yDescent="0.3">
      <c r="A92945" s="1" t="s">
        <v>24099</v>
      </c>
      <c r="B92945" s="1" t="s">
        <v>85967</v>
      </c>
      <c r="C92945" s="2">
        <v>0.17150010431879825</v>
      </c>
      <c r="D92945" s="2">
        <v>0.14399999999999999</v>
      </c>
      <c r="E92945" s="2">
        <v>0.3</v>
      </c>
      <c r="F92945" s="2">
        <v>0.17173830353746672</v>
      </c>
    </row>
    <row r="92946" spans="1:6" x14ac:dyDescent="0.3">
      <c r="A92946" s="1" t="s">
        <v>24099</v>
      </c>
      <c r="B92946" s="1" t="s">
        <v>64519</v>
      </c>
      <c r="C92946" s="2">
        <v>4.7986647193824323E-3</v>
      </c>
      <c r="D92946" s="2">
        <v>0</v>
      </c>
      <c r="E92946" s="2">
        <v>0</v>
      </c>
      <c r="F92946" s="2">
        <v>4.374286801065044E-3</v>
      </c>
    </row>
    <row r="92947" spans="1:6" x14ac:dyDescent="0.3">
      <c r="A92947" s="1" t="s">
        <v>12712</v>
      </c>
      <c r="B92947" s="1" t="s">
        <v>85968</v>
      </c>
      <c r="C92947" s="2">
        <v>7.7969306858680629E-2</v>
      </c>
      <c r="D92947" s="2">
        <v>9.3457943925233638E-3</v>
      </c>
      <c r="E92947" s="2">
        <v>9.1743119266055051E-3</v>
      </c>
      <c r="F92947" s="2">
        <v>7.6381980957794512E-2</v>
      </c>
    </row>
    <row r="92948" spans="1:6" x14ac:dyDescent="0.3">
      <c r="A92948" s="1" t="s">
        <v>68220</v>
      </c>
      <c r="B92948" s="1" t="s">
        <v>12673</v>
      </c>
      <c r="C92948" s="2">
        <v>0.16592886582201191</v>
      </c>
      <c r="D92948" s="2">
        <v>6.2857142857142861E-2</v>
      </c>
      <c r="E92948" s="2">
        <v>8.9485458612975396E-2</v>
      </c>
      <c r="F92948" s="2">
        <v>0.15617508048496473</v>
      </c>
    </row>
    <row r="92949" spans="1:6" x14ac:dyDescent="0.3">
      <c r="A92949" s="1" t="s">
        <v>68220</v>
      </c>
      <c r="B92949" s="1" t="s">
        <v>85969</v>
      </c>
      <c r="C92949" s="2">
        <v>0.10273240726606625</v>
      </c>
      <c r="D92949" s="2">
        <v>0.23523809523809525</v>
      </c>
      <c r="E92949" s="2">
        <v>0.1319910514541387</v>
      </c>
      <c r="F92949" s="2">
        <v>0.11315843550928145</v>
      </c>
    </row>
    <row r="92950" spans="1:6" x14ac:dyDescent="0.3">
      <c r="A92950" s="1" t="s">
        <v>12710</v>
      </c>
      <c r="B92950" s="1" t="s">
        <v>85970</v>
      </c>
      <c r="C92950" s="2">
        <v>0.19476647896654523</v>
      </c>
      <c r="D92950" s="2">
        <v>5.5737704918032788E-2</v>
      </c>
      <c r="E92950" s="2">
        <v>6.3025210084033612E-2</v>
      </c>
      <c r="F92950" s="2">
        <v>0.17869677117454374</v>
      </c>
    </row>
    <row r="92951" spans="1:6" x14ac:dyDescent="0.3">
      <c r="A92951" s="1" t="s">
        <v>30841</v>
      </c>
      <c r="B92951" s="1" t="s">
        <v>60087</v>
      </c>
      <c r="C92951" s="2">
        <v>0</v>
      </c>
      <c r="D92951" s="2">
        <v>4.7393364928909956E-3</v>
      </c>
      <c r="E92951" s="2">
        <v>0</v>
      </c>
      <c r="F92951" s="2">
        <v>1.8122508155128669E-4</v>
      </c>
    </row>
    <row r="92952" spans="1:6" x14ac:dyDescent="0.3">
      <c r="A92952" s="1" t="s">
        <v>12710</v>
      </c>
      <c r="B92952" s="1" t="s">
        <v>78109</v>
      </c>
      <c r="C92952" s="2">
        <v>0.12944683670089432</v>
      </c>
      <c r="D92952" s="2">
        <v>0.23344262295081966</v>
      </c>
      <c r="E92952" s="2">
        <v>0.17016806722689076</v>
      </c>
      <c r="F92952" s="2">
        <v>0.13985727655591951</v>
      </c>
    </row>
    <row r="92953" spans="1:6" x14ac:dyDescent="0.3">
      <c r="A92953" s="1" t="s">
        <v>22667</v>
      </c>
      <c r="B92953" s="1" t="s">
        <v>85971</v>
      </c>
      <c r="C92953" s="2">
        <v>0.10503340757238307</v>
      </c>
      <c r="D92953" s="2">
        <v>0.17746759720837488</v>
      </c>
      <c r="E92953" s="2">
        <v>9.8936170212765961E-2</v>
      </c>
      <c r="F92953" s="2">
        <v>0.10777682121920223</v>
      </c>
    </row>
    <row r="92954" spans="1:6" x14ac:dyDescent="0.3">
      <c r="A92954" s="1" t="s">
        <v>12716</v>
      </c>
      <c r="B92954" s="1" t="s">
        <v>85972</v>
      </c>
      <c r="C92954" s="2">
        <v>4.7835548301857468E-2</v>
      </c>
      <c r="D92954" s="2">
        <v>8.9254462723136155E-2</v>
      </c>
      <c r="E92954" s="2">
        <v>4.6783625730994149E-2</v>
      </c>
      <c r="F92954" s="2">
        <v>5.1709259873879851E-2</v>
      </c>
    </row>
    <row r="92955" spans="1:6" x14ac:dyDescent="0.3">
      <c r="A92955" s="1" t="s">
        <v>12718</v>
      </c>
      <c r="B92955" s="1" t="s">
        <v>85973</v>
      </c>
      <c r="C92955" s="2">
        <v>9.5581689546924045E-2</v>
      </c>
      <c r="D92955" s="2">
        <v>6.9425901201602136E-2</v>
      </c>
      <c r="E92955" s="2">
        <v>5.588822355289421E-2</v>
      </c>
      <c r="F92955" s="2">
        <v>9.3011171732917647E-2</v>
      </c>
    </row>
    <row r="92956" spans="1:6" x14ac:dyDescent="0.3">
      <c r="A92956" s="1" t="s">
        <v>80081</v>
      </c>
      <c r="B92956" s="1" t="s">
        <v>85974</v>
      </c>
      <c r="C92956" s="2">
        <v>0.17567409828411346</v>
      </c>
      <c r="D92956" s="2">
        <v>0.1834862385321101</v>
      </c>
      <c r="E92956" s="2">
        <v>0.14285714285714285</v>
      </c>
      <c r="F92956" s="2">
        <v>0.17457285365594821</v>
      </c>
    </row>
    <row r="92957" spans="1:6" x14ac:dyDescent="0.3">
      <c r="A92957" s="1" t="s">
        <v>80081</v>
      </c>
      <c r="B92957" s="1" t="s">
        <v>69567</v>
      </c>
      <c r="C92957" s="2">
        <v>0.29987160032683552</v>
      </c>
      <c r="D92957" s="2">
        <v>5.5045871559633031E-2</v>
      </c>
      <c r="E92957" s="2">
        <v>0.13095238095238096</v>
      </c>
      <c r="F92957" s="2">
        <v>0.28101453889419503</v>
      </c>
    </row>
    <row r="92958" spans="1:6" x14ac:dyDescent="0.3">
      <c r="A92958" s="1" t="s">
        <v>12725</v>
      </c>
      <c r="B92958" s="1" t="s">
        <v>85975</v>
      </c>
      <c r="C92958" s="2">
        <v>0.15742397137745975</v>
      </c>
      <c r="D92958" s="2">
        <v>0.38425492033739456</v>
      </c>
      <c r="E92958" s="2">
        <v>0.23201075991930062</v>
      </c>
      <c r="F92958" s="2">
        <v>0.17517477241864909</v>
      </c>
    </row>
    <row r="92959" spans="1:6" x14ac:dyDescent="0.3">
      <c r="A92959" s="1" t="s">
        <v>12725</v>
      </c>
      <c r="B92959" s="1" t="s">
        <v>85976</v>
      </c>
      <c r="C92959" s="2">
        <v>0.18269952103410467</v>
      </c>
      <c r="D92959" s="2">
        <v>3.1865042174320526E-2</v>
      </c>
      <c r="E92959" s="2">
        <v>0.27706792199058505</v>
      </c>
      <c r="F92959" s="2">
        <v>0.18166272695267313</v>
      </c>
    </row>
    <row r="92960" spans="1:6" x14ac:dyDescent="0.3">
      <c r="A92960" s="1" t="s">
        <v>12721</v>
      </c>
      <c r="B92960" s="1" t="s">
        <v>85977</v>
      </c>
      <c r="C92960" s="2">
        <v>0.15075992220701578</v>
      </c>
      <c r="D92960" s="2">
        <v>9.9084096586178186E-2</v>
      </c>
      <c r="E92960" s="2">
        <v>0.21870286576168929</v>
      </c>
      <c r="F92960" s="2">
        <v>0.14882743739708137</v>
      </c>
    </row>
    <row r="92961" spans="1:6" x14ac:dyDescent="0.3">
      <c r="A92961" s="1" t="s">
        <v>12721</v>
      </c>
      <c r="B92961" s="1" t="s">
        <v>85978</v>
      </c>
      <c r="C92961" s="2">
        <v>0.11308794929049917</v>
      </c>
      <c r="D92961" s="2">
        <v>0.36427976686094921</v>
      </c>
      <c r="E92961" s="2">
        <v>0.13197586726998492</v>
      </c>
      <c r="F92961" s="2">
        <v>0.14877065470444609</v>
      </c>
    </row>
    <row r="92962" spans="1:6" x14ac:dyDescent="0.3">
      <c r="A92962" s="1" t="s">
        <v>12723</v>
      </c>
      <c r="B92962" s="1" t="s">
        <v>32069</v>
      </c>
      <c r="C92962" s="2">
        <v>1.879463010568409E-2</v>
      </c>
      <c r="D92962" s="2">
        <v>1.0214504596527068E-2</v>
      </c>
      <c r="E92962" s="2">
        <v>5.3050397877984082E-3</v>
      </c>
      <c r="F92962" s="2">
        <v>1.6719817767653758E-2</v>
      </c>
    </row>
    <row r="92963" spans="1:6" x14ac:dyDescent="0.3">
      <c r="A92963" s="1" t="s">
        <v>12721</v>
      </c>
      <c r="B92963" s="1" t="s">
        <v>85979</v>
      </c>
      <c r="C92963" s="2">
        <v>5.5535547071958513E-2</v>
      </c>
      <c r="D92963" s="2">
        <v>1.9983347210657785E-2</v>
      </c>
      <c r="E92963" s="2">
        <v>3.3936651583710405E-2</v>
      </c>
      <c r="F92963" s="2">
        <v>4.9060246436886036E-2</v>
      </c>
    </row>
    <row r="92964" spans="1:6" x14ac:dyDescent="0.3">
      <c r="A92964" s="1" t="s">
        <v>12721</v>
      </c>
      <c r="B92964" s="1" t="s">
        <v>12738</v>
      </c>
      <c r="C92964" s="2">
        <v>8.622055751638695E-2</v>
      </c>
      <c r="D92964" s="2">
        <v>1.4571190674437969E-2</v>
      </c>
      <c r="E92964" s="2">
        <v>0.11764705882352941</v>
      </c>
      <c r="F92964" s="2">
        <v>7.881437737777526E-2</v>
      </c>
    </row>
    <row r="92965" spans="1:6" x14ac:dyDescent="0.3">
      <c r="A92965" s="1" t="s">
        <v>40905</v>
      </c>
      <c r="B92965" s="1" t="s">
        <v>85980</v>
      </c>
      <c r="C92965" s="2">
        <v>0.16997828010618615</v>
      </c>
      <c r="D92965" s="2">
        <v>7.1428571428571426E-3</v>
      </c>
      <c r="E92965" s="2">
        <v>8.46286701208981E-2</v>
      </c>
      <c r="F92965" s="2">
        <v>0.15653429602888086</v>
      </c>
    </row>
    <row r="92966" spans="1:6" x14ac:dyDescent="0.3">
      <c r="A92966" s="1" t="s">
        <v>12733</v>
      </c>
      <c r="B92966" s="1" t="s">
        <v>85981</v>
      </c>
      <c r="C92966" s="2">
        <v>0.31268796992481201</v>
      </c>
      <c r="D92966" s="2">
        <v>0.36288088642659277</v>
      </c>
      <c r="E92966" s="2">
        <v>0.57777777777777772</v>
      </c>
      <c r="F92966" s="2">
        <v>0.32064590542099192</v>
      </c>
    </row>
    <row r="92967" spans="1:6" x14ac:dyDescent="0.3">
      <c r="A92967" s="1" t="s">
        <v>40961</v>
      </c>
      <c r="B92967" s="1" t="s">
        <v>85982</v>
      </c>
      <c r="C92967" s="2">
        <v>9.516980640114725E-2</v>
      </c>
      <c r="D92967" s="2">
        <v>9.1724825523429712E-2</v>
      </c>
      <c r="E92967" s="2">
        <v>0.10526315789473684</v>
      </c>
      <c r="F92967" s="2">
        <v>9.5448662640207071E-2</v>
      </c>
    </row>
    <row r="92968" spans="1:6" x14ac:dyDescent="0.3">
      <c r="A92968" s="1" t="s">
        <v>85983</v>
      </c>
      <c r="B92968" s="1" t="s">
        <v>50149</v>
      </c>
      <c r="C92968" s="2">
        <v>0.99766573295985062</v>
      </c>
      <c r="D92968" s="2">
        <v>1</v>
      </c>
      <c r="E92968" s="2">
        <v>1</v>
      </c>
      <c r="F92968" s="2">
        <v>0.99785407725321884</v>
      </c>
    </row>
    <row r="92969" spans="1:6" x14ac:dyDescent="0.3">
      <c r="A92969" s="1" t="s">
        <v>12735</v>
      </c>
      <c r="B92969" s="1" t="s">
        <v>85984</v>
      </c>
      <c r="C92969" s="2">
        <v>0.2039667649423747</v>
      </c>
      <c r="D92969" s="2">
        <v>9.8545454545454547E-2</v>
      </c>
      <c r="E92969" s="2">
        <v>0.19473684210526315</v>
      </c>
      <c r="F92969" s="2">
        <v>0.17778547911973661</v>
      </c>
    </row>
    <row r="92970" spans="1:6" x14ac:dyDescent="0.3">
      <c r="A92970" s="1" t="s">
        <v>66063</v>
      </c>
      <c r="B92970" s="1" t="s">
        <v>85985</v>
      </c>
      <c r="C92970" s="2">
        <v>0.16252821670428894</v>
      </c>
      <c r="D92970" s="2">
        <v>0.5036496350364964</v>
      </c>
      <c r="E92970" s="2">
        <v>0.30199430199430199</v>
      </c>
      <c r="F92970" s="2">
        <v>0.19379639448568398</v>
      </c>
    </row>
    <row r="92971" spans="1:6" x14ac:dyDescent="0.3">
      <c r="A92971" s="1" t="s">
        <v>12739</v>
      </c>
      <c r="B92971" s="1" t="s">
        <v>85986</v>
      </c>
      <c r="C92971" s="2">
        <v>0.10510432833247112</v>
      </c>
      <c r="D92971" s="2">
        <v>0.34003656307129798</v>
      </c>
      <c r="E92971" s="2">
        <v>0.11972789115646258</v>
      </c>
      <c r="F92971" s="2">
        <v>0.12477051263945771</v>
      </c>
    </row>
    <row r="92972" spans="1:6" x14ac:dyDescent="0.3">
      <c r="A92972" s="1" t="s">
        <v>85987</v>
      </c>
      <c r="B92972" s="1" t="s">
        <v>85985</v>
      </c>
      <c r="C92972" s="2">
        <v>1</v>
      </c>
      <c r="D92972" s="2">
        <v>1</v>
      </c>
      <c r="E92972" s="2">
        <v>1</v>
      </c>
      <c r="F92972" s="2">
        <v>1</v>
      </c>
    </row>
    <row r="92973" spans="1:6" x14ac:dyDescent="0.3">
      <c r="A92973" s="1" t="s">
        <v>12735</v>
      </c>
      <c r="B92973" s="1" t="s">
        <v>40902</v>
      </c>
      <c r="C92973" s="2">
        <v>7.5984990619136966E-2</v>
      </c>
      <c r="D92973" s="2">
        <v>1.3818181818181818E-2</v>
      </c>
      <c r="E92973" s="2">
        <v>1.2781954887218045E-2</v>
      </c>
      <c r="F92973" s="2">
        <v>5.3890140356957203E-2</v>
      </c>
    </row>
    <row r="92974" spans="1:6" x14ac:dyDescent="0.3">
      <c r="A92974" s="1" t="s">
        <v>85988</v>
      </c>
      <c r="B92974" s="1" t="s">
        <v>28359</v>
      </c>
      <c r="C92974" s="2">
        <v>1</v>
      </c>
      <c r="D92974" s="2">
        <v>1</v>
      </c>
      <c r="E92974" s="2">
        <v>1</v>
      </c>
      <c r="F92974" s="2">
        <v>1</v>
      </c>
    </row>
    <row r="92975" spans="1:6" x14ac:dyDescent="0.3">
      <c r="A92975" s="1" t="s">
        <v>30898</v>
      </c>
      <c r="B92975" s="1" t="s">
        <v>85989</v>
      </c>
      <c r="C92975" s="2">
        <v>0.11686274509803922</v>
      </c>
      <c r="D92975" s="2">
        <v>3.3377837116154871E-2</v>
      </c>
      <c r="E92975" s="2">
        <v>0.27164179104477609</v>
      </c>
      <c r="F92975" s="2">
        <v>0.11543102292532512</v>
      </c>
    </row>
    <row r="92976" spans="1:6" x14ac:dyDescent="0.3">
      <c r="A92976" s="1" t="s">
        <v>46863</v>
      </c>
      <c r="B92976" s="1" t="s">
        <v>74494</v>
      </c>
      <c r="C92976" s="2">
        <v>0.9</v>
      </c>
      <c r="D92976" s="2">
        <v>0.97916666666666663</v>
      </c>
      <c r="E92976" s="2">
        <v>0.86238532110091748</v>
      </c>
      <c r="F92976" s="2">
        <v>0.90156551576238475</v>
      </c>
    </row>
    <row r="92977" spans="1:6" x14ac:dyDescent="0.3">
      <c r="A92977" s="1" t="s">
        <v>85990</v>
      </c>
      <c r="B92977" s="1" t="s">
        <v>85989</v>
      </c>
      <c r="C92977" s="2">
        <v>0.97570093457943929</v>
      </c>
      <c r="D92977" s="2">
        <v>1</v>
      </c>
      <c r="E92977" s="2">
        <v>1</v>
      </c>
      <c r="F92977" s="2">
        <v>0.97623400365630708</v>
      </c>
    </row>
    <row r="92978" spans="1:6" x14ac:dyDescent="0.3">
      <c r="A92978" s="1" t="s">
        <v>85991</v>
      </c>
      <c r="B92978" s="1" t="s">
        <v>85992</v>
      </c>
      <c r="C92978" s="2">
        <v>5.2401746724890827E-2</v>
      </c>
      <c r="D92978" s="2">
        <v>0.16129032258064516</v>
      </c>
      <c r="E92978" s="2">
        <v>0.17391304347826086</v>
      </c>
      <c r="F92978" s="2">
        <v>5.6125528062764031E-2</v>
      </c>
    </row>
    <row r="92979" spans="1:6" x14ac:dyDescent="0.3">
      <c r="A92979" s="1" t="s">
        <v>65526</v>
      </c>
      <c r="B92979" s="1" t="s">
        <v>85993</v>
      </c>
      <c r="C92979" s="2">
        <v>0.79245283018867929</v>
      </c>
      <c r="D92979" s="2">
        <v>0.75</v>
      </c>
      <c r="E92979" s="2">
        <v>0.75</v>
      </c>
      <c r="F92979" s="2">
        <v>0.79123036649214662</v>
      </c>
    </row>
    <row r="92980" spans="1:6" x14ac:dyDescent="0.3">
      <c r="A92980" s="1" t="s">
        <v>24103</v>
      </c>
      <c r="B92980" s="1" t="s">
        <v>24106</v>
      </c>
      <c r="C92980" s="2">
        <v>0.11044176706827309</v>
      </c>
      <c r="D92980" s="2">
        <v>0.16666666666666666</v>
      </c>
      <c r="E92980" s="2">
        <v>0.4</v>
      </c>
      <c r="F92980" s="2">
        <v>0.11394891944990176</v>
      </c>
    </row>
    <row r="92981" spans="1:6" x14ac:dyDescent="0.3">
      <c r="A92981" s="1" t="s">
        <v>80159</v>
      </c>
      <c r="B92981" s="1" t="s">
        <v>31852</v>
      </c>
      <c r="C92981" s="2">
        <v>0.90040927694406547</v>
      </c>
      <c r="D92981" s="2">
        <v>1</v>
      </c>
      <c r="E92981" s="2">
        <v>0.90909090909090906</v>
      </c>
      <c r="F92981" s="2">
        <v>0.90146471371504655</v>
      </c>
    </row>
    <row r="92982" spans="1:6" x14ac:dyDescent="0.3">
      <c r="A92982" s="1" t="s">
        <v>74485</v>
      </c>
      <c r="B92982" s="1" t="s">
        <v>85994</v>
      </c>
      <c r="C92982" s="2">
        <v>0.25844668714348401</v>
      </c>
      <c r="D92982" s="2">
        <v>0.59018987341772156</v>
      </c>
      <c r="E92982" s="2">
        <v>0.39826839826839827</v>
      </c>
      <c r="F92982" s="2">
        <v>0.30308061243313039</v>
      </c>
    </row>
    <row r="92983" spans="1:6" x14ac:dyDescent="0.3">
      <c r="A92983" s="1" t="s">
        <v>12761</v>
      </c>
      <c r="B92983" s="1" t="s">
        <v>85995</v>
      </c>
      <c r="C92983" s="2">
        <v>0.14175458471996036</v>
      </c>
      <c r="D92983" s="2">
        <v>0.13481675392670156</v>
      </c>
      <c r="E92983" s="2">
        <v>0.20077220077220076</v>
      </c>
      <c r="F92983" s="2">
        <v>0.14339500162284971</v>
      </c>
    </row>
    <row r="92984" spans="1:6" x14ac:dyDescent="0.3">
      <c r="A92984" s="1" t="s">
        <v>12750</v>
      </c>
      <c r="B92984" s="1" t="s">
        <v>69406</v>
      </c>
      <c r="C92984" s="2">
        <v>0.34133611691022964</v>
      </c>
      <c r="D92984" s="2">
        <v>0.24324324324324326</v>
      </c>
      <c r="E92984" s="2">
        <v>0.36868686868686867</v>
      </c>
      <c r="F92984" s="2">
        <v>0.33249143063323111</v>
      </c>
    </row>
    <row r="92985" spans="1:6" x14ac:dyDescent="0.3">
      <c r="A92985" s="1" t="s">
        <v>85996</v>
      </c>
      <c r="B92985" s="1" t="s">
        <v>27778</v>
      </c>
      <c r="C92985" s="2">
        <v>0.94691224268689056</v>
      </c>
      <c r="D92985" s="2">
        <v>1</v>
      </c>
      <c r="E92985" s="2">
        <v>0.97674418604651159</v>
      </c>
      <c r="F92985" s="2">
        <v>0.95421245421245426</v>
      </c>
    </row>
    <row r="92986" spans="1:6" x14ac:dyDescent="0.3">
      <c r="A92986" s="1" t="s">
        <v>78940</v>
      </c>
      <c r="B92986" s="1" t="s">
        <v>85997</v>
      </c>
      <c r="C92986" s="2">
        <v>0.25334414268342115</v>
      </c>
      <c r="D92986" s="2">
        <v>7.6719576719576715E-2</v>
      </c>
      <c r="E92986" s="2">
        <v>0.08</v>
      </c>
      <c r="F92986" s="2">
        <v>0.23853721923148319</v>
      </c>
    </row>
    <row r="92987" spans="1:6" x14ac:dyDescent="0.3">
      <c r="A92987" s="1" t="s">
        <v>40932</v>
      </c>
      <c r="B92987" s="1" t="s">
        <v>52693</v>
      </c>
      <c r="C92987" s="2">
        <v>0.19045433685176685</v>
      </c>
      <c r="D92987" s="2">
        <v>0.79360465116279066</v>
      </c>
      <c r="E92987" s="2">
        <v>0.43463497453310695</v>
      </c>
      <c r="F92987" s="2">
        <v>0.32398824327379605</v>
      </c>
    </row>
    <row r="92988" spans="1:6" x14ac:dyDescent="0.3">
      <c r="A92988" s="1" t="s">
        <v>46870</v>
      </c>
      <c r="B92988" s="1" t="s">
        <v>53600</v>
      </c>
      <c r="C92988" s="2">
        <v>0.13448698732797384</v>
      </c>
      <c r="D92988" s="2">
        <v>4.3661971830985913E-2</v>
      </c>
      <c r="E92988" s="2">
        <v>4.1269841269841269E-2</v>
      </c>
      <c r="F92988" s="2">
        <v>0.12679485578723934</v>
      </c>
    </row>
    <row r="92989" spans="1:6" x14ac:dyDescent="0.3">
      <c r="A92989" s="1" t="s">
        <v>40932</v>
      </c>
      <c r="B92989" s="1" t="s">
        <v>85998</v>
      </c>
      <c r="C92989" s="2">
        <v>0.16353067156187853</v>
      </c>
      <c r="D92989" s="2">
        <v>6.6279069767441856E-2</v>
      </c>
      <c r="E92989" s="2">
        <v>0.28013582342954158</v>
      </c>
      <c r="F92989" s="2">
        <v>0.15238525887406737</v>
      </c>
    </row>
    <row r="92990" spans="1:6" x14ac:dyDescent="0.3">
      <c r="A92990" s="1" t="s">
        <v>52453</v>
      </c>
      <c r="B92990" s="1" t="s">
        <v>85999</v>
      </c>
      <c r="C92990" s="2">
        <v>0.27287319422150885</v>
      </c>
      <c r="D92990" s="2">
        <v>0.2</v>
      </c>
      <c r="E92990" s="2">
        <v>2.8368794326241134E-2</v>
      </c>
      <c r="F92990" s="2">
        <v>0.22756827048114434</v>
      </c>
    </row>
    <row r="92991" spans="1:6" x14ac:dyDescent="0.3">
      <c r="A92991" s="1" t="s">
        <v>51843</v>
      </c>
      <c r="B92991" s="1" t="s">
        <v>67652</v>
      </c>
      <c r="C92991" s="2">
        <v>0.99954348322300846</v>
      </c>
      <c r="D92991" s="2">
        <v>0.98958333333333337</v>
      </c>
      <c r="E92991" s="2">
        <v>0.98245614035087714</v>
      </c>
      <c r="F92991" s="2">
        <v>0.99911777679752978</v>
      </c>
    </row>
    <row r="92992" spans="1:6" x14ac:dyDescent="0.3">
      <c r="A92992" s="1" t="s">
        <v>46870</v>
      </c>
      <c r="B92992" s="1" t="s">
        <v>86000</v>
      </c>
      <c r="C92992" s="2">
        <v>0.13285188717808966</v>
      </c>
      <c r="D92992" s="2">
        <v>6.1971830985915494E-2</v>
      </c>
      <c r="E92992" s="2">
        <v>7.1428571428571425E-2</v>
      </c>
      <c r="F92992" s="2">
        <v>0.12729429391934075</v>
      </c>
    </row>
    <row r="92993" spans="1:6" x14ac:dyDescent="0.3">
      <c r="A92993" s="1" t="s">
        <v>12759</v>
      </c>
      <c r="B92993" s="1" t="s">
        <v>60133</v>
      </c>
      <c r="C92993" s="2">
        <v>0.12972630912830249</v>
      </c>
      <c r="D92993" s="2">
        <v>0.15208333333333332</v>
      </c>
      <c r="E92993" s="2">
        <v>7.7844311377245512E-2</v>
      </c>
      <c r="F92993" s="2">
        <v>0.12880168185003504</v>
      </c>
    </row>
    <row r="92994" spans="1:6" x14ac:dyDescent="0.3">
      <c r="A92994" s="1" t="s">
        <v>86001</v>
      </c>
      <c r="B92994" s="1" t="s">
        <v>52693</v>
      </c>
      <c r="C92994" s="2">
        <v>1</v>
      </c>
      <c r="D92994" s="2">
        <v>1</v>
      </c>
      <c r="E92994" s="2">
        <v>1</v>
      </c>
      <c r="F92994" s="2">
        <v>1</v>
      </c>
    </row>
    <row r="92995" spans="1:6" x14ac:dyDescent="0.3">
      <c r="A92995" s="1" t="s">
        <v>86002</v>
      </c>
      <c r="B92995" s="1" t="s">
        <v>54005</v>
      </c>
      <c r="C92995" s="2">
        <v>1</v>
      </c>
      <c r="D92995" s="2">
        <v>0</v>
      </c>
      <c r="E92995" s="2">
        <v>1</v>
      </c>
      <c r="F92995" s="2">
        <v>1</v>
      </c>
    </row>
    <row r="92996" spans="1:6" x14ac:dyDescent="0.3">
      <c r="A92996" s="1" t="s">
        <v>12770</v>
      </c>
      <c r="B92996" s="1" t="s">
        <v>86003</v>
      </c>
      <c r="C92996" s="2">
        <v>0.15379595388296716</v>
      </c>
      <c r="D92996" s="2">
        <v>9.1503267973856203E-2</v>
      </c>
      <c r="E92996" s="2">
        <v>2.5854108956602031E-2</v>
      </c>
      <c r="F92996" s="2">
        <v>0.1418888675746531</v>
      </c>
    </row>
    <row r="92997" spans="1:6" x14ac:dyDescent="0.3">
      <c r="A92997" s="1" t="s">
        <v>60134</v>
      </c>
      <c r="B92997" s="1" t="s">
        <v>51102</v>
      </c>
      <c r="C92997" s="2">
        <v>9.0968963530089736E-2</v>
      </c>
      <c r="D92997" s="2">
        <v>1.65016501650165E-2</v>
      </c>
      <c r="E92997" s="2">
        <v>0</v>
      </c>
      <c r="F92997" s="2">
        <v>8.8474414155906261E-2</v>
      </c>
    </row>
    <row r="92998" spans="1:6" x14ac:dyDescent="0.3">
      <c r="A92998" s="1" t="s">
        <v>12772</v>
      </c>
      <c r="B92998" s="1" t="s">
        <v>86004</v>
      </c>
      <c r="C92998" s="2">
        <v>0.10083725029377204</v>
      </c>
      <c r="D92998" s="2">
        <v>3.4946236559139782E-2</v>
      </c>
      <c r="E92998" s="2">
        <v>9.6207215541165583E-2</v>
      </c>
      <c r="F92998" s="2">
        <v>9.5870486308733321E-2</v>
      </c>
    </row>
    <row r="92999" spans="1:6" x14ac:dyDescent="0.3">
      <c r="A92999" s="1" t="s">
        <v>12772</v>
      </c>
      <c r="B92999" s="1" t="s">
        <v>40903</v>
      </c>
      <c r="C92999" s="2">
        <v>2.2473560517038776E-2</v>
      </c>
      <c r="D92999" s="2">
        <v>5.3763440860215049E-3</v>
      </c>
      <c r="E92999" s="2">
        <v>1.572617946345976E-2</v>
      </c>
      <c r="F92999" s="2">
        <v>2.0805666223992918E-2</v>
      </c>
    </row>
    <row r="93000" spans="1:6" x14ac:dyDescent="0.3">
      <c r="A93000" s="1" t="s">
        <v>60134</v>
      </c>
      <c r="B93000" s="1" t="s">
        <v>86005</v>
      </c>
      <c r="C93000" s="2">
        <v>0.18835926566230346</v>
      </c>
      <c r="D93000" s="2">
        <v>0.14851485148514851</v>
      </c>
      <c r="E93000" s="2">
        <v>0.19791666666666666</v>
      </c>
      <c r="F93000" s="2">
        <v>0.1874701099952176</v>
      </c>
    </row>
    <row r="93001" spans="1:6" x14ac:dyDescent="0.3">
      <c r="A93001" s="1" t="s">
        <v>60138</v>
      </c>
      <c r="B93001" s="1" t="s">
        <v>26852</v>
      </c>
      <c r="C93001" s="2">
        <v>0.18985695708712613</v>
      </c>
      <c r="D93001" s="2">
        <v>1.3597033374536464E-2</v>
      </c>
      <c r="E93001" s="2">
        <v>0.1487915407854985</v>
      </c>
      <c r="F93001" s="2">
        <v>0.15664393469725149</v>
      </c>
    </row>
    <row r="93002" spans="1:6" x14ac:dyDescent="0.3">
      <c r="A93002" s="1" t="s">
        <v>43357</v>
      </c>
      <c r="B93002" s="1" t="s">
        <v>64867</v>
      </c>
      <c r="C93002" s="2">
        <v>0.2055796652200868</v>
      </c>
      <c r="D93002" s="2">
        <v>1.2605042016806723E-2</v>
      </c>
      <c r="E93002" s="2">
        <v>0.52694990488268867</v>
      </c>
      <c r="F93002" s="2">
        <v>0.21514478913952409</v>
      </c>
    </row>
    <row r="93003" spans="1:6" x14ac:dyDescent="0.3">
      <c r="A93003" s="1" t="s">
        <v>69568</v>
      </c>
      <c r="B93003" s="1" t="s">
        <v>86006</v>
      </c>
      <c r="C93003" s="2">
        <v>0.38651431795739877</v>
      </c>
      <c r="D93003" s="2">
        <v>0.67337807606263977</v>
      </c>
      <c r="E93003" s="2">
        <v>0.43302180685358255</v>
      </c>
      <c r="F93003" s="2">
        <v>0.41919556840077071</v>
      </c>
    </row>
    <row r="93004" spans="1:6" x14ac:dyDescent="0.3">
      <c r="A93004" s="1" t="s">
        <v>86007</v>
      </c>
      <c r="B93004" s="1" t="s">
        <v>26416</v>
      </c>
      <c r="C93004" s="2">
        <v>0.94736842105263153</v>
      </c>
      <c r="D93004" s="2">
        <v>0</v>
      </c>
      <c r="E93004" s="2">
        <v>1</v>
      </c>
      <c r="F93004" s="2">
        <v>0.94827586206896552</v>
      </c>
    </row>
    <row r="93005" spans="1:6" x14ac:dyDescent="0.3">
      <c r="A93005" s="1" t="s">
        <v>40949</v>
      </c>
      <c r="B93005" s="1" t="s">
        <v>86008</v>
      </c>
      <c r="C93005" s="2">
        <v>0.34798283261802576</v>
      </c>
      <c r="D93005" s="2">
        <v>0.58591065292096223</v>
      </c>
      <c r="E93005" s="2">
        <v>0.54585152838427953</v>
      </c>
      <c r="F93005" s="2">
        <v>0.37567811934900541</v>
      </c>
    </row>
    <row r="93006" spans="1:6" x14ac:dyDescent="0.3">
      <c r="A93006" s="1" t="s">
        <v>12789</v>
      </c>
      <c r="B93006" s="1" t="s">
        <v>86009</v>
      </c>
      <c r="C93006" s="2">
        <v>0.18238487834305248</v>
      </c>
      <c r="D93006" s="2">
        <v>0.30040322580645162</v>
      </c>
      <c r="E93006" s="2">
        <v>0.49275362318840582</v>
      </c>
      <c r="F93006" s="2">
        <v>0.19682195738533767</v>
      </c>
    </row>
    <row r="93007" spans="1:6" x14ac:dyDescent="0.3">
      <c r="A93007" s="1" t="s">
        <v>12787</v>
      </c>
      <c r="B93007" s="1" t="s">
        <v>21992</v>
      </c>
      <c r="C93007" s="2">
        <v>3.3436532507739938E-2</v>
      </c>
      <c r="D93007" s="2">
        <v>6.6350710900473934E-3</v>
      </c>
      <c r="E93007" s="2">
        <v>0</v>
      </c>
      <c r="F93007" s="2">
        <v>2.9449287688709334E-2</v>
      </c>
    </row>
    <row r="93008" spans="1:6" x14ac:dyDescent="0.3">
      <c r="A93008" s="1" t="s">
        <v>12785</v>
      </c>
      <c r="B93008" s="1" t="s">
        <v>86010</v>
      </c>
      <c r="C93008" s="2">
        <v>3.6155606407322655E-2</v>
      </c>
      <c r="D93008" s="2">
        <v>6.7567567567567571E-3</v>
      </c>
      <c r="E93008" s="2">
        <v>0</v>
      </c>
      <c r="F93008" s="2">
        <v>3.3402922755741124E-2</v>
      </c>
    </row>
    <row r="93009" spans="1:6" x14ac:dyDescent="0.3">
      <c r="A93009" s="1" t="s">
        <v>12839</v>
      </c>
      <c r="B93009" s="1" t="s">
        <v>86011</v>
      </c>
      <c r="C93009" s="2">
        <v>0.22884153661464585</v>
      </c>
      <c r="D93009" s="2">
        <v>0.1920583468395462</v>
      </c>
      <c r="E93009" s="2">
        <v>0.18267716535433071</v>
      </c>
      <c r="F93009" s="2">
        <v>0.22008672213758351</v>
      </c>
    </row>
    <row r="93010" spans="1:6" x14ac:dyDescent="0.3">
      <c r="A93010" s="1" t="s">
        <v>80676</v>
      </c>
      <c r="B93010" s="1" t="s">
        <v>51845</v>
      </c>
      <c r="C93010" s="2">
        <v>0.21431166000726481</v>
      </c>
      <c r="D93010" s="2">
        <v>6.5789473684210523E-3</v>
      </c>
      <c r="E93010" s="2">
        <v>0</v>
      </c>
      <c r="F93010" s="2">
        <v>0.20302301614565441</v>
      </c>
    </row>
    <row r="93011" spans="1:6" x14ac:dyDescent="0.3">
      <c r="A93011" s="1" t="s">
        <v>40950</v>
      </c>
      <c r="B93011" s="1" t="s">
        <v>12796</v>
      </c>
      <c r="C93011" s="2">
        <v>2.3749522718594884E-2</v>
      </c>
      <c r="D93011" s="2">
        <v>0</v>
      </c>
      <c r="E93011" s="2">
        <v>0</v>
      </c>
      <c r="F93011" s="2">
        <v>1.8767726751553918E-2</v>
      </c>
    </row>
    <row r="93012" spans="1:6" x14ac:dyDescent="0.3">
      <c r="A93012" s="1" t="s">
        <v>12795</v>
      </c>
      <c r="B93012" s="1" t="s">
        <v>86012</v>
      </c>
      <c r="C93012" s="2">
        <v>3.4106412005457026E-2</v>
      </c>
      <c r="D93012" s="2">
        <v>1.5250544662309368E-2</v>
      </c>
      <c r="E93012" s="2">
        <v>1.6339869281045753E-2</v>
      </c>
      <c r="F93012" s="2">
        <v>3.2350216182828906E-2</v>
      </c>
    </row>
    <row r="93013" spans="1:6" x14ac:dyDescent="0.3">
      <c r="A93013" s="1" t="s">
        <v>40950</v>
      </c>
      <c r="B93013" s="1" t="s">
        <v>60147</v>
      </c>
      <c r="C93013" s="2">
        <v>1.4509354715540282E-3</v>
      </c>
      <c r="D93013" s="2">
        <v>5.3846153846153844E-3</v>
      </c>
      <c r="E93013" s="2">
        <v>6.8493150684931503E-3</v>
      </c>
      <c r="F93013" s="2">
        <v>2.3535091424778227E-3</v>
      </c>
    </row>
    <row r="93014" spans="1:6" x14ac:dyDescent="0.3">
      <c r="A93014" s="1" t="s">
        <v>80676</v>
      </c>
      <c r="B93014" s="1" t="s">
        <v>51499</v>
      </c>
      <c r="C93014" s="2">
        <v>0.69487831456592808</v>
      </c>
      <c r="D93014" s="2">
        <v>0.83552631578947367</v>
      </c>
      <c r="E93014" s="2">
        <v>0.66666666666666663</v>
      </c>
      <c r="F93014" s="2">
        <v>0.70216420474063901</v>
      </c>
    </row>
    <row r="93015" spans="1:6" x14ac:dyDescent="0.3">
      <c r="A93015" s="1" t="s">
        <v>86013</v>
      </c>
      <c r="B93015" s="1" t="s">
        <v>86014</v>
      </c>
      <c r="C93015" s="2">
        <v>1</v>
      </c>
      <c r="D93015" s="2">
        <v>1</v>
      </c>
      <c r="E93015" s="2">
        <v>1</v>
      </c>
      <c r="F93015" s="2">
        <v>1</v>
      </c>
    </row>
    <row r="93016" spans="1:6" x14ac:dyDescent="0.3">
      <c r="A93016" s="1" t="s">
        <v>12795</v>
      </c>
      <c r="B93016" s="1" t="s">
        <v>86015</v>
      </c>
      <c r="C93016" s="2">
        <v>0.16251705320600274</v>
      </c>
      <c r="D93016" s="2">
        <v>8.6056644880174296E-2</v>
      </c>
      <c r="E93016" s="2">
        <v>0.26797385620915032</v>
      </c>
      <c r="F93016" s="2">
        <v>0.1595892526250772</v>
      </c>
    </row>
    <row r="93017" spans="1:6" x14ac:dyDescent="0.3">
      <c r="A93017" s="1" t="s">
        <v>12800</v>
      </c>
      <c r="B93017" s="1" t="s">
        <v>60152</v>
      </c>
      <c r="C93017" s="2">
        <v>8.5585585585585586E-2</v>
      </c>
      <c r="D93017" s="2">
        <v>0</v>
      </c>
      <c r="E93017" s="2">
        <v>0</v>
      </c>
      <c r="F93017" s="2">
        <v>8.0584354382657875E-2</v>
      </c>
    </row>
    <row r="93018" spans="1:6" x14ac:dyDescent="0.3">
      <c r="A93018" s="1" t="s">
        <v>40956</v>
      </c>
      <c r="B93018" s="1" t="s">
        <v>86016</v>
      </c>
      <c r="C93018" s="2">
        <v>0.14225090619750685</v>
      </c>
      <c r="D93018" s="2">
        <v>5.2700065061808715E-2</v>
      </c>
      <c r="E93018" s="2">
        <v>5.9119496855345913E-2</v>
      </c>
      <c r="F93018" s="2">
        <v>0.12731803855457011</v>
      </c>
    </row>
    <row r="93019" spans="1:6" x14ac:dyDescent="0.3">
      <c r="A93019" s="1" t="s">
        <v>40961</v>
      </c>
      <c r="B93019" s="1" t="s">
        <v>86017</v>
      </c>
      <c r="C93019" s="2">
        <v>0.12007039958281729</v>
      </c>
      <c r="D93019" s="2">
        <v>0.10867397806580259</v>
      </c>
      <c r="E93019" s="2">
        <v>0.14285714285714285</v>
      </c>
      <c r="F93019" s="2">
        <v>0.12030845556514236</v>
      </c>
    </row>
    <row r="93020" spans="1:6" x14ac:dyDescent="0.3">
      <c r="A93020" s="1" t="s">
        <v>74495</v>
      </c>
      <c r="B93020" s="1" t="s">
        <v>86018</v>
      </c>
      <c r="C93020" s="2">
        <v>0.31326492767956482</v>
      </c>
      <c r="D93020" s="2">
        <v>0.26141552511415528</v>
      </c>
      <c r="E93020" s="2">
        <v>0.2719546742209632</v>
      </c>
      <c r="F93020" s="2">
        <v>0.30682549903412748</v>
      </c>
    </row>
    <row r="93021" spans="1:6" x14ac:dyDescent="0.3">
      <c r="A93021" s="1" t="s">
        <v>12805</v>
      </c>
      <c r="B93021" s="1" t="s">
        <v>86019</v>
      </c>
      <c r="C93021" s="2">
        <v>0.34213061067231748</v>
      </c>
      <c r="D93021" s="2">
        <v>0.60591900311526481</v>
      </c>
      <c r="E93021" s="2">
        <v>0.5855855855855856</v>
      </c>
      <c r="F93021" s="2">
        <v>0.37902559867877789</v>
      </c>
    </row>
    <row r="93022" spans="1:6" x14ac:dyDescent="0.3">
      <c r="A93022" s="1" t="s">
        <v>86020</v>
      </c>
      <c r="B93022" s="1" t="s">
        <v>60157</v>
      </c>
      <c r="C93022" s="2">
        <v>1</v>
      </c>
      <c r="D93022" s="2">
        <v>1</v>
      </c>
      <c r="E93022" s="2">
        <v>0</v>
      </c>
      <c r="F93022" s="2">
        <v>1</v>
      </c>
    </row>
    <row r="93023" spans="1:6" x14ac:dyDescent="0.3">
      <c r="A93023" s="1" t="s">
        <v>60154</v>
      </c>
      <c r="B93023" s="1" t="s">
        <v>86021</v>
      </c>
      <c r="C93023" s="2">
        <v>0.33510936623667975</v>
      </c>
      <c r="D93023" s="2">
        <v>0.30042016806722688</v>
      </c>
      <c r="E93023" s="2">
        <v>0.54700854700854695</v>
      </c>
      <c r="F93023" s="2">
        <v>0.33710026448665542</v>
      </c>
    </row>
    <row r="93024" spans="1:6" x14ac:dyDescent="0.3">
      <c r="A93024" s="1" t="s">
        <v>50868</v>
      </c>
      <c r="B93024" s="1" t="s">
        <v>86022</v>
      </c>
      <c r="C93024" s="2">
        <v>0.94360902255639101</v>
      </c>
      <c r="D93024" s="2">
        <v>1</v>
      </c>
      <c r="E93024" s="2">
        <v>1</v>
      </c>
      <c r="F93024" s="2">
        <v>0.94809688581314877</v>
      </c>
    </row>
    <row r="93025" spans="1:6" x14ac:dyDescent="0.3">
      <c r="A93025" s="1" t="s">
        <v>12809</v>
      </c>
      <c r="B93025" s="1" t="s">
        <v>78138</v>
      </c>
      <c r="C93025" s="2">
        <v>0.3678387988937179</v>
      </c>
      <c r="D93025" s="2">
        <v>0.18661971830985916</v>
      </c>
      <c r="E93025" s="2">
        <v>0.42675159235668791</v>
      </c>
      <c r="F93025" s="2">
        <v>0.35363391655450876</v>
      </c>
    </row>
    <row r="93026" spans="1:6" x14ac:dyDescent="0.3">
      <c r="A93026" s="1" t="s">
        <v>40964</v>
      </c>
      <c r="B93026" s="1" t="s">
        <v>86023</v>
      </c>
      <c r="C93026" s="2">
        <v>0.14160631994733378</v>
      </c>
      <c r="D93026" s="2">
        <v>1.6990291262135922E-2</v>
      </c>
      <c r="E93026" s="2">
        <v>2.6711185308848081E-2</v>
      </c>
      <c r="F93026" s="2">
        <v>0.13128273039186181</v>
      </c>
    </row>
    <row r="93027" spans="1:6" x14ac:dyDescent="0.3">
      <c r="A93027" s="1" t="s">
        <v>12819</v>
      </c>
      <c r="B93027" s="1" t="s">
        <v>86024</v>
      </c>
      <c r="C93027" s="2">
        <v>6.2356350554611771E-2</v>
      </c>
      <c r="D93027" s="2">
        <v>0.4176356589147287</v>
      </c>
      <c r="E93027" s="2">
        <v>0.15257731958762885</v>
      </c>
      <c r="F93027" s="2">
        <v>0.10017486884836373</v>
      </c>
    </row>
    <row r="93028" spans="1:6" x14ac:dyDescent="0.3">
      <c r="A93028" s="1" t="s">
        <v>40964</v>
      </c>
      <c r="B93028" s="1" t="s">
        <v>31010</v>
      </c>
      <c r="C93028" s="2">
        <v>0.12962475312705726</v>
      </c>
      <c r="D93028" s="2">
        <v>2.9126213592233011E-2</v>
      </c>
      <c r="E93028" s="2">
        <v>3.8397328881469114E-2</v>
      </c>
      <c r="F93028" s="2">
        <v>0.12135074941311022</v>
      </c>
    </row>
    <row r="93029" spans="1:6" x14ac:dyDescent="0.3">
      <c r="A93029" s="1" t="s">
        <v>12813</v>
      </c>
      <c r="B93029" s="1" t="s">
        <v>86025</v>
      </c>
      <c r="C93029" s="2">
        <v>0.1521071384690994</v>
      </c>
      <c r="D93029" s="2">
        <v>0.53708439897698212</v>
      </c>
      <c r="E93029" s="2">
        <v>0.28587196467991172</v>
      </c>
      <c r="F93029" s="2">
        <v>0.18090292496820687</v>
      </c>
    </row>
    <row r="93030" spans="1:6" x14ac:dyDescent="0.3">
      <c r="A93030" s="1" t="s">
        <v>12825</v>
      </c>
      <c r="B93030" s="1" t="s">
        <v>40965</v>
      </c>
      <c r="C93030" s="2">
        <v>0.15343854394654993</v>
      </c>
      <c r="D93030" s="2">
        <v>6.1488673139158574E-2</v>
      </c>
      <c r="E93030" s="2">
        <v>8.0689029918404348E-2</v>
      </c>
      <c r="F93030" s="2">
        <v>0.1369012010491924</v>
      </c>
    </row>
    <row r="93031" spans="1:6" x14ac:dyDescent="0.3">
      <c r="A93031" s="1" t="s">
        <v>12827</v>
      </c>
      <c r="B93031" s="1" t="s">
        <v>60160</v>
      </c>
      <c r="C93031" s="2">
        <v>5.7569072381552684E-2</v>
      </c>
      <c r="D93031" s="2">
        <v>7.7039274924471296E-2</v>
      </c>
      <c r="E93031" s="2">
        <v>3.9419087136929459E-2</v>
      </c>
      <c r="F93031" s="2">
        <v>5.7957422864109535E-2</v>
      </c>
    </row>
    <row r="93032" spans="1:6" x14ac:dyDescent="0.3">
      <c r="A93032" s="1" t="s">
        <v>86026</v>
      </c>
      <c r="B93032" s="1" t="s">
        <v>78141</v>
      </c>
      <c r="C93032" s="2">
        <v>0.40104166666666669</v>
      </c>
      <c r="D93032" s="2">
        <v>0.17254174397031541</v>
      </c>
      <c r="E93032" s="2">
        <v>0.30024449877750609</v>
      </c>
      <c r="F93032" s="2">
        <v>0.35967336683417084</v>
      </c>
    </row>
    <row r="93033" spans="1:6" x14ac:dyDescent="0.3">
      <c r="A93033" s="1" t="s">
        <v>12827</v>
      </c>
      <c r="B93033" s="1" t="s">
        <v>86027</v>
      </c>
      <c r="C93033" s="2">
        <v>0.15968063872255489</v>
      </c>
      <c r="D93033" s="2">
        <v>4.8338368580060423E-2</v>
      </c>
      <c r="E93033" s="2">
        <v>4.5643153526970952E-2</v>
      </c>
      <c r="F93033" s="2">
        <v>0.14761324205195536</v>
      </c>
    </row>
    <row r="93034" spans="1:6" x14ac:dyDescent="0.3">
      <c r="A93034" s="1" t="s">
        <v>64531</v>
      </c>
      <c r="B93034" s="1" t="s">
        <v>86028</v>
      </c>
      <c r="C93034" s="2">
        <v>0.82602252519264963</v>
      </c>
      <c r="D93034" s="2">
        <v>0.83766233766233766</v>
      </c>
      <c r="E93034" s="2">
        <v>0.90357142857142858</v>
      </c>
      <c r="F93034" s="2">
        <v>0.82947110141766633</v>
      </c>
    </row>
    <row r="93035" spans="1:6" x14ac:dyDescent="0.3">
      <c r="A93035" s="1" t="s">
        <v>27779</v>
      </c>
      <c r="B93035" s="1" t="s">
        <v>86029</v>
      </c>
      <c r="C93035" s="2">
        <v>0.26975842529078436</v>
      </c>
      <c r="D93035" s="2">
        <v>0.21104536489151873</v>
      </c>
      <c r="E93035" s="2">
        <v>0.43425076452599387</v>
      </c>
      <c r="F93035" s="2">
        <v>0.27509778357235987</v>
      </c>
    </row>
    <row r="93036" spans="1:6" x14ac:dyDescent="0.3">
      <c r="A93036" s="1" t="s">
        <v>27779</v>
      </c>
      <c r="B93036" s="1" t="s">
        <v>40969</v>
      </c>
      <c r="C93036" s="2">
        <v>0.12697584252907843</v>
      </c>
      <c r="D93036" s="2">
        <v>0.10059171597633136</v>
      </c>
      <c r="E93036" s="2">
        <v>8.2568807339449546E-2</v>
      </c>
      <c r="F93036" s="2">
        <v>0.12406505180813834</v>
      </c>
    </row>
    <row r="93037" spans="1:6" x14ac:dyDescent="0.3">
      <c r="A93037" s="1" t="s">
        <v>27779</v>
      </c>
      <c r="B93037" s="1" t="s">
        <v>86030</v>
      </c>
      <c r="C93037" s="2">
        <v>0.15187891440501045</v>
      </c>
      <c r="D93037" s="2">
        <v>0.21696252465483234</v>
      </c>
      <c r="E93037" s="2">
        <v>6.8807339449541288E-2</v>
      </c>
      <c r="F93037" s="2">
        <v>0.15041515130721198</v>
      </c>
    </row>
    <row r="93038" spans="1:6" x14ac:dyDescent="0.3">
      <c r="A93038" s="1" t="s">
        <v>27779</v>
      </c>
      <c r="B93038" s="1" t="s">
        <v>86031</v>
      </c>
      <c r="C93038" s="2">
        <v>7.0533850283328356E-2</v>
      </c>
      <c r="D93038" s="2">
        <v>0.2978303747534517</v>
      </c>
      <c r="E93038" s="2">
        <v>3.2110091743119268E-2</v>
      </c>
      <c r="F93038" s="2">
        <v>7.6717216770740407E-2</v>
      </c>
    </row>
    <row r="93039" spans="1:6" x14ac:dyDescent="0.3">
      <c r="A93039" s="1" t="s">
        <v>12845</v>
      </c>
      <c r="B93039" s="1" t="s">
        <v>86032</v>
      </c>
      <c r="C93039" s="2">
        <v>0.17147202331918129</v>
      </c>
      <c r="D93039" s="2">
        <v>3.2653061224489799E-2</v>
      </c>
      <c r="E93039" s="2">
        <v>0.10256410256410256</v>
      </c>
      <c r="F93039" s="2">
        <v>0.15561770027965124</v>
      </c>
    </row>
    <row r="93040" spans="1:6" x14ac:dyDescent="0.3">
      <c r="A93040" s="1" t="s">
        <v>65533</v>
      </c>
      <c r="B93040" s="1" t="s">
        <v>60208</v>
      </c>
      <c r="C93040" s="2">
        <v>3.7780803267528931E-2</v>
      </c>
      <c r="D93040" s="2">
        <v>4.49438202247191E-2</v>
      </c>
      <c r="E93040" s="2">
        <v>1.7751479289940829E-2</v>
      </c>
      <c r="F93040" s="2">
        <v>3.7804757674464513E-2</v>
      </c>
    </row>
    <row r="93041" spans="1:6" x14ac:dyDescent="0.3">
      <c r="A93041" s="1" t="s">
        <v>40982</v>
      </c>
      <c r="B93041" s="1" t="s">
        <v>86033</v>
      </c>
      <c r="C93041" s="2">
        <v>0.27252956368084819</v>
      </c>
      <c r="D93041" s="2">
        <v>0.16099585062240665</v>
      </c>
      <c r="E93041" s="2">
        <v>0.21256038647342995</v>
      </c>
      <c r="F93041" s="2">
        <v>0.25578743300262285</v>
      </c>
    </row>
    <row r="93042" spans="1:6" x14ac:dyDescent="0.3">
      <c r="A93042" s="1" t="s">
        <v>50151</v>
      </c>
      <c r="B93042" s="1" t="s">
        <v>60184</v>
      </c>
      <c r="C93042" s="2">
        <v>0.95390199637023598</v>
      </c>
      <c r="D93042" s="2">
        <v>0.9</v>
      </c>
      <c r="E93042" s="2">
        <v>0.95833333333333337</v>
      </c>
      <c r="F93042" s="2">
        <v>0.9513532031517643</v>
      </c>
    </row>
    <row r="93043" spans="1:6" x14ac:dyDescent="0.3">
      <c r="A93043" s="1" t="s">
        <v>65539</v>
      </c>
      <c r="B93043" s="1" t="s">
        <v>22013</v>
      </c>
      <c r="C93043" s="2">
        <v>0.98394268774703553</v>
      </c>
      <c r="D93043" s="2">
        <v>0.995</v>
      </c>
      <c r="E93043" s="2">
        <v>1</v>
      </c>
      <c r="F93043" s="2">
        <v>0.98518026985180274</v>
      </c>
    </row>
    <row r="93044" spans="1:6" x14ac:dyDescent="0.3">
      <c r="A93044" s="1" t="s">
        <v>40984</v>
      </c>
      <c r="B93044" s="1" t="s">
        <v>31829</v>
      </c>
      <c r="C93044" s="2">
        <v>9.5389155293249719E-2</v>
      </c>
      <c r="D93044" s="2">
        <v>1.9585898153329603E-2</v>
      </c>
      <c r="E93044" s="2">
        <v>1.6611295681063124E-2</v>
      </c>
      <c r="F93044" s="2">
        <v>8.5213833663619509E-2</v>
      </c>
    </row>
    <row r="93045" spans="1:6" x14ac:dyDescent="0.3">
      <c r="A93045" s="1" t="s">
        <v>64534</v>
      </c>
      <c r="B93045" s="1" t="s">
        <v>12940</v>
      </c>
      <c r="C93045" s="2">
        <v>0.92053973013493251</v>
      </c>
      <c r="D93045" s="2">
        <v>0.96296296296296291</v>
      </c>
      <c r="E93045" s="2">
        <v>1</v>
      </c>
      <c r="F93045" s="2">
        <v>0.92510402219140087</v>
      </c>
    </row>
    <row r="93046" spans="1:6" x14ac:dyDescent="0.3">
      <c r="A93046" s="1" t="s">
        <v>12861</v>
      </c>
      <c r="B93046" s="1" t="s">
        <v>86034</v>
      </c>
      <c r="C93046" s="2">
        <v>0.1114448783418444</v>
      </c>
      <c r="D93046" s="2">
        <v>0.10651289009497965</v>
      </c>
      <c r="E93046" s="2">
        <v>0.11229314420803782</v>
      </c>
      <c r="F93046" s="2">
        <v>0.11102583781018163</v>
      </c>
    </row>
    <row r="93047" spans="1:6" x14ac:dyDescent="0.3">
      <c r="A93047" s="1" t="s">
        <v>12859</v>
      </c>
      <c r="B93047" s="1" t="s">
        <v>28659</v>
      </c>
      <c r="C93047" s="2">
        <v>7.0771924704508979E-2</v>
      </c>
      <c r="D93047" s="2">
        <v>4.3634496919917866E-2</v>
      </c>
      <c r="E93047" s="2">
        <v>2.0519835841313269E-2</v>
      </c>
      <c r="F93047" s="2">
        <v>6.5303631370155629E-2</v>
      </c>
    </row>
    <row r="93048" spans="1:6" x14ac:dyDescent="0.3">
      <c r="A93048" s="1" t="s">
        <v>12861</v>
      </c>
      <c r="B93048" s="1" t="s">
        <v>86035</v>
      </c>
      <c r="C93048" s="2">
        <v>8.0504656052868731E-2</v>
      </c>
      <c r="D93048" s="2">
        <v>7.2591587516960654E-2</v>
      </c>
      <c r="E93048" s="2">
        <v>6.9739952718676126E-2</v>
      </c>
      <c r="F93048" s="2">
        <v>7.9176259913021227E-2</v>
      </c>
    </row>
    <row r="93049" spans="1:6" x14ac:dyDescent="0.3">
      <c r="A93049" s="1" t="s">
        <v>26853</v>
      </c>
      <c r="B93049" s="1" t="s">
        <v>12858</v>
      </c>
      <c r="C93049" s="2">
        <v>0.54202401372212694</v>
      </c>
      <c r="D93049" s="2">
        <v>0.22222222222222221</v>
      </c>
      <c r="E93049" s="2">
        <v>0.44615384615384618</v>
      </c>
      <c r="F93049" s="2">
        <v>0.52815829528158298</v>
      </c>
    </row>
    <row r="93050" spans="1:6" x14ac:dyDescent="0.3">
      <c r="A93050" s="1" t="s">
        <v>51110</v>
      </c>
      <c r="B93050" s="1" t="s">
        <v>32123</v>
      </c>
      <c r="C93050" s="2">
        <v>7.2463768115942032E-2</v>
      </c>
      <c r="D93050" s="2">
        <v>0</v>
      </c>
      <c r="E93050" s="2">
        <v>0.08</v>
      </c>
      <c r="F93050" s="2">
        <v>7.4468085106382975E-2</v>
      </c>
    </row>
    <row r="93051" spans="1:6" x14ac:dyDescent="0.3">
      <c r="A93051" s="1" t="s">
        <v>49865</v>
      </c>
      <c r="B93051" s="1" t="s">
        <v>53089</v>
      </c>
      <c r="C93051" s="2">
        <v>0.97023360964581762</v>
      </c>
      <c r="D93051" s="2">
        <v>0.99295774647887325</v>
      </c>
      <c r="E93051" s="2">
        <v>0.9882352941176471</v>
      </c>
      <c r="F93051" s="2">
        <v>0.97287462785312606</v>
      </c>
    </row>
    <row r="93052" spans="1:6" x14ac:dyDescent="0.3">
      <c r="A93052" s="1" t="s">
        <v>24108</v>
      </c>
      <c r="B93052" s="1" t="s">
        <v>86036</v>
      </c>
      <c r="C93052" s="2">
        <v>7.8892215568862278E-2</v>
      </c>
      <c r="D93052" s="2">
        <v>0.23388848660391021</v>
      </c>
      <c r="E93052" s="2">
        <v>0.13410596026490065</v>
      </c>
      <c r="F93052" s="2">
        <v>9.5014662756598242E-2</v>
      </c>
    </row>
    <row r="93053" spans="1:6" x14ac:dyDescent="0.3">
      <c r="A93053" s="1" t="s">
        <v>86037</v>
      </c>
      <c r="B93053" s="1" t="s">
        <v>65541</v>
      </c>
      <c r="C93053" s="2">
        <v>0.73786407766990292</v>
      </c>
      <c r="D93053" s="2">
        <v>0.33333333333333331</v>
      </c>
      <c r="E93053" s="2">
        <v>0.14285714285714285</v>
      </c>
      <c r="F93053" s="2">
        <v>0.72409152086137285</v>
      </c>
    </row>
    <row r="93054" spans="1:6" x14ac:dyDescent="0.3">
      <c r="A93054" s="1" t="s">
        <v>86038</v>
      </c>
      <c r="B93054" s="1" t="s">
        <v>31439</v>
      </c>
      <c r="C93054" s="2">
        <v>1</v>
      </c>
      <c r="D93054" s="2">
        <v>1</v>
      </c>
      <c r="E93054" s="2">
        <v>1</v>
      </c>
      <c r="F93054" s="2">
        <v>1</v>
      </c>
    </row>
    <row r="93055" spans="1:6" x14ac:dyDescent="0.3">
      <c r="A93055" s="1" t="s">
        <v>86039</v>
      </c>
      <c r="B93055" s="1" t="s">
        <v>12866</v>
      </c>
      <c r="C93055" s="2">
        <v>1</v>
      </c>
      <c r="D93055" s="2">
        <v>1</v>
      </c>
      <c r="E93055" s="2">
        <v>1</v>
      </c>
      <c r="F93055" s="2">
        <v>1</v>
      </c>
    </row>
    <row r="93056" spans="1:6" x14ac:dyDescent="0.3">
      <c r="A93056" s="1" t="s">
        <v>24108</v>
      </c>
      <c r="B93056" s="1" t="s">
        <v>86040</v>
      </c>
      <c r="C93056" s="2">
        <v>0.1750748502994012</v>
      </c>
      <c r="D93056" s="2">
        <v>8.9790007241129621E-2</v>
      </c>
      <c r="E93056" s="2">
        <v>8.6092715231788075E-2</v>
      </c>
      <c r="F93056" s="2">
        <v>0.1638970348647768</v>
      </c>
    </row>
    <row r="93057" spans="1:6" x14ac:dyDescent="0.3">
      <c r="A93057" s="1" t="s">
        <v>22005</v>
      </c>
      <c r="B93057" s="1" t="s">
        <v>74539</v>
      </c>
      <c r="C93057" s="2">
        <v>0.40342530922930542</v>
      </c>
      <c r="D93057" s="2">
        <v>0.37542662116040953</v>
      </c>
      <c r="E93057" s="2">
        <v>0.23853211009174313</v>
      </c>
      <c r="F93057" s="2">
        <v>0.3997680583167661</v>
      </c>
    </row>
    <row r="93058" spans="1:6" x14ac:dyDescent="0.3">
      <c r="A93058" s="1" t="s">
        <v>24108</v>
      </c>
      <c r="B93058" s="1" t="s">
        <v>86041</v>
      </c>
      <c r="C93058" s="2">
        <v>0.13226047904191618</v>
      </c>
      <c r="D93058" s="2">
        <v>2.8964518464880521E-2</v>
      </c>
      <c r="E93058" s="2">
        <v>2.8145695364238412E-2</v>
      </c>
      <c r="F93058" s="2">
        <v>0.11886608015640274</v>
      </c>
    </row>
    <row r="93059" spans="1:6" x14ac:dyDescent="0.3">
      <c r="A93059" s="1" t="s">
        <v>60196</v>
      </c>
      <c r="B93059" s="1" t="s">
        <v>65541</v>
      </c>
      <c r="C93059" s="2">
        <v>0.34599999999999997</v>
      </c>
      <c r="D93059" s="2">
        <v>0.5714285714285714</v>
      </c>
      <c r="E93059" s="2">
        <v>0.6</v>
      </c>
      <c r="F93059" s="2">
        <v>0.3515625</v>
      </c>
    </row>
    <row r="93060" spans="1:6" x14ac:dyDescent="0.3">
      <c r="A93060" s="1" t="s">
        <v>86042</v>
      </c>
      <c r="B93060" s="1" t="s">
        <v>46887</v>
      </c>
      <c r="C93060" s="2">
        <v>0.92307692307692313</v>
      </c>
      <c r="D93060" s="2">
        <v>1</v>
      </c>
      <c r="E93060" s="2">
        <v>1</v>
      </c>
      <c r="F93060" s="2">
        <v>0.93442622950819676</v>
      </c>
    </row>
    <row r="93061" spans="1:6" x14ac:dyDescent="0.3">
      <c r="A93061" s="1" t="s">
        <v>22005</v>
      </c>
      <c r="B93061" s="1" t="s">
        <v>12926</v>
      </c>
      <c r="C93061" s="2">
        <v>0.12611365798806332</v>
      </c>
      <c r="D93061" s="2">
        <v>4.0955631399317405E-2</v>
      </c>
      <c r="E93061" s="2">
        <v>1.3761467889908258E-2</v>
      </c>
      <c r="F93061" s="2">
        <v>0.12201789264413519</v>
      </c>
    </row>
    <row r="93062" spans="1:6" x14ac:dyDescent="0.3">
      <c r="A93062" s="1" t="s">
        <v>86043</v>
      </c>
      <c r="B93062" s="1" t="s">
        <v>46887</v>
      </c>
      <c r="C93062" s="2">
        <v>0.95597484276729561</v>
      </c>
      <c r="D93062" s="2">
        <v>1</v>
      </c>
      <c r="E93062" s="2">
        <v>1</v>
      </c>
      <c r="F93062" s="2">
        <v>0.9718875502008032</v>
      </c>
    </row>
    <row r="93063" spans="1:6" x14ac:dyDescent="0.3">
      <c r="A93063" s="1" t="s">
        <v>86044</v>
      </c>
      <c r="B93063" s="1" t="s">
        <v>40995</v>
      </c>
      <c r="C93063" s="2">
        <v>1</v>
      </c>
      <c r="D93063" s="2">
        <v>1</v>
      </c>
      <c r="E93063" s="2">
        <v>1</v>
      </c>
      <c r="F93063" s="2">
        <v>1</v>
      </c>
    </row>
    <row r="93064" spans="1:6" x14ac:dyDescent="0.3">
      <c r="A93064" s="1" t="s">
        <v>86045</v>
      </c>
      <c r="B93064" s="1" t="s">
        <v>60197</v>
      </c>
      <c r="C93064" s="2">
        <v>1</v>
      </c>
      <c r="D93064" s="2">
        <v>1</v>
      </c>
      <c r="E93064" s="2">
        <v>1</v>
      </c>
      <c r="F93064" s="2">
        <v>1</v>
      </c>
    </row>
    <row r="93065" spans="1:6" x14ac:dyDescent="0.3">
      <c r="A93065" s="1" t="s">
        <v>86046</v>
      </c>
      <c r="B93065" s="1" t="s">
        <v>49036</v>
      </c>
      <c r="C93065" s="2">
        <v>1</v>
      </c>
      <c r="D93065" s="2">
        <v>1</v>
      </c>
      <c r="E93065" s="2">
        <v>1</v>
      </c>
      <c r="F93065" s="2">
        <v>1</v>
      </c>
    </row>
    <row r="93066" spans="1:6" x14ac:dyDescent="0.3">
      <c r="A93066" s="1" t="s">
        <v>86047</v>
      </c>
      <c r="B93066" s="1" t="s">
        <v>30319</v>
      </c>
      <c r="C93066" s="2">
        <v>1</v>
      </c>
      <c r="D93066" s="2">
        <v>1</v>
      </c>
      <c r="E93066" s="2">
        <v>1</v>
      </c>
      <c r="F93066" s="2">
        <v>1</v>
      </c>
    </row>
    <row r="93067" spans="1:6" x14ac:dyDescent="0.3">
      <c r="A93067" s="1" t="s">
        <v>86048</v>
      </c>
      <c r="B93067" s="1" t="s">
        <v>50991</v>
      </c>
      <c r="C93067" s="2">
        <v>1</v>
      </c>
      <c r="D93067" s="2">
        <v>1</v>
      </c>
      <c r="E93067" s="2">
        <v>1</v>
      </c>
      <c r="F93067" s="2">
        <v>1</v>
      </c>
    </row>
    <row r="93068" spans="1:6" x14ac:dyDescent="0.3">
      <c r="A93068" s="1" t="s">
        <v>86049</v>
      </c>
      <c r="B93068" s="1" t="s">
        <v>30527</v>
      </c>
      <c r="C93068" s="2">
        <v>0.85493230174081236</v>
      </c>
      <c r="D93068" s="2">
        <v>1</v>
      </c>
      <c r="E93068" s="2">
        <v>0</v>
      </c>
      <c r="F93068" s="2">
        <v>0.86085343228200373</v>
      </c>
    </row>
    <row r="93069" spans="1:6" x14ac:dyDescent="0.3">
      <c r="A93069" s="1" t="s">
        <v>12882</v>
      </c>
      <c r="B93069" s="1" t="s">
        <v>86050</v>
      </c>
      <c r="C93069" s="2">
        <v>0.22425350396099938</v>
      </c>
      <c r="D93069" s="2">
        <v>4.4247787610619468E-2</v>
      </c>
      <c r="E93069" s="2">
        <v>3.3707865168539325E-2</v>
      </c>
      <c r="F93069" s="2">
        <v>0.20968043356381985</v>
      </c>
    </row>
    <row r="93070" spans="1:6" x14ac:dyDescent="0.3">
      <c r="A93070" s="1" t="s">
        <v>12876</v>
      </c>
      <c r="B93070" s="1" t="s">
        <v>49036</v>
      </c>
      <c r="C93070" s="2">
        <v>2.3388155837658683E-2</v>
      </c>
      <c r="D93070" s="2">
        <v>6.6577896138482028E-4</v>
      </c>
      <c r="E93070" s="2">
        <v>0</v>
      </c>
      <c r="F93070" s="2">
        <v>2.0653191606542932E-2</v>
      </c>
    </row>
    <row r="93071" spans="1:6" x14ac:dyDescent="0.3">
      <c r="A93071" s="1" t="s">
        <v>30318</v>
      </c>
      <c r="B93071" s="1" t="s">
        <v>78146</v>
      </c>
      <c r="C93071" s="2">
        <v>0.17502031969655921</v>
      </c>
      <c r="D93071" s="2">
        <v>0.48684210526315791</v>
      </c>
      <c r="E93071" s="2">
        <v>0.32681564245810057</v>
      </c>
      <c r="F93071" s="2">
        <v>0.22331388047573317</v>
      </c>
    </row>
    <row r="93072" spans="1:6" x14ac:dyDescent="0.3">
      <c r="A93072" s="1" t="s">
        <v>31524</v>
      </c>
      <c r="B93072" s="1" t="s">
        <v>86051</v>
      </c>
      <c r="C93072" s="2">
        <v>0.13317515989271714</v>
      </c>
      <c r="D93072" s="2">
        <v>7.7154308617234463E-2</v>
      </c>
      <c r="E93072" s="2">
        <v>0.44493392070484583</v>
      </c>
      <c r="F93072" s="2">
        <v>0.13453612968220532</v>
      </c>
    </row>
    <row r="93073" spans="1:6" x14ac:dyDescent="0.3">
      <c r="A93073" s="1" t="s">
        <v>31524</v>
      </c>
      <c r="B93073" s="1" t="s">
        <v>86052</v>
      </c>
      <c r="C93073" s="2">
        <v>0.12296265731380235</v>
      </c>
      <c r="D93073" s="2">
        <v>1.9038076152304611E-2</v>
      </c>
      <c r="E93073" s="2">
        <v>0.1013215859030837</v>
      </c>
      <c r="F93073" s="2">
        <v>0.11301401227218609</v>
      </c>
    </row>
    <row r="93074" spans="1:6" x14ac:dyDescent="0.3">
      <c r="A93074" s="1" t="s">
        <v>60209</v>
      </c>
      <c r="B93074" s="1" t="s">
        <v>12899</v>
      </c>
      <c r="C93074" s="2">
        <v>0.85915492957746475</v>
      </c>
      <c r="D93074" s="2">
        <v>0.99568965517241381</v>
      </c>
      <c r="E93074" s="2">
        <v>1</v>
      </c>
      <c r="F93074" s="2">
        <v>0.87791828793774318</v>
      </c>
    </row>
    <row r="93075" spans="1:6" x14ac:dyDescent="0.3">
      <c r="A93075" s="1" t="s">
        <v>12890</v>
      </c>
      <c r="B93075" s="1" t="s">
        <v>86053</v>
      </c>
      <c r="C93075" s="2">
        <v>0.60504634397528323</v>
      </c>
      <c r="D93075" s="2">
        <v>0.73706896551724133</v>
      </c>
      <c r="E93075" s="2">
        <v>0.59677419354838712</v>
      </c>
      <c r="F93075" s="2">
        <v>0.61851520572450802</v>
      </c>
    </row>
    <row r="93076" spans="1:6" x14ac:dyDescent="0.3">
      <c r="A93076" s="1" t="s">
        <v>74534</v>
      </c>
      <c r="B93076" s="1" t="s">
        <v>86054</v>
      </c>
      <c r="C93076" s="2">
        <v>0.97038815526210487</v>
      </c>
      <c r="D93076" s="2">
        <v>0.99619771863117867</v>
      </c>
      <c r="E93076" s="2">
        <v>1</v>
      </c>
      <c r="F93076" s="2">
        <v>0.97349823321554774</v>
      </c>
    </row>
    <row r="93077" spans="1:6" x14ac:dyDescent="0.3">
      <c r="A93077" s="1" t="s">
        <v>86055</v>
      </c>
      <c r="B93077" s="1" t="s">
        <v>12893</v>
      </c>
      <c r="C93077" s="2">
        <v>1</v>
      </c>
      <c r="D93077" s="2">
        <v>1</v>
      </c>
      <c r="E93077" s="2">
        <v>1</v>
      </c>
      <c r="F93077" s="2">
        <v>1</v>
      </c>
    </row>
    <row r="93078" spans="1:6" x14ac:dyDescent="0.3">
      <c r="A93078" s="1" t="s">
        <v>22012</v>
      </c>
      <c r="B93078" s="1" t="s">
        <v>22006</v>
      </c>
      <c r="C93078" s="2">
        <v>0.97495527728085862</v>
      </c>
      <c r="D93078" s="2">
        <v>1</v>
      </c>
      <c r="E93078" s="2">
        <v>1</v>
      </c>
      <c r="F93078" s="2">
        <v>0.97559558396281232</v>
      </c>
    </row>
    <row r="93079" spans="1:6" x14ac:dyDescent="0.3">
      <c r="A93079" s="1" t="s">
        <v>86056</v>
      </c>
      <c r="B93079" s="1" t="s">
        <v>64535</v>
      </c>
      <c r="C93079" s="2">
        <v>0.92146596858638741</v>
      </c>
      <c r="D93079" s="2">
        <v>1</v>
      </c>
      <c r="E93079" s="2">
        <v>1</v>
      </c>
      <c r="F93079" s="2">
        <v>0.92500000000000004</v>
      </c>
    </row>
    <row r="93080" spans="1:6" x14ac:dyDescent="0.3">
      <c r="A93080" s="1" t="s">
        <v>41014</v>
      </c>
      <c r="B93080" s="1" t="s">
        <v>86057</v>
      </c>
      <c r="C93080" s="2">
        <v>0.15132656403537503</v>
      </c>
      <c r="D93080" s="2">
        <v>8.23045267489712E-3</v>
      </c>
      <c r="E93080" s="2">
        <v>5.5084745762711863E-2</v>
      </c>
      <c r="F93080" s="2">
        <v>0.13207678397551814</v>
      </c>
    </row>
    <row r="93081" spans="1:6" x14ac:dyDescent="0.3">
      <c r="A93081" s="1" t="s">
        <v>74537</v>
      </c>
      <c r="B93081" s="1" t="s">
        <v>65542</v>
      </c>
      <c r="C93081" s="2">
        <v>0.3581892070692751</v>
      </c>
      <c r="D93081" s="2">
        <v>7.5949367088607597E-2</v>
      </c>
      <c r="E93081" s="2">
        <v>7.0234113712374577E-2</v>
      </c>
      <c r="F93081" s="2">
        <v>0.33170522707797773</v>
      </c>
    </row>
    <row r="93082" spans="1:6" x14ac:dyDescent="0.3">
      <c r="A93082" s="1" t="s">
        <v>41014</v>
      </c>
      <c r="B93082" s="1" t="s">
        <v>78144</v>
      </c>
      <c r="C93082" s="2">
        <v>0.28316410088437605</v>
      </c>
      <c r="D93082" s="2">
        <v>0.33676268861454045</v>
      </c>
      <c r="E93082" s="2">
        <v>0.4463276836158192</v>
      </c>
      <c r="F93082" s="2">
        <v>0.29663374600083459</v>
      </c>
    </row>
    <row r="93083" spans="1:6" x14ac:dyDescent="0.3">
      <c r="A93083" s="1" t="s">
        <v>86058</v>
      </c>
      <c r="B93083" s="1" t="s">
        <v>12926</v>
      </c>
      <c r="C93083" s="2">
        <v>7.1046902830001979E-2</v>
      </c>
      <c r="D93083" s="2">
        <v>6.8259385665529011E-3</v>
      </c>
      <c r="E93083" s="2">
        <v>6.6666666666666666E-2</v>
      </c>
      <c r="F93083" s="2">
        <v>6.7524715538145874E-2</v>
      </c>
    </row>
    <row r="93084" spans="1:6" x14ac:dyDescent="0.3">
      <c r="A93084" s="1" t="s">
        <v>74537</v>
      </c>
      <c r="B93084" s="1" t="s">
        <v>86059</v>
      </c>
      <c r="C93084" s="2">
        <v>0.18939608732633967</v>
      </c>
      <c r="D93084" s="2">
        <v>0.43670886075949367</v>
      </c>
      <c r="E93084" s="2">
        <v>0.24749163879598662</v>
      </c>
      <c r="F93084" s="2">
        <v>0.20762639245929734</v>
      </c>
    </row>
    <row r="93085" spans="1:6" x14ac:dyDescent="0.3">
      <c r="A93085" s="1" t="s">
        <v>12918</v>
      </c>
      <c r="B93085" s="1" t="s">
        <v>86060</v>
      </c>
      <c r="C93085" s="2">
        <v>9.1414539220682947E-2</v>
      </c>
      <c r="D93085" s="2">
        <v>5.0641940085592009E-2</v>
      </c>
      <c r="E93085" s="2">
        <v>0.14689265536723164</v>
      </c>
      <c r="F93085" s="2">
        <v>8.9806761215133465E-2</v>
      </c>
    </row>
    <row r="93086" spans="1:6" x14ac:dyDescent="0.3">
      <c r="A93086" s="1" t="s">
        <v>41029</v>
      </c>
      <c r="B93086" s="1" t="s">
        <v>60222</v>
      </c>
      <c r="C93086" s="2">
        <v>0.36459587075270811</v>
      </c>
      <c r="D93086" s="2">
        <v>0.1111111111111111</v>
      </c>
      <c r="E93086" s="2">
        <v>0.19755244755244755</v>
      </c>
      <c r="F93086" s="2">
        <v>0.32698265179677821</v>
      </c>
    </row>
    <row r="93087" spans="1:6" x14ac:dyDescent="0.3">
      <c r="A93087" s="1" t="s">
        <v>60217</v>
      </c>
      <c r="B93087" s="1" t="s">
        <v>86061</v>
      </c>
      <c r="C93087" s="2">
        <v>0.18494055482166447</v>
      </c>
      <c r="D93087" s="2">
        <v>3.8461538461538464E-2</v>
      </c>
      <c r="E93087" s="2">
        <v>7.8431372549019607E-2</v>
      </c>
      <c r="F93087" s="2">
        <v>0.17731380492365223</v>
      </c>
    </row>
    <row r="93088" spans="1:6" x14ac:dyDescent="0.3">
      <c r="A93088" s="1" t="s">
        <v>52745</v>
      </c>
      <c r="B93088" s="1" t="s">
        <v>41028</v>
      </c>
      <c r="C93088" s="2">
        <v>0.98531211750306003</v>
      </c>
      <c r="D93088" s="2">
        <v>1</v>
      </c>
      <c r="E93088" s="2">
        <v>1</v>
      </c>
      <c r="F93088" s="2">
        <v>0.98571428571428577</v>
      </c>
    </row>
    <row r="93089" spans="1:6" x14ac:dyDescent="0.3">
      <c r="A93089" s="1" t="s">
        <v>60215</v>
      </c>
      <c r="B93089" s="1" t="s">
        <v>41044</v>
      </c>
      <c r="C93089" s="2">
        <v>0.22229869236063318</v>
      </c>
      <c r="D93089" s="2">
        <v>4.1379310344827586E-2</v>
      </c>
      <c r="E93089" s="2">
        <v>0.17391304347826086</v>
      </c>
      <c r="F93089" s="2">
        <v>0.21625800751049259</v>
      </c>
    </row>
    <row r="93090" spans="1:6" x14ac:dyDescent="0.3">
      <c r="A93090" s="1" t="s">
        <v>12923</v>
      </c>
      <c r="B93090" s="1" t="s">
        <v>52307</v>
      </c>
      <c r="C93090" s="2">
        <v>2.1929824561403508E-3</v>
      </c>
      <c r="D93090" s="2">
        <v>2.0891924467657693E-2</v>
      </c>
      <c r="E93090" s="2">
        <v>1.1891891891891892E-2</v>
      </c>
      <c r="F93090" s="2">
        <v>4.7037539574853009E-3</v>
      </c>
    </row>
    <row r="93091" spans="1:6" x14ac:dyDescent="0.3">
      <c r="A93091" s="1" t="s">
        <v>43398</v>
      </c>
      <c r="B93091" s="1" t="s">
        <v>86062</v>
      </c>
      <c r="C93091" s="2">
        <v>0.30268554041539886</v>
      </c>
      <c r="D93091" s="2">
        <v>0.14862914862914864</v>
      </c>
      <c r="E93091" s="2">
        <v>0.16455696202531644</v>
      </c>
      <c r="F93091" s="2">
        <v>0.28739595719381689</v>
      </c>
    </row>
    <row r="93092" spans="1:6" x14ac:dyDescent="0.3">
      <c r="A93092" s="1" t="s">
        <v>12933</v>
      </c>
      <c r="B93092" s="1" t="s">
        <v>74547</v>
      </c>
      <c r="C93092" s="2">
        <v>0.12984364377974167</v>
      </c>
      <c r="D93092" s="2">
        <v>0.1519674355495251</v>
      </c>
      <c r="E93092" s="2">
        <v>5.3956834532374098E-2</v>
      </c>
      <c r="F93092" s="2">
        <v>0.13069526627218936</v>
      </c>
    </row>
    <row r="93093" spans="1:6" x14ac:dyDescent="0.3">
      <c r="A93093" s="1" t="s">
        <v>12933</v>
      </c>
      <c r="B93093" s="1" t="s">
        <v>22016</v>
      </c>
      <c r="C93093" s="2">
        <v>6.9000679809653298E-2</v>
      </c>
      <c r="D93093" s="2">
        <v>2.4423337856173677E-2</v>
      </c>
      <c r="E93093" s="2">
        <v>3.9568345323741004E-2</v>
      </c>
      <c r="F93093" s="2">
        <v>6.3535502958579876E-2</v>
      </c>
    </row>
    <row r="93094" spans="1:6" x14ac:dyDescent="0.3">
      <c r="A93094" s="1" t="s">
        <v>12929</v>
      </c>
      <c r="B93094" s="1" t="s">
        <v>51717</v>
      </c>
      <c r="C93094" s="2">
        <v>0.11073178789714223</v>
      </c>
      <c r="D93094" s="2">
        <v>0.12005965697240865</v>
      </c>
      <c r="E93094" s="2">
        <v>0.12169735788630905</v>
      </c>
      <c r="F93094" s="2">
        <v>0.11199460266975085</v>
      </c>
    </row>
    <row r="93095" spans="1:6" x14ac:dyDescent="0.3">
      <c r="A93095" s="1" t="s">
        <v>86063</v>
      </c>
      <c r="B93095" s="1" t="s">
        <v>22016</v>
      </c>
      <c r="C93095" s="2">
        <v>0.64542541829832678</v>
      </c>
      <c r="D93095" s="2">
        <v>0.97872340425531912</v>
      </c>
      <c r="E93095" s="2">
        <v>0.89743589743589747</v>
      </c>
      <c r="F93095" s="2">
        <v>0.65423143350604496</v>
      </c>
    </row>
    <row r="93096" spans="1:6" x14ac:dyDescent="0.3">
      <c r="A93096" s="1" t="s">
        <v>41045</v>
      </c>
      <c r="B93096" s="1" t="s">
        <v>86064</v>
      </c>
      <c r="C93096" s="2">
        <v>0.13537985865724381</v>
      </c>
      <c r="D93096" s="2">
        <v>0.1206896551724138</v>
      </c>
      <c r="E93096" s="2">
        <v>0.14608695652173914</v>
      </c>
      <c r="F93096" s="2">
        <v>0.13419530050773409</v>
      </c>
    </row>
    <row r="93097" spans="1:6" x14ac:dyDescent="0.3">
      <c r="A93097" s="1" t="s">
        <v>74549</v>
      </c>
      <c r="B93097" s="1" t="s">
        <v>53551</v>
      </c>
      <c r="C93097" s="2">
        <v>0.339311482168625</v>
      </c>
      <c r="D93097" s="2">
        <v>0.11572052401746724</v>
      </c>
      <c r="E93097" s="2">
        <v>0.2</v>
      </c>
      <c r="F93097" s="2">
        <v>0.318240861013175</v>
      </c>
    </row>
    <row r="93098" spans="1:6" x14ac:dyDescent="0.3">
      <c r="A93098" s="1" t="s">
        <v>86065</v>
      </c>
      <c r="B93098" s="1" t="s">
        <v>74545</v>
      </c>
      <c r="C93098" s="2">
        <v>1</v>
      </c>
      <c r="D93098" s="2">
        <v>1</v>
      </c>
      <c r="E93098" s="2">
        <v>1</v>
      </c>
      <c r="F93098" s="2">
        <v>1</v>
      </c>
    </row>
    <row r="93099" spans="1:6" x14ac:dyDescent="0.3">
      <c r="A93099" s="1" t="s">
        <v>41045</v>
      </c>
      <c r="B93099" s="1" t="s">
        <v>86066</v>
      </c>
      <c r="C93099" s="2">
        <v>0.11241166077738515</v>
      </c>
      <c r="D93099" s="2">
        <v>4.4464609800362979E-2</v>
      </c>
      <c r="E93099" s="2">
        <v>9.5652173913043481E-2</v>
      </c>
      <c r="F93099" s="2">
        <v>0.10243240051954186</v>
      </c>
    </row>
    <row r="93100" spans="1:6" x14ac:dyDescent="0.3">
      <c r="A93100" s="1" t="s">
        <v>41045</v>
      </c>
      <c r="B93100" s="1" t="s">
        <v>74548</v>
      </c>
      <c r="C93100" s="2">
        <v>5.3445229681978797E-2</v>
      </c>
      <c r="D93100" s="2">
        <v>3.8112522686025406E-2</v>
      </c>
      <c r="E93100" s="2">
        <v>9.1304347826086957E-2</v>
      </c>
      <c r="F93100" s="2">
        <v>5.4020545518951468E-2</v>
      </c>
    </row>
    <row r="93101" spans="1:6" x14ac:dyDescent="0.3">
      <c r="A93101" s="1" t="s">
        <v>60225</v>
      </c>
      <c r="B93101" s="1" t="s">
        <v>86067</v>
      </c>
      <c r="C93101" s="2">
        <v>0.18399133766450107</v>
      </c>
      <c r="D93101" s="2">
        <v>0.17504141358365544</v>
      </c>
      <c r="E93101" s="2">
        <v>0.14212328767123289</v>
      </c>
      <c r="F93101" s="2">
        <v>0.18116797444621902</v>
      </c>
    </row>
    <row r="93102" spans="1:6" x14ac:dyDescent="0.3">
      <c r="A93102" s="1" t="s">
        <v>60225</v>
      </c>
      <c r="B93102" s="1" t="s">
        <v>86068</v>
      </c>
      <c r="C93102" s="2">
        <v>0.12685324004664333</v>
      </c>
      <c r="D93102" s="2">
        <v>3.4787410270568746E-2</v>
      </c>
      <c r="E93102" s="2">
        <v>0.12157534246575342</v>
      </c>
      <c r="F93102" s="2">
        <v>0.11506145406568988</v>
      </c>
    </row>
    <row r="93103" spans="1:6" x14ac:dyDescent="0.3">
      <c r="A93103" s="1" t="s">
        <v>12918</v>
      </c>
      <c r="B93103" s="1" t="s">
        <v>86069</v>
      </c>
      <c r="C93103" s="2">
        <v>0.20108418662836491</v>
      </c>
      <c r="D93103" s="2">
        <v>1.2125534950071326E-2</v>
      </c>
      <c r="E93103" s="2">
        <v>9.3220338983050849E-2</v>
      </c>
      <c r="F93103" s="2">
        <v>0.18809717640001714</v>
      </c>
    </row>
    <row r="93104" spans="1:6" x14ac:dyDescent="0.3">
      <c r="A93104" s="1" t="s">
        <v>50992</v>
      </c>
      <c r="B93104" s="1" t="s">
        <v>60230</v>
      </c>
      <c r="C93104" s="2">
        <v>2.0417066573597417E-2</v>
      </c>
      <c r="D93104" s="2">
        <v>2.4009603841536613E-3</v>
      </c>
      <c r="E93104" s="2">
        <v>3.5906642728904849E-3</v>
      </c>
      <c r="F93104" s="2">
        <v>1.851995953622286E-2</v>
      </c>
    </row>
    <row r="93105" spans="1:6" x14ac:dyDescent="0.3">
      <c r="A93105" s="1" t="s">
        <v>86070</v>
      </c>
      <c r="B93105" s="1" t="s">
        <v>60213</v>
      </c>
      <c r="C93105" s="2">
        <v>1</v>
      </c>
      <c r="D93105" s="2">
        <v>1</v>
      </c>
      <c r="E93105" s="2">
        <v>1</v>
      </c>
      <c r="F93105" s="2">
        <v>1</v>
      </c>
    </row>
    <row r="93106" spans="1:6" x14ac:dyDescent="0.3">
      <c r="A93106" s="1" t="s">
        <v>50992</v>
      </c>
      <c r="B93106" s="1" t="s">
        <v>41036</v>
      </c>
      <c r="C93106" s="2">
        <v>1.7799493935956721E-2</v>
      </c>
      <c r="D93106" s="2">
        <v>4.2016806722689079E-2</v>
      </c>
      <c r="E93106" s="2">
        <v>5.3859964093357273E-3</v>
      </c>
      <c r="F93106" s="2">
        <v>1.883121936036106E-2</v>
      </c>
    </row>
    <row r="93107" spans="1:6" x14ac:dyDescent="0.3">
      <c r="A93107" s="1" t="s">
        <v>24112</v>
      </c>
      <c r="B93107" s="1" t="s">
        <v>41023</v>
      </c>
      <c r="C93107" s="2">
        <v>0.25858068645491639</v>
      </c>
      <c r="D93107" s="2">
        <v>0.90665196618890109</v>
      </c>
      <c r="E93107" s="2">
        <v>0.58548707753479123</v>
      </c>
      <c r="F93107" s="2">
        <v>0.38752619253050657</v>
      </c>
    </row>
    <row r="93108" spans="1:6" x14ac:dyDescent="0.3">
      <c r="A93108" s="1" t="s">
        <v>22017</v>
      </c>
      <c r="B93108" s="1" t="s">
        <v>86071</v>
      </c>
      <c r="C93108" s="2">
        <v>0.19145278153014858</v>
      </c>
      <c r="D93108" s="2">
        <v>0.20603015075376885</v>
      </c>
      <c r="E93108" s="2">
        <v>0.16666666666666666</v>
      </c>
      <c r="F93108" s="2">
        <v>0.1911021233569262</v>
      </c>
    </row>
    <row r="93109" spans="1:6" x14ac:dyDescent="0.3">
      <c r="A93109" s="1" t="s">
        <v>74557</v>
      </c>
      <c r="B93109" s="1" t="s">
        <v>24115</v>
      </c>
      <c r="C93109" s="2">
        <v>0.24711671536214055</v>
      </c>
      <c r="D93109" s="2">
        <v>0.35618279569892475</v>
      </c>
      <c r="E93109" s="2">
        <v>0.50980392156862742</v>
      </c>
      <c r="F93109" s="2">
        <v>0.26351351351351349</v>
      </c>
    </row>
    <row r="93110" spans="1:6" x14ac:dyDescent="0.3">
      <c r="A93110" s="1" t="s">
        <v>22019</v>
      </c>
      <c r="B93110" s="1" t="s">
        <v>28927</v>
      </c>
      <c r="C93110" s="2">
        <v>5.4075917859365275E-2</v>
      </c>
      <c r="D93110" s="2">
        <v>0</v>
      </c>
      <c r="E93110" s="2">
        <v>0</v>
      </c>
      <c r="F93110" s="2">
        <v>4.5298165137614678E-2</v>
      </c>
    </row>
    <row r="93111" spans="1:6" x14ac:dyDescent="0.3">
      <c r="A93111" s="1" t="s">
        <v>12943</v>
      </c>
      <c r="B93111" s="1" t="s">
        <v>86072</v>
      </c>
      <c r="C93111" s="2">
        <v>8.3839666273691854E-2</v>
      </c>
      <c r="D93111" s="2">
        <v>1.8565400843881856E-2</v>
      </c>
      <c r="E93111" s="2">
        <v>3.7545126353790613E-2</v>
      </c>
      <c r="F93111" s="2">
        <v>7.8094541910331383E-2</v>
      </c>
    </row>
    <row r="93112" spans="1:6" x14ac:dyDescent="0.3">
      <c r="A93112" s="1" t="s">
        <v>12945</v>
      </c>
      <c r="B93112" s="1" t="s">
        <v>86073</v>
      </c>
      <c r="C93112" s="2">
        <v>4.4701986754966887E-2</v>
      </c>
      <c r="D93112" s="2">
        <v>2.9868578255675031E-3</v>
      </c>
      <c r="E93112" s="2">
        <v>3.7735849056603772E-2</v>
      </c>
      <c r="F93112" s="2">
        <v>4.134598174333274E-2</v>
      </c>
    </row>
    <row r="93113" spans="1:6" x14ac:dyDescent="0.3">
      <c r="A93113" s="1" t="s">
        <v>41056</v>
      </c>
      <c r="B93113" s="1" t="s">
        <v>86074</v>
      </c>
      <c r="C93113" s="2">
        <v>0.19243352566771757</v>
      </c>
      <c r="D93113" s="2">
        <v>0.20606060606060606</v>
      </c>
      <c r="E93113" s="2">
        <v>0.48034515819750717</v>
      </c>
      <c r="F93113" s="2">
        <v>0.22236479422108166</v>
      </c>
    </row>
    <row r="93114" spans="1:6" x14ac:dyDescent="0.3">
      <c r="A93114" s="1" t="s">
        <v>12945</v>
      </c>
      <c r="B93114" s="1" t="s">
        <v>74560</v>
      </c>
      <c r="C93114" s="2">
        <v>7.4302628938390528E-2</v>
      </c>
      <c r="D93114" s="2">
        <v>1.7921146953405018E-3</v>
      </c>
      <c r="E93114" s="2">
        <v>1.078167115902965E-2</v>
      </c>
      <c r="F93114" s="2">
        <v>6.6762126364775368E-2</v>
      </c>
    </row>
    <row r="93115" spans="1:6" x14ac:dyDescent="0.3">
      <c r="A93115" s="1" t="s">
        <v>41054</v>
      </c>
      <c r="B93115" s="1" t="s">
        <v>86075</v>
      </c>
      <c r="C93115" s="2">
        <v>0.15728114916206931</v>
      </c>
      <c r="D93115" s="2">
        <v>2.0618556701030927E-2</v>
      </c>
      <c r="E93115" s="2">
        <v>4.6666666666666669E-2</v>
      </c>
      <c r="F93115" s="2">
        <v>0.14890723652258378</v>
      </c>
    </row>
    <row r="93116" spans="1:6" x14ac:dyDescent="0.3">
      <c r="A93116" s="1" t="s">
        <v>25191</v>
      </c>
      <c r="B93116" s="1" t="s">
        <v>86076</v>
      </c>
      <c r="C93116" s="2">
        <v>0.16952717482752819</v>
      </c>
      <c r="D93116" s="2">
        <v>0.15203761755485892</v>
      </c>
      <c r="E93116" s="2">
        <v>0.14285714285714285</v>
      </c>
      <c r="F93116" s="2">
        <v>0.16697234245469886</v>
      </c>
    </row>
    <row r="93117" spans="1:6" x14ac:dyDescent="0.3">
      <c r="A93117" s="1" t="s">
        <v>12963</v>
      </c>
      <c r="B93117" s="1" t="s">
        <v>86077</v>
      </c>
      <c r="C93117" s="2">
        <v>6.1959192393975002E-2</v>
      </c>
      <c r="D93117" s="2">
        <v>0.18571428571428572</v>
      </c>
      <c r="E93117" s="2">
        <v>0.41379310344827586</v>
      </c>
      <c r="F93117" s="2">
        <v>6.502265781431131E-2</v>
      </c>
    </row>
    <row r="93118" spans="1:6" x14ac:dyDescent="0.3">
      <c r="A93118" s="1" t="s">
        <v>24114</v>
      </c>
      <c r="B93118" s="1" t="s">
        <v>81668</v>
      </c>
      <c r="C93118" s="2">
        <v>0.49819494584837543</v>
      </c>
      <c r="D93118" s="2">
        <v>0.64509803921568631</v>
      </c>
      <c r="E93118" s="2">
        <v>0.68604651162790697</v>
      </c>
      <c r="F93118" s="2">
        <v>0.51536286522148911</v>
      </c>
    </row>
    <row r="93119" spans="1:6" x14ac:dyDescent="0.3">
      <c r="A93119" s="1" t="s">
        <v>25191</v>
      </c>
      <c r="B93119" s="1" t="s">
        <v>86078</v>
      </c>
      <c r="C93119" s="2">
        <v>0.16675079925963318</v>
      </c>
      <c r="D93119" s="2">
        <v>0.35344827586206895</v>
      </c>
      <c r="E93119" s="2">
        <v>0.23240938166311301</v>
      </c>
      <c r="F93119" s="2">
        <v>0.18648668476267333</v>
      </c>
    </row>
    <row r="93120" spans="1:6" x14ac:dyDescent="0.3">
      <c r="A93120" s="1" t="s">
        <v>12958</v>
      </c>
      <c r="B93120" s="1" t="s">
        <v>86079</v>
      </c>
      <c r="C93120" s="2">
        <v>0.21188965159953374</v>
      </c>
      <c r="D93120" s="2">
        <v>2.2222222222222223E-2</v>
      </c>
      <c r="E93120" s="2">
        <v>4.5454545454545456E-2</v>
      </c>
      <c r="F93120" s="2">
        <v>0.2046048537647791</v>
      </c>
    </row>
    <row r="93121" spans="1:6" x14ac:dyDescent="0.3">
      <c r="A93121" s="1" t="s">
        <v>25191</v>
      </c>
      <c r="B93121" s="1" t="s">
        <v>12980</v>
      </c>
      <c r="C93121" s="2">
        <v>1.2199225980144708E-2</v>
      </c>
      <c r="D93121" s="2">
        <v>1.3322884012539185E-2</v>
      </c>
      <c r="E93121" s="2">
        <v>1.0660980810234541E-2</v>
      </c>
      <c r="F93121" s="2">
        <v>1.2251485584329836E-2</v>
      </c>
    </row>
    <row r="93122" spans="1:6" x14ac:dyDescent="0.3">
      <c r="A93122" s="1" t="s">
        <v>41063</v>
      </c>
      <c r="B93122" s="1" t="s">
        <v>86080</v>
      </c>
      <c r="C93122" s="2">
        <v>0.29082358088154875</v>
      </c>
      <c r="D93122" s="2">
        <v>0.2696629213483146</v>
      </c>
      <c r="E93122" s="2">
        <v>1.8121911037891267E-2</v>
      </c>
      <c r="F93122" s="2">
        <v>0.27380831385303384</v>
      </c>
    </row>
    <row r="93123" spans="1:6" x14ac:dyDescent="0.3">
      <c r="A93123" s="1" t="s">
        <v>41063</v>
      </c>
      <c r="B93123" s="1" t="s">
        <v>86081</v>
      </c>
      <c r="C93123" s="2">
        <v>0.26676145685223668</v>
      </c>
      <c r="D93123" s="2">
        <v>0.1348314606741573</v>
      </c>
      <c r="E93123" s="2">
        <v>6.4250411861614495E-2</v>
      </c>
      <c r="F93123" s="2">
        <v>0.25307449944100008</v>
      </c>
    </row>
    <row r="93124" spans="1:6" x14ac:dyDescent="0.3">
      <c r="A93124" s="1" t="s">
        <v>12965</v>
      </c>
      <c r="B93124" s="1" t="s">
        <v>28927</v>
      </c>
      <c r="C93124" s="2">
        <v>5.842911877394636E-2</v>
      </c>
      <c r="D93124" s="2">
        <v>7.4906367041198503E-3</v>
      </c>
      <c r="E93124" s="2">
        <v>1.5845070422535211E-2</v>
      </c>
      <c r="F93124" s="2">
        <v>5.1427901249047087E-2</v>
      </c>
    </row>
    <row r="93125" spans="1:6" x14ac:dyDescent="0.3">
      <c r="A93125" s="1" t="s">
        <v>60245</v>
      </c>
      <c r="B93125" s="1" t="s">
        <v>86082</v>
      </c>
      <c r="C93125" s="2">
        <v>0.17841027421034364</v>
      </c>
      <c r="D93125" s="2">
        <v>0.74257425742574257</v>
      </c>
      <c r="E93125" s="2">
        <v>0.5625</v>
      </c>
      <c r="F93125" s="2">
        <v>0.22243406418811568</v>
      </c>
    </row>
    <row r="93126" spans="1:6" x14ac:dyDescent="0.3">
      <c r="A93126" s="1" t="s">
        <v>12974</v>
      </c>
      <c r="B93126" s="1" t="s">
        <v>86083</v>
      </c>
      <c r="C93126" s="2">
        <v>0.1449877750611247</v>
      </c>
      <c r="D93126" s="2">
        <v>0.33218707015130672</v>
      </c>
      <c r="E93126" s="2">
        <v>0.3172866520787746</v>
      </c>
      <c r="F93126" s="2">
        <v>0.16973415132924335</v>
      </c>
    </row>
    <row r="93127" spans="1:6" x14ac:dyDescent="0.3">
      <c r="A93127" s="1" t="s">
        <v>41064</v>
      </c>
      <c r="B93127" s="1" t="s">
        <v>86084</v>
      </c>
      <c r="C93127" s="2">
        <v>0.1023380891910062</v>
      </c>
      <c r="D93127" s="2">
        <v>0.81300813008130079</v>
      </c>
      <c r="E93127" s="2">
        <v>0.42405063291139239</v>
      </c>
      <c r="F93127" s="2">
        <v>0.11870060184178087</v>
      </c>
    </row>
    <row r="93128" spans="1:6" x14ac:dyDescent="0.3">
      <c r="A93128" s="1" t="s">
        <v>12977</v>
      </c>
      <c r="B93128" s="1" t="s">
        <v>86085</v>
      </c>
      <c r="C93128" s="2">
        <v>0.10863144076140466</v>
      </c>
      <c r="D93128" s="2">
        <v>0.12476190476190475</v>
      </c>
      <c r="E93128" s="2">
        <v>0.2981132075471698</v>
      </c>
      <c r="F93128" s="2">
        <v>0.11205796805633515</v>
      </c>
    </row>
    <row r="93129" spans="1:6" x14ac:dyDescent="0.3">
      <c r="A93129" s="1" t="s">
        <v>41064</v>
      </c>
      <c r="B93129" s="1" t="s">
        <v>32361</v>
      </c>
      <c r="C93129" s="2">
        <v>6.7304100993501162E-2</v>
      </c>
      <c r="D93129" s="2">
        <v>4.0650406504065036E-3</v>
      </c>
      <c r="E93129" s="2">
        <v>1.2658227848101266E-2</v>
      </c>
      <c r="F93129" s="2">
        <v>6.5549996374447098E-2</v>
      </c>
    </row>
    <row r="93130" spans="1:6" x14ac:dyDescent="0.3">
      <c r="A93130" s="1" t="s">
        <v>12979</v>
      </c>
      <c r="B93130" s="1" t="s">
        <v>64546</v>
      </c>
      <c r="C93130" s="2">
        <v>6.0764044943820227E-2</v>
      </c>
      <c r="D93130" s="2">
        <v>5.994005994005994E-3</v>
      </c>
      <c r="E93130" s="2">
        <v>2.0779220779220779E-2</v>
      </c>
      <c r="F93130" s="2">
        <v>5.515146670929582E-2</v>
      </c>
    </row>
    <row r="93131" spans="1:6" x14ac:dyDescent="0.3">
      <c r="A93131" s="1" t="s">
        <v>86086</v>
      </c>
      <c r="B93131" s="1" t="s">
        <v>12983</v>
      </c>
      <c r="C93131" s="2">
        <v>1</v>
      </c>
      <c r="D93131" s="2">
        <v>0</v>
      </c>
      <c r="E93131" s="2">
        <v>1</v>
      </c>
      <c r="F93131" s="2">
        <v>1</v>
      </c>
    </row>
    <row r="93132" spans="1:6" x14ac:dyDescent="0.3">
      <c r="A93132" s="1" t="s">
        <v>41069</v>
      </c>
      <c r="B93132" s="1" t="s">
        <v>86087</v>
      </c>
      <c r="C93132" s="2">
        <v>0.21527231088527876</v>
      </c>
      <c r="D93132" s="2">
        <v>0.57220708446866486</v>
      </c>
      <c r="E93132" s="2">
        <v>0.37563451776649748</v>
      </c>
      <c r="F93132" s="2">
        <v>0.23680550956890273</v>
      </c>
    </row>
    <row r="93133" spans="1:6" x14ac:dyDescent="0.3">
      <c r="A93133" s="1" t="s">
        <v>12992</v>
      </c>
      <c r="B93133" s="1" t="s">
        <v>86088</v>
      </c>
      <c r="C93133" s="2">
        <v>0.11271458860543054</v>
      </c>
      <c r="D93133" s="2">
        <v>5.8474576271186442E-2</v>
      </c>
      <c r="E93133" s="2">
        <v>5.8577405857740586E-2</v>
      </c>
      <c r="F93133" s="2">
        <v>0.10719331654278519</v>
      </c>
    </row>
    <row r="93134" spans="1:6" x14ac:dyDescent="0.3">
      <c r="A93134" s="1" t="s">
        <v>12988</v>
      </c>
      <c r="B93134" s="1" t="s">
        <v>74593</v>
      </c>
      <c r="C93134" s="2">
        <v>6.9872518960787472E-2</v>
      </c>
      <c r="D93134" s="2">
        <v>0.19442322383498853</v>
      </c>
      <c r="E93134" s="2">
        <v>4.6004842615012108E-2</v>
      </c>
      <c r="F93134" s="2">
        <v>9.0372771474878447E-2</v>
      </c>
    </row>
    <row r="93135" spans="1:6" x14ac:dyDescent="0.3">
      <c r="A93135" s="1" t="s">
        <v>12990</v>
      </c>
      <c r="B93135" s="1" t="s">
        <v>46901</v>
      </c>
      <c r="C93135" s="2">
        <v>3.0186030186030187E-2</v>
      </c>
      <c r="D93135" s="2">
        <v>6.2555853440571943E-3</v>
      </c>
      <c r="E93135" s="2">
        <v>0</v>
      </c>
      <c r="F93135" s="2">
        <v>2.5418915080942912E-2</v>
      </c>
    </row>
    <row r="93136" spans="1:6" x14ac:dyDescent="0.3">
      <c r="A93136" s="1" t="s">
        <v>52550</v>
      </c>
      <c r="B93136" s="1" t="s">
        <v>86089</v>
      </c>
      <c r="C93136" s="2">
        <v>9.0198337585383925E-2</v>
      </c>
      <c r="D93136" s="2">
        <v>8.5833914863921848E-2</v>
      </c>
      <c r="E93136" s="2">
        <v>5.3061224489795916E-2</v>
      </c>
      <c r="F93136" s="2">
        <v>8.9088148094583847E-2</v>
      </c>
    </row>
    <row r="93137" spans="1:6" x14ac:dyDescent="0.3">
      <c r="A93137" s="1" t="s">
        <v>86090</v>
      </c>
      <c r="B93137" s="1" t="s">
        <v>86091</v>
      </c>
      <c r="C93137" s="2">
        <v>0.16648531011969533</v>
      </c>
      <c r="D93137" s="2">
        <v>8.1967213114754092E-2</v>
      </c>
      <c r="E93137" s="2">
        <v>0.23529411764705882</v>
      </c>
      <c r="F93137" s="2">
        <v>0.16471810859963626</v>
      </c>
    </row>
    <row r="93138" spans="1:6" x14ac:dyDescent="0.3">
      <c r="A93138" s="1" t="s">
        <v>86092</v>
      </c>
      <c r="B93138" s="1" t="s">
        <v>46899</v>
      </c>
      <c r="C93138" s="2">
        <v>0.75641025641025639</v>
      </c>
      <c r="D93138" s="2">
        <v>0.8</v>
      </c>
      <c r="E93138" s="2">
        <v>0.5</v>
      </c>
      <c r="F93138" s="2">
        <v>0.754601226993865</v>
      </c>
    </row>
    <row r="93139" spans="1:6" x14ac:dyDescent="0.3">
      <c r="A93139" s="1" t="s">
        <v>12992</v>
      </c>
      <c r="B93139" s="1" t="s">
        <v>86093</v>
      </c>
      <c r="C93139" s="2">
        <v>0.26756035838861914</v>
      </c>
      <c r="D93139" s="2">
        <v>0.69915254237288138</v>
      </c>
      <c r="E93139" s="2">
        <v>0.62970711297071125</v>
      </c>
      <c r="F93139" s="2">
        <v>0.30947846919343941</v>
      </c>
    </row>
    <row r="93140" spans="1:6" x14ac:dyDescent="0.3">
      <c r="A93140" s="1" t="s">
        <v>12995</v>
      </c>
      <c r="B93140" s="1" t="s">
        <v>86094</v>
      </c>
      <c r="C93140" s="2">
        <v>0.13487385050695591</v>
      </c>
      <c r="D93140" s="2">
        <v>6.3380281690140844E-2</v>
      </c>
      <c r="E93140" s="2">
        <v>0.11956521739130435</v>
      </c>
      <c r="F93140" s="2">
        <v>0.13354749885268472</v>
      </c>
    </row>
    <row r="93141" spans="1:6" x14ac:dyDescent="0.3">
      <c r="A93141" s="1" t="s">
        <v>46900</v>
      </c>
      <c r="B93141" s="1" t="s">
        <v>86095</v>
      </c>
      <c r="C93141" s="2">
        <v>0.34636240397650248</v>
      </c>
      <c r="D93141" s="2">
        <v>0.42569832402234636</v>
      </c>
      <c r="E93141" s="2">
        <v>0.20474777448071216</v>
      </c>
      <c r="F93141" s="2">
        <v>0.34867116223720745</v>
      </c>
    </row>
    <row r="93142" spans="1:6" x14ac:dyDescent="0.3">
      <c r="A93142" s="1" t="s">
        <v>12997</v>
      </c>
      <c r="B93142" s="1" t="s">
        <v>86096</v>
      </c>
      <c r="C93142" s="2">
        <v>0.11579220779220779</v>
      </c>
      <c r="D93142" s="2">
        <v>0.23327464788732394</v>
      </c>
      <c r="E93142" s="2">
        <v>0.30082135523613962</v>
      </c>
      <c r="F93142" s="2">
        <v>0.13566856330014224</v>
      </c>
    </row>
    <row r="93143" spans="1:6" x14ac:dyDescent="0.3">
      <c r="A93143" s="1" t="s">
        <v>12995</v>
      </c>
      <c r="B93143" s="1" t="s">
        <v>74579</v>
      </c>
      <c r="C93143" s="2">
        <v>7.0148549870313603E-2</v>
      </c>
      <c r="D93143" s="2">
        <v>2.8169014084507043E-2</v>
      </c>
      <c r="E93143" s="2">
        <v>7.6086956521739135E-2</v>
      </c>
      <c r="F93143" s="2">
        <v>6.9527306103717296E-2</v>
      </c>
    </row>
    <row r="93144" spans="1:6" x14ac:dyDescent="0.3">
      <c r="A93144" s="1" t="s">
        <v>12997</v>
      </c>
      <c r="B93144" s="1" t="s">
        <v>86097</v>
      </c>
      <c r="C93144" s="2">
        <v>1.1636363636363636E-2</v>
      </c>
      <c r="D93144" s="2">
        <v>4.4014084507042255E-4</v>
      </c>
      <c r="E93144" s="2">
        <v>0</v>
      </c>
      <c r="F93144" s="2">
        <v>1.0001778093883357E-2</v>
      </c>
    </row>
    <row r="93145" spans="1:6" x14ac:dyDescent="0.3">
      <c r="A93145" s="1" t="s">
        <v>41083</v>
      </c>
      <c r="B93145" s="1" t="s">
        <v>86098</v>
      </c>
      <c r="C93145" s="2">
        <v>0.12752167220286803</v>
      </c>
      <c r="D93145" s="2">
        <v>8.7452471482889732E-2</v>
      </c>
      <c r="E93145" s="2">
        <v>0.10337552742616034</v>
      </c>
      <c r="F93145" s="2">
        <v>0.12364425162689804</v>
      </c>
    </row>
    <row r="93146" spans="1:6" x14ac:dyDescent="0.3">
      <c r="A93146" s="1" t="s">
        <v>13002</v>
      </c>
      <c r="B93146" s="1" t="s">
        <v>13038</v>
      </c>
      <c r="C93146" s="2">
        <v>0.18659543467702769</v>
      </c>
      <c r="D93146" s="2">
        <v>0.27755102040816326</v>
      </c>
      <c r="E93146" s="2">
        <v>0.28196721311475409</v>
      </c>
      <c r="F93146" s="2">
        <v>0.19561211057481351</v>
      </c>
    </row>
    <row r="93147" spans="1:6" x14ac:dyDescent="0.3">
      <c r="A93147" s="1" t="s">
        <v>41083</v>
      </c>
      <c r="B93147" s="1" t="s">
        <v>74588</v>
      </c>
      <c r="C93147" s="2">
        <v>6.3355748197358827E-2</v>
      </c>
      <c r="D93147" s="2">
        <v>0.61787072243346008</v>
      </c>
      <c r="E93147" s="2">
        <v>1.7580872011251757E-2</v>
      </c>
      <c r="F93147" s="2">
        <v>7.9210692043943737E-2</v>
      </c>
    </row>
    <row r="93148" spans="1:6" x14ac:dyDescent="0.3">
      <c r="A93148" s="1" t="s">
        <v>41089</v>
      </c>
      <c r="B93148" s="1" t="s">
        <v>86099</v>
      </c>
      <c r="C93148" s="2">
        <v>0.17856586126266563</v>
      </c>
      <c r="D93148" s="2">
        <v>2.2452504317789293E-2</v>
      </c>
      <c r="E93148" s="2">
        <v>0.16905071521456436</v>
      </c>
      <c r="F93148" s="2">
        <v>0.16581961103205259</v>
      </c>
    </row>
    <row r="93149" spans="1:6" x14ac:dyDescent="0.3">
      <c r="A93149" s="1" t="s">
        <v>60261</v>
      </c>
      <c r="B93149" s="1" t="s">
        <v>74601</v>
      </c>
      <c r="C93149" s="2">
        <v>0.14549766909299092</v>
      </c>
      <c r="D93149" s="2">
        <v>0.19601121844811467</v>
      </c>
      <c r="E93149" s="2">
        <v>7.8694817658349334E-2</v>
      </c>
      <c r="F93149" s="2">
        <v>0.14889111124183776</v>
      </c>
    </row>
    <row r="93150" spans="1:6" x14ac:dyDescent="0.3">
      <c r="A93150" s="1" t="s">
        <v>13011</v>
      </c>
      <c r="B93150" s="1" t="s">
        <v>86100</v>
      </c>
      <c r="C93150" s="2">
        <v>0.2017632241813602</v>
      </c>
      <c r="D93150" s="2">
        <v>0.1</v>
      </c>
      <c r="E93150" s="2">
        <v>0.65384615384615385</v>
      </c>
      <c r="F93150" s="2">
        <v>0.20235407932924862</v>
      </c>
    </row>
    <row r="93151" spans="1:6" x14ac:dyDescent="0.3">
      <c r="A93151" s="1" t="s">
        <v>60261</v>
      </c>
      <c r="B93151" s="1" t="s">
        <v>48288</v>
      </c>
      <c r="C93151" s="2">
        <v>0.17943894659360432</v>
      </c>
      <c r="D93151" s="2">
        <v>4.7055157369897162E-2</v>
      </c>
      <c r="E93151" s="2">
        <v>0.20793346129238643</v>
      </c>
      <c r="F93151" s="2">
        <v>0.15706806282722513</v>
      </c>
    </row>
    <row r="93152" spans="1:6" x14ac:dyDescent="0.3">
      <c r="A93152" s="1" t="s">
        <v>60261</v>
      </c>
      <c r="B93152" s="1" t="s">
        <v>78157</v>
      </c>
      <c r="C93152" s="2">
        <v>0.22581172814263514</v>
      </c>
      <c r="D93152" s="2">
        <v>5.3910875662200063E-2</v>
      </c>
      <c r="E93152" s="2">
        <v>0.12028150991682661</v>
      </c>
      <c r="F93152" s="2">
        <v>0.18365786222718983</v>
      </c>
    </row>
    <row r="93153" spans="1:6" x14ac:dyDescent="0.3">
      <c r="A93153" s="1" t="s">
        <v>41092</v>
      </c>
      <c r="B93153" s="1" t="s">
        <v>41104</v>
      </c>
      <c r="C93153" s="2">
        <v>0.24715300484834818</v>
      </c>
      <c r="D93153" s="2">
        <v>0.4724041159962582</v>
      </c>
      <c r="E93153" s="2">
        <v>0.1733203505355404</v>
      </c>
      <c r="F93153" s="2">
        <v>0.26219790241678065</v>
      </c>
    </row>
    <row r="93154" spans="1:6" x14ac:dyDescent="0.3">
      <c r="A93154" s="1" t="s">
        <v>41092</v>
      </c>
      <c r="B93154" s="1" t="s">
        <v>50994</v>
      </c>
      <c r="C93154" s="2">
        <v>7.475476378396663E-2</v>
      </c>
      <c r="D93154" s="2">
        <v>8.1384471468662303E-2</v>
      </c>
      <c r="E93154" s="2">
        <v>1.4605647517039922E-2</v>
      </c>
      <c r="F93154" s="2">
        <v>6.9767441860465115E-2</v>
      </c>
    </row>
    <row r="93155" spans="1:6" x14ac:dyDescent="0.3">
      <c r="A93155" s="1" t="s">
        <v>13014</v>
      </c>
      <c r="B93155" s="1" t="s">
        <v>74592</v>
      </c>
      <c r="C93155" s="2">
        <v>4.9058473736372649E-2</v>
      </c>
      <c r="D93155" s="2">
        <v>6.6019417475728153E-3</v>
      </c>
      <c r="E93155" s="2">
        <v>1.3100436681222707E-2</v>
      </c>
      <c r="F93155" s="2">
        <v>4.1482078131292788E-2</v>
      </c>
    </row>
    <row r="93156" spans="1:6" x14ac:dyDescent="0.3">
      <c r="A93156" s="1" t="s">
        <v>86101</v>
      </c>
      <c r="B93156" s="1" t="s">
        <v>13040</v>
      </c>
      <c r="C93156" s="2">
        <v>1</v>
      </c>
      <c r="D93156" s="2">
        <v>1</v>
      </c>
      <c r="E93156" s="2">
        <v>1</v>
      </c>
      <c r="F93156" s="2">
        <v>1</v>
      </c>
    </row>
    <row r="93157" spans="1:6" x14ac:dyDescent="0.3">
      <c r="A93157" s="1" t="s">
        <v>27199</v>
      </c>
      <c r="B93157" s="1" t="s">
        <v>86102</v>
      </c>
      <c r="C93157" s="2">
        <v>0.63757712387280496</v>
      </c>
      <c r="D93157" s="2">
        <v>0.65714285714285714</v>
      </c>
      <c r="E93157" s="2">
        <v>0.80482456140350878</v>
      </c>
      <c r="F93157" s="2">
        <v>0.64216413651409654</v>
      </c>
    </row>
    <row r="93158" spans="1:6" x14ac:dyDescent="0.3">
      <c r="A93158" s="1" t="s">
        <v>13022</v>
      </c>
      <c r="B93158" s="1" t="s">
        <v>86103</v>
      </c>
      <c r="C93158" s="2">
        <v>0.11341743119266055</v>
      </c>
      <c r="D93158" s="2">
        <v>3.8216560509554139E-2</v>
      </c>
      <c r="E93158" s="2">
        <v>0</v>
      </c>
      <c r="F93158" s="2">
        <v>0.10064653092733765</v>
      </c>
    </row>
    <row r="93159" spans="1:6" x14ac:dyDescent="0.3">
      <c r="A93159" s="1" t="s">
        <v>13022</v>
      </c>
      <c r="B93159" s="1" t="s">
        <v>86104</v>
      </c>
      <c r="C93159" s="2">
        <v>0.10825688073394496</v>
      </c>
      <c r="D93159" s="2">
        <v>2.8308563340410475E-3</v>
      </c>
      <c r="E93159" s="2">
        <v>4.3478260869565218E-3</v>
      </c>
      <c r="F93159" s="2">
        <v>9.1575798513943832E-2</v>
      </c>
    </row>
    <row r="93160" spans="1:6" x14ac:dyDescent="0.3">
      <c r="A93160" s="1" t="s">
        <v>13022</v>
      </c>
      <c r="B93160" s="1" t="s">
        <v>51111</v>
      </c>
      <c r="C93160" s="2">
        <v>8.4747706422018343E-2</v>
      </c>
      <c r="D93160" s="2">
        <v>3.8924274593064405E-2</v>
      </c>
      <c r="E93160" s="2">
        <v>7.3913043478260873E-2</v>
      </c>
      <c r="F93160" s="2">
        <v>7.8259191353855062E-2</v>
      </c>
    </row>
    <row r="93161" spans="1:6" x14ac:dyDescent="0.3">
      <c r="A93161" s="1" t="s">
        <v>13022</v>
      </c>
      <c r="B93161" s="1" t="s">
        <v>86105</v>
      </c>
      <c r="C93161" s="2">
        <v>0.39139908256880734</v>
      </c>
      <c r="D93161" s="2">
        <v>0.63269639065817407</v>
      </c>
      <c r="E93161" s="2">
        <v>0.76521739130434785</v>
      </c>
      <c r="F93161" s="2">
        <v>0.43259673839621732</v>
      </c>
    </row>
    <row r="93162" spans="1:6" x14ac:dyDescent="0.3">
      <c r="A93162" s="1" t="s">
        <v>13024</v>
      </c>
      <c r="B93162" s="1" t="s">
        <v>86106</v>
      </c>
      <c r="C93162" s="2">
        <v>0.21903158728586988</v>
      </c>
      <c r="D93162" s="2">
        <v>0.29475982532751094</v>
      </c>
      <c r="E93162" s="2">
        <v>0.37258687258687256</v>
      </c>
      <c r="F93162" s="2">
        <v>0.23194311974334519</v>
      </c>
    </row>
    <row r="93163" spans="1:6" x14ac:dyDescent="0.3">
      <c r="A93163" s="1" t="s">
        <v>13024</v>
      </c>
      <c r="B93163" s="1" t="s">
        <v>86107</v>
      </c>
      <c r="C93163" s="2">
        <v>0.22279433607287849</v>
      </c>
      <c r="D93163" s="2">
        <v>8.296943231441048E-2</v>
      </c>
      <c r="E93163" s="2">
        <v>0.17374517374517376</v>
      </c>
      <c r="F93163" s="2">
        <v>0.20948582328969045</v>
      </c>
    </row>
    <row r="93164" spans="1:6" x14ac:dyDescent="0.3">
      <c r="A93164" s="1" t="s">
        <v>13022</v>
      </c>
      <c r="B93164" s="1" t="s">
        <v>64543</v>
      </c>
      <c r="C93164" s="2">
        <v>8.9334862385321095E-2</v>
      </c>
      <c r="D93164" s="2">
        <v>4.246284501061571E-3</v>
      </c>
      <c r="E93164" s="2">
        <v>8.6956521739130436E-3</v>
      </c>
      <c r="F93164" s="2">
        <v>7.5943259673839622E-2</v>
      </c>
    </row>
    <row r="93165" spans="1:6" x14ac:dyDescent="0.3">
      <c r="A93165" s="1" t="s">
        <v>41099</v>
      </c>
      <c r="B93165" s="1" t="s">
        <v>32124</v>
      </c>
      <c r="C93165" s="2">
        <v>0.8213851761846902</v>
      </c>
      <c r="D93165" s="2">
        <v>0.91304347826086951</v>
      </c>
      <c r="E93165" s="2">
        <v>1</v>
      </c>
      <c r="F93165" s="2">
        <v>0.8259345794392523</v>
      </c>
    </row>
    <row r="93166" spans="1:6" x14ac:dyDescent="0.3">
      <c r="A93166" s="1" t="s">
        <v>13027</v>
      </c>
      <c r="B93166" s="1" t="s">
        <v>86108</v>
      </c>
      <c r="C93166" s="2">
        <v>5.5239248940036338E-2</v>
      </c>
      <c r="D93166" s="2">
        <v>1.2180267965895249E-2</v>
      </c>
      <c r="E93166" s="2">
        <v>2.6466009340944473E-2</v>
      </c>
      <c r="F93166" s="2">
        <v>4.8956621345684549E-2</v>
      </c>
    </row>
    <row r="93167" spans="1:6" x14ac:dyDescent="0.3">
      <c r="A93167" s="1" t="s">
        <v>86109</v>
      </c>
      <c r="B93167" s="1" t="s">
        <v>41100</v>
      </c>
      <c r="C93167" s="2">
        <v>1</v>
      </c>
      <c r="D93167" s="2">
        <v>1</v>
      </c>
      <c r="E93167" s="2">
        <v>1</v>
      </c>
      <c r="F93167" s="2">
        <v>1</v>
      </c>
    </row>
    <row r="93168" spans="1:6" x14ac:dyDescent="0.3">
      <c r="A93168" s="1" t="s">
        <v>86110</v>
      </c>
      <c r="B93168" s="1" t="s">
        <v>24120</v>
      </c>
      <c r="C93168" s="2">
        <v>1</v>
      </c>
      <c r="D93168" s="2">
        <v>1</v>
      </c>
      <c r="E93168" s="2">
        <v>1</v>
      </c>
      <c r="F93168" s="2">
        <v>1</v>
      </c>
    </row>
    <row r="93169" spans="1:6" x14ac:dyDescent="0.3">
      <c r="A93169" s="1" t="s">
        <v>13027</v>
      </c>
      <c r="B93169" s="1" t="s">
        <v>27985</v>
      </c>
      <c r="C93169" s="2">
        <v>7.6801938219261054E-2</v>
      </c>
      <c r="D93169" s="2">
        <v>0.12789281364190011</v>
      </c>
      <c r="E93169" s="2">
        <v>2.4909185262065387E-2</v>
      </c>
      <c r="F93169" s="2">
        <v>7.599980078689178E-2</v>
      </c>
    </row>
    <row r="93170" spans="1:6" x14ac:dyDescent="0.3">
      <c r="A93170" s="1" t="s">
        <v>13035</v>
      </c>
      <c r="B93170" s="1" t="s">
        <v>74571</v>
      </c>
      <c r="C93170" s="2">
        <v>7.8584995251661918E-2</v>
      </c>
      <c r="D93170" s="2">
        <v>3.3333333333333331E-3</v>
      </c>
      <c r="E93170" s="2">
        <v>3.3734939759036145E-2</v>
      </c>
      <c r="F93170" s="2">
        <v>7.3913998974434111E-2</v>
      </c>
    </row>
    <row r="93171" spans="1:6" x14ac:dyDescent="0.3">
      <c r="A93171" s="1" t="s">
        <v>13042</v>
      </c>
      <c r="B93171" s="1" t="s">
        <v>25194</v>
      </c>
      <c r="C93171" s="2">
        <v>0.21371388792203272</v>
      </c>
      <c r="D93171" s="2">
        <v>0.16442953020134229</v>
      </c>
      <c r="E93171" s="2">
        <v>2.7659574468085105E-2</v>
      </c>
      <c r="F93171" s="2">
        <v>0.20165203923593186</v>
      </c>
    </row>
    <row r="93172" spans="1:6" x14ac:dyDescent="0.3">
      <c r="A93172" s="1" t="s">
        <v>13035</v>
      </c>
      <c r="B93172" s="1" t="s">
        <v>86111</v>
      </c>
      <c r="C93172" s="2">
        <v>5.6584362139917695E-2</v>
      </c>
      <c r="D93172" s="2">
        <v>0.01</v>
      </c>
      <c r="E93172" s="2">
        <v>4.8192771084337345E-3</v>
      </c>
      <c r="F93172" s="2">
        <v>5.2963152882572702E-2</v>
      </c>
    </row>
    <row r="93173" spans="1:6" x14ac:dyDescent="0.3">
      <c r="A93173" s="1" t="s">
        <v>13044</v>
      </c>
      <c r="B93173" s="1" t="s">
        <v>86112</v>
      </c>
      <c r="C93173" s="2">
        <v>8.4026671387266189E-2</v>
      </c>
      <c r="D93173" s="2">
        <v>9.5065312046444125E-2</v>
      </c>
      <c r="E93173" s="2">
        <v>3.7934668071654375E-2</v>
      </c>
      <c r="F93173" s="2">
        <v>8.2546435612742552E-2</v>
      </c>
    </row>
    <row r="93174" spans="1:6" x14ac:dyDescent="0.3">
      <c r="A93174" s="1" t="s">
        <v>13044</v>
      </c>
      <c r="B93174" s="1" t="s">
        <v>81289</v>
      </c>
      <c r="C93174" s="2">
        <v>9.8070454947778371E-2</v>
      </c>
      <c r="D93174" s="2">
        <v>0.11465892597968069</v>
      </c>
      <c r="E93174" s="2">
        <v>0.20231822971548999</v>
      </c>
      <c r="F93174" s="2">
        <v>0.10438933277991076</v>
      </c>
    </row>
    <row r="93175" spans="1:6" x14ac:dyDescent="0.3">
      <c r="A93175" s="1" t="s">
        <v>13035</v>
      </c>
      <c r="B93175" s="1" t="s">
        <v>86113</v>
      </c>
      <c r="C93175" s="2">
        <v>8.594491927825261E-2</v>
      </c>
      <c r="D93175" s="2">
        <v>4.6666666666666669E-2</v>
      </c>
      <c r="E93175" s="2">
        <v>7.2289156626506026E-3</v>
      </c>
      <c r="F93175" s="2">
        <v>8.1825507288843302E-2</v>
      </c>
    </row>
    <row r="93176" spans="1:6" x14ac:dyDescent="0.3">
      <c r="A93176" s="1" t="s">
        <v>41109</v>
      </c>
      <c r="B93176" s="1" t="s">
        <v>86114</v>
      </c>
      <c r="C93176" s="2">
        <v>3.0504750210043303E-2</v>
      </c>
      <c r="D93176" s="2">
        <v>3.640776699029126E-2</v>
      </c>
      <c r="E93176" s="2">
        <v>1.9127316198445904E-2</v>
      </c>
      <c r="F93176" s="2">
        <v>2.9866173430529865E-2</v>
      </c>
    </row>
    <row r="93177" spans="1:6" x14ac:dyDescent="0.3">
      <c r="A93177" s="1" t="s">
        <v>13011</v>
      </c>
      <c r="B93177" s="1" t="s">
        <v>86115</v>
      </c>
      <c r="C93177" s="2">
        <v>0.12577665827036105</v>
      </c>
      <c r="D93177" s="2">
        <v>1.0256410256410256E-2</v>
      </c>
      <c r="E93177" s="2">
        <v>0</v>
      </c>
      <c r="F93177" s="2">
        <v>0.12108997097710415</v>
      </c>
    </row>
    <row r="93178" spans="1:6" x14ac:dyDescent="0.3">
      <c r="A93178" s="1" t="s">
        <v>13046</v>
      </c>
      <c r="B93178" s="1" t="s">
        <v>67583</v>
      </c>
      <c r="C93178" s="2">
        <v>5.9137911002672246E-2</v>
      </c>
      <c r="D93178" s="2">
        <v>3.4682080924855491E-3</v>
      </c>
      <c r="E93178" s="2">
        <v>1.262493424513414E-2</v>
      </c>
      <c r="F93178" s="2">
        <v>4.841087056655919E-2</v>
      </c>
    </row>
    <row r="93179" spans="1:6" x14ac:dyDescent="0.3">
      <c r="A93179" s="1" t="s">
        <v>41124</v>
      </c>
      <c r="B93179" s="1" t="s">
        <v>86116</v>
      </c>
      <c r="C93179" s="2">
        <v>0.11705561072492553</v>
      </c>
      <c r="D93179" s="2">
        <v>5.1568810189499846E-2</v>
      </c>
      <c r="E93179" s="2">
        <v>0.17298124760811329</v>
      </c>
      <c r="F93179" s="2">
        <v>0.11410864017499088</v>
      </c>
    </row>
    <row r="93180" spans="1:6" x14ac:dyDescent="0.3">
      <c r="A93180" s="1" t="s">
        <v>13048</v>
      </c>
      <c r="B93180" s="1" t="s">
        <v>86117</v>
      </c>
      <c r="C93180" s="2">
        <v>7.9476761470617385E-2</v>
      </c>
      <c r="D93180" s="2">
        <v>1.1261261261261261E-3</v>
      </c>
      <c r="E93180" s="2">
        <v>0</v>
      </c>
      <c r="F93180" s="2">
        <v>7.1581387056516316E-2</v>
      </c>
    </row>
    <row r="93181" spans="1:6" x14ac:dyDescent="0.3">
      <c r="A93181" s="1" t="s">
        <v>13048</v>
      </c>
      <c r="B93181" s="1" t="s">
        <v>86118</v>
      </c>
      <c r="C93181" s="2">
        <v>8.7305519770092155E-2</v>
      </c>
      <c r="D93181" s="2">
        <v>9.7972972972972971E-2</v>
      </c>
      <c r="E93181" s="2">
        <v>0.2384937238493724</v>
      </c>
      <c r="F93181" s="2">
        <v>9.1371010875378855E-2</v>
      </c>
    </row>
    <row r="93182" spans="1:6" x14ac:dyDescent="0.3">
      <c r="A93182" s="1" t="s">
        <v>41124</v>
      </c>
      <c r="B93182" s="1" t="s">
        <v>26855</v>
      </c>
      <c r="C93182" s="2">
        <v>0.1445506454816286</v>
      </c>
      <c r="D93182" s="2">
        <v>4.3491767629698662E-2</v>
      </c>
      <c r="E93182" s="2">
        <v>0.16111748947569843</v>
      </c>
      <c r="F93182" s="2">
        <v>0.13169886985052862</v>
      </c>
    </row>
    <row r="93183" spans="1:6" x14ac:dyDescent="0.3">
      <c r="A93183" s="1" t="s">
        <v>41128</v>
      </c>
      <c r="B93183" s="1" t="s">
        <v>86119</v>
      </c>
      <c r="C93183" s="2">
        <v>8.9271627662371816E-2</v>
      </c>
      <c r="D93183" s="2">
        <v>6.24126688402422E-2</v>
      </c>
      <c r="E93183" s="2">
        <v>0.1111111111111111</v>
      </c>
      <c r="F93183" s="2">
        <v>8.5110470701248803E-2</v>
      </c>
    </row>
    <row r="93184" spans="1:6" x14ac:dyDescent="0.3">
      <c r="A93184" s="1" t="s">
        <v>22028</v>
      </c>
      <c r="B93184" s="1" t="s">
        <v>31304</v>
      </c>
      <c r="C93184" s="2">
        <v>0.11153119092627599</v>
      </c>
      <c r="D93184" s="2">
        <v>0.49779735682819382</v>
      </c>
      <c r="E93184" s="2">
        <v>0.2620689655172414</v>
      </c>
      <c r="F93184" s="2">
        <v>0.13328919783736071</v>
      </c>
    </row>
    <row r="93185" spans="1:6" x14ac:dyDescent="0.3">
      <c r="A93185" s="1" t="s">
        <v>86120</v>
      </c>
      <c r="B93185" s="1" t="s">
        <v>24124</v>
      </c>
      <c r="C93185" s="2">
        <v>1</v>
      </c>
      <c r="D93185" s="2">
        <v>1</v>
      </c>
      <c r="E93185" s="2">
        <v>1</v>
      </c>
      <c r="F93185" s="2">
        <v>1</v>
      </c>
    </row>
    <row r="93186" spans="1:6" x14ac:dyDescent="0.3">
      <c r="A93186" s="1" t="s">
        <v>41131</v>
      </c>
      <c r="B93186" s="1" t="s">
        <v>86121</v>
      </c>
      <c r="C93186" s="2">
        <v>9.2952522255192876E-2</v>
      </c>
      <c r="D93186" s="2">
        <v>0.12858249419054996</v>
      </c>
      <c r="E93186" s="2">
        <v>8.9466089466089471E-2</v>
      </c>
      <c r="F93186" s="2">
        <v>9.5770822555613033E-2</v>
      </c>
    </row>
    <row r="93187" spans="1:6" x14ac:dyDescent="0.3">
      <c r="A93187" s="1" t="s">
        <v>86122</v>
      </c>
      <c r="B93187" s="1" t="s">
        <v>86123</v>
      </c>
      <c r="C93187" s="2">
        <v>0.45284958871915393</v>
      </c>
      <c r="D93187" s="2">
        <v>0.60792492179353497</v>
      </c>
      <c r="E93187" s="2">
        <v>0.45539906103286387</v>
      </c>
      <c r="F93187" s="2">
        <v>0.47155388471177945</v>
      </c>
    </row>
    <row r="93188" spans="1:6" x14ac:dyDescent="0.3">
      <c r="A93188" s="1" t="s">
        <v>41131</v>
      </c>
      <c r="B93188" s="1" t="s">
        <v>74609</v>
      </c>
      <c r="C93188" s="2">
        <v>6.1275964391691397E-2</v>
      </c>
      <c r="D93188" s="2">
        <v>2.3237800154918666E-3</v>
      </c>
      <c r="E93188" s="2">
        <v>0</v>
      </c>
      <c r="F93188" s="2">
        <v>5.3608380755302637E-2</v>
      </c>
    </row>
    <row r="93189" spans="1:6" x14ac:dyDescent="0.3">
      <c r="A93189" s="1" t="s">
        <v>51580</v>
      </c>
      <c r="B93189" s="1" t="s">
        <v>80636</v>
      </c>
      <c r="C93189" s="2">
        <v>0.54776422764227639</v>
      </c>
      <c r="D93189" s="2">
        <v>0.99574468085106382</v>
      </c>
      <c r="E93189" s="2">
        <v>0.48936170212765956</v>
      </c>
      <c r="F93189" s="2">
        <v>0.57946815089672232</v>
      </c>
    </row>
    <row r="93190" spans="1:6" x14ac:dyDescent="0.3">
      <c r="A93190" s="1" t="s">
        <v>22031</v>
      </c>
      <c r="B93190" s="1" t="s">
        <v>86124</v>
      </c>
      <c r="C93190" s="2">
        <v>0.17928332757230095</v>
      </c>
      <c r="D93190" s="2">
        <v>9.2807424593967514E-2</v>
      </c>
      <c r="E93190" s="2">
        <v>0.15550755939524838</v>
      </c>
      <c r="F93190" s="2">
        <v>0.17073170731707318</v>
      </c>
    </row>
    <row r="93191" spans="1:6" x14ac:dyDescent="0.3">
      <c r="A93191" s="1" t="s">
        <v>13052</v>
      </c>
      <c r="B93191" s="1" t="s">
        <v>86125</v>
      </c>
      <c r="C93191" s="2">
        <v>8.9823048594269285E-4</v>
      </c>
      <c r="D93191" s="2">
        <v>1.1235955056179775E-2</v>
      </c>
      <c r="E93191" s="2">
        <v>1.5698587127158557E-3</v>
      </c>
      <c r="F93191" s="2">
        <v>1.791556317183362E-3</v>
      </c>
    </row>
    <row r="93192" spans="1:6" x14ac:dyDescent="0.3">
      <c r="A93192" s="1" t="s">
        <v>86126</v>
      </c>
      <c r="B93192" s="1" t="s">
        <v>25200</v>
      </c>
      <c r="C93192" s="2">
        <v>6.7894447498625624E-2</v>
      </c>
      <c r="D93192" s="2">
        <v>2.2598870056497175E-2</v>
      </c>
      <c r="E93192" s="2">
        <v>5.2208835341365459E-2</v>
      </c>
      <c r="F93192" s="2">
        <v>6.0065288356909684E-2</v>
      </c>
    </row>
    <row r="93193" spans="1:6" x14ac:dyDescent="0.3">
      <c r="A93193" s="1" t="s">
        <v>86127</v>
      </c>
      <c r="B93193" s="1" t="s">
        <v>49871</v>
      </c>
      <c r="C93193" s="2">
        <v>1</v>
      </c>
      <c r="D93193" s="2">
        <v>0</v>
      </c>
      <c r="E93193" s="2">
        <v>1</v>
      </c>
      <c r="F93193" s="2">
        <v>1</v>
      </c>
    </row>
    <row r="93194" spans="1:6" x14ac:dyDescent="0.3">
      <c r="A93194" s="1" t="s">
        <v>43523</v>
      </c>
      <c r="B93194" s="1" t="s">
        <v>67133</v>
      </c>
      <c r="C93194" s="2">
        <v>0.11381795394015354</v>
      </c>
      <c r="D93194" s="2">
        <v>2.1131561008861623E-2</v>
      </c>
      <c r="E93194" s="2">
        <v>2.6744186046511628E-2</v>
      </c>
      <c r="F93194" s="2">
        <v>9.9847611475518447E-2</v>
      </c>
    </row>
    <row r="93195" spans="1:6" x14ac:dyDescent="0.3">
      <c r="A93195" s="1" t="s">
        <v>41143</v>
      </c>
      <c r="B93195" s="1" t="s">
        <v>60285</v>
      </c>
      <c r="C93195" s="2">
        <v>0.10627892760457602</v>
      </c>
      <c r="D93195" s="2">
        <v>5.3307008884501482E-2</v>
      </c>
      <c r="E93195" s="2">
        <v>5.3604436229205174E-2</v>
      </c>
      <c r="F93195" s="2">
        <v>9.8110143215709433E-2</v>
      </c>
    </row>
    <row r="93196" spans="1:6" x14ac:dyDescent="0.3">
      <c r="A93196" s="1" t="s">
        <v>41143</v>
      </c>
      <c r="B93196" s="1" t="s">
        <v>86128</v>
      </c>
      <c r="C93196" s="2">
        <v>9.20443629377347E-2</v>
      </c>
      <c r="D93196" s="2">
        <v>6.8114511352418555E-2</v>
      </c>
      <c r="E93196" s="2">
        <v>6.1922365988909427E-2</v>
      </c>
      <c r="F93196" s="2">
        <v>8.7848811457256759E-2</v>
      </c>
    </row>
    <row r="93197" spans="1:6" x14ac:dyDescent="0.3">
      <c r="A93197" s="1" t="s">
        <v>13059</v>
      </c>
      <c r="B93197" s="1" t="s">
        <v>86129</v>
      </c>
      <c r="C93197" s="2">
        <v>0.14806325922530369</v>
      </c>
      <c r="D93197" s="2">
        <v>8.4631008801624913E-2</v>
      </c>
      <c r="E93197" s="2">
        <v>7.9459459459459453E-2</v>
      </c>
      <c r="F93197" s="2">
        <v>0.13744646036864142</v>
      </c>
    </row>
    <row r="93198" spans="1:6" x14ac:dyDescent="0.3">
      <c r="A93198" s="1" t="s">
        <v>13074</v>
      </c>
      <c r="B93198" s="1" t="s">
        <v>86130</v>
      </c>
      <c r="C93198" s="2">
        <v>2.8336557059961315E-2</v>
      </c>
      <c r="D93198" s="2">
        <v>9.2377018400300409E-2</v>
      </c>
      <c r="E93198" s="2">
        <v>4.5417010734929812E-2</v>
      </c>
      <c r="F93198" s="2">
        <v>3.6124460373055306E-2</v>
      </c>
    </row>
    <row r="93199" spans="1:6" x14ac:dyDescent="0.3">
      <c r="A93199" s="1" t="s">
        <v>13059</v>
      </c>
      <c r="B93199" s="1" t="s">
        <v>86131</v>
      </c>
      <c r="C93199" s="2">
        <v>9.9702039880815954E-2</v>
      </c>
      <c r="D93199" s="2">
        <v>9.5463777928232907E-2</v>
      </c>
      <c r="E93199" s="2">
        <v>5.8918918918918921E-2</v>
      </c>
      <c r="F93199" s="2">
        <v>9.5769767553780263E-2</v>
      </c>
    </row>
    <row r="93200" spans="1:6" x14ac:dyDescent="0.3">
      <c r="A93200" s="1" t="s">
        <v>13059</v>
      </c>
      <c r="B93200" s="1" t="s">
        <v>86128</v>
      </c>
      <c r="C93200" s="2">
        <v>2.8936511574604629E-2</v>
      </c>
      <c r="D93200" s="2">
        <v>3.5206499661475966E-2</v>
      </c>
      <c r="E93200" s="2">
        <v>3.1891891891891892E-2</v>
      </c>
      <c r="F93200" s="2">
        <v>2.9645314981471677E-2</v>
      </c>
    </row>
    <row r="93201" spans="1:6" x14ac:dyDescent="0.3">
      <c r="A93201" s="1" t="s">
        <v>13061</v>
      </c>
      <c r="B93201" s="1" t="s">
        <v>86132</v>
      </c>
      <c r="C93201" s="2">
        <v>0.1722702529618956</v>
      </c>
      <c r="D93201" s="2">
        <v>0.10776255707762557</v>
      </c>
      <c r="E93201" s="2">
        <v>0.35106382978723405</v>
      </c>
      <c r="F93201" s="2">
        <v>0.17322330511488937</v>
      </c>
    </row>
    <row r="93202" spans="1:6" x14ac:dyDescent="0.3">
      <c r="A93202" s="1" t="s">
        <v>41147</v>
      </c>
      <c r="B93202" s="1" t="s">
        <v>86133</v>
      </c>
      <c r="C93202" s="2">
        <v>0.13107511045655376</v>
      </c>
      <c r="D93202" s="2">
        <v>0.16751269035532995</v>
      </c>
      <c r="E93202" s="2">
        <v>2.5806451612903226E-2</v>
      </c>
      <c r="F93202" s="2">
        <v>0.13020783904337097</v>
      </c>
    </row>
    <row r="93203" spans="1:6" x14ac:dyDescent="0.3">
      <c r="A93203" s="1" t="s">
        <v>13063</v>
      </c>
      <c r="B93203" s="1" t="s">
        <v>74619</v>
      </c>
      <c r="C93203" s="2">
        <v>5.9360730593607303E-2</v>
      </c>
      <c r="D93203" s="2">
        <v>0.10149253731343283</v>
      </c>
      <c r="E93203" s="2">
        <v>3.1630170316301706E-2</v>
      </c>
      <c r="F93203" s="2">
        <v>6.0710562194241723E-2</v>
      </c>
    </row>
    <row r="93204" spans="1:6" x14ac:dyDescent="0.3">
      <c r="A93204" s="1" t="s">
        <v>13068</v>
      </c>
      <c r="B93204" s="1" t="s">
        <v>86134</v>
      </c>
      <c r="C93204" s="2">
        <v>0.15834384195039933</v>
      </c>
      <c r="D93204" s="2">
        <v>0.18614318706697461</v>
      </c>
      <c r="E93204" s="2">
        <v>0.1546218487394958</v>
      </c>
      <c r="F93204" s="2">
        <v>0.16027397260273973</v>
      </c>
    </row>
    <row r="93205" spans="1:6" x14ac:dyDescent="0.3">
      <c r="A93205" s="1" t="s">
        <v>25197</v>
      </c>
      <c r="B93205" s="1" t="s">
        <v>41149</v>
      </c>
      <c r="C93205" s="2">
        <v>0</v>
      </c>
      <c r="D93205" s="2">
        <v>9.7121054457162681E-3</v>
      </c>
      <c r="E93205" s="2">
        <v>2.1413276231263384E-3</v>
      </c>
      <c r="F93205" s="2">
        <v>1.6650342801175317E-3</v>
      </c>
    </row>
    <row r="93206" spans="1:6" x14ac:dyDescent="0.3">
      <c r="A93206" s="1" t="s">
        <v>25197</v>
      </c>
      <c r="B93206" s="1" t="s">
        <v>86135</v>
      </c>
      <c r="C93206" s="2">
        <v>0.17095351204614861</v>
      </c>
      <c r="D93206" s="2">
        <v>5.1335414498785988E-2</v>
      </c>
      <c r="E93206" s="2">
        <v>5.8886509635974305E-2</v>
      </c>
      <c r="F93206" s="2">
        <v>0.1386875612144956</v>
      </c>
    </row>
    <row r="93207" spans="1:6" x14ac:dyDescent="0.3">
      <c r="A93207" s="1" t="s">
        <v>22036</v>
      </c>
      <c r="B93207" s="1" t="s">
        <v>67098</v>
      </c>
      <c r="C93207" s="2">
        <v>0.18037974683544303</v>
      </c>
      <c r="D93207" s="2">
        <v>0.16034669555796316</v>
      </c>
      <c r="E93207" s="2">
        <v>0.26757369614512472</v>
      </c>
      <c r="F93207" s="2">
        <v>0.18059901654000893</v>
      </c>
    </row>
    <row r="93208" spans="1:6" x14ac:dyDescent="0.3">
      <c r="A93208" s="1" t="s">
        <v>13072</v>
      </c>
      <c r="B93208" s="1" t="s">
        <v>74644</v>
      </c>
      <c r="C93208" s="2">
        <v>0.13879277201076509</v>
      </c>
      <c r="D93208" s="2">
        <v>0.14525608732157849</v>
      </c>
      <c r="E93208" s="2">
        <v>0.18074150360453142</v>
      </c>
      <c r="F93208" s="2">
        <v>0.14537933072320308</v>
      </c>
    </row>
    <row r="93209" spans="1:6" x14ac:dyDescent="0.3">
      <c r="A93209" s="1" t="s">
        <v>25197</v>
      </c>
      <c r="B93209" s="1" t="s">
        <v>66071</v>
      </c>
      <c r="C93209" s="2">
        <v>7.4923651170682046E-2</v>
      </c>
      <c r="D93209" s="2">
        <v>7.8043704474505718E-2</v>
      </c>
      <c r="E93209" s="2">
        <v>1.5346181299072092E-2</v>
      </c>
      <c r="F93209" s="2">
        <v>6.7189030362389809E-2</v>
      </c>
    </row>
    <row r="93210" spans="1:6" x14ac:dyDescent="0.3">
      <c r="A93210" s="1" t="s">
        <v>13068</v>
      </c>
      <c r="B93210" s="1" t="s">
        <v>79993</v>
      </c>
      <c r="C93210" s="2">
        <v>2.7952921395544346E-2</v>
      </c>
      <c r="D93210" s="2">
        <v>4.0184757505773674E-2</v>
      </c>
      <c r="E93210" s="2">
        <v>5.7142857142857141E-2</v>
      </c>
      <c r="F93210" s="2">
        <v>3.0785868781542897E-2</v>
      </c>
    </row>
    <row r="93211" spans="1:6" x14ac:dyDescent="0.3">
      <c r="A93211" s="1" t="s">
        <v>13068</v>
      </c>
      <c r="B93211" s="1" t="s">
        <v>86136</v>
      </c>
      <c r="C93211" s="2">
        <v>3.9007986548970155E-2</v>
      </c>
      <c r="D93211" s="2">
        <v>2.3556581986143188E-2</v>
      </c>
      <c r="E93211" s="2">
        <v>7.8431372549019607E-2</v>
      </c>
      <c r="F93211" s="2">
        <v>4.0338860850757031E-2</v>
      </c>
    </row>
    <row r="93212" spans="1:6" x14ac:dyDescent="0.3">
      <c r="A93212" s="1" t="s">
        <v>41154</v>
      </c>
      <c r="B93212" s="1" t="s">
        <v>46910</v>
      </c>
      <c r="C93212" s="2">
        <v>0.28790014093013894</v>
      </c>
      <c r="D93212" s="2">
        <v>0.1852394916911046</v>
      </c>
      <c r="E93212" s="2">
        <v>0.13793103448275862</v>
      </c>
      <c r="F93212" s="2">
        <v>0.24878177268536811</v>
      </c>
    </row>
    <row r="93213" spans="1:6" x14ac:dyDescent="0.3">
      <c r="A93213" s="1" t="s">
        <v>46909</v>
      </c>
      <c r="B93213" s="1" t="s">
        <v>60299</v>
      </c>
      <c r="C93213" s="2">
        <v>8.3203732503888031E-2</v>
      </c>
      <c r="D93213" s="2">
        <v>0.55535224153705398</v>
      </c>
      <c r="E93213" s="2">
        <v>0.27640845070422537</v>
      </c>
      <c r="F93213" s="2">
        <v>0.175165319617928</v>
      </c>
    </row>
    <row r="93214" spans="1:6" x14ac:dyDescent="0.3">
      <c r="A93214" s="1" t="s">
        <v>86137</v>
      </c>
      <c r="B93214" s="1" t="s">
        <v>13081</v>
      </c>
      <c r="C93214" s="2">
        <v>1</v>
      </c>
      <c r="D93214" s="2">
        <v>1</v>
      </c>
      <c r="E93214" s="2">
        <v>1</v>
      </c>
      <c r="F93214" s="2">
        <v>1</v>
      </c>
    </row>
    <row r="93215" spans="1:6" x14ac:dyDescent="0.3">
      <c r="A93215" s="1" t="s">
        <v>24125</v>
      </c>
      <c r="B93215" s="1" t="s">
        <v>74626</v>
      </c>
      <c r="C93215" s="2">
        <v>8.3617565551055206E-2</v>
      </c>
      <c r="D93215" s="2">
        <v>0.2448405253283302</v>
      </c>
      <c r="E93215" s="2">
        <v>0.26</v>
      </c>
      <c r="F93215" s="2">
        <v>0.10453107554893934</v>
      </c>
    </row>
    <row r="93216" spans="1:6" x14ac:dyDescent="0.3">
      <c r="A93216" s="1" t="s">
        <v>13074</v>
      </c>
      <c r="B93216" s="1" t="s">
        <v>86138</v>
      </c>
      <c r="C93216" s="2">
        <v>0.24598646034816246</v>
      </c>
      <c r="D93216" s="2">
        <v>0.14494930529478031</v>
      </c>
      <c r="E93216" s="2">
        <v>0.15854665565648224</v>
      </c>
      <c r="F93216" s="2">
        <v>0.23071597295756291</v>
      </c>
    </row>
    <row r="93217" spans="1:6" x14ac:dyDescent="0.3">
      <c r="A93217" s="1" t="s">
        <v>13074</v>
      </c>
      <c r="B93217" s="1" t="s">
        <v>24126</v>
      </c>
      <c r="C93217" s="2">
        <v>0.15411025145067697</v>
      </c>
      <c r="D93217" s="2">
        <v>0.17386406308674426</v>
      </c>
      <c r="E93217" s="2">
        <v>0.16350123864574731</v>
      </c>
      <c r="F93217" s="2">
        <v>0.15671581005131546</v>
      </c>
    </row>
    <row r="93218" spans="1:6" x14ac:dyDescent="0.3">
      <c r="A93218" s="1" t="s">
        <v>74631</v>
      </c>
      <c r="B93218" s="1" t="s">
        <v>86139</v>
      </c>
      <c r="C93218" s="2">
        <v>0.61040235525024533</v>
      </c>
      <c r="D93218" s="2">
        <v>0.91701244813278004</v>
      </c>
      <c r="E93218" s="2">
        <v>0.75</v>
      </c>
      <c r="F93218" s="2">
        <v>0.64593097571367708</v>
      </c>
    </row>
    <row r="93219" spans="1:6" x14ac:dyDescent="0.3">
      <c r="A93219" s="1" t="s">
        <v>30366</v>
      </c>
      <c r="B93219" s="1" t="s">
        <v>86140</v>
      </c>
      <c r="C93219" s="2">
        <v>0.24555877535592793</v>
      </c>
      <c r="D93219" s="2">
        <v>0.33333333333333331</v>
      </c>
      <c r="E93219" s="2">
        <v>0.23880597014925373</v>
      </c>
      <c r="F93219" s="2">
        <v>0.25040556199304753</v>
      </c>
    </row>
    <row r="93220" spans="1:6" x14ac:dyDescent="0.3">
      <c r="A93220" s="1" t="s">
        <v>86141</v>
      </c>
      <c r="B93220" s="1" t="s">
        <v>29825</v>
      </c>
      <c r="C93220" s="2">
        <v>0.99512195121951219</v>
      </c>
      <c r="D93220" s="2">
        <v>1</v>
      </c>
      <c r="E93220" s="2">
        <v>1</v>
      </c>
      <c r="F93220" s="2">
        <v>0.99581371009942443</v>
      </c>
    </row>
    <row r="93221" spans="1:6" x14ac:dyDescent="0.3">
      <c r="A93221" s="1" t="s">
        <v>13083</v>
      </c>
      <c r="B93221" s="1" t="s">
        <v>86142</v>
      </c>
      <c r="C93221" s="2">
        <v>0.11163316801531367</v>
      </c>
      <c r="D93221" s="2">
        <v>3.0144167758846659E-2</v>
      </c>
      <c r="E93221" s="2">
        <v>6.8709377901578453E-2</v>
      </c>
      <c r="F93221" s="2">
        <v>0.10350258756468912</v>
      </c>
    </row>
    <row r="93222" spans="1:6" x14ac:dyDescent="0.3">
      <c r="A93222" s="1" t="s">
        <v>30366</v>
      </c>
      <c r="B93222" s="1" t="s">
        <v>86143</v>
      </c>
      <c r="C93222" s="2">
        <v>0.1991936499937004</v>
      </c>
      <c r="D93222" s="2">
        <v>0.25406504065040653</v>
      </c>
      <c r="E93222" s="2">
        <v>0.17910447761194029</v>
      </c>
      <c r="F93222" s="2">
        <v>0.20185399768250289</v>
      </c>
    </row>
    <row r="93223" spans="1:6" x14ac:dyDescent="0.3">
      <c r="A93223" s="1" t="s">
        <v>13054</v>
      </c>
      <c r="B93223" s="1" t="s">
        <v>86144</v>
      </c>
      <c r="C93223" s="2">
        <v>8.1383978939450916E-2</v>
      </c>
      <c r="D93223" s="2">
        <v>1.5600624024960999E-2</v>
      </c>
      <c r="E93223" s="2">
        <v>1.0563380281690141E-2</v>
      </c>
      <c r="F93223" s="2">
        <v>7.4355696117354153E-2</v>
      </c>
    </row>
    <row r="93224" spans="1:6" x14ac:dyDescent="0.3">
      <c r="A93224" s="1" t="s">
        <v>13095</v>
      </c>
      <c r="B93224" s="1" t="s">
        <v>86145</v>
      </c>
      <c r="C93224" s="2">
        <v>0.11302322939739876</v>
      </c>
      <c r="D93224" s="2">
        <v>5.2225519287833831E-2</v>
      </c>
      <c r="E93224" s="2">
        <v>5.8237547892720308E-2</v>
      </c>
      <c r="F93224" s="2">
        <v>0.10457833665096859</v>
      </c>
    </row>
    <row r="93225" spans="1:6" x14ac:dyDescent="0.3">
      <c r="A93225" s="1" t="s">
        <v>13095</v>
      </c>
      <c r="B93225" s="1" t="s">
        <v>86146</v>
      </c>
      <c r="C93225" s="2">
        <v>8.7919577440790597E-2</v>
      </c>
      <c r="D93225" s="2">
        <v>3.086053412462908E-2</v>
      </c>
      <c r="E93225" s="2">
        <v>1.8390804597701149E-2</v>
      </c>
      <c r="F93225" s="2">
        <v>7.8846433946691261E-2</v>
      </c>
    </row>
    <row r="93226" spans="1:6" x14ac:dyDescent="0.3">
      <c r="A93226" s="1" t="s">
        <v>13089</v>
      </c>
      <c r="B93226" s="1" t="s">
        <v>60315</v>
      </c>
      <c r="C93226" s="2">
        <v>8.6776600413819044E-2</v>
      </c>
      <c r="D93226" s="2">
        <v>2.6898734177215191E-2</v>
      </c>
      <c r="E93226" s="2">
        <v>2.3622047244094488E-2</v>
      </c>
      <c r="F93226" s="2">
        <v>8.3575883575883581E-2</v>
      </c>
    </row>
    <row r="93227" spans="1:6" x14ac:dyDescent="0.3">
      <c r="A93227" s="1" t="s">
        <v>41168</v>
      </c>
      <c r="B93227" s="1" t="s">
        <v>52964</v>
      </c>
      <c r="C93227" s="2">
        <v>9.2029525292882775E-2</v>
      </c>
      <c r="D93227" s="2">
        <v>4.0740740740740744E-2</v>
      </c>
      <c r="E93227" s="2">
        <v>5.6105610561056105E-2</v>
      </c>
      <c r="F93227" s="2">
        <v>8.9557975656630359E-2</v>
      </c>
    </row>
    <row r="93228" spans="1:6" x14ac:dyDescent="0.3">
      <c r="A93228" s="1" t="s">
        <v>41168</v>
      </c>
      <c r="B93228" s="1" t="s">
        <v>86147</v>
      </c>
      <c r="C93228" s="2">
        <v>0.10184871673325659</v>
      </c>
      <c r="D93228" s="2">
        <v>1.1111111111111112E-2</v>
      </c>
      <c r="E93228" s="2">
        <v>4.6204620462046202E-2</v>
      </c>
      <c r="F93228" s="2">
        <v>9.762972453555413E-2</v>
      </c>
    </row>
    <row r="93229" spans="1:6" x14ac:dyDescent="0.3">
      <c r="A93229" s="1" t="s">
        <v>13101</v>
      </c>
      <c r="B93229" s="1" t="s">
        <v>86147</v>
      </c>
      <c r="C93229" s="2">
        <v>1.7910447761194031E-4</v>
      </c>
      <c r="D93229" s="2">
        <v>3.0882352941176472E-2</v>
      </c>
      <c r="E93229" s="2">
        <v>2.4734982332155476E-2</v>
      </c>
      <c r="F93229" s="2">
        <v>1.750127025348614E-3</v>
      </c>
    </row>
    <row r="93230" spans="1:6" x14ac:dyDescent="0.3">
      <c r="A93230" s="1" t="s">
        <v>13097</v>
      </c>
      <c r="B93230" s="1" t="s">
        <v>26856</v>
      </c>
      <c r="C93230" s="2">
        <v>0.10428172308491976</v>
      </c>
      <c r="D93230" s="2">
        <v>1.1396011396011397E-2</v>
      </c>
      <c r="E93230" s="2">
        <v>8.2125603864734303E-2</v>
      </c>
      <c r="F93230" s="2">
        <v>0.10194996551507932</v>
      </c>
    </row>
    <row r="93231" spans="1:6" x14ac:dyDescent="0.3">
      <c r="A93231" s="1" t="s">
        <v>41168</v>
      </c>
      <c r="B93231" s="1" t="s">
        <v>74636</v>
      </c>
      <c r="C93231" s="2">
        <v>6.4468070698178365E-2</v>
      </c>
      <c r="D93231" s="2">
        <v>6.1111111111111109E-2</v>
      </c>
      <c r="E93231" s="2">
        <v>4.9504950495049507E-2</v>
      </c>
      <c r="F93231" s="2">
        <v>6.4061499039077513E-2</v>
      </c>
    </row>
    <row r="93232" spans="1:6" x14ac:dyDescent="0.3">
      <c r="A93232" s="1" t="s">
        <v>13101</v>
      </c>
      <c r="B93232" s="1" t="s">
        <v>86148</v>
      </c>
      <c r="C93232" s="2">
        <v>5.3552238805970147E-2</v>
      </c>
      <c r="D93232" s="2">
        <v>0.12205882352941176</v>
      </c>
      <c r="E93232" s="2">
        <v>6.3604240282685506E-2</v>
      </c>
      <c r="F93232" s="2">
        <v>5.634279907412635E-2</v>
      </c>
    </row>
    <row r="93233" spans="1:6" x14ac:dyDescent="0.3">
      <c r="A93233" s="1" t="s">
        <v>60322</v>
      </c>
      <c r="B93233" s="1" t="s">
        <v>86149</v>
      </c>
      <c r="C93233" s="2">
        <v>5.3331374421508849E-2</v>
      </c>
      <c r="D93233" s="2">
        <v>0.13924050632911392</v>
      </c>
      <c r="E93233" s="2">
        <v>0.15343915343915343</v>
      </c>
      <c r="F93233" s="2">
        <v>6.209779075167518E-2</v>
      </c>
    </row>
    <row r="93234" spans="1:6" x14ac:dyDescent="0.3">
      <c r="A93234" s="1" t="s">
        <v>60322</v>
      </c>
      <c r="B93234" s="1" t="s">
        <v>86150</v>
      </c>
      <c r="C93234" s="2">
        <v>0.11782854624256225</v>
      </c>
      <c r="D93234" s="2">
        <v>4.3544303797468355E-2</v>
      </c>
      <c r="E93234" s="2">
        <v>4.656084656084656E-2</v>
      </c>
      <c r="F93234" s="2">
        <v>0.11072779141511312</v>
      </c>
    </row>
    <row r="93235" spans="1:6" x14ac:dyDescent="0.3">
      <c r="A93235" s="1" t="s">
        <v>60322</v>
      </c>
      <c r="B93235" s="1" t="s">
        <v>28513</v>
      </c>
      <c r="C93235" s="2">
        <v>3.6729596709028136E-5</v>
      </c>
      <c r="D93235" s="2">
        <v>0</v>
      </c>
      <c r="E93235" s="2">
        <v>0</v>
      </c>
      <c r="F93235" s="2">
        <v>3.3171896769057251E-5</v>
      </c>
    </row>
    <row r="93236" spans="1:6" x14ac:dyDescent="0.3">
      <c r="A93236" s="1" t="s">
        <v>13111</v>
      </c>
      <c r="B93236" s="1" t="s">
        <v>86151</v>
      </c>
      <c r="C93236" s="2">
        <v>5.7028799543769608E-4</v>
      </c>
      <c r="D93236" s="2">
        <v>0.15231788079470199</v>
      </c>
      <c r="E93236" s="2">
        <v>3.4435261707988982E-2</v>
      </c>
      <c r="F93236" s="2">
        <v>1.014597784449736E-2</v>
      </c>
    </row>
    <row r="93237" spans="1:6" x14ac:dyDescent="0.3">
      <c r="A93237" s="1" t="s">
        <v>13057</v>
      </c>
      <c r="B93237" s="1" t="s">
        <v>66818</v>
      </c>
      <c r="C93237" s="2">
        <v>4.2837078651685394E-2</v>
      </c>
      <c r="D93237" s="2">
        <v>3.8498789346246974E-2</v>
      </c>
      <c r="E93237" s="2">
        <v>1.6563146997929608E-2</v>
      </c>
      <c r="F93237" s="2">
        <v>4.0332579680548465E-2</v>
      </c>
    </row>
    <row r="93238" spans="1:6" x14ac:dyDescent="0.3">
      <c r="A93238" s="1" t="s">
        <v>13117</v>
      </c>
      <c r="B93238" s="1" t="s">
        <v>74615</v>
      </c>
      <c r="C93238" s="2">
        <v>3.9822676384401533E-2</v>
      </c>
      <c r="D93238" s="2">
        <v>3.3264033264033266E-2</v>
      </c>
      <c r="E93238" s="2">
        <v>5.605095541401274E-2</v>
      </c>
      <c r="F93238" s="2">
        <v>3.9830191035085526E-2</v>
      </c>
    </row>
    <row r="93239" spans="1:6" x14ac:dyDescent="0.3">
      <c r="A93239" s="1" t="s">
        <v>13126</v>
      </c>
      <c r="B93239" s="1" t="s">
        <v>86152</v>
      </c>
      <c r="C93239" s="2">
        <v>0.23228004956629492</v>
      </c>
      <c r="D93239" s="2">
        <v>9.0257879656160458E-2</v>
      </c>
      <c r="E93239" s="2">
        <v>1.4734144778987828E-2</v>
      </c>
      <c r="F93239" s="2">
        <v>0.20843524104570901</v>
      </c>
    </row>
    <row r="93240" spans="1:6" x14ac:dyDescent="0.3">
      <c r="A93240" s="1" t="s">
        <v>13124</v>
      </c>
      <c r="B93240" s="1" t="s">
        <v>86153</v>
      </c>
      <c r="C93240" s="2">
        <v>0.2766694764446942</v>
      </c>
      <c r="D93240" s="2">
        <v>1.167883211678832E-2</v>
      </c>
      <c r="E93240" s="2">
        <v>0.1796116504854369</v>
      </c>
      <c r="F93240" s="2">
        <v>0.25924965421853391</v>
      </c>
    </row>
    <row r="93241" spans="1:6" x14ac:dyDescent="0.3">
      <c r="A93241" s="1" t="s">
        <v>41178</v>
      </c>
      <c r="B93241" s="1" t="s">
        <v>13127</v>
      </c>
      <c r="C93241" s="2">
        <v>0.23040720278289339</v>
      </c>
      <c r="D93241" s="2">
        <v>1.5873015873015872E-2</v>
      </c>
      <c r="E93241" s="2">
        <v>0.08</v>
      </c>
      <c r="F93241" s="2">
        <v>0.21675913525923091</v>
      </c>
    </row>
    <row r="93242" spans="1:6" x14ac:dyDescent="0.3">
      <c r="A93242" s="1" t="s">
        <v>13124</v>
      </c>
      <c r="B93242" s="1" t="s">
        <v>31553</v>
      </c>
      <c r="C93242" s="2">
        <v>0.31366488714058255</v>
      </c>
      <c r="D93242" s="2">
        <v>0.24817518248175183</v>
      </c>
      <c r="E93242" s="2">
        <v>0.21359223300970873</v>
      </c>
      <c r="F93242" s="2">
        <v>0.3080048409405256</v>
      </c>
    </row>
    <row r="93243" spans="1:6" x14ac:dyDescent="0.3">
      <c r="A93243" s="1" t="s">
        <v>13126</v>
      </c>
      <c r="B93243" s="1" t="s">
        <v>41179</v>
      </c>
      <c r="C93243" s="2">
        <v>1.3011152416356878E-2</v>
      </c>
      <c r="D93243" s="2">
        <v>0</v>
      </c>
      <c r="E93243" s="2">
        <v>0</v>
      </c>
      <c r="F93243" s="2">
        <v>1.1413663786075331E-2</v>
      </c>
    </row>
    <row r="93244" spans="1:6" x14ac:dyDescent="0.3">
      <c r="A93244" s="1" t="s">
        <v>22047</v>
      </c>
      <c r="B93244" s="1" t="s">
        <v>86154</v>
      </c>
      <c r="C93244" s="2">
        <v>0.13047641848216424</v>
      </c>
      <c r="D93244" s="2">
        <v>0.10730253353204172</v>
      </c>
      <c r="E93244" s="2">
        <v>5.6921086675291076E-2</v>
      </c>
      <c r="F93244" s="2">
        <v>0.12580353822451257</v>
      </c>
    </row>
    <row r="93245" spans="1:6" x14ac:dyDescent="0.3">
      <c r="A93245" s="1" t="s">
        <v>13133</v>
      </c>
      <c r="B93245" s="1" t="s">
        <v>86155</v>
      </c>
      <c r="C93245" s="2">
        <v>0.11572017766497462</v>
      </c>
      <c r="D93245" s="2">
        <v>4.8611111111111112E-2</v>
      </c>
      <c r="E93245" s="2">
        <v>9.5465393794749408E-3</v>
      </c>
      <c r="F93245" s="2">
        <v>0.10602851898912891</v>
      </c>
    </row>
    <row r="93246" spans="1:6" x14ac:dyDescent="0.3">
      <c r="A93246" s="1" t="s">
        <v>13131</v>
      </c>
      <c r="B93246" s="1" t="s">
        <v>86156</v>
      </c>
      <c r="C93246" s="2">
        <v>6.9676370622136843E-2</v>
      </c>
      <c r="D93246" s="2">
        <v>7.0372976776917663E-4</v>
      </c>
      <c r="E93246" s="2">
        <v>0</v>
      </c>
      <c r="F93246" s="2">
        <v>6.2072593371909519E-2</v>
      </c>
    </row>
    <row r="93247" spans="1:6" x14ac:dyDescent="0.3">
      <c r="A93247" s="1" t="s">
        <v>13137</v>
      </c>
      <c r="B93247" s="1" t="s">
        <v>24129</v>
      </c>
      <c r="C93247" s="2">
        <v>8.5663716814159286E-3</v>
      </c>
      <c r="D93247" s="2">
        <v>0</v>
      </c>
      <c r="E93247" s="2">
        <v>0</v>
      </c>
      <c r="F93247" s="2">
        <v>7.9573852426673679E-3</v>
      </c>
    </row>
    <row r="93248" spans="1:6" x14ac:dyDescent="0.3">
      <c r="A93248" s="1" t="s">
        <v>13144</v>
      </c>
      <c r="B93248" s="1" t="s">
        <v>86157</v>
      </c>
      <c r="C93248" s="2">
        <v>0.15443274368418322</v>
      </c>
      <c r="D93248" s="2">
        <v>0.18445595854922281</v>
      </c>
      <c r="E93248" s="2">
        <v>5.3571428571428568E-2</v>
      </c>
      <c r="F93248" s="2">
        <v>0.14999534320573718</v>
      </c>
    </row>
    <row r="93249" spans="1:6" x14ac:dyDescent="0.3">
      <c r="A93249" s="1" t="s">
        <v>13141</v>
      </c>
      <c r="B93249" s="1" t="s">
        <v>51911</v>
      </c>
      <c r="C93249" s="2">
        <v>0.26061816652649283</v>
      </c>
      <c r="D93249" s="2">
        <v>3.117692907248636E-2</v>
      </c>
      <c r="E93249" s="2">
        <v>0.10382513661202186</v>
      </c>
      <c r="F93249" s="2">
        <v>0.22910133500582386</v>
      </c>
    </row>
    <row r="93250" spans="1:6" x14ac:dyDescent="0.3">
      <c r="A93250" s="1" t="s">
        <v>13147</v>
      </c>
      <c r="B93250" s="1" t="s">
        <v>86158</v>
      </c>
      <c r="C93250" s="2">
        <v>6.7041178652816794E-2</v>
      </c>
      <c r="D93250" s="2">
        <v>5.6105610561056105E-2</v>
      </c>
      <c r="E93250" s="2">
        <v>0.12105263157894737</v>
      </c>
      <c r="F93250" s="2">
        <v>6.7741123142785187E-2</v>
      </c>
    </row>
    <row r="93251" spans="1:6" x14ac:dyDescent="0.3">
      <c r="A93251" s="1" t="s">
        <v>13149</v>
      </c>
      <c r="B93251" s="1" t="s">
        <v>13100</v>
      </c>
      <c r="C93251" s="2">
        <v>0.12619306898981486</v>
      </c>
      <c r="D93251" s="2">
        <v>0.11829944547134935</v>
      </c>
      <c r="E93251" s="2">
        <v>6.458333333333334E-2</v>
      </c>
      <c r="F93251" s="2">
        <v>0.12415824915824916</v>
      </c>
    </row>
    <row r="93252" spans="1:6" x14ac:dyDescent="0.3">
      <c r="A93252" s="1" t="s">
        <v>13147</v>
      </c>
      <c r="B93252" s="1" t="s">
        <v>86159</v>
      </c>
      <c r="C93252" s="2">
        <v>5.3791933859769991E-2</v>
      </c>
      <c r="D93252" s="2">
        <v>9.2409240924092403E-2</v>
      </c>
      <c r="E93252" s="2">
        <v>3.4210526315789476E-2</v>
      </c>
      <c r="F93252" s="2">
        <v>5.45958196927726E-2</v>
      </c>
    </row>
    <row r="93253" spans="1:6" x14ac:dyDescent="0.3">
      <c r="A93253" s="1" t="s">
        <v>13151</v>
      </c>
      <c r="B93253" s="1" t="s">
        <v>46919</v>
      </c>
      <c r="C93253" s="2">
        <v>0.12734997344662771</v>
      </c>
      <c r="D93253" s="2">
        <v>2.5708635464733027E-2</v>
      </c>
      <c r="E93253" s="2">
        <v>7.8787878787878782E-2</v>
      </c>
      <c r="F93253" s="2">
        <v>0.11787036603083845</v>
      </c>
    </row>
    <row r="93254" spans="1:6" x14ac:dyDescent="0.3">
      <c r="A93254" s="1" t="s">
        <v>13151</v>
      </c>
      <c r="B93254" s="1" t="s">
        <v>60335</v>
      </c>
      <c r="C93254" s="2">
        <v>0.14105151354221987</v>
      </c>
      <c r="D93254" s="2">
        <v>0.12392880685563612</v>
      </c>
      <c r="E93254" s="2">
        <v>7.6767676767676762E-2</v>
      </c>
      <c r="F93254" s="2">
        <v>0.13685147865210667</v>
      </c>
    </row>
    <row r="93255" spans="1:6" x14ac:dyDescent="0.3">
      <c r="A93255" s="1" t="s">
        <v>13103</v>
      </c>
      <c r="B93255" s="1" t="s">
        <v>86160</v>
      </c>
      <c r="C93255" s="2">
        <v>3.6480617661251408E-2</v>
      </c>
      <c r="D93255" s="2">
        <v>9.2875318066157758E-2</v>
      </c>
      <c r="E93255" s="2">
        <v>0.23365100230036148</v>
      </c>
      <c r="F93255" s="2">
        <v>5.6569643150797565E-2</v>
      </c>
    </row>
    <row r="93256" spans="1:6" x14ac:dyDescent="0.3">
      <c r="A93256" s="1" t="s">
        <v>25203</v>
      </c>
      <c r="B93256" s="1" t="s">
        <v>74634</v>
      </c>
      <c r="C93256" s="2">
        <v>6.4465759536024986E-2</v>
      </c>
      <c r="D93256" s="2">
        <v>7.6103500761035003E-3</v>
      </c>
      <c r="E93256" s="2">
        <v>6.082725060827251E-3</v>
      </c>
      <c r="F93256" s="2">
        <v>5.523337386586849E-2</v>
      </c>
    </row>
    <row r="93257" spans="1:6" x14ac:dyDescent="0.3">
      <c r="A93257" s="1" t="s">
        <v>22050</v>
      </c>
      <c r="B93257" s="1" t="s">
        <v>53238</v>
      </c>
      <c r="C93257" s="2">
        <v>0.10367736136621204</v>
      </c>
      <c r="D93257" s="2">
        <v>6.9767441860465115E-2</v>
      </c>
      <c r="E93257" s="2">
        <v>0.11070110701107011</v>
      </c>
      <c r="F93257" s="2">
        <v>0.1016813741511421</v>
      </c>
    </row>
    <row r="93258" spans="1:6" x14ac:dyDescent="0.3">
      <c r="A93258" s="1" t="s">
        <v>22055</v>
      </c>
      <c r="B93258" s="1" t="s">
        <v>80637</v>
      </c>
      <c r="C93258" s="2">
        <v>0.35637312101036445</v>
      </c>
      <c r="D93258" s="2">
        <v>7.3369565217391311E-2</v>
      </c>
      <c r="E93258" s="2">
        <v>0.36956521739130432</v>
      </c>
      <c r="F93258" s="2">
        <v>0.342844114389942</v>
      </c>
    </row>
    <row r="93259" spans="1:6" x14ac:dyDescent="0.3">
      <c r="A93259" s="1" t="s">
        <v>22055</v>
      </c>
      <c r="B93259" s="1" t="s">
        <v>41191</v>
      </c>
      <c r="C93259" s="2">
        <v>0.15368247649117991</v>
      </c>
      <c r="D93259" s="2">
        <v>0.3641304347826087</v>
      </c>
      <c r="E93259" s="2">
        <v>0.17391304347826086</v>
      </c>
      <c r="F93259" s="2">
        <v>0.1638329750504853</v>
      </c>
    </row>
    <row r="93260" spans="1:6" x14ac:dyDescent="0.3">
      <c r="A93260" s="1" t="s">
        <v>22050</v>
      </c>
      <c r="B93260" s="1" t="s">
        <v>60388</v>
      </c>
      <c r="C93260" s="2">
        <v>3.8688498964398765E-3</v>
      </c>
      <c r="D93260" s="2">
        <v>1.1926058437686344E-3</v>
      </c>
      <c r="E93260" s="2">
        <v>0</v>
      </c>
      <c r="F93260" s="2">
        <v>3.6677924247376257E-3</v>
      </c>
    </row>
    <row r="93261" spans="1:6" x14ac:dyDescent="0.3">
      <c r="A93261" s="1" t="s">
        <v>60345</v>
      </c>
      <c r="B93261" s="1" t="s">
        <v>13196</v>
      </c>
      <c r="C93261" s="2">
        <v>4.3517166674516085E-2</v>
      </c>
      <c r="D93261" s="2">
        <v>0.1911976911976912</v>
      </c>
      <c r="E93261" s="2">
        <v>6.8071312803889783E-2</v>
      </c>
      <c r="F93261" s="2">
        <v>5.3368549029472183E-2</v>
      </c>
    </row>
    <row r="93262" spans="1:6" x14ac:dyDescent="0.3">
      <c r="A93262" s="1" t="s">
        <v>60345</v>
      </c>
      <c r="B93262" s="1" t="s">
        <v>81784</v>
      </c>
      <c r="C93262" s="2">
        <v>0.12720764847171856</v>
      </c>
      <c r="D93262" s="2">
        <v>6.9985569985569984E-2</v>
      </c>
      <c r="E93262" s="2">
        <v>0.2025931928687196</v>
      </c>
      <c r="F93262" s="2">
        <v>0.12778266884668596</v>
      </c>
    </row>
    <row r="93263" spans="1:6" x14ac:dyDescent="0.3">
      <c r="A93263" s="1" t="s">
        <v>13164</v>
      </c>
      <c r="B93263" s="1" t="s">
        <v>86161</v>
      </c>
      <c r="C93263" s="2">
        <v>3.5530821917808222E-2</v>
      </c>
      <c r="D93263" s="2">
        <v>9.7879282218597055E-3</v>
      </c>
      <c r="E93263" s="2">
        <v>1.6949152542372881E-2</v>
      </c>
      <c r="F93263" s="2">
        <v>3.4608878526036668E-2</v>
      </c>
    </row>
    <row r="93264" spans="1:6" x14ac:dyDescent="0.3">
      <c r="A93264" s="1" t="s">
        <v>13181</v>
      </c>
      <c r="B93264" s="1" t="s">
        <v>86162</v>
      </c>
      <c r="C93264" s="2">
        <v>0.15756589651806052</v>
      </c>
      <c r="D93264" s="2">
        <v>5.7609630266552019E-2</v>
      </c>
      <c r="E93264" s="2">
        <v>9.7402597402597407E-2</v>
      </c>
      <c r="F93264" s="2">
        <v>0.14322701481848729</v>
      </c>
    </row>
    <row r="93265" spans="1:6" x14ac:dyDescent="0.3">
      <c r="A93265" s="1" t="s">
        <v>13181</v>
      </c>
      <c r="B93265" s="1" t="s">
        <v>53172</v>
      </c>
      <c r="C93265" s="2">
        <v>0.12137975919297103</v>
      </c>
      <c r="D93265" s="2">
        <v>0.50300945829750643</v>
      </c>
      <c r="E93265" s="2">
        <v>0.50649350649350644</v>
      </c>
      <c r="F93265" s="2">
        <v>0.18008042747755193</v>
      </c>
    </row>
    <row r="93266" spans="1:6" x14ac:dyDescent="0.3">
      <c r="A93266" s="1" t="s">
        <v>13175</v>
      </c>
      <c r="B93266" s="1" t="s">
        <v>52276</v>
      </c>
      <c r="C93266" s="2">
        <v>0.10301612064482579</v>
      </c>
      <c r="D93266" s="2">
        <v>0.16666666666666666</v>
      </c>
      <c r="E93266" s="2">
        <v>0.21276595744680851</v>
      </c>
      <c r="F93266" s="2">
        <v>0.10383131910516842</v>
      </c>
    </row>
    <row r="93267" spans="1:6" x14ac:dyDescent="0.3">
      <c r="A93267" s="1" t="s">
        <v>13175</v>
      </c>
      <c r="B93267" s="1" t="s">
        <v>86163</v>
      </c>
      <c r="C93267" s="2">
        <v>0.14290171606864274</v>
      </c>
      <c r="D93267" s="2">
        <v>0.15476190476190477</v>
      </c>
      <c r="E93267" s="2">
        <v>0.1702127659574468</v>
      </c>
      <c r="F93267" s="2">
        <v>0.14307019799434301</v>
      </c>
    </row>
    <row r="93268" spans="1:6" x14ac:dyDescent="0.3">
      <c r="A93268" s="1" t="s">
        <v>13175</v>
      </c>
      <c r="B93268" s="1" t="s">
        <v>86164</v>
      </c>
      <c r="C93268" s="2">
        <v>0.1780551222048882</v>
      </c>
      <c r="D93268" s="2">
        <v>0.11904761904761904</v>
      </c>
      <c r="E93268" s="2">
        <v>0.1276595744680851</v>
      </c>
      <c r="F93268" s="2">
        <v>0.17742350218565184</v>
      </c>
    </row>
    <row r="93269" spans="1:6" x14ac:dyDescent="0.3">
      <c r="A93269" s="1" t="s">
        <v>13179</v>
      </c>
      <c r="B93269" s="1" t="s">
        <v>86165</v>
      </c>
      <c r="C93269" s="2">
        <v>0.11470602852740917</v>
      </c>
      <c r="D93269" s="2">
        <v>0.18883610451306412</v>
      </c>
      <c r="E93269" s="2">
        <v>0.48833819241982507</v>
      </c>
      <c r="F93269" s="2">
        <v>0.15216024808280601</v>
      </c>
    </row>
    <row r="93270" spans="1:6" x14ac:dyDescent="0.3">
      <c r="A93270" s="1" t="s">
        <v>13183</v>
      </c>
      <c r="B93270" s="1" t="s">
        <v>86166</v>
      </c>
      <c r="C93270" s="2">
        <v>4.6229045471756568E-2</v>
      </c>
      <c r="D93270" s="2">
        <v>0.2506012506012506</v>
      </c>
      <c r="E93270" s="2">
        <v>5.53343949044586E-2</v>
      </c>
      <c r="F93270" s="2">
        <v>5.9538671898222463E-2</v>
      </c>
    </row>
    <row r="93271" spans="1:6" x14ac:dyDescent="0.3">
      <c r="A93271" s="1" t="s">
        <v>13183</v>
      </c>
      <c r="B93271" s="1" t="s">
        <v>86167</v>
      </c>
      <c r="C93271" s="2">
        <v>7.652060170045781E-2</v>
      </c>
      <c r="D93271" s="2">
        <v>1.6354016354016353E-2</v>
      </c>
      <c r="E93271" s="2">
        <v>1.8710191082802547E-2</v>
      </c>
      <c r="F93271" s="2">
        <v>6.8485821294810054E-2</v>
      </c>
    </row>
    <row r="93272" spans="1:6" x14ac:dyDescent="0.3">
      <c r="A93272" s="1" t="s">
        <v>13183</v>
      </c>
      <c r="B93272" s="1" t="s">
        <v>66075</v>
      </c>
      <c r="C93272" s="2">
        <v>7.2355512719011389E-2</v>
      </c>
      <c r="D93272" s="2">
        <v>0.13419913419913421</v>
      </c>
      <c r="E93272" s="2">
        <v>4.9761146496815289E-2</v>
      </c>
      <c r="F93272" s="2">
        <v>7.4490220557636294E-2</v>
      </c>
    </row>
    <row r="93273" spans="1:6" x14ac:dyDescent="0.3">
      <c r="A93273" s="1" t="s">
        <v>13179</v>
      </c>
      <c r="B93273" s="1" t="s">
        <v>86168</v>
      </c>
      <c r="C93273" s="2">
        <v>0.12559017941454201</v>
      </c>
      <c r="D93273" s="2">
        <v>6.2351543942992874E-2</v>
      </c>
      <c r="E93273" s="2">
        <v>3.5957240038872691E-2</v>
      </c>
      <c r="F93273" s="2">
        <v>0.11339730964254285</v>
      </c>
    </row>
    <row r="93274" spans="1:6" x14ac:dyDescent="0.3">
      <c r="A93274" s="1" t="s">
        <v>13187</v>
      </c>
      <c r="B93274" s="1" t="s">
        <v>86169</v>
      </c>
      <c r="C93274" s="2">
        <v>7.0822263979783584E-2</v>
      </c>
      <c r="D93274" s="2">
        <v>2.1660649819494584E-2</v>
      </c>
      <c r="E93274" s="2">
        <v>5.8651026392961877E-3</v>
      </c>
      <c r="F93274" s="2">
        <v>6.7797648211660955E-2</v>
      </c>
    </row>
    <row r="93275" spans="1:6" x14ac:dyDescent="0.3">
      <c r="A93275" s="1" t="s">
        <v>80372</v>
      </c>
      <c r="B93275" s="1" t="s">
        <v>86170</v>
      </c>
      <c r="C93275" s="2">
        <v>0.95081967213114749</v>
      </c>
      <c r="D93275" s="2">
        <v>1</v>
      </c>
      <c r="E93275" s="2">
        <v>1</v>
      </c>
      <c r="F93275" s="2">
        <v>0.9578651685393258</v>
      </c>
    </row>
    <row r="93276" spans="1:6" x14ac:dyDescent="0.3">
      <c r="A93276" s="1" t="s">
        <v>13179</v>
      </c>
      <c r="B93276" s="1" t="s">
        <v>86171</v>
      </c>
      <c r="C93276" s="2">
        <v>5.8545797922568463E-2</v>
      </c>
      <c r="D93276" s="2">
        <v>2.7315914489311165E-2</v>
      </c>
      <c r="E93276" s="2">
        <v>1.1661807580174927E-2</v>
      </c>
      <c r="F93276" s="2">
        <v>5.2298537484809116E-2</v>
      </c>
    </row>
    <row r="93277" spans="1:6" x14ac:dyDescent="0.3">
      <c r="A93277" s="1" t="s">
        <v>13187</v>
      </c>
      <c r="B93277" s="1" t="s">
        <v>66076</v>
      </c>
      <c r="C93277" s="2">
        <v>9.4926456294952374E-2</v>
      </c>
      <c r="D93277" s="2">
        <v>9.9277978339350176E-2</v>
      </c>
      <c r="E93277" s="2">
        <v>6.1583577712609971E-2</v>
      </c>
      <c r="F93277" s="2">
        <v>9.4377756001959828E-2</v>
      </c>
    </row>
    <row r="93278" spans="1:6" x14ac:dyDescent="0.3">
      <c r="A93278" s="1" t="s">
        <v>13199</v>
      </c>
      <c r="B93278" s="1" t="s">
        <v>60367</v>
      </c>
      <c r="C93278" s="2">
        <v>6.8985507246376809E-2</v>
      </c>
      <c r="D93278" s="2">
        <v>1.0676156583629894E-2</v>
      </c>
      <c r="E93278" s="2">
        <v>0.17040358744394618</v>
      </c>
      <c r="F93278" s="2">
        <v>6.8471659919028344E-2</v>
      </c>
    </row>
    <row r="93279" spans="1:6" x14ac:dyDescent="0.3">
      <c r="A93279" s="1" t="s">
        <v>22055</v>
      </c>
      <c r="B93279" s="1" t="s">
        <v>86172</v>
      </c>
      <c r="C93279" s="2">
        <v>0.1725581714599492</v>
      </c>
      <c r="D93279" s="2">
        <v>1.358695652173913E-3</v>
      </c>
      <c r="E93279" s="2">
        <v>4.3478260869565216E-2</v>
      </c>
      <c r="F93279" s="2">
        <v>0.16396325972249365</v>
      </c>
    </row>
    <row r="93280" spans="1:6" x14ac:dyDescent="0.3">
      <c r="A93280" s="1" t="s">
        <v>13204</v>
      </c>
      <c r="B93280" s="1" t="s">
        <v>60365</v>
      </c>
      <c r="C93280" s="2">
        <v>7.0844837106570954E-2</v>
      </c>
      <c r="D93280" s="2">
        <v>0.15432393693263258</v>
      </c>
      <c r="E93280" s="2">
        <v>7.3126142595978064E-2</v>
      </c>
      <c r="F93280" s="2">
        <v>7.9325301204819273E-2</v>
      </c>
    </row>
    <row r="93281" spans="1:6" x14ac:dyDescent="0.3">
      <c r="A93281" s="1" t="s">
        <v>13206</v>
      </c>
      <c r="B93281" s="1" t="s">
        <v>86173</v>
      </c>
      <c r="C93281" s="2">
        <v>6.8439129881694441E-2</v>
      </c>
      <c r="D93281" s="2">
        <v>3.6080516521078618E-2</v>
      </c>
      <c r="E93281" s="2">
        <v>2.8210838901262063E-2</v>
      </c>
      <c r="F93281" s="2">
        <v>6.3382070166527596E-2</v>
      </c>
    </row>
    <row r="93282" spans="1:6" x14ac:dyDescent="0.3">
      <c r="A93282" s="1" t="s">
        <v>24133</v>
      </c>
      <c r="B93282" s="1" t="s">
        <v>86174</v>
      </c>
      <c r="C93282" s="2">
        <v>0.19354838709677419</v>
      </c>
      <c r="D93282" s="2">
        <v>0.14545454545454545</v>
      </c>
      <c r="E93282" s="2">
        <v>0.19354838709677419</v>
      </c>
      <c r="F93282" s="2">
        <v>0.19209659714599342</v>
      </c>
    </row>
    <row r="93283" spans="1:6" x14ac:dyDescent="0.3">
      <c r="A93283" s="1" t="s">
        <v>13208</v>
      </c>
      <c r="B93283" s="1" t="s">
        <v>86175</v>
      </c>
      <c r="C93283" s="2">
        <v>9.19141095599178E-2</v>
      </c>
      <c r="D93283" s="2">
        <v>4.2213883677298308E-2</v>
      </c>
      <c r="E93283" s="2">
        <v>3.5409035409035408E-2</v>
      </c>
      <c r="F93283" s="2">
        <v>8.5708927231807952E-2</v>
      </c>
    </row>
    <row r="93284" spans="1:6" x14ac:dyDescent="0.3">
      <c r="A93284" s="1" t="s">
        <v>13210</v>
      </c>
      <c r="B93284" s="1" t="s">
        <v>86176</v>
      </c>
      <c r="C93284" s="2">
        <v>7.2162507694493117E-2</v>
      </c>
      <c r="D93284" s="2">
        <v>1.0762751520823585E-2</v>
      </c>
      <c r="E93284" s="2">
        <v>9.22266139657444E-3</v>
      </c>
      <c r="F93284" s="2">
        <v>6.4709556527170517E-2</v>
      </c>
    </row>
    <row r="93285" spans="1:6" x14ac:dyDescent="0.3">
      <c r="A93285" s="1" t="s">
        <v>13210</v>
      </c>
      <c r="B93285" s="1" t="s">
        <v>86177</v>
      </c>
      <c r="C93285" s="2">
        <v>8.3053174866234203E-2</v>
      </c>
      <c r="D93285" s="2">
        <v>0.18905007019185774</v>
      </c>
      <c r="E93285" s="2">
        <v>0.14361001317523056</v>
      </c>
      <c r="F93285" s="2">
        <v>9.4399333749739744E-2</v>
      </c>
    </row>
    <row r="93286" spans="1:6" x14ac:dyDescent="0.3">
      <c r="A93286" s="1" t="s">
        <v>13210</v>
      </c>
      <c r="B93286" s="1" t="s">
        <v>41228</v>
      </c>
      <c r="C93286" s="2">
        <v>2.4385624319333301E-2</v>
      </c>
      <c r="D93286" s="2">
        <v>0.22648572765559194</v>
      </c>
      <c r="E93286" s="2">
        <v>0.19235836627140976</v>
      </c>
      <c r="F93286" s="2">
        <v>4.7678534249427439E-2</v>
      </c>
    </row>
    <row r="93287" spans="1:6" x14ac:dyDescent="0.3">
      <c r="A93287" s="1" t="s">
        <v>24135</v>
      </c>
      <c r="B93287" s="1" t="s">
        <v>86178</v>
      </c>
      <c r="C93287" s="2">
        <v>3.2744747429593206E-2</v>
      </c>
      <c r="D93287" s="2">
        <v>2.4479804161566705E-3</v>
      </c>
      <c r="E93287" s="2">
        <v>4.3668122270742356E-3</v>
      </c>
      <c r="F93287" s="2">
        <v>2.9617770662397437E-2</v>
      </c>
    </row>
    <row r="93288" spans="1:6" x14ac:dyDescent="0.3">
      <c r="A93288" s="1" t="s">
        <v>86179</v>
      </c>
      <c r="B93288" s="1" t="s">
        <v>86180</v>
      </c>
      <c r="C93288" s="2">
        <v>0.97784160853508417</v>
      </c>
      <c r="D93288" s="2">
        <v>1</v>
      </c>
      <c r="E93288" s="2">
        <v>1</v>
      </c>
      <c r="F93288" s="2">
        <v>0.97830453997589395</v>
      </c>
    </row>
    <row r="93289" spans="1:6" x14ac:dyDescent="0.3">
      <c r="A93289" s="1" t="s">
        <v>13226</v>
      </c>
      <c r="B93289" s="1" t="s">
        <v>41228</v>
      </c>
      <c r="C93289" s="2">
        <v>0.12467005076142132</v>
      </c>
      <c r="D93289" s="2">
        <v>0.71812977099236641</v>
      </c>
      <c r="E93289" s="2">
        <v>0.42554517133956388</v>
      </c>
      <c r="F93289" s="2">
        <v>0.26944937833037302</v>
      </c>
    </row>
    <row r="93290" spans="1:6" x14ac:dyDescent="0.3">
      <c r="A93290" s="1" t="s">
        <v>13237</v>
      </c>
      <c r="B93290" s="1" t="s">
        <v>86181</v>
      </c>
      <c r="C93290" s="2">
        <v>0.17513310366426557</v>
      </c>
      <c r="D93290" s="2">
        <v>3.9563437926330151E-2</v>
      </c>
      <c r="E93290" s="2">
        <v>0.16666666666666666</v>
      </c>
      <c r="F93290" s="2">
        <v>0.16913841807909605</v>
      </c>
    </row>
    <row r="93291" spans="1:6" x14ac:dyDescent="0.3">
      <c r="A93291" s="1" t="s">
        <v>13229</v>
      </c>
      <c r="B93291" s="1" t="s">
        <v>86182</v>
      </c>
      <c r="C93291" s="2">
        <v>4.6542455261801313E-2</v>
      </c>
      <c r="D93291" s="2">
        <v>1.157580283793876E-2</v>
      </c>
      <c r="E93291" s="2">
        <v>1.4344262295081968E-2</v>
      </c>
      <c r="F93291" s="2">
        <v>4.2936288088642659E-2</v>
      </c>
    </row>
    <row r="93292" spans="1:6" x14ac:dyDescent="0.3">
      <c r="A93292" s="1" t="s">
        <v>29555</v>
      </c>
      <c r="B93292" s="1" t="s">
        <v>86183</v>
      </c>
      <c r="C93292" s="2">
        <v>0.11309417573918734</v>
      </c>
      <c r="D93292" s="2">
        <v>3.5587188612099642E-3</v>
      </c>
      <c r="E93292" s="2">
        <v>1.4224751066856331E-3</v>
      </c>
      <c r="F93292" s="2">
        <v>0.10695217220255157</v>
      </c>
    </row>
    <row r="93293" spans="1:6" x14ac:dyDescent="0.3">
      <c r="A93293" s="1" t="s">
        <v>29555</v>
      </c>
      <c r="B93293" s="1" t="s">
        <v>86184</v>
      </c>
      <c r="C93293" s="2">
        <v>0.14206674995538104</v>
      </c>
      <c r="D93293" s="2">
        <v>3.9145907473309607E-2</v>
      </c>
      <c r="E93293" s="2">
        <v>2.8449502133712661E-3</v>
      </c>
      <c r="F93293" s="2">
        <v>0.13494070701961444</v>
      </c>
    </row>
    <row r="93294" spans="1:6" x14ac:dyDescent="0.3">
      <c r="A93294" s="1" t="s">
        <v>29555</v>
      </c>
      <c r="B93294" s="1" t="s">
        <v>27203</v>
      </c>
      <c r="C93294" s="2">
        <v>7.1390326610744251E-2</v>
      </c>
      <c r="D93294" s="2">
        <v>3.5587188612099648E-2</v>
      </c>
      <c r="E93294" s="2">
        <v>2.8449502133712661E-3</v>
      </c>
      <c r="F93294" s="2">
        <v>6.8116675096948243E-2</v>
      </c>
    </row>
    <row r="93295" spans="1:6" x14ac:dyDescent="0.3">
      <c r="A93295" s="1" t="s">
        <v>13242</v>
      </c>
      <c r="B93295" s="1" t="s">
        <v>86185</v>
      </c>
      <c r="C93295" s="2">
        <v>0.11958355144535567</v>
      </c>
      <c r="D93295" s="2">
        <v>8.2400000000000001E-2</v>
      </c>
      <c r="E93295" s="2">
        <v>0.38333333333333336</v>
      </c>
      <c r="F93295" s="2">
        <v>0.12132529477671664</v>
      </c>
    </row>
    <row r="93296" spans="1:6" x14ac:dyDescent="0.3">
      <c r="A93296" s="1" t="s">
        <v>13244</v>
      </c>
      <c r="B93296" s="1" t="s">
        <v>60388</v>
      </c>
      <c r="C93296" s="2">
        <v>6.3521028849496008E-2</v>
      </c>
      <c r="D93296" s="2">
        <v>3.4090909090909088E-2</v>
      </c>
      <c r="E93296" s="2">
        <v>4.1666666666666664E-2</v>
      </c>
      <c r="F93296" s="2">
        <v>6.0079292467215613E-2</v>
      </c>
    </row>
    <row r="93297" spans="1:6" x14ac:dyDescent="0.3">
      <c r="A93297" s="1" t="s">
        <v>13247</v>
      </c>
      <c r="B93297" s="1" t="s">
        <v>86186</v>
      </c>
      <c r="C93297" s="2">
        <v>7.4893753508138886E-2</v>
      </c>
      <c r="D93297" s="2">
        <v>0.25987676694454515</v>
      </c>
      <c r="E93297" s="2">
        <v>7.7170418006430874E-2</v>
      </c>
      <c r="F93297" s="2">
        <v>9.2459666393218481E-2</v>
      </c>
    </row>
    <row r="93298" spans="1:6" x14ac:dyDescent="0.3">
      <c r="A93298" s="1" t="s">
        <v>31651</v>
      </c>
      <c r="B93298" s="1" t="s">
        <v>69647</v>
      </c>
      <c r="C93298" s="2">
        <v>6.206785656858016E-2</v>
      </c>
      <c r="D93298" s="2">
        <v>0.26150925486473658</v>
      </c>
      <c r="E93298" s="2">
        <v>3.5928143712574849E-2</v>
      </c>
      <c r="F93298" s="2">
        <v>8.121326122736891E-2</v>
      </c>
    </row>
    <row r="93299" spans="1:6" x14ac:dyDescent="0.3">
      <c r="A93299" s="1" t="s">
        <v>25204</v>
      </c>
      <c r="B93299" s="1" t="s">
        <v>86187</v>
      </c>
      <c r="C93299" s="2">
        <v>0.27053140096618356</v>
      </c>
      <c r="D93299" s="2">
        <v>9.188298310671611E-2</v>
      </c>
      <c r="E93299" s="2">
        <v>0.15094339622641509</v>
      </c>
      <c r="F93299" s="2">
        <v>0.22967775023506282</v>
      </c>
    </row>
    <row r="93300" spans="1:6" x14ac:dyDescent="0.3">
      <c r="A93300" s="1" t="s">
        <v>41238</v>
      </c>
      <c r="B93300" s="1" t="s">
        <v>29556</v>
      </c>
      <c r="C93300" s="2">
        <v>0.17003973181028059</v>
      </c>
      <c r="D93300" s="2">
        <v>8.3076923076923076E-2</v>
      </c>
      <c r="E93300" s="2">
        <v>8.7087087087087081E-2</v>
      </c>
      <c r="F93300" s="2">
        <v>0.16358520900321544</v>
      </c>
    </row>
    <row r="93301" spans="1:6" x14ac:dyDescent="0.3">
      <c r="A93301" s="1" t="s">
        <v>41238</v>
      </c>
      <c r="B93301" s="1" t="s">
        <v>86188</v>
      </c>
      <c r="C93301" s="2">
        <v>7.3503849019120937E-2</v>
      </c>
      <c r="D93301" s="2">
        <v>2.3589743589743591E-2</v>
      </c>
      <c r="E93301" s="2">
        <v>3.903903903903904E-2</v>
      </c>
      <c r="F93301" s="2">
        <v>7.0050528249885169E-2</v>
      </c>
    </row>
    <row r="93302" spans="1:6" x14ac:dyDescent="0.3">
      <c r="A93302" s="1" t="s">
        <v>31651</v>
      </c>
      <c r="B93302" s="1" t="s">
        <v>74667</v>
      </c>
      <c r="C93302" s="2">
        <v>1.9510103446427614E-2</v>
      </c>
      <c r="D93302" s="2">
        <v>9.4921689606074985E-3</v>
      </c>
      <c r="E93302" s="2">
        <v>9.9800399201596807E-3</v>
      </c>
      <c r="F93302" s="2">
        <v>1.8292969668469317E-2</v>
      </c>
    </row>
    <row r="93303" spans="1:6" x14ac:dyDescent="0.3">
      <c r="A93303" s="1" t="s">
        <v>13251</v>
      </c>
      <c r="B93303" s="1" t="s">
        <v>65553</v>
      </c>
      <c r="C93303" s="2">
        <v>8.4967054421215327E-2</v>
      </c>
      <c r="D93303" s="2">
        <v>8.7957044234211204E-2</v>
      </c>
      <c r="E93303" s="2">
        <v>1.381509032943677E-2</v>
      </c>
      <c r="F93303" s="2">
        <v>7.7027990452868789E-2</v>
      </c>
    </row>
    <row r="93304" spans="1:6" x14ac:dyDescent="0.3">
      <c r="A93304" s="1" t="s">
        <v>13253</v>
      </c>
      <c r="B93304" s="1" t="s">
        <v>86189</v>
      </c>
      <c r="C93304" s="2">
        <v>4.5661056661999599E-2</v>
      </c>
      <c r="D93304" s="2">
        <v>5.2153757002124787E-3</v>
      </c>
      <c r="E93304" s="2">
        <v>4.4611411129373089E-3</v>
      </c>
      <c r="F93304" s="2">
        <v>3.699952737829991E-2</v>
      </c>
    </row>
    <row r="93305" spans="1:6" x14ac:dyDescent="0.3">
      <c r="A93305" s="1" t="s">
        <v>13253</v>
      </c>
      <c r="B93305" s="1" t="s">
        <v>86190</v>
      </c>
      <c r="C93305" s="2">
        <v>9.5236734577249474E-2</v>
      </c>
      <c r="D93305" s="2">
        <v>3.8632412594166506E-2</v>
      </c>
      <c r="E93305" s="2">
        <v>8.8048837755341627E-2</v>
      </c>
      <c r="F93305" s="2">
        <v>8.7952647806810252E-2</v>
      </c>
    </row>
    <row r="93306" spans="1:6" x14ac:dyDescent="0.3">
      <c r="A93306" s="1" t="s">
        <v>27204</v>
      </c>
      <c r="B93306" s="1" t="s">
        <v>86191</v>
      </c>
      <c r="C93306" s="2">
        <v>0.10235779396038092</v>
      </c>
      <c r="D93306" s="2">
        <v>7.3929961089494164E-2</v>
      </c>
      <c r="E93306" s="2">
        <v>5.0890585241730277E-2</v>
      </c>
      <c r="F93306" s="2">
        <v>9.8235982359823601E-2</v>
      </c>
    </row>
    <row r="93307" spans="1:6" x14ac:dyDescent="0.3">
      <c r="A93307" s="1" t="s">
        <v>13251</v>
      </c>
      <c r="B93307" s="1" t="s">
        <v>86192</v>
      </c>
      <c r="C93307" s="2">
        <v>9.0864719759212564E-2</v>
      </c>
      <c r="D93307" s="2">
        <v>9.3070825875735105E-2</v>
      </c>
      <c r="E93307" s="2">
        <v>3.2678002125398516E-2</v>
      </c>
      <c r="F93307" s="2">
        <v>8.4343324757447075E-2</v>
      </c>
    </row>
    <row r="93308" spans="1:6" x14ac:dyDescent="0.3">
      <c r="A93308" s="1" t="s">
        <v>13251</v>
      </c>
      <c r="B93308" s="1" t="s">
        <v>86193</v>
      </c>
      <c r="C93308" s="2">
        <v>3.8151793703733831E-2</v>
      </c>
      <c r="D93308" s="2">
        <v>3.4773715162362565E-2</v>
      </c>
      <c r="E93308" s="2">
        <v>0.1830499468650372</v>
      </c>
      <c r="F93308" s="2">
        <v>5.4648027029540309E-2</v>
      </c>
    </row>
    <row r="93309" spans="1:6" x14ac:dyDescent="0.3">
      <c r="A93309" s="1" t="s">
        <v>13251</v>
      </c>
      <c r="B93309" s="1" t="s">
        <v>86194</v>
      </c>
      <c r="C93309" s="2">
        <v>6.6094525339624177E-2</v>
      </c>
      <c r="D93309" s="2">
        <v>5.9575556123753516E-2</v>
      </c>
      <c r="E93309" s="2">
        <v>7.970244420828906E-3</v>
      </c>
      <c r="F93309" s="2">
        <v>5.8522674436626267E-2</v>
      </c>
    </row>
    <row r="93310" spans="1:6" x14ac:dyDescent="0.3">
      <c r="A93310" s="1" t="s">
        <v>13256</v>
      </c>
      <c r="B93310" s="1" t="s">
        <v>86195</v>
      </c>
      <c r="C93310" s="2">
        <v>0.21704922296638274</v>
      </c>
      <c r="D93310" s="2">
        <v>0.25972762645914399</v>
      </c>
      <c r="E93310" s="2">
        <v>0.28641571194762683</v>
      </c>
      <c r="F93310" s="2">
        <v>0.22211775766835115</v>
      </c>
    </row>
    <row r="93311" spans="1:6" x14ac:dyDescent="0.3">
      <c r="A93311" s="1" t="s">
        <v>13261</v>
      </c>
      <c r="B93311" s="1" t="s">
        <v>86196</v>
      </c>
      <c r="C93311" s="2">
        <v>8.1229314420803778E-2</v>
      </c>
      <c r="D93311" s="2">
        <v>4.9861495844875349E-2</v>
      </c>
      <c r="E93311" s="2">
        <v>9.6852300242130755E-3</v>
      </c>
      <c r="F93311" s="2">
        <v>7.7627984844479692E-2</v>
      </c>
    </row>
    <row r="93312" spans="1:6" x14ac:dyDescent="0.3">
      <c r="A93312" s="1" t="s">
        <v>13261</v>
      </c>
      <c r="B93312" s="1" t="s">
        <v>86197</v>
      </c>
      <c r="C93312" s="2">
        <v>0.10392434988179669</v>
      </c>
      <c r="D93312" s="2">
        <v>1.662049861495845E-2</v>
      </c>
      <c r="E93312" s="2">
        <v>7.2639225181598066E-3</v>
      </c>
      <c r="F93312" s="2">
        <v>9.7629747114283197E-2</v>
      </c>
    </row>
    <row r="93313" spans="1:6" x14ac:dyDescent="0.3">
      <c r="A93313" s="1" t="s">
        <v>13267</v>
      </c>
      <c r="B93313" s="1" t="s">
        <v>41259</v>
      </c>
      <c r="C93313" s="2">
        <v>0.1030714317190323</v>
      </c>
      <c r="D93313" s="2">
        <v>0.23597025016903314</v>
      </c>
      <c r="E93313" s="2">
        <v>0.25225225225225223</v>
      </c>
      <c r="F93313" s="2">
        <v>0.11248667705173403</v>
      </c>
    </row>
    <row r="93314" spans="1:6" x14ac:dyDescent="0.3">
      <c r="A93314" s="1" t="s">
        <v>13269</v>
      </c>
      <c r="B93314" s="1" t="s">
        <v>86198</v>
      </c>
      <c r="C93314" s="2">
        <v>7.6673947427882805E-2</v>
      </c>
      <c r="D93314" s="2">
        <v>0.11490683229813664</v>
      </c>
      <c r="E93314" s="2">
        <v>8.5889570552147243E-2</v>
      </c>
      <c r="F93314" s="2">
        <v>7.8528827037773363E-2</v>
      </c>
    </row>
    <row r="93315" spans="1:6" x14ac:dyDescent="0.3">
      <c r="A93315" s="1" t="s">
        <v>13267</v>
      </c>
      <c r="B93315" s="1" t="s">
        <v>86199</v>
      </c>
      <c r="C93315" s="2">
        <v>0.22689816242894284</v>
      </c>
      <c r="D93315" s="2">
        <v>0.37931034482758619</v>
      </c>
      <c r="E93315" s="2">
        <v>0.14864864864864866</v>
      </c>
      <c r="F93315" s="2">
        <v>0.23542674428138066</v>
      </c>
    </row>
    <row r="93316" spans="1:6" x14ac:dyDescent="0.3">
      <c r="A93316" s="1" t="s">
        <v>13267</v>
      </c>
      <c r="B93316" s="1" t="s">
        <v>86200</v>
      </c>
      <c r="C93316" s="2">
        <v>0.17547261269995151</v>
      </c>
      <c r="D93316" s="2">
        <v>4.7329276538201487E-3</v>
      </c>
      <c r="E93316" s="2">
        <v>4.5045045045045045E-3</v>
      </c>
      <c r="F93316" s="2">
        <v>0.16356481101910306</v>
      </c>
    </row>
    <row r="93317" spans="1:6" x14ac:dyDescent="0.3">
      <c r="A93317" s="1" t="s">
        <v>13269</v>
      </c>
      <c r="B93317" s="1" t="s">
        <v>86201</v>
      </c>
      <c r="C93317" s="2">
        <v>0.17624463357686224</v>
      </c>
      <c r="D93317" s="2">
        <v>4.3478260869565216E-2</v>
      </c>
      <c r="E93317" s="2">
        <v>2.4539877300613498E-2</v>
      </c>
      <c r="F93317" s="2">
        <v>0.16841806305026982</v>
      </c>
    </row>
    <row r="93318" spans="1:6" x14ac:dyDescent="0.3">
      <c r="A93318" s="1" t="s">
        <v>26859</v>
      </c>
      <c r="B93318" s="1" t="s">
        <v>86202</v>
      </c>
      <c r="C93318" s="2">
        <v>0.32307015614691004</v>
      </c>
      <c r="D93318" s="2">
        <v>0.9570815450643777</v>
      </c>
      <c r="E93318" s="2">
        <v>0.4</v>
      </c>
      <c r="F93318" s="2">
        <v>0.35407098121085595</v>
      </c>
    </row>
    <row r="93319" spans="1:6" x14ac:dyDescent="0.3">
      <c r="A93319" s="1" t="s">
        <v>13279</v>
      </c>
      <c r="B93319" s="1" t="s">
        <v>86203</v>
      </c>
      <c r="C93319" s="2">
        <v>1.5766653527788728E-2</v>
      </c>
      <c r="D93319" s="2">
        <v>5.0702028081123247E-3</v>
      </c>
      <c r="E93319" s="2">
        <v>3.3385498174230567E-2</v>
      </c>
      <c r="F93319" s="2">
        <v>1.5948460987831068E-2</v>
      </c>
    </row>
    <row r="93320" spans="1:6" x14ac:dyDescent="0.3">
      <c r="A93320" s="1" t="s">
        <v>13279</v>
      </c>
      <c r="B93320" s="1" t="s">
        <v>86204</v>
      </c>
      <c r="C93320" s="2">
        <v>6.1752726317172511E-2</v>
      </c>
      <c r="D93320" s="2">
        <v>1.5600624024960999E-2</v>
      </c>
      <c r="E93320" s="2">
        <v>2.6082420448617631E-2</v>
      </c>
      <c r="F93320" s="2">
        <v>5.640658554044381E-2</v>
      </c>
    </row>
    <row r="93321" spans="1:6" x14ac:dyDescent="0.3">
      <c r="A93321" s="1" t="s">
        <v>13283</v>
      </c>
      <c r="B93321" s="1" t="s">
        <v>86205</v>
      </c>
      <c r="C93321" s="2">
        <v>0.12819687212511499</v>
      </c>
      <c r="D93321" s="2">
        <v>6.6002490660024907E-2</v>
      </c>
      <c r="E93321" s="2">
        <v>6.222222222222222E-2</v>
      </c>
      <c r="F93321" s="2">
        <v>0.12535137034434293</v>
      </c>
    </row>
    <row r="93322" spans="1:6" x14ac:dyDescent="0.3">
      <c r="A93322" s="1" t="s">
        <v>13279</v>
      </c>
      <c r="B93322" s="1" t="s">
        <v>86206</v>
      </c>
      <c r="C93322" s="2">
        <v>4.5920378399684665E-2</v>
      </c>
      <c r="D93322" s="2">
        <v>6.1232449297971919E-2</v>
      </c>
      <c r="E93322" s="2">
        <v>7.8768909754825242E-2</v>
      </c>
      <c r="F93322" s="2">
        <v>4.8847530422333571E-2</v>
      </c>
    </row>
    <row r="93323" spans="1:6" x14ac:dyDescent="0.3">
      <c r="A93323" s="1" t="s">
        <v>13279</v>
      </c>
      <c r="B93323" s="1" t="s">
        <v>46935</v>
      </c>
      <c r="C93323" s="2">
        <v>3.0285113651294181E-2</v>
      </c>
      <c r="D93323" s="2">
        <v>0.22542901716068642</v>
      </c>
      <c r="E93323" s="2">
        <v>9.3375065206051128E-2</v>
      </c>
      <c r="F93323" s="2">
        <v>4.8074445239799569E-2</v>
      </c>
    </row>
    <row r="93324" spans="1:6" x14ac:dyDescent="0.3">
      <c r="A93324" s="1" t="s">
        <v>30185</v>
      </c>
      <c r="B93324" s="1" t="s">
        <v>86207</v>
      </c>
      <c r="C93324" s="2">
        <v>0.91160014919806043</v>
      </c>
      <c r="D93324" s="2">
        <v>0.88888888888888884</v>
      </c>
      <c r="E93324" s="2">
        <v>0.88461538461538458</v>
      </c>
      <c r="F93324" s="2">
        <v>0.91083032490974725</v>
      </c>
    </row>
    <row r="93325" spans="1:6" x14ac:dyDescent="0.3">
      <c r="A93325" s="1" t="s">
        <v>41251</v>
      </c>
      <c r="B93325" s="1" t="s">
        <v>86208</v>
      </c>
      <c r="C93325" s="2">
        <v>9.8129307515589098E-2</v>
      </c>
      <c r="D93325" s="2">
        <v>2.6007802340702211E-3</v>
      </c>
      <c r="E93325" s="2">
        <v>7.1428571428571425E-2</v>
      </c>
      <c r="F93325" s="2">
        <v>9.2168353755993609E-2</v>
      </c>
    </row>
    <row r="93326" spans="1:6" x14ac:dyDescent="0.3">
      <c r="A93326" s="1" t="s">
        <v>13288</v>
      </c>
      <c r="B93326" s="1" t="s">
        <v>86209</v>
      </c>
      <c r="C93326" s="2">
        <v>0.13592377549501267</v>
      </c>
      <c r="D93326" s="2">
        <v>0.10857908847184987</v>
      </c>
      <c r="E93326" s="2">
        <v>9.2198581560283682E-2</v>
      </c>
      <c r="F93326" s="2">
        <v>0.13406884994064661</v>
      </c>
    </row>
    <row r="93327" spans="1:6" x14ac:dyDescent="0.3">
      <c r="A93327" s="1" t="s">
        <v>13288</v>
      </c>
      <c r="B93327" s="1" t="s">
        <v>41265</v>
      </c>
      <c r="C93327" s="2">
        <v>2.5011165698972757E-2</v>
      </c>
      <c r="D93327" s="2">
        <v>0.2546916890080429</v>
      </c>
      <c r="E93327" s="2">
        <v>0.21276595744680851</v>
      </c>
      <c r="F93327" s="2">
        <v>3.8824104461978912E-2</v>
      </c>
    </row>
    <row r="93328" spans="1:6" x14ac:dyDescent="0.3">
      <c r="A93328" s="1" t="s">
        <v>13288</v>
      </c>
      <c r="B93328" s="1" t="s">
        <v>86210</v>
      </c>
      <c r="C93328" s="2">
        <v>0.1109126097960399</v>
      </c>
      <c r="D93328" s="2">
        <v>0.14745308310991956</v>
      </c>
      <c r="E93328" s="2">
        <v>7.0921985815602842E-2</v>
      </c>
      <c r="F93328" s="2">
        <v>0.11242231687731304</v>
      </c>
    </row>
    <row r="93329" spans="1:6" x14ac:dyDescent="0.3">
      <c r="A93329" s="1" t="s">
        <v>27206</v>
      </c>
      <c r="B93329" s="1" t="s">
        <v>86211</v>
      </c>
      <c r="C93329" s="2">
        <v>0.34444913465597299</v>
      </c>
      <c r="D93329" s="2">
        <v>0.11496350364963503</v>
      </c>
      <c r="E93329" s="2">
        <v>0.30909090909090908</v>
      </c>
      <c r="F93329" s="2">
        <v>0.32788586251621271</v>
      </c>
    </row>
    <row r="93330" spans="1:6" x14ac:dyDescent="0.3">
      <c r="A93330" s="1" t="s">
        <v>27206</v>
      </c>
      <c r="B93330" s="1" t="s">
        <v>30754</v>
      </c>
      <c r="C93330" s="2">
        <v>0.21837624876881948</v>
      </c>
      <c r="D93330" s="2">
        <v>7.1167883211678828E-2</v>
      </c>
      <c r="E93330" s="2">
        <v>0.21818181818181817</v>
      </c>
      <c r="F93330" s="2">
        <v>0.20791180285343711</v>
      </c>
    </row>
    <row r="93331" spans="1:6" x14ac:dyDescent="0.3">
      <c r="A93331" s="1" t="s">
        <v>13294</v>
      </c>
      <c r="B93331" s="1" t="s">
        <v>86212</v>
      </c>
      <c r="C93331" s="2">
        <v>9.3410669724151879E-2</v>
      </c>
      <c r="D93331" s="2">
        <v>6.1553030303030304E-2</v>
      </c>
      <c r="E93331" s="2">
        <v>3.0769230769230767E-2</v>
      </c>
      <c r="F93331" s="2">
        <v>9.0078973346495561E-2</v>
      </c>
    </row>
    <row r="93332" spans="1:6" x14ac:dyDescent="0.3">
      <c r="A93332" s="1" t="s">
        <v>13300</v>
      </c>
      <c r="B93332" s="1" t="s">
        <v>86213</v>
      </c>
      <c r="C93332" s="2">
        <v>0.11881397066582251</v>
      </c>
      <c r="D93332" s="2">
        <v>3.3333333333333333E-2</v>
      </c>
      <c r="E93332" s="2">
        <v>6.1111111111111109E-2</v>
      </c>
      <c r="F93332" s="2">
        <v>0.11326860841423948</v>
      </c>
    </row>
    <row r="93333" spans="1:6" x14ac:dyDescent="0.3">
      <c r="A93333" s="1" t="s">
        <v>30753</v>
      </c>
      <c r="B93333" s="1" t="s">
        <v>86214</v>
      </c>
      <c r="C93333" s="2">
        <v>4.3373593989955592E-2</v>
      </c>
      <c r="D93333" s="2">
        <v>3.1250000000000002E-3</v>
      </c>
      <c r="E93333" s="2">
        <v>0</v>
      </c>
      <c r="F93333" s="2">
        <v>4.2579174468777986E-2</v>
      </c>
    </row>
    <row r="93334" spans="1:6" x14ac:dyDescent="0.3">
      <c r="A93334" s="1" t="s">
        <v>41276</v>
      </c>
      <c r="B93334" s="1" t="s">
        <v>86215</v>
      </c>
      <c r="C93334" s="2">
        <v>0.15240815266779176</v>
      </c>
      <c r="D93334" s="2">
        <v>0.18390804597701149</v>
      </c>
      <c r="E93334" s="2">
        <v>0.19117647058823528</v>
      </c>
      <c r="F93334" s="2">
        <v>0.15309818875119161</v>
      </c>
    </row>
    <row r="93335" spans="1:6" x14ac:dyDescent="0.3">
      <c r="A93335" s="1" t="s">
        <v>41276</v>
      </c>
      <c r="B93335" s="1" t="s">
        <v>86216</v>
      </c>
      <c r="C93335" s="2">
        <v>9.8533039075684795E-2</v>
      </c>
      <c r="D93335" s="2">
        <v>0.38697318007662834</v>
      </c>
      <c r="E93335" s="2">
        <v>0.38235294117647056</v>
      </c>
      <c r="F93335" s="2">
        <v>0.10454401016841436</v>
      </c>
    </row>
    <row r="93336" spans="1:6" x14ac:dyDescent="0.3">
      <c r="A93336" s="1" t="s">
        <v>49044</v>
      </c>
      <c r="B93336" s="1" t="s">
        <v>46932</v>
      </c>
      <c r="C93336" s="2">
        <v>0.139214735821619</v>
      </c>
      <c r="D93336" s="2">
        <v>0.21796165489404642</v>
      </c>
      <c r="E93336" s="2">
        <v>0.28956228956228958</v>
      </c>
      <c r="F93336" s="2">
        <v>0.14978884771179868</v>
      </c>
    </row>
    <row r="93337" spans="1:6" x14ac:dyDescent="0.3">
      <c r="A93337" s="1" t="s">
        <v>49044</v>
      </c>
      <c r="B93337" s="1" t="s">
        <v>86217</v>
      </c>
      <c r="C93337" s="2">
        <v>0.21337857489093554</v>
      </c>
      <c r="D93337" s="2">
        <v>0.11402623612512613</v>
      </c>
      <c r="E93337" s="2">
        <v>0.13131313131313133</v>
      </c>
      <c r="F93337" s="2">
        <v>0.20279238128070326</v>
      </c>
    </row>
    <row r="93338" spans="1:6" x14ac:dyDescent="0.3">
      <c r="A93338" s="1" t="s">
        <v>13300</v>
      </c>
      <c r="B93338" s="1" t="s">
        <v>49045</v>
      </c>
      <c r="C93338" s="2">
        <v>7.5393056874538358E-2</v>
      </c>
      <c r="D93338" s="2">
        <v>3.0555555555555555E-2</v>
      </c>
      <c r="E93338" s="2">
        <v>4.1666666666666664E-2</v>
      </c>
      <c r="F93338" s="2">
        <v>7.2423261743650089E-2</v>
      </c>
    </row>
    <row r="93339" spans="1:6" x14ac:dyDescent="0.3">
      <c r="A93339" s="1" t="s">
        <v>13314</v>
      </c>
      <c r="B93339" s="1" t="s">
        <v>79744</v>
      </c>
      <c r="C93339" s="2">
        <v>6.4028282431503492E-2</v>
      </c>
      <c r="D93339" s="2">
        <v>2.449479485609308E-3</v>
      </c>
      <c r="E93339" s="2">
        <v>6.1855670103092781E-3</v>
      </c>
      <c r="F93339" s="2">
        <v>5.7207540598197569E-2</v>
      </c>
    </row>
    <row r="93340" spans="1:6" x14ac:dyDescent="0.3">
      <c r="A93340" s="1" t="s">
        <v>13314</v>
      </c>
      <c r="B93340" s="1" t="s">
        <v>86207</v>
      </c>
      <c r="C93340" s="2">
        <v>4.0263183737601887E-3</v>
      </c>
      <c r="D93340" s="2">
        <v>3.6742192284139621E-3</v>
      </c>
      <c r="E93340" s="2">
        <v>2.0618556701030928E-3</v>
      </c>
      <c r="F93340" s="2">
        <v>3.918324698506683E-3</v>
      </c>
    </row>
    <row r="93341" spans="1:6" x14ac:dyDescent="0.3">
      <c r="A93341" s="1" t="s">
        <v>13279</v>
      </c>
      <c r="B93341" s="1" t="s">
        <v>69619</v>
      </c>
      <c r="C93341" s="2">
        <v>7.1015635264748384E-2</v>
      </c>
      <c r="D93341" s="2">
        <v>7.3322932917316688E-2</v>
      </c>
      <c r="E93341" s="2">
        <v>5.2686489306207618E-2</v>
      </c>
      <c r="F93341" s="2">
        <v>7.0178954903364357E-2</v>
      </c>
    </row>
    <row r="93342" spans="1:6" x14ac:dyDescent="0.3">
      <c r="A93342" s="1" t="s">
        <v>13314</v>
      </c>
      <c r="B93342" s="1" t="s">
        <v>86218</v>
      </c>
      <c r="C93342" s="2">
        <v>2.7447706962584698E-2</v>
      </c>
      <c r="D93342" s="2">
        <v>0.24800979791794245</v>
      </c>
      <c r="E93342" s="2">
        <v>8.1443298969072167E-2</v>
      </c>
      <c r="F93342" s="2">
        <v>4.5409029561583006E-2</v>
      </c>
    </row>
    <row r="93343" spans="1:6" x14ac:dyDescent="0.3">
      <c r="A93343" s="1" t="s">
        <v>13317</v>
      </c>
      <c r="B93343" s="1" t="s">
        <v>86219</v>
      </c>
      <c r="C93343" s="2">
        <v>7.8302756994977962E-2</v>
      </c>
      <c r="D93343" s="2">
        <v>0.17596566523605151</v>
      </c>
      <c r="E93343" s="2">
        <v>0.05</v>
      </c>
      <c r="F93343" s="2">
        <v>8.0398009950248761E-2</v>
      </c>
    </row>
    <row r="93344" spans="1:6" x14ac:dyDescent="0.3">
      <c r="A93344" s="1" t="s">
        <v>24141</v>
      </c>
      <c r="B93344" s="1" t="s">
        <v>66407</v>
      </c>
      <c r="C93344" s="2">
        <v>2.4272478141719952E-2</v>
      </c>
      <c r="D93344" s="2">
        <v>8.4372707263389579E-2</v>
      </c>
      <c r="E93344" s="2">
        <v>1.7304189435336976E-2</v>
      </c>
      <c r="F93344" s="2">
        <v>2.719056974459725E-2</v>
      </c>
    </row>
    <row r="93345" spans="1:6" x14ac:dyDescent="0.3">
      <c r="A93345" s="1" t="s">
        <v>24141</v>
      </c>
      <c r="B93345" s="1" t="s">
        <v>79877</v>
      </c>
      <c r="C93345" s="2">
        <v>0.10291878724607421</v>
      </c>
      <c r="D93345" s="2">
        <v>3.3749082905355832E-2</v>
      </c>
      <c r="E93345" s="2">
        <v>2.5500910746812384E-2</v>
      </c>
      <c r="F93345" s="2">
        <v>9.5874263261296666E-2</v>
      </c>
    </row>
    <row r="93346" spans="1:6" x14ac:dyDescent="0.3">
      <c r="A93346" s="1" t="s">
        <v>86220</v>
      </c>
      <c r="B93346" s="1" t="s">
        <v>86221</v>
      </c>
      <c r="C93346" s="2">
        <v>3.3396345305608068E-2</v>
      </c>
      <c r="D93346" s="2">
        <v>0.26923076923076922</v>
      </c>
      <c r="E93346" s="2">
        <v>0.14285714285714285</v>
      </c>
      <c r="F93346" s="2">
        <v>3.8106945298094649E-2</v>
      </c>
    </row>
    <row r="93347" spans="1:6" x14ac:dyDescent="0.3">
      <c r="A93347" s="1" t="s">
        <v>13321</v>
      </c>
      <c r="B93347" s="1" t="s">
        <v>86222</v>
      </c>
      <c r="C93347" s="2">
        <v>0.70604529900602897</v>
      </c>
      <c r="D93347" s="2">
        <v>0.54450261780104714</v>
      </c>
      <c r="E93347" s="2">
        <v>0.15789473684210525</v>
      </c>
      <c r="F93347" s="2">
        <v>0.69631949882537192</v>
      </c>
    </row>
    <row r="93348" spans="1:6" x14ac:dyDescent="0.3">
      <c r="A93348" s="1" t="s">
        <v>46938</v>
      </c>
      <c r="B93348" s="1" t="s">
        <v>86223</v>
      </c>
      <c r="C93348" s="2">
        <v>0.4561693681773073</v>
      </c>
      <c r="D93348" s="2">
        <v>8.2159624413145546E-2</v>
      </c>
      <c r="E93348" s="2">
        <v>0.30303030303030304</v>
      </c>
      <c r="F93348" s="2">
        <v>0.43089930822444272</v>
      </c>
    </row>
    <row r="93349" spans="1:6" x14ac:dyDescent="0.3">
      <c r="A93349" s="1" t="s">
        <v>41289</v>
      </c>
      <c r="B93349" s="1" t="s">
        <v>86224</v>
      </c>
      <c r="C93349" s="2">
        <v>0.15775472200053206</v>
      </c>
      <c r="D93349" s="2">
        <v>0.33431952662721892</v>
      </c>
      <c r="E93349" s="2">
        <v>0.16718266253869968</v>
      </c>
      <c r="F93349" s="2">
        <v>0.17212633556416579</v>
      </c>
    </row>
    <row r="93350" spans="1:6" x14ac:dyDescent="0.3">
      <c r="A93350" s="1" t="s">
        <v>13323</v>
      </c>
      <c r="B93350" s="1" t="s">
        <v>46939</v>
      </c>
      <c r="C93350" s="2">
        <v>0.15402431962941518</v>
      </c>
      <c r="D93350" s="2">
        <v>0.46845425867507884</v>
      </c>
      <c r="E93350" s="2">
        <v>0.29533678756476683</v>
      </c>
      <c r="F93350" s="2">
        <v>0.17306683453992236</v>
      </c>
    </row>
    <row r="93351" spans="1:6" x14ac:dyDescent="0.3">
      <c r="A93351" s="1" t="s">
        <v>13323</v>
      </c>
      <c r="B93351" s="1" t="s">
        <v>13373</v>
      </c>
      <c r="C93351" s="2">
        <v>8.9171974522292991E-3</v>
      </c>
      <c r="D93351" s="2">
        <v>9.4637223974763408E-3</v>
      </c>
      <c r="E93351" s="2">
        <v>1.7271157167530224E-3</v>
      </c>
      <c r="F93351" s="2">
        <v>8.4985835694051E-3</v>
      </c>
    </row>
    <row r="93352" spans="1:6" x14ac:dyDescent="0.3">
      <c r="A93352" s="1" t="s">
        <v>50155</v>
      </c>
      <c r="B93352" s="1" t="s">
        <v>25870</v>
      </c>
      <c r="C93352" s="2">
        <v>0.10520361990950226</v>
      </c>
      <c r="D93352" s="2">
        <v>0</v>
      </c>
      <c r="E93352" s="2">
        <v>0</v>
      </c>
      <c r="F93352" s="2">
        <v>0.10287610619469026</v>
      </c>
    </row>
    <row r="93353" spans="1:6" x14ac:dyDescent="0.3">
      <c r="A93353" s="1" t="s">
        <v>13338</v>
      </c>
      <c r="B93353" s="1" t="s">
        <v>26861</v>
      </c>
      <c r="C93353" s="2">
        <v>6.2411010915994304E-2</v>
      </c>
      <c r="D93353" s="2">
        <v>5.637773079633545E-3</v>
      </c>
      <c r="E93353" s="2">
        <v>1.7441860465116279E-2</v>
      </c>
      <c r="F93353" s="2">
        <v>5.653113958761799E-2</v>
      </c>
    </row>
    <row r="93354" spans="1:6" x14ac:dyDescent="0.3">
      <c r="A93354" s="1" t="s">
        <v>41293</v>
      </c>
      <c r="B93354" s="1" t="s">
        <v>86225</v>
      </c>
      <c r="C93354" s="2">
        <v>0.36198106336489438</v>
      </c>
      <c r="D93354" s="2">
        <v>0.13223140495867769</v>
      </c>
      <c r="E93354" s="2">
        <v>0.62155388471177941</v>
      </c>
      <c r="F93354" s="2">
        <v>0.372241029113067</v>
      </c>
    </row>
    <row r="93355" spans="1:6" x14ac:dyDescent="0.3">
      <c r="A93355" s="1" t="s">
        <v>13335</v>
      </c>
      <c r="B93355" s="1" t="s">
        <v>86226</v>
      </c>
      <c r="C93355" s="2">
        <v>7.6261869065467267E-2</v>
      </c>
      <c r="D93355" s="2">
        <v>6.9423558897243109E-2</v>
      </c>
      <c r="E93355" s="2">
        <v>8.7089381207028263E-2</v>
      </c>
      <c r="F93355" s="2">
        <v>7.629085547333643E-2</v>
      </c>
    </row>
    <row r="93356" spans="1:6" x14ac:dyDescent="0.3">
      <c r="A93356" s="1" t="s">
        <v>60433</v>
      </c>
      <c r="B93356" s="1" t="s">
        <v>86227</v>
      </c>
      <c r="C93356" s="2">
        <v>0.10233125508267824</v>
      </c>
      <c r="D93356" s="2">
        <v>0</v>
      </c>
      <c r="E93356" s="2">
        <v>0.18181818181818182</v>
      </c>
      <c r="F93356" s="2">
        <v>0.10154790499065919</v>
      </c>
    </row>
    <row r="93357" spans="1:6" x14ac:dyDescent="0.3">
      <c r="A93357" s="1" t="s">
        <v>60433</v>
      </c>
      <c r="B93357" s="1" t="s">
        <v>24132</v>
      </c>
      <c r="C93357" s="2">
        <v>5.7468148549742477E-2</v>
      </c>
      <c r="D93357" s="2">
        <v>0</v>
      </c>
      <c r="E93357" s="2">
        <v>0</v>
      </c>
      <c r="F93357" s="2">
        <v>5.6578596210301577E-2</v>
      </c>
    </row>
    <row r="93358" spans="1:6" x14ac:dyDescent="0.3">
      <c r="A93358" s="1" t="s">
        <v>13331</v>
      </c>
      <c r="B93358" s="1" t="s">
        <v>22069</v>
      </c>
      <c r="C93358" s="2">
        <v>0.12935026138909633</v>
      </c>
      <c r="D93358" s="2">
        <v>1.9108280254777069E-2</v>
      </c>
      <c r="E93358" s="2">
        <v>8.1081081081081086E-2</v>
      </c>
      <c r="F93358" s="2">
        <v>0.12633554721339879</v>
      </c>
    </row>
    <row r="93359" spans="1:6" x14ac:dyDescent="0.3">
      <c r="A93359" s="1" t="s">
        <v>13344</v>
      </c>
      <c r="B93359" s="1" t="s">
        <v>86228</v>
      </c>
      <c r="C93359" s="2">
        <v>0.11634880652512894</v>
      </c>
      <c r="D93359" s="2">
        <v>0.1912751677852349</v>
      </c>
      <c r="E93359" s="2">
        <v>9.7087378640776698E-2</v>
      </c>
      <c r="F93359" s="2">
        <v>0.1174176271975783</v>
      </c>
    </row>
    <row r="93360" spans="1:6" x14ac:dyDescent="0.3">
      <c r="A93360" s="1" t="s">
        <v>13344</v>
      </c>
      <c r="B93360" s="1" t="s">
        <v>86229</v>
      </c>
      <c r="C93360" s="2">
        <v>0.12120666906561113</v>
      </c>
      <c r="D93360" s="2">
        <v>3.3557046979865772E-2</v>
      </c>
      <c r="E93360" s="2">
        <v>6.3106796116504854E-2</v>
      </c>
      <c r="F93360" s="2">
        <v>0.11898940505297473</v>
      </c>
    </row>
    <row r="93361" spans="1:6" x14ac:dyDescent="0.3">
      <c r="A93361" s="1" t="s">
        <v>13342</v>
      </c>
      <c r="B93361" s="1" t="s">
        <v>13364</v>
      </c>
      <c r="C93361" s="2">
        <v>0.11283376399655469</v>
      </c>
      <c r="D93361" s="2">
        <v>9.3867334167709635E-2</v>
      </c>
      <c r="E93361" s="2">
        <v>0.1029113067027759</v>
      </c>
      <c r="F93361" s="2">
        <v>0.11051555932595535</v>
      </c>
    </row>
    <row r="93362" spans="1:6" x14ac:dyDescent="0.3">
      <c r="A93362" s="1" t="s">
        <v>41260</v>
      </c>
      <c r="B93362" s="1" t="s">
        <v>78182</v>
      </c>
      <c r="C93362" s="2">
        <v>0.20505715275372358</v>
      </c>
      <c r="D93362" s="2">
        <v>0.43212067435669921</v>
      </c>
      <c r="E93362" s="2">
        <v>0.35816618911174786</v>
      </c>
      <c r="F93362" s="2">
        <v>0.22400376038021622</v>
      </c>
    </row>
    <row r="93363" spans="1:6" x14ac:dyDescent="0.3">
      <c r="A93363" s="1" t="s">
        <v>17258</v>
      </c>
      <c r="B93363" s="1" t="s">
        <v>86230</v>
      </c>
      <c r="C93363" s="2">
        <v>0.19008148356279853</v>
      </c>
      <c r="D93363" s="2">
        <v>0.46260387811634351</v>
      </c>
      <c r="E93363" s="2">
        <v>0.354978354978355</v>
      </c>
      <c r="F93363" s="2">
        <v>0.21917977945731631</v>
      </c>
    </row>
    <row r="93364" spans="1:6" x14ac:dyDescent="0.3">
      <c r="A93364" s="1" t="s">
        <v>65556</v>
      </c>
      <c r="B93364" s="1" t="s">
        <v>69154</v>
      </c>
      <c r="C93364" s="2">
        <v>0.22049286640726329</v>
      </c>
      <c r="D93364" s="2">
        <v>4.9079754601226995E-2</v>
      </c>
      <c r="E93364" s="2">
        <v>0.15139442231075698</v>
      </c>
      <c r="F93364" s="2">
        <v>0.20673486786018755</v>
      </c>
    </row>
    <row r="93365" spans="1:6" x14ac:dyDescent="0.3">
      <c r="A93365" s="1" t="s">
        <v>41307</v>
      </c>
      <c r="B93365" s="1" t="s">
        <v>86231</v>
      </c>
      <c r="C93365" s="2">
        <v>0.24739000745712156</v>
      </c>
      <c r="D93365" s="2">
        <v>4.0918880114860015E-2</v>
      </c>
      <c r="E93365" s="2">
        <v>0.31911966987620355</v>
      </c>
      <c r="F93365" s="2">
        <v>0.21592731159807591</v>
      </c>
    </row>
    <row r="93366" spans="1:6" x14ac:dyDescent="0.3">
      <c r="A93366" s="1" t="s">
        <v>13354</v>
      </c>
      <c r="B93366" s="1" t="s">
        <v>86232</v>
      </c>
      <c r="C93366" s="2">
        <v>0.15181945794190693</v>
      </c>
      <c r="D93366" s="2">
        <v>0.17350527549824149</v>
      </c>
      <c r="E93366" s="2">
        <v>0.11554621848739496</v>
      </c>
      <c r="F93366" s="2">
        <v>0.15193578847969783</v>
      </c>
    </row>
    <row r="93367" spans="1:6" x14ac:dyDescent="0.3">
      <c r="A93367" s="1" t="s">
        <v>13356</v>
      </c>
      <c r="B93367" s="1" t="s">
        <v>48311</v>
      </c>
      <c r="C93367" s="2">
        <v>0.10991636798088411</v>
      </c>
      <c r="D93367" s="2">
        <v>7.5511644318983773E-2</v>
      </c>
      <c r="E93367" s="2">
        <v>0.19812680115273776</v>
      </c>
      <c r="F93367" s="2">
        <v>0.11338894387105895</v>
      </c>
    </row>
    <row r="93368" spans="1:6" x14ac:dyDescent="0.3">
      <c r="A93368" s="1" t="s">
        <v>13356</v>
      </c>
      <c r="B93368" s="1" t="s">
        <v>49046</v>
      </c>
      <c r="C93368" s="2">
        <v>0.16145324209840339</v>
      </c>
      <c r="D93368" s="2">
        <v>0.18630910374029641</v>
      </c>
      <c r="E93368" s="2">
        <v>0.13328530259365995</v>
      </c>
      <c r="F93368" s="2">
        <v>0.16127055940430746</v>
      </c>
    </row>
    <row r="93369" spans="1:6" x14ac:dyDescent="0.3">
      <c r="A93369" s="1" t="s">
        <v>46941</v>
      </c>
      <c r="B93369" s="1" t="s">
        <v>86233</v>
      </c>
      <c r="C93369" s="2">
        <v>8.0358607117476624E-2</v>
      </c>
      <c r="D93369" s="2">
        <v>8.7236785560807911E-2</v>
      </c>
      <c r="E93369" s="2">
        <v>2.3026315789473683E-2</v>
      </c>
      <c r="F93369" s="2">
        <v>7.7898882579226961E-2</v>
      </c>
    </row>
    <row r="93370" spans="1:6" x14ac:dyDescent="0.3">
      <c r="A93370" s="1" t="s">
        <v>46941</v>
      </c>
      <c r="B93370" s="1" t="s">
        <v>86234</v>
      </c>
      <c r="C93370" s="2">
        <v>0.13655496638058273</v>
      </c>
      <c r="D93370" s="2">
        <v>5.4146970348087665E-2</v>
      </c>
      <c r="E93370" s="2">
        <v>0.125</v>
      </c>
      <c r="F93370" s="2">
        <v>0.12712951089943214</v>
      </c>
    </row>
    <row r="93371" spans="1:6" x14ac:dyDescent="0.3">
      <c r="A93371" s="1" t="s">
        <v>29745</v>
      </c>
      <c r="B93371" s="1" t="s">
        <v>86235</v>
      </c>
      <c r="C93371" s="2">
        <v>0.10139014808099124</v>
      </c>
      <c r="D93371" s="2">
        <v>8.2976903336184779E-2</v>
      </c>
      <c r="E93371" s="2">
        <v>9.37129300118624E-2</v>
      </c>
      <c r="F93371" s="2">
        <v>9.9240286520512269E-2</v>
      </c>
    </row>
    <row r="93372" spans="1:6" x14ac:dyDescent="0.3">
      <c r="A93372" s="1" t="s">
        <v>29745</v>
      </c>
      <c r="B93372" s="1" t="s">
        <v>86236</v>
      </c>
      <c r="C93372" s="2">
        <v>8.975521305530372E-2</v>
      </c>
      <c r="D93372" s="2">
        <v>4.2771599657827203E-2</v>
      </c>
      <c r="E93372" s="2">
        <v>0.15539739027283511</v>
      </c>
      <c r="F93372" s="2">
        <v>8.7388756240503587E-2</v>
      </c>
    </row>
    <row r="93373" spans="1:6" x14ac:dyDescent="0.3">
      <c r="A93373" s="1" t="s">
        <v>24144</v>
      </c>
      <c r="B93373" s="1" t="s">
        <v>41303</v>
      </c>
      <c r="C93373" s="2">
        <v>0.14456410256410257</v>
      </c>
      <c r="D93373" s="2">
        <v>9.8384728340675479E-2</v>
      </c>
      <c r="E93373" s="2">
        <v>6.4987814784727857E-2</v>
      </c>
      <c r="F93373" s="2">
        <v>0.13612013699833142</v>
      </c>
    </row>
    <row r="93374" spans="1:6" x14ac:dyDescent="0.3">
      <c r="A93374" s="1" t="s">
        <v>46941</v>
      </c>
      <c r="B93374" s="1" t="s">
        <v>78183</v>
      </c>
      <c r="C93374" s="2">
        <v>0.11375936150440059</v>
      </c>
      <c r="D93374" s="2">
        <v>0.18650623119896864</v>
      </c>
      <c r="E93374" s="2">
        <v>0.19901315789473684</v>
      </c>
      <c r="F93374" s="2">
        <v>0.12625938816633084</v>
      </c>
    </row>
    <row r="93375" spans="1:6" x14ac:dyDescent="0.3">
      <c r="A93375" s="1" t="s">
        <v>13359</v>
      </c>
      <c r="B93375" s="1" t="s">
        <v>51240</v>
      </c>
      <c r="C93375" s="2">
        <v>4.9467431380581732E-2</v>
      </c>
      <c r="D93375" s="2">
        <v>3.345070422535211E-2</v>
      </c>
      <c r="E93375" s="2">
        <v>2.2286821705426358E-2</v>
      </c>
      <c r="F93375" s="2">
        <v>4.7739477956787811E-2</v>
      </c>
    </row>
    <row r="93376" spans="1:6" x14ac:dyDescent="0.3">
      <c r="A93376" s="1" t="s">
        <v>29745</v>
      </c>
      <c r="B93376" s="1" t="s">
        <v>86237</v>
      </c>
      <c r="C93376" s="2">
        <v>3.0321345824518987E-2</v>
      </c>
      <c r="D93376" s="2">
        <v>2.4807527801539778E-2</v>
      </c>
      <c r="E93376" s="2">
        <v>3.084223013048636E-2</v>
      </c>
      <c r="F93376" s="2">
        <v>2.9780768395919255E-2</v>
      </c>
    </row>
    <row r="93377" spans="1:6" x14ac:dyDescent="0.3">
      <c r="A93377" s="1" t="s">
        <v>24144</v>
      </c>
      <c r="B93377" s="1" t="s">
        <v>41291</v>
      </c>
      <c r="C93377" s="2">
        <v>1.1641025641025642E-2</v>
      </c>
      <c r="D93377" s="2">
        <v>2.2026431718061675E-2</v>
      </c>
      <c r="E93377" s="2">
        <v>2.761982128350934E-2</v>
      </c>
      <c r="F93377" s="2">
        <v>1.3436374813383683E-2</v>
      </c>
    </row>
    <row r="93378" spans="1:6" x14ac:dyDescent="0.3">
      <c r="A93378" s="1" t="s">
        <v>13335</v>
      </c>
      <c r="B93378" s="1" t="s">
        <v>86238</v>
      </c>
      <c r="C93378" s="2">
        <v>6.1002831917374649E-2</v>
      </c>
      <c r="D93378" s="2">
        <v>2.3809523809523808E-2</v>
      </c>
      <c r="E93378" s="2">
        <v>7.2956455309396484E-2</v>
      </c>
      <c r="F93378" s="2">
        <v>5.7805204379761353E-2</v>
      </c>
    </row>
    <row r="93379" spans="1:6" x14ac:dyDescent="0.3">
      <c r="A93379" s="1" t="s">
        <v>13359</v>
      </c>
      <c r="B93379" s="1" t="s">
        <v>31554</v>
      </c>
      <c r="C93379" s="2">
        <v>7.121398334016113E-2</v>
      </c>
      <c r="D93379" s="2">
        <v>4.0492957746478875E-2</v>
      </c>
      <c r="E93379" s="2">
        <v>3.294573643410853E-2</v>
      </c>
      <c r="F93379" s="2">
        <v>6.8346446858998378E-2</v>
      </c>
    </row>
    <row r="93380" spans="1:6" x14ac:dyDescent="0.3">
      <c r="A93380" s="1" t="s">
        <v>29374</v>
      </c>
      <c r="B93380" s="1" t="s">
        <v>86239</v>
      </c>
      <c r="C93380" s="2">
        <v>6.9318529082204344E-2</v>
      </c>
      <c r="D93380" s="2">
        <v>0.10968379446640317</v>
      </c>
      <c r="E93380" s="2">
        <v>2.8301886792452831E-2</v>
      </c>
      <c r="F93380" s="2">
        <v>6.9398148148148153E-2</v>
      </c>
    </row>
    <row r="93381" spans="1:6" x14ac:dyDescent="0.3">
      <c r="A93381" s="1" t="s">
        <v>13335</v>
      </c>
      <c r="B93381" s="1" t="s">
        <v>86240</v>
      </c>
      <c r="C93381" s="2">
        <v>3.9580209895052475E-2</v>
      </c>
      <c r="D93381" s="2">
        <v>1.5288220551378446E-2</v>
      </c>
      <c r="E93381" s="2">
        <v>8.7471352177234535E-2</v>
      </c>
      <c r="F93381" s="2">
        <v>4.0357152609016192E-2</v>
      </c>
    </row>
    <row r="93382" spans="1:6" x14ac:dyDescent="0.3">
      <c r="A93382" s="1" t="s">
        <v>13359</v>
      </c>
      <c r="B93382" s="1" t="s">
        <v>86232</v>
      </c>
      <c r="C93382" s="2">
        <v>1.9732350129728255E-2</v>
      </c>
      <c r="D93382" s="2">
        <v>6.4553990610328642E-3</v>
      </c>
      <c r="E93382" s="2">
        <v>4.8449612403100775E-3</v>
      </c>
      <c r="F93382" s="2">
        <v>1.8546272011989509E-2</v>
      </c>
    </row>
    <row r="93383" spans="1:6" x14ac:dyDescent="0.3">
      <c r="A93383" s="1" t="s">
        <v>13370</v>
      </c>
      <c r="B93383" s="1" t="s">
        <v>80999</v>
      </c>
      <c r="C93383" s="2">
        <v>0.31273983115886417</v>
      </c>
      <c r="D93383" s="2">
        <v>0.22619047619047619</v>
      </c>
      <c r="E93383" s="2">
        <v>6.4516129032258063E-2</v>
      </c>
      <c r="F93383" s="2">
        <v>0.30916102332580886</v>
      </c>
    </row>
    <row r="93384" spans="1:6" x14ac:dyDescent="0.3">
      <c r="A93384" s="1" t="s">
        <v>13370</v>
      </c>
      <c r="B93384" s="1" t="s">
        <v>41323</v>
      </c>
      <c r="C93384" s="2">
        <v>9.2191097467382965E-2</v>
      </c>
      <c r="D93384" s="2">
        <v>0.10714285714285714</v>
      </c>
      <c r="E93384" s="2">
        <v>1.6129032258064516E-2</v>
      </c>
      <c r="F93384" s="2">
        <v>9.1422121896162528E-2</v>
      </c>
    </row>
    <row r="93385" spans="1:6" x14ac:dyDescent="0.3">
      <c r="A93385" s="1" t="s">
        <v>13365</v>
      </c>
      <c r="B93385" s="1" t="s">
        <v>86241</v>
      </c>
      <c r="C93385" s="2">
        <v>9.3585069916752819E-2</v>
      </c>
      <c r="D93385" s="2">
        <v>8.0395794681508967E-2</v>
      </c>
      <c r="E93385" s="2">
        <v>8.8045234248788365E-2</v>
      </c>
      <c r="F93385" s="2">
        <v>9.2257699915230293E-2</v>
      </c>
    </row>
    <row r="93386" spans="1:6" x14ac:dyDescent="0.3">
      <c r="A93386" s="1" t="s">
        <v>13374</v>
      </c>
      <c r="B93386" s="1" t="s">
        <v>80505</v>
      </c>
      <c r="C93386" s="2">
        <v>0.155324790101635</v>
      </c>
      <c r="D93386" s="2">
        <v>0.2247191011235955</v>
      </c>
      <c r="E93386" s="2">
        <v>0.14723926380368099</v>
      </c>
      <c r="F93386" s="2">
        <v>0.15611753717939508</v>
      </c>
    </row>
    <row r="93387" spans="1:6" x14ac:dyDescent="0.3">
      <c r="A93387" s="1" t="s">
        <v>13378</v>
      </c>
      <c r="B93387" s="1" t="s">
        <v>51847</v>
      </c>
      <c r="C93387" s="2">
        <v>0.26282711724706365</v>
      </c>
      <c r="D93387" s="2">
        <v>9.9715099715099717E-2</v>
      </c>
      <c r="E93387" s="2">
        <v>3.0769230769230767E-2</v>
      </c>
      <c r="F93387" s="2">
        <v>0.25282871634802967</v>
      </c>
    </row>
    <row r="93388" spans="1:6" x14ac:dyDescent="0.3">
      <c r="A93388" s="1" t="s">
        <v>60457</v>
      </c>
      <c r="B93388" s="1" t="s">
        <v>86242</v>
      </c>
      <c r="C93388" s="2">
        <v>2.5789684126349459E-2</v>
      </c>
      <c r="D93388" s="2">
        <v>4.4368600682593858E-2</v>
      </c>
      <c r="E93388" s="2">
        <v>1.4858841010401188E-3</v>
      </c>
      <c r="F93388" s="2">
        <v>2.5106436263461058E-2</v>
      </c>
    </row>
    <row r="93389" spans="1:6" x14ac:dyDescent="0.3">
      <c r="A93389" s="1" t="s">
        <v>13378</v>
      </c>
      <c r="B93389" s="1" t="s">
        <v>86243</v>
      </c>
      <c r="C93389" s="2">
        <v>6.6041623737894087E-2</v>
      </c>
      <c r="D93389" s="2">
        <v>0.15954415954415954</v>
      </c>
      <c r="E93389" s="2">
        <v>3.0769230769230767E-2</v>
      </c>
      <c r="F93389" s="2">
        <v>6.8571985953960204E-2</v>
      </c>
    </row>
    <row r="93390" spans="1:6" x14ac:dyDescent="0.3">
      <c r="A93390" s="1" t="s">
        <v>13374</v>
      </c>
      <c r="B93390" s="1" t="s">
        <v>86244</v>
      </c>
      <c r="C93390" s="2">
        <v>0.10701134187656502</v>
      </c>
      <c r="D93390" s="2">
        <v>0.2752808988764045</v>
      </c>
      <c r="E93390" s="2">
        <v>0.19018404907975461</v>
      </c>
      <c r="F93390" s="2">
        <v>0.11013722250161649</v>
      </c>
    </row>
    <row r="93391" spans="1:6" x14ac:dyDescent="0.3">
      <c r="A93391" s="1" t="s">
        <v>13376</v>
      </c>
      <c r="B93391" s="1" t="s">
        <v>74744</v>
      </c>
      <c r="C93391" s="2">
        <v>0.17747747747747747</v>
      </c>
      <c r="D93391" s="2">
        <v>5.5066079295154183E-2</v>
      </c>
      <c r="E93391" s="2">
        <v>0.22409638554216868</v>
      </c>
      <c r="F93391" s="2">
        <v>0.17445066421589106</v>
      </c>
    </row>
    <row r="93392" spans="1:6" x14ac:dyDescent="0.3">
      <c r="A93392" s="1" t="s">
        <v>41331</v>
      </c>
      <c r="B93392" s="1" t="s">
        <v>67429</v>
      </c>
      <c r="C93392" s="2">
        <v>4.682897505259994E-2</v>
      </c>
      <c r="D93392" s="2">
        <v>3.7578288100208767E-3</v>
      </c>
      <c r="E93392" s="2">
        <v>5.5493895671476137E-3</v>
      </c>
      <c r="F93392" s="2">
        <v>3.8306451612903226E-2</v>
      </c>
    </row>
    <row r="93393" spans="1:6" x14ac:dyDescent="0.3">
      <c r="A93393" s="1" t="s">
        <v>41331</v>
      </c>
      <c r="B93393" s="1" t="s">
        <v>78189</v>
      </c>
      <c r="C93393" s="2">
        <v>9.077246768860836E-2</v>
      </c>
      <c r="D93393" s="2">
        <v>0.32317327766179543</v>
      </c>
      <c r="E93393" s="2">
        <v>0.21420643729189789</v>
      </c>
      <c r="F93393" s="2">
        <v>0.12816820276497695</v>
      </c>
    </row>
    <row r="93394" spans="1:6" x14ac:dyDescent="0.3">
      <c r="A93394" s="1" t="s">
        <v>41331</v>
      </c>
      <c r="B93394" s="1" t="s">
        <v>80360</v>
      </c>
      <c r="C93394" s="2">
        <v>0.11998797715659754</v>
      </c>
      <c r="D93394" s="2">
        <v>0.10688935281837161</v>
      </c>
      <c r="E93394" s="2">
        <v>0.26748057713651496</v>
      </c>
      <c r="F93394" s="2">
        <v>0.13124039938556067</v>
      </c>
    </row>
    <row r="93395" spans="1:6" x14ac:dyDescent="0.3">
      <c r="A93395" s="1" t="s">
        <v>86245</v>
      </c>
      <c r="B93395" s="1" t="s">
        <v>13385</v>
      </c>
      <c r="C93395" s="2">
        <v>1</v>
      </c>
      <c r="D93395" s="2">
        <v>1</v>
      </c>
      <c r="E93395" s="2">
        <v>1</v>
      </c>
      <c r="F93395" s="2">
        <v>1</v>
      </c>
    </row>
    <row r="93396" spans="1:6" x14ac:dyDescent="0.3">
      <c r="A93396" s="1" t="s">
        <v>86246</v>
      </c>
      <c r="B93396" s="1" t="s">
        <v>13382</v>
      </c>
      <c r="C93396" s="2">
        <v>1</v>
      </c>
      <c r="D93396" s="2">
        <v>1</v>
      </c>
      <c r="E93396" s="2">
        <v>1</v>
      </c>
      <c r="F93396" s="2">
        <v>1</v>
      </c>
    </row>
    <row r="93397" spans="1:6" x14ac:dyDescent="0.3">
      <c r="A93397" s="1" t="s">
        <v>41334</v>
      </c>
      <c r="B93397" s="1" t="s">
        <v>86247</v>
      </c>
      <c r="C93397" s="2">
        <v>6.3671419603622992E-2</v>
      </c>
      <c r="D93397" s="2">
        <v>0.34530386740331492</v>
      </c>
      <c r="E93397" s="2">
        <v>0.20056497175141244</v>
      </c>
      <c r="F93397" s="2">
        <v>7.994435807217086E-2</v>
      </c>
    </row>
    <row r="93398" spans="1:6" x14ac:dyDescent="0.3">
      <c r="A93398" s="1" t="s">
        <v>46943</v>
      </c>
      <c r="B93398" s="1" t="s">
        <v>86247</v>
      </c>
      <c r="C93398" s="2">
        <v>0.13401442307692307</v>
      </c>
      <c r="D93398" s="2">
        <v>0.45370796867802854</v>
      </c>
      <c r="E93398" s="2">
        <v>0.30905377808032675</v>
      </c>
      <c r="F93398" s="2">
        <v>0.19623233908948196</v>
      </c>
    </row>
    <row r="93399" spans="1:6" x14ac:dyDescent="0.3">
      <c r="A93399" s="1" t="s">
        <v>86248</v>
      </c>
      <c r="B93399" s="1" t="s">
        <v>41344</v>
      </c>
      <c r="C93399" s="2">
        <v>0.5558873720136519</v>
      </c>
      <c r="D93399" s="2">
        <v>0.77966101694915257</v>
      </c>
      <c r="E93399" s="2">
        <v>0.81712062256809337</v>
      </c>
      <c r="F93399" s="2">
        <v>0.58129770992366414</v>
      </c>
    </row>
    <row r="93400" spans="1:6" x14ac:dyDescent="0.3">
      <c r="A93400" s="1" t="s">
        <v>13388</v>
      </c>
      <c r="B93400" s="1" t="s">
        <v>86249</v>
      </c>
      <c r="C93400" s="2">
        <v>0.37153102588088555</v>
      </c>
      <c r="D93400" s="2">
        <v>0.13333333333333333</v>
      </c>
      <c r="E93400" s="2">
        <v>0.13457943925233645</v>
      </c>
      <c r="F93400" s="2">
        <v>0.34516218464097587</v>
      </c>
    </row>
    <row r="93401" spans="1:6" x14ac:dyDescent="0.3">
      <c r="A93401" s="1" t="s">
        <v>46943</v>
      </c>
      <c r="B93401" s="1" t="s">
        <v>13392</v>
      </c>
      <c r="C93401" s="2">
        <v>0.1063701923076923</v>
      </c>
      <c r="D93401" s="2">
        <v>8.152924919391985E-2</v>
      </c>
      <c r="E93401" s="2">
        <v>4.1524846834581346E-2</v>
      </c>
      <c r="F93401" s="2">
        <v>9.6611721611721615E-2</v>
      </c>
    </row>
    <row r="93402" spans="1:6" x14ac:dyDescent="0.3">
      <c r="A93402" s="1" t="s">
        <v>46943</v>
      </c>
      <c r="B93402" s="1" t="s">
        <v>53787</v>
      </c>
      <c r="C93402" s="2">
        <v>0.15032623626373626</v>
      </c>
      <c r="D93402" s="2">
        <v>3.7770612620912025E-2</v>
      </c>
      <c r="E93402" s="2">
        <v>0.12593601089176309</v>
      </c>
      <c r="F93402" s="2">
        <v>0.13199895342752485</v>
      </c>
    </row>
    <row r="93403" spans="1:6" x14ac:dyDescent="0.3">
      <c r="A93403" s="1" t="s">
        <v>13402</v>
      </c>
      <c r="B93403" s="1" t="s">
        <v>86250</v>
      </c>
      <c r="C93403" s="2">
        <v>0.29080486482299173</v>
      </c>
      <c r="D93403" s="2">
        <v>0.1913978494623656</v>
      </c>
      <c r="E93403" s="2">
        <v>6.9469835466179158E-2</v>
      </c>
      <c r="F93403" s="2">
        <v>0.27878744343078804</v>
      </c>
    </row>
    <row r="93404" spans="1:6" x14ac:dyDescent="0.3">
      <c r="A93404" s="1" t="s">
        <v>13397</v>
      </c>
      <c r="B93404" s="1" t="s">
        <v>31440</v>
      </c>
      <c r="C93404" s="2">
        <v>4.0532455877953934E-2</v>
      </c>
      <c r="D93404" s="2">
        <v>0.11940298507462686</v>
      </c>
      <c r="E93404" s="2">
        <v>7.9418344519015666E-2</v>
      </c>
      <c r="F93404" s="2">
        <v>4.5273335471749991E-2</v>
      </c>
    </row>
    <row r="93405" spans="1:6" x14ac:dyDescent="0.3">
      <c r="A93405" s="1" t="s">
        <v>86251</v>
      </c>
      <c r="B93405" s="1" t="s">
        <v>74767</v>
      </c>
      <c r="C93405" s="2">
        <v>0.2339622641509434</v>
      </c>
      <c r="D93405" s="2">
        <v>7.1428571428571425E-2</v>
      </c>
      <c r="E93405" s="2">
        <v>0.25</v>
      </c>
      <c r="F93405" s="2">
        <v>0.2323682256867112</v>
      </c>
    </row>
    <row r="93406" spans="1:6" x14ac:dyDescent="0.3">
      <c r="A93406" s="1" t="s">
        <v>86252</v>
      </c>
      <c r="B93406" s="1" t="s">
        <v>13414</v>
      </c>
      <c r="C93406" s="2">
        <v>0.99770792403405373</v>
      </c>
      <c r="D93406" s="2">
        <v>1</v>
      </c>
      <c r="E93406" s="2">
        <v>0.9916666666666667</v>
      </c>
      <c r="F93406" s="2">
        <v>0.99754073163233936</v>
      </c>
    </row>
    <row r="93407" spans="1:6" x14ac:dyDescent="0.3">
      <c r="A93407" s="1" t="s">
        <v>86253</v>
      </c>
      <c r="B93407" s="1" t="s">
        <v>86254</v>
      </c>
      <c r="C93407" s="2">
        <v>1</v>
      </c>
      <c r="D93407" s="2">
        <v>1</v>
      </c>
      <c r="E93407" s="2">
        <v>1</v>
      </c>
      <c r="F93407" s="2">
        <v>1</v>
      </c>
    </row>
    <row r="93408" spans="1:6" x14ac:dyDescent="0.3">
      <c r="A93408" s="1" t="s">
        <v>86251</v>
      </c>
      <c r="B93408" s="1" t="s">
        <v>86255</v>
      </c>
      <c r="C93408" s="2">
        <v>0.76</v>
      </c>
      <c r="D93408" s="2">
        <v>0.9285714285714286</v>
      </c>
      <c r="E93408" s="2">
        <v>0.75</v>
      </c>
      <c r="F93408" s="2">
        <v>0.76169265033407574</v>
      </c>
    </row>
    <row r="93409" spans="1:6" x14ac:dyDescent="0.3">
      <c r="A93409" s="1" t="s">
        <v>13406</v>
      </c>
      <c r="B93409" s="1" t="s">
        <v>67940</v>
      </c>
      <c r="C93409" s="2">
        <v>3.3331097847226876E-2</v>
      </c>
      <c r="D93409" s="2">
        <v>4.2149631190727078E-3</v>
      </c>
      <c r="E93409" s="2">
        <v>7.717750826901874E-3</v>
      </c>
      <c r="F93409" s="2">
        <v>2.890042899074283E-2</v>
      </c>
    </row>
    <row r="93410" spans="1:6" x14ac:dyDescent="0.3">
      <c r="A93410" s="1" t="s">
        <v>13413</v>
      </c>
      <c r="B93410" s="1" t="s">
        <v>13410</v>
      </c>
      <c r="C93410" s="2">
        <v>3.090030518819939E-2</v>
      </c>
      <c r="D93410" s="2">
        <v>1.6051364365971107E-3</v>
      </c>
      <c r="E93410" s="2">
        <v>1.2048192771084338E-2</v>
      </c>
      <c r="F93410" s="2">
        <v>2.8273809523809524E-2</v>
      </c>
    </row>
    <row r="93411" spans="1:6" x14ac:dyDescent="0.3">
      <c r="A93411" s="1" t="s">
        <v>13411</v>
      </c>
      <c r="B93411" s="1" t="s">
        <v>13409</v>
      </c>
      <c r="C93411" s="2">
        <v>7.9610818749235104E-2</v>
      </c>
      <c r="D93411" s="2">
        <v>3.7362637362637362E-2</v>
      </c>
      <c r="E93411" s="2">
        <v>8.6597938144329905E-3</v>
      </c>
      <c r="F93411" s="2">
        <v>6.8199880786807068E-2</v>
      </c>
    </row>
    <row r="93412" spans="1:6" x14ac:dyDescent="0.3">
      <c r="A93412" s="1" t="s">
        <v>74766</v>
      </c>
      <c r="B93412" s="1" t="s">
        <v>41345</v>
      </c>
      <c r="C93412" s="2">
        <v>3.1711905401773717E-2</v>
      </c>
      <c r="D93412" s="2">
        <v>0</v>
      </c>
      <c r="E93412" s="2">
        <v>0</v>
      </c>
      <c r="F93412" s="2">
        <v>2.9218769345053856E-2</v>
      </c>
    </row>
    <row r="93413" spans="1:6" x14ac:dyDescent="0.3">
      <c r="A93413" s="1" t="s">
        <v>69077</v>
      </c>
      <c r="B93413" s="1" t="s">
        <v>26423</v>
      </c>
      <c r="C93413" s="2">
        <v>0.99695121951219512</v>
      </c>
      <c r="D93413" s="2">
        <v>1</v>
      </c>
      <c r="E93413" s="2">
        <v>1</v>
      </c>
      <c r="F93413" s="2">
        <v>0.99699699699699695</v>
      </c>
    </row>
    <row r="93414" spans="1:6" x14ac:dyDescent="0.3">
      <c r="A93414" s="1" t="s">
        <v>13451</v>
      </c>
      <c r="B93414" s="1" t="s">
        <v>86256</v>
      </c>
      <c r="C93414" s="2">
        <v>0.18179986906380621</v>
      </c>
      <c r="D93414" s="2">
        <v>0.24696356275303644</v>
      </c>
      <c r="E93414" s="2">
        <v>0.20735444330949948</v>
      </c>
      <c r="F93414" s="2">
        <v>0.18724796128685367</v>
      </c>
    </row>
    <row r="93415" spans="1:6" x14ac:dyDescent="0.3">
      <c r="A93415" s="1" t="s">
        <v>13426</v>
      </c>
      <c r="B93415" s="1" t="s">
        <v>86257</v>
      </c>
      <c r="C93415" s="2">
        <v>9.622852279376562E-2</v>
      </c>
      <c r="D93415" s="2">
        <v>9.5338983050847464E-3</v>
      </c>
      <c r="E93415" s="2">
        <v>3.8610038610038609E-2</v>
      </c>
      <c r="F93415" s="2">
        <v>9.1390860913908606E-2</v>
      </c>
    </row>
    <row r="93416" spans="1:6" x14ac:dyDescent="0.3">
      <c r="A93416" s="1" t="s">
        <v>13428</v>
      </c>
      <c r="B93416" s="1" t="s">
        <v>86258</v>
      </c>
      <c r="C93416" s="2">
        <v>0.31963908619696679</v>
      </c>
      <c r="D93416" s="2">
        <v>9.9173553719008267E-2</v>
      </c>
      <c r="E93416" s="2">
        <v>4.878048780487805E-2</v>
      </c>
      <c r="F93416" s="2">
        <v>0.31260472910072612</v>
      </c>
    </row>
    <row r="93417" spans="1:6" x14ac:dyDescent="0.3">
      <c r="A93417" s="1" t="s">
        <v>13428</v>
      </c>
      <c r="B93417" s="1" t="s">
        <v>41400</v>
      </c>
      <c r="C93417" s="2">
        <v>5.8168554425033596E-2</v>
      </c>
      <c r="D93417" s="2">
        <v>8.2644628099173556E-3</v>
      </c>
      <c r="E93417" s="2">
        <v>0</v>
      </c>
      <c r="F93417" s="2">
        <v>5.6600260659095139E-2</v>
      </c>
    </row>
    <row r="93418" spans="1:6" x14ac:dyDescent="0.3">
      <c r="A93418" s="1" t="s">
        <v>86259</v>
      </c>
      <c r="B93418" s="1" t="s">
        <v>80506</v>
      </c>
      <c r="C93418" s="2">
        <v>0.11005428016533041</v>
      </c>
      <c r="D93418" s="2">
        <v>0.11577868852459017</v>
      </c>
      <c r="E93418" s="2">
        <v>0.21008920332205475</v>
      </c>
      <c r="F93418" s="2">
        <v>0.12335864578389495</v>
      </c>
    </row>
    <row r="93419" spans="1:6" x14ac:dyDescent="0.3">
      <c r="A93419" s="1" t="s">
        <v>13436</v>
      </c>
      <c r="B93419" s="1" t="s">
        <v>86260</v>
      </c>
      <c r="C93419" s="2">
        <v>7.0853307766059442E-2</v>
      </c>
      <c r="D93419" s="2">
        <v>9.0909090909090905E-3</v>
      </c>
      <c r="E93419" s="2">
        <v>5.6831922611850064E-2</v>
      </c>
      <c r="F93419" s="2">
        <v>6.7362970114538998E-2</v>
      </c>
    </row>
    <row r="93420" spans="1:6" x14ac:dyDescent="0.3">
      <c r="A93420" s="1" t="s">
        <v>13438</v>
      </c>
      <c r="B93420" s="1" t="s">
        <v>86261</v>
      </c>
      <c r="C93420" s="2">
        <v>0.20867979576951132</v>
      </c>
      <c r="D93420" s="2">
        <v>4.4700793078586876E-2</v>
      </c>
      <c r="E93420" s="2">
        <v>6.4996614759647936E-2</v>
      </c>
      <c r="F93420" s="2">
        <v>0.18215276939785205</v>
      </c>
    </row>
    <row r="93421" spans="1:6" x14ac:dyDescent="0.3">
      <c r="A93421" s="1" t="s">
        <v>86259</v>
      </c>
      <c r="B93421" s="1" t="s">
        <v>79324</v>
      </c>
      <c r="C93421" s="2">
        <v>0.10193715452417708</v>
      </c>
      <c r="D93421" s="2">
        <v>0.16137295081967212</v>
      </c>
      <c r="E93421" s="2">
        <v>0.10058443555828976</v>
      </c>
      <c r="F93421" s="2">
        <v>0.10635184306280651</v>
      </c>
    </row>
    <row r="93422" spans="1:6" x14ac:dyDescent="0.3">
      <c r="A93422" s="1" t="s">
        <v>13438</v>
      </c>
      <c r="B93422" s="1" t="s">
        <v>48315</v>
      </c>
      <c r="C93422" s="2">
        <v>0.2401896425966448</v>
      </c>
      <c r="D93422" s="2">
        <v>0.39005046863734677</v>
      </c>
      <c r="E93422" s="2">
        <v>0.22004062288422477</v>
      </c>
      <c r="F93422" s="2">
        <v>0.25093519971038974</v>
      </c>
    </row>
    <row r="93423" spans="1:6" x14ac:dyDescent="0.3">
      <c r="A93423" s="1" t="s">
        <v>13436</v>
      </c>
      <c r="B93423" s="1" t="s">
        <v>86262</v>
      </c>
      <c r="C93423" s="2">
        <v>5.8053691275167782E-2</v>
      </c>
      <c r="D93423" s="2">
        <v>4.4545454545454548E-2</v>
      </c>
      <c r="E93423" s="2">
        <v>6.7714631197097946E-2</v>
      </c>
      <c r="F93423" s="2">
        <v>5.7752227147057536E-2</v>
      </c>
    </row>
    <row r="93424" spans="1:6" x14ac:dyDescent="0.3">
      <c r="A93424" s="1" t="s">
        <v>86259</v>
      </c>
      <c r="B93424" s="1" t="s">
        <v>86263</v>
      </c>
      <c r="C93424" s="2">
        <v>0.1806184950948658</v>
      </c>
      <c r="D93424" s="2">
        <v>8.350409836065574E-2</v>
      </c>
      <c r="E93424" s="2">
        <v>0.15103045216856351</v>
      </c>
      <c r="F93424" s="2">
        <v>0.16931656383483626</v>
      </c>
    </row>
    <row r="93425" spans="1:6" x14ac:dyDescent="0.3">
      <c r="A93425" s="1" t="s">
        <v>13436</v>
      </c>
      <c r="B93425" s="1" t="s">
        <v>86264</v>
      </c>
      <c r="C93425" s="2">
        <v>5.2348993288590606E-2</v>
      </c>
      <c r="D93425" s="2">
        <v>3.3636363636363638E-2</v>
      </c>
      <c r="E93425" s="2">
        <v>3.3857315598548973E-2</v>
      </c>
      <c r="F93425" s="2">
        <v>5.0774564444639486E-2</v>
      </c>
    </row>
    <row r="93426" spans="1:6" x14ac:dyDescent="0.3">
      <c r="A93426" s="1" t="s">
        <v>13438</v>
      </c>
      <c r="B93426" s="1" t="s">
        <v>29905</v>
      </c>
      <c r="C93426" s="2">
        <v>0.14923413566739607</v>
      </c>
      <c r="D93426" s="2">
        <v>0.12040374909877433</v>
      </c>
      <c r="E93426" s="2">
        <v>0.17197020988490183</v>
      </c>
      <c r="F93426" s="2">
        <v>0.14884759261493907</v>
      </c>
    </row>
    <row r="93427" spans="1:6" x14ac:dyDescent="0.3">
      <c r="A93427" s="1" t="s">
        <v>86265</v>
      </c>
      <c r="B93427" s="1" t="s">
        <v>41372</v>
      </c>
      <c r="C93427" s="2">
        <v>0.19478162223482701</v>
      </c>
      <c r="D93427" s="2">
        <v>0.31159420289855072</v>
      </c>
      <c r="E93427" s="2">
        <v>0.33856502242152464</v>
      </c>
      <c r="F93427" s="2">
        <v>0.21595714688469128</v>
      </c>
    </row>
    <row r="93428" spans="1:6" x14ac:dyDescent="0.3">
      <c r="A93428" s="1" t="s">
        <v>13445</v>
      </c>
      <c r="B93428" s="1" t="s">
        <v>86266</v>
      </c>
      <c r="C93428" s="2">
        <v>9.0964168253418728E-2</v>
      </c>
      <c r="D93428" s="2">
        <v>3.2894736842105261E-2</v>
      </c>
      <c r="E93428" s="2">
        <v>0.21080368906455862</v>
      </c>
      <c r="F93428" s="2">
        <v>9.1070232796313072E-2</v>
      </c>
    </row>
    <row r="93429" spans="1:6" x14ac:dyDescent="0.3">
      <c r="A93429" s="1" t="s">
        <v>13447</v>
      </c>
      <c r="B93429" s="1" t="s">
        <v>86267</v>
      </c>
      <c r="C93429" s="2">
        <v>0.21398218755457243</v>
      </c>
      <c r="D93429" s="2">
        <v>0.63725490196078427</v>
      </c>
      <c r="E93429" s="2">
        <v>0.75</v>
      </c>
      <c r="F93429" s="2">
        <v>0.22004707503300994</v>
      </c>
    </row>
    <row r="93430" spans="1:6" x14ac:dyDescent="0.3">
      <c r="A93430" s="1" t="s">
        <v>86268</v>
      </c>
      <c r="B93430" s="1" t="s">
        <v>86269</v>
      </c>
      <c r="C93430" s="2">
        <v>1</v>
      </c>
      <c r="D93430" s="2">
        <v>1</v>
      </c>
      <c r="E93430" s="2">
        <v>1</v>
      </c>
      <c r="F93430" s="2">
        <v>1</v>
      </c>
    </row>
    <row r="93431" spans="1:6" x14ac:dyDescent="0.3">
      <c r="A93431" s="1" t="s">
        <v>13449</v>
      </c>
      <c r="B93431" s="1" t="s">
        <v>86270</v>
      </c>
      <c r="C93431" s="2">
        <v>0.11571646083572999</v>
      </c>
      <c r="D93431" s="2">
        <v>5.2287581699346407E-2</v>
      </c>
      <c r="E93431" s="2">
        <v>6.8932955618508027E-2</v>
      </c>
      <c r="F93431" s="2">
        <v>0.10646369801299378</v>
      </c>
    </row>
    <row r="93432" spans="1:6" x14ac:dyDescent="0.3">
      <c r="A93432" s="1" t="s">
        <v>86265</v>
      </c>
      <c r="B93432" s="1" t="s">
        <v>41374</v>
      </c>
      <c r="C93432" s="2">
        <v>0.11900170164492342</v>
      </c>
      <c r="D93432" s="2">
        <v>0.14782608695652175</v>
      </c>
      <c r="E93432" s="2">
        <v>0.14125560538116591</v>
      </c>
      <c r="F93432" s="2">
        <v>0.12367258716286063</v>
      </c>
    </row>
    <row r="93433" spans="1:6" x14ac:dyDescent="0.3">
      <c r="A93433" s="1" t="s">
        <v>13449</v>
      </c>
      <c r="B93433" s="1" t="s">
        <v>86271</v>
      </c>
      <c r="C93433" s="2">
        <v>0.12846106129814469</v>
      </c>
      <c r="D93433" s="2">
        <v>6.3616557734204798E-2</v>
      </c>
      <c r="E93433" s="2">
        <v>0.16147308781869688</v>
      </c>
      <c r="F93433" s="2">
        <v>0.12306160193484138</v>
      </c>
    </row>
    <row r="93434" spans="1:6" x14ac:dyDescent="0.3">
      <c r="A93434" s="1" t="s">
        <v>86265</v>
      </c>
      <c r="B93434" s="1" t="s">
        <v>69589</v>
      </c>
      <c r="C93434" s="2">
        <v>0.21315938740782756</v>
      </c>
      <c r="D93434" s="2">
        <v>0.11304347826086956</v>
      </c>
      <c r="E93434" s="2">
        <v>8.744394618834081E-2</v>
      </c>
      <c r="F93434" s="2">
        <v>0.19490649375058736</v>
      </c>
    </row>
    <row r="93435" spans="1:6" x14ac:dyDescent="0.3">
      <c r="A93435" s="1" t="s">
        <v>86265</v>
      </c>
      <c r="B93435" s="1" t="s">
        <v>86272</v>
      </c>
      <c r="C93435" s="2">
        <v>0.17923993193420307</v>
      </c>
      <c r="D93435" s="2">
        <v>0.24420289855072463</v>
      </c>
      <c r="E93435" s="2">
        <v>0.1210762331838565</v>
      </c>
      <c r="F93435" s="2">
        <v>0.18522695235410205</v>
      </c>
    </row>
    <row r="93436" spans="1:6" x14ac:dyDescent="0.3">
      <c r="A93436" s="1" t="s">
        <v>13453</v>
      </c>
      <c r="B93436" s="1" t="s">
        <v>60464</v>
      </c>
      <c r="C93436" s="2">
        <v>0.22298270893371758</v>
      </c>
      <c r="D93436" s="2">
        <v>2.0044543429844099E-2</v>
      </c>
      <c r="E93436" s="2">
        <v>4.1832669322709161E-2</v>
      </c>
      <c r="F93436" s="2">
        <v>0.20510471204188482</v>
      </c>
    </row>
    <row r="93437" spans="1:6" x14ac:dyDescent="0.3">
      <c r="A93437" s="1" t="s">
        <v>13453</v>
      </c>
      <c r="B93437" s="1" t="s">
        <v>74763</v>
      </c>
      <c r="C93437" s="2">
        <v>0.18587896253602304</v>
      </c>
      <c r="D93437" s="2">
        <v>0.37527839643652561</v>
      </c>
      <c r="E93437" s="2">
        <v>0.43426294820717132</v>
      </c>
      <c r="F93437" s="2">
        <v>0.20517015706806283</v>
      </c>
    </row>
    <row r="93438" spans="1:6" x14ac:dyDescent="0.3">
      <c r="A93438" s="1" t="s">
        <v>41379</v>
      </c>
      <c r="B93438" s="1" t="s">
        <v>86273</v>
      </c>
      <c r="C93438" s="2">
        <v>0.47947615324472243</v>
      </c>
      <c r="D93438" s="2">
        <v>7.4468085106382975E-2</v>
      </c>
      <c r="E93438" s="2">
        <v>0.26785714285714285</v>
      </c>
      <c r="F93438" s="2">
        <v>0.4515449438202247</v>
      </c>
    </row>
    <row r="93439" spans="1:6" x14ac:dyDescent="0.3">
      <c r="A93439" s="1" t="s">
        <v>86274</v>
      </c>
      <c r="B93439" s="1" t="s">
        <v>13452</v>
      </c>
      <c r="C93439" s="2">
        <v>1</v>
      </c>
      <c r="D93439" s="2">
        <v>1</v>
      </c>
      <c r="E93439" s="2">
        <v>1</v>
      </c>
      <c r="F93439" s="2">
        <v>1</v>
      </c>
    </row>
    <row r="93440" spans="1:6" x14ac:dyDescent="0.3">
      <c r="A93440" s="1" t="s">
        <v>13457</v>
      </c>
      <c r="B93440" s="1" t="s">
        <v>41388</v>
      </c>
      <c r="C93440" s="2">
        <v>9.8682936277358121E-2</v>
      </c>
      <c r="D93440" s="2">
        <v>6.2444246208742194E-3</v>
      </c>
      <c r="E93440" s="2">
        <v>4.0080160320641281E-2</v>
      </c>
      <c r="F93440" s="2">
        <v>9.1563831188792758E-2</v>
      </c>
    </row>
    <row r="93441" spans="1:6" x14ac:dyDescent="0.3">
      <c r="A93441" s="1" t="s">
        <v>25210</v>
      </c>
      <c r="B93441" s="1" t="s">
        <v>86275</v>
      </c>
      <c r="C93441" s="2">
        <v>8.4096357134436278E-2</v>
      </c>
      <c r="D93441" s="2">
        <v>2.1008403361344537E-3</v>
      </c>
      <c r="E93441" s="2">
        <v>3.6363636363636364E-3</v>
      </c>
      <c r="F93441" s="2">
        <v>8.0340406388243232E-2</v>
      </c>
    </row>
    <row r="93442" spans="1:6" x14ac:dyDescent="0.3">
      <c r="A93442" s="1" t="s">
        <v>13457</v>
      </c>
      <c r="B93442" s="1" t="s">
        <v>86276</v>
      </c>
      <c r="C93442" s="2">
        <v>0.14555490993608367</v>
      </c>
      <c r="D93442" s="2">
        <v>6.2444246208742194E-3</v>
      </c>
      <c r="E93442" s="2">
        <v>7.0140280561122245E-3</v>
      </c>
      <c r="F93442" s="2">
        <v>0.13262482982741206</v>
      </c>
    </row>
    <row r="93443" spans="1:6" x14ac:dyDescent="0.3">
      <c r="A93443" s="1" t="s">
        <v>13455</v>
      </c>
      <c r="B93443" s="1" t="s">
        <v>86277</v>
      </c>
      <c r="C93443" s="2">
        <v>7.7858154970542173E-2</v>
      </c>
      <c r="D93443" s="2">
        <v>0.16963226571767498</v>
      </c>
      <c r="E93443" s="2">
        <v>0.31221719457013575</v>
      </c>
      <c r="F93443" s="2">
        <v>8.2490495660282617E-2</v>
      </c>
    </row>
    <row r="93444" spans="1:6" x14ac:dyDescent="0.3">
      <c r="A93444" s="1" t="s">
        <v>13457</v>
      </c>
      <c r="B93444" s="1" t="s">
        <v>86278</v>
      </c>
      <c r="C93444" s="2">
        <v>0.11287042417199303</v>
      </c>
      <c r="D93444" s="2">
        <v>3.568242640499554E-2</v>
      </c>
      <c r="E93444" s="2">
        <v>1.002004008016032E-2</v>
      </c>
      <c r="F93444" s="2">
        <v>0.10456282113214176</v>
      </c>
    </row>
    <row r="93445" spans="1:6" x14ac:dyDescent="0.3">
      <c r="A93445" s="1" t="s">
        <v>13457</v>
      </c>
      <c r="B93445" s="1" t="s">
        <v>86279</v>
      </c>
      <c r="C93445" s="2">
        <v>0.1541255084253341</v>
      </c>
      <c r="D93445" s="2">
        <v>8.2069580731489747E-2</v>
      </c>
      <c r="E93445" s="2">
        <v>0.28156312625250501</v>
      </c>
      <c r="F93445" s="2">
        <v>0.15616354134644944</v>
      </c>
    </row>
    <row r="93446" spans="1:6" x14ac:dyDescent="0.3">
      <c r="A93446" s="1" t="s">
        <v>29973</v>
      </c>
      <c r="B93446" s="1" t="s">
        <v>86280</v>
      </c>
      <c r="C93446" s="2">
        <v>6.7229178007621127E-2</v>
      </c>
      <c r="D93446" s="2">
        <v>9.2105263157894732E-2</v>
      </c>
      <c r="E93446" s="2">
        <v>6.8181818181818177E-2</v>
      </c>
      <c r="F93446" s="2">
        <v>6.7980167014613777E-2</v>
      </c>
    </row>
    <row r="93447" spans="1:6" x14ac:dyDescent="0.3">
      <c r="A93447" s="1" t="s">
        <v>22081</v>
      </c>
      <c r="B93447" s="1" t="s">
        <v>86281</v>
      </c>
      <c r="C93447" s="2">
        <v>9.7151757899421445E-2</v>
      </c>
      <c r="D93447" s="2">
        <v>0.12327311370882041</v>
      </c>
      <c r="E93447" s="2">
        <v>6.8965517241379309E-2</v>
      </c>
      <c r="F93447" s="2">
        <v>9.7409126063418408E-2</v>
      </c>
    </row>
    <row r="93448" spans="1:6" x14ac:dyDescent="0.3">
      <c r="A93448" s="1" t="s">
        <v>13459</v>
      </c>
      <c r="B93448" s="1" t="s">
        <v>86282</v>
      </c>
      <c r="C93448" s="2">
        <v>6.8045765293471713E-2</v>
      </c>
      <c r="D93448" s="2">
        <v>5.1321928460342149E-2</v>
      </c>
      <c r="E93448" s="2">
        <v>2.5793650793650792E-2</v>
      </c>
      <c r="F93448" s="2">
        <v>6.6620032643815996E-2</v>
      </c>
    </row>
    <row r="93449" spans="1:6" x14ac:dyDescent="0.3">
      <c r="A93449" s="1" t="s">
        <v>13459</v>
      </c>
      <c r="B93449" s="1" t="s">
        <v>49049</v>
      </c>
      <c r="C93449" s="2">
        <v>7.3111118982678622E-2</v>
      </c>
      <c r="D93449" s="2">
        <v>6.7651632970451014E-2</v>
      </c>
      <c r="E93449" s="2">
        <v>3.7698412698412696E-2</v>
      </c>
      <c r="F93449" s="2">
        <v>7.2282735418540356E-2</v>
      </c>
    </row>
    <row r="93450" spans="1:6" x14ac:dyDescent="0.3">
      <c r="A93450" s="1" t="s">
        <v>22081</v>
      </c>
      <c r="B93450" s="1" t="s">
        <v>86283</v>
      </c>
      <c r="C93450" s="2">
        <v>6.2260792167334225E-2</v>
      </c>
      <c r="D93450" s="2">
        <v>0.11955366631243358</v>
      </c>
      <c r="E93450" s="2">
        <v>5.1724137931034482E-2</v>
      </c>
      <c r="F93450" s="2">
        <v>6.581593194122197E-2</v>
      </c>
    </row>
    <row r="93451" spans="1:6" x14ac:dyDescent="0.3">
      <c r="A93451" s="1" t="s">
        <v>13461</v>
      </c>
      <c r="B93451" s="1" t="s">
        <v>22080</v>
      </c>
      <c r="C93451" s="2">
        <v>6.5629794950481241E-2</v>
      </c>
      <c r="D93451" s="2">
        <v>2.4645257654966394E-2</v>
      </c>
      <c r="E93451" s="2">
        <v>0.125</v>
      </c>
      <c r="F93451" s="2">
        <v>6.5250626158800382E-2</v>
      </c>
    </row>
    <row r="93452" spans="1:6" x14ac:dyDescent="0.3">
      <c r="A93452" s="1" t="s">
        <v>13468</v>
      </c>
      <c r="B93452" s="1" t="s">
        <v>51412</v>
      </c>
      <c r="C93452" s="2">
        <v>5.286757038581856E-2</v>
      </c>
      <c r="D93452" s="2">
        <v>4.1731872717788209E-3</v>
      </c>
      <c r="E93452" s="2">
        <v>1.2218045112781954E-2</v>
      </c>
      <c r="F93452" s="2">
        <v>4.3317551291635517E-2</v>
      </c>
    </row>
    <row r="93453" spans="1:6" x14ac:dyDescent="0.3">
      <c r="A93453" s="1" t="s">
        <v>13464</v>
      </c>
      <c r="B93453" s="1" t="s">
        <v>86284</v>
      </c>
      <c r="C93453" s="2">
        <v>1.4927941492794149E-2</v>
      </c>
      <c r="D93453" s="2">
        <v>3.5776110790536643E-2</v>
      </c>
      <c r="E93453" s="2">
        <v>2.0222446916076844E-2</v>
      </c>
      <c r="F93453" s="2">
        <v>1.772563176895307E-2</v>
      </c>
    </row>
    <row r="93454" spans="1:6" x14ac:dyDescent="0.3">
      <c r="A93454" s="1" t="s">
        <v>25212</v>
      </c>
      <c r="B93454" s="1" t="s">
        <v>86285</v>
      </c>
      <c r="C93454" s="2">
        <v>0.13842600230984986</v>
      </c>
      <c r="D93454" s="2">
        <v>0.22761449077238552</v>
      </c>
      <c r="E93454" s="2">
        <v>0.18833162743091095</v>
      </c>
      <c r="F93454" s="2">
        <v>0.15775351014040562</v>
      </c>
    </row>
    <row r="93455" spans="1:6" x14ac:dyDescent="0.3">
      <c r="A93455" s="1" t="s">
        <v>41404</v>
      </c>
      <c r="B93455" s="1" t="s">
        <v>86286</v>
      </c>
      <c r="C93455" s="2">
        <v>0.12822201317027282</v>
      </c>
      <c r="D93455" s="2">
        <v>0.3619803829985988</v>
      </c>
      <c r="E93455" s="2">
        <v>0.4068522483940043</v>
      </c>
      <c r="F93455" s="2">
        <v>0.15948222724470926</v>
      </c>
    </row>
    <row r="93456" spans="1:6" x14ac:dyDescent="0.3">
      <c r="A93456" s="1" t="s">
        <v>60519</v>
      </c>
      <c r="B93456" s="1" t="s">
        <v>79558</v>
      </c>
      <c r="C93456" s="2">
        <v>0.10229668256962166</v>
      </c>
      <c r="D93456" s="2">
        <v>1.4527845036319613E-2</v>
      </c>
      <c r="E93456" s="2">
        <v>4.2105263157894736E-2</v>
      </c>
      <c r="F93456" s="2">
        <v>9.7888877218779535E-2</v>
      </c>
    </row>
    <row r="93457" spans="1:6" x14ac:dyDescent="0.3">
      <c r="A93457" s="1" t="s">
        <v>60519</v>
      </c>
      <c r="B93457" s="1" t="s">
        <v>86287</v>
      </c>
      <c r="C93457" s="2">
        <v>0.30755575280150893</v>
      </c>
      <c r="D93457" s="2">
        <v>0.44067796610169491</v>
      </c>
      <c r="E93457" s="2">
        <v>0.30526315789473685</v>
      </c>
      <c r="F93457" s="2">
        <v>0.31330742569057873</v>
      </c>
    </row>
    <row r="93458" spans="1:6" x14ac:dyDescent="0.3">
      <c r="A93458" s="1" t="s">
        <v>60519</v>
      </c>
      <c r="B93458" s="1" t="s">
        <v>86288</v>
      </c>
      <c r="C93458" s="2">
        <v>0.27793187617885279</v>
      </c>
      <c r="D93458" s="2">
        <v>0.36077481840193704</v>
      </c>
      <c r="E93458" s="2">
        <v>0.43157894736842106</v>
      </c>
      <c r="F93458" s="2">
        <v>0.28305850225816614</v>
      </c>
    </row>
    <row r="93459" spans="1:6" x14ac:dyDescent="0.3">
      <c r="A93459" s="1" t="s">
        <v>41406</v>
      </c>
      <c r="B93459" s="1" t="s">
        <v>13525</v>
      </c>
      <c r="C93459" s="2">
        <v>7.7341492435832063E-2</v>
      </c>
      <c r="D93459" s="2">
        <v>4.8882681564245807E-2</v>
      </c>
      <c r="E93459" s="2">
        <v>2.2801302931596091E-2</v>
      </c>
      <c r="F93459" s="2">
        <v>7.1966406023747459E-2</v>
      </c>
    </row>
    <row r="93460" spans="1:6" x14ac:dyDescent="0.3">
      <c r="A93460" s="1" t="s">
        <v>13482</v>
      </c>
      <c r="B93460" s="1" t="s">
        <v>24156</v>
      </c>
      <c r="C93460" s="2">
        <v>5.3559657218193802E-3</v>
      </c>
      <c r="D93460" s="2">
        <v>2.5050778605280974E-2</v>
      </c>
      <c r="E93460" s="2">
        <v>1.4508928571428572E-2</v>
      </c>
      <c r="F93460" s="2">
        <v>7.9261148252808607E-3</v>
      </c>
    </row>
    <row r="93461" spans="1:6" x14ac:dyDescent="0.3">
      <c r="A93461" s="1" t="s">
        <v>13479</v>
      </c>
      <c r="B93461" s="1" t="s">
        <v>86289</v>
      </c>
      <c r="C93461" s="2">
        <v>0.10585260115606937</v>
      </c>
      <c r="D93461" s="2">
        <v>4.4286495352651722E-2</v>
      </c>
      <c r="E93461" s="2">
        <v>0.1078838174273859</v>
      </c>
      <c r="F93461" s="2">
        <v>0.1003369712819997</v>
      </c>
    </row>
    <row r="93462" spans="1:6" x14ac:dyDescent="0.3">
      <c r="A93462" s="1" t="s">
        <v>86290</v>
      </c>
      <c r="B93462" s="1" t="s">
        <v>29059</v>
      </c>
      <c r="C93462" s="2">
        <v>0.99453551912568305</v>
      </c>
      <c r="D93462" s="2">
        <v>0.9285714285714286</v>
      </c>
      <c r="E93462" s="2">
        <v>0</v>
      </c>
      <c r="F93462" s="2">
        <v>0.98984771573604058</v>
      </c>
    </row>
    <row r="93463" spans="1:6" x14ac:dyDescent="0.3">
      <c r="A93463" s="1" t="s">
        <v>86291</v>
      </c>
      <c r="B93463" s="1" t="s">
        <v>81018</v>
      </c>
      <c r="C93463" s="2">
        <v>1</v>
      </c>
      <c r="D93463" s="2">
        <v>1</v>
      </c>
      <c r="E93463" s="2">
        <v>1</v>
      </c>
      <c r="F93463" s="2">
        <v>1</v>
      </c>
    </row>
    <row r="93464" spans="1:6" x14ac:dyDescent="0.3">
      <c r="A93464" s="1" t="s">
        <v>13494</v>
      </c>
      <c r="B93464" s="1" t="s">
        <v>86292</v>
      </c>
      <c r="C93464" s="2">
        <v>0.42367736339982653</v>
      </c>
      <c r="D93464" s="2">
        <v>0.14681892332789559</v>
      </c>
      <c r="E93464" s="2">
        <v>0.14857142857142858</v>
      </c>
      <c r="F93464" s="2">
        <v>0.38333333333333336</v>
      </c>
    </row>
    <row r="93465" spans="1:6" x14ac:dyDescent="0.3">
      <c r="A93465" s="1" t="s">
        <v>13494</v>
      </c>
      <c r="B93465" s="1" t="s">
        <v>86293</v>
      </c>
      <c r="C93465" s="2">
        <v>0.20511708586296618</v>
      </c>
      <c r="D93465" s="2">
        <v>0.15171288743882544</v>
      </c>
      <c r="E93465" s="2">
        <v>0.13142857142857142</v>
      </c>
      <c r="F93465" s="2">
        <v>0.19666666666666666</v>
      </c>
    </row>
    <row r="93466" spans="1:6" x14ac:dyDescent="0.3">
      <c r="A93466" s="1" t="s">
        <v>86294</v>
      </c>
      <c r="B93466" s="1" t="s">
        <v>13495</v>
      </c>
      <c r="C93466" s="2">
        <v>1</v>
      </c>
      <c r="D93466" s="2">
        <v>1</v>
      </c>
      <c r="E93466" s="2">
        <v>1</v>
      </c>
      <c r="F93466" s="2">
        <v>1</v>
      </c>
    </row>
    <row r="93467" spans="1:6" x14ac:dyDescent="0.3">
      <c r="A93467" s="1" t="s">
        <v>86295</v>
      </c>
      <c r="B93467" s="1" t="s">
        <v>81384</v>
      </c>
      <c r="C93467" s="2">
        <v>1</v>
      </c>
      <c r="D93467" s="2">
        <v>1</v>
      </c>
      <c r="E93467" s="2">
        <v>1</v>
      </c>
      <c r="F93467" s="2">
        <v>1</v>
      </c>
    </row>
    <row r="93468" spans="1:6" x14ac:dyDescent="0.3">
      <c r="A93468" s="1" t="s">
        <v>13475</v>
      </c>
      <c r="B93468" s="1" t="s">
        <v>86296</v>
      </c>
      <c r="C93468" s="2">
        <v>0.14546799070357067</v>
      </c>
      <c r="D93468" s="2">
        <v>0.3014705882352941</v>
      </c>
      <c r="E93468" s="2">
        <v>0.17114093959731544</v>
      </c>
      <c r="F93468" s="2">
        <v>0.16625139616805568</v>
      </c>
    </row>
    <row r="93469" spans="1:6" x14ac:dyDescent="0.3">
      <c r="A93469" s="1" t="s">
        <v>13502</v>
      </c>
      <c r="B93469" s="1" t="s">
        <v>86297</v>
      </c>
      <c r="C93469" s="2">
        <v>0.10493098973693524</v>
      </c>
      <c r="D93469" s="2">
        <v>9.4645080946450813E-2</v>
      </c>
      <c r="E93469" s="2">
        <v>6.4876957494407153E-2</v>
      </c>
      <c r="F93469" s="2">
        <v>0.10311990319356026</v>
      </c>
    </row>
    <row r="93470" spans="1:6" x14ac:dyDescent="0.3">
      <c r="A93470" s="1" t="s">
        <v>13498</v>
      </c>
      <c r="B93470" s="1" t="s">
        <v>74816</v>
      </c>
      <c r="C93470" s="2">
        <v>0.11068141387578312</v>
      </c>
      <c r="D93470" s="2">
        <v>0.24730127576054955</v>
      </c>
      <c r="E93470" s="2">
        <v>0.20249221183800623</v>
      </c>
      <c r="F93470" s="2">
        <v>0.12250332889480692</v>
      </c>
    </row>
    <row r="93471" spans="1:6" x14ac:dyDescent="0.3">
      <c r="A93471" s="1" t="s">
        <v>13498</v>
      </c>
      <c r="B93471" s="1" t="s">
        <v>86298</v>
      </c>
      <c r="C93471" s="2">
        <v>0.11338850645834944</v>
      </c>
      <c r="D93471" s="2">
        <v>3.3366045142296366E-2</v>
      </c>
      <c r="E93471" s="2">
        <v>0.24299065420560748</v>
      </c>
      <c r="F93471" s="2">
        <v>0.11058938958581541</v>
      </c>
    </row>
    <row r="93472" spans="1:6" x14ac:dyDescent="0.3">
      <c r="A93472" s="1" t="s">
        <v>86299</v>
      </c>
      <c r="B93472" s="1" t="s">
        <v>86300</v>
      </c>
      <c r="C93472" s="2">
        <v>0.6481268011527378</v>
      </c>
      <c r="D93472" s="2">
        <v>0.91073738680465721</v>
      </c>
      <c r="E93472" s="2">
        <v>0.31325301204819278</v>
      </c>
      <c r="F93472" s="2">
        <v>0.67060030785017954</v>
      </c>
    </row>
    <row r="93473" spans="1:6" x14ac:dyDescent="0.3">
      <c r="A93473" s="1" t="s">
        <v>86301</v>
      </c>
      <c r="B93473" s="1" t="s">
        <v>48320</v>
      </c>
      <c r="C93473" s="2">
        <v>0.56207674943566588</v>
      </c>
      <c r="D93473" s="2">
        <v>0.75</v>
      </c>
      <c r="E93473" s="2">
        <v>1</v>
      </c>
      <c r="F93473" s="2">
        <v>0.56732891832229582</v>
      </c>
    </row>
    <row r="93474" spans="1:6" x14ac:dyDescent="0.3">
      <c r="A93474" s="1" t="s">
        <v>86302</v>
      </c>
      <c r="B93474" s="1" t="s">
        <v>29976</v>
      </c>
      <c r="C93474" s="2">
        <v>0.95833333333333337</v>
      </c>
      <c r="D93474" s="2">
        <v>0.6</v>
      </c>
      <c r="E93474" s="2">
        <v>1</v>
      </c>
      <c r="F93474" s="2">
        <v>0.9</v>
      </c>
    </row>
    <row r="93475" spans="1:6" x14ac:dyDescent="0.3">
      <c r="A93475" s="1" t="s">
        <v>86303</v>
      </c>
      <c r="B93475" s="1" t="s">
        <v>74825</v>
      </c>
      <c r="C93475" s="2">
        <v>1</v>
      </c>
      <c r="D93475" s="2">
        <v>1</v>
      </c>
      <c r="E93475" s="2">
        <v>1</v>
      </c>
      <c r="F93475" s="2">
        <v>1</v>
      </c>
    </row>
    <row r="93476" spans="1:6" x14ac:dyDescent="0.3">
      <c r="A93476" s="1" t="s">
        <v>74824</v>
      </c>
      <c r="B93476" s="1" t="s">
        <v>86304</v>
      </c>
      <c r="C93476" s="2">
        <v>0.79344465058750768</v>
      </c>
      <c r="D93476" s="2">
        <v>0.921875</v>
      </c>
      <c r="E93476" s="2">
        <v>0.39534883720930231</v>
      </c>
      <c r="F93476" s="2">
        <v>0.79275140377743747</v>
      </c>
    </row>
    <row r="93477" spans="1:6" x14ac:dyDescent="0.3">
      <c r="A93477" s="1" t="s">
        <v>86305</v>
      </c>
      <c r="B93477" s="1" t="s">
        <v>13523</v>
      </c>
      <c r="C93477" s="2">
        <v>0.98422712933753942</v>
      </c>
      <c r="D93477" s="2">
        <v>0</v>
      </c>
      <c r="E93477" s="2">
        <v>1</v>
      </c>
      <c r="F93477" s="2">
        <v>0.98427672955974843</v>
      </c>
    </row>
    <row r="93478" spans="1:6" x14ac:dyDescent="0.3">
      <c r="A93478" s="1" t="s">
        <v>86306</v>
      </c>
      <c r="B93478" s="1" t="s">
        <v>28929</v>
      </c>
      <c r="C93478" s="2">
        <v>1</v>
      </c>
      <c r="D93478" s="2">
        <v>1</v>
      </c>
      <c r="E93478" s="2">
        <v>1</v>
      </c>
      <c r="F93478" s="2">
        <v>1</v>
      </c>
    </row>
    <row r="93479" spans="1:6" x14ac:dyDescent="0.3">
      <c r="A93479" s="1" t="s">
        <v>86307</v>
      </c>
      <c r="B93479" s="1" t="s">
        <v>31498</v>
      </c>
      <c r="C93479" s="2">
        <v>1</v>
      </c>
      <c r="D93479" s="2">
        <v>0</v>
      </c>
      <c r="E93479" s="2">
        <v>1</v>
      </c>
      <c r="F93479" s="2">
        <v>1</v>
      </c>
    </row>
    <row r="93480" spans="1:6" x14ac:dyDescent="0.3">
      <c r="A93480" s="1" t="s">
        <v>13528</v>
      </c>
      <c r="B93480" s="1" t="s">
        <v>86308</v>
      </c>
      <c r="C93480" s="2">
        <v>0.12062209898125263</v>
      </c>
      <c r="D93480" s="2">
        <v>7.5875486381322951E-2</v>
      </c>
      <c r="E93480" s="2">
        <v>0.196113074204947</v>
      </c>
      <c r="F93480" s="2">
        <v>0.12044217125886818</v>
      </c>
    </row>
    <row r="93481" spans="1:6" x14ac:dyDescent="0.3">
      <c r="A93481" s="1" t="s">
        <v>13528</v>
      </c>
      <c r="B93481" s="1" t="s">
        <v>22090</v>
      </c>
      <c r="C93481" s="2">
        <v>4.5029839049972875E-2</v>
      </c>
      <c r="D93481" s="2">
        <v>4.4747081712062257E-2</v>
      </c>
      <c r="E93481" s="2">
        <v>2.4734982332155476E-2</v>
      </c>
      <c r="F93481" s="2">
        <v>4.4382115162514439E-2</v>
      </c>
    </row>
    <row r="93482" spans="1:6" x14ac:dyDescent="0.3">
      <c r="A93482" s="1" t="s">
        <v>41443</v>
      </c>
      <c r="B93482" s="1" t="s">
        <v>48324</v>
      </c>
      <c r="C93482" s="2">
        <v>0.17705288960120674</v>
      </c>
      <c r="D93482" s="2">
        <v>8.5040983606557374E-2</v>
      </c>
      <c r="E93482" s="2">
        <v>4.9338146811071001E-2</v>
      </c>
      <c r="F93482" s="2">
        <v>0.16126953439664896</v>
      </c>
    </row>
    <row r="93483" spans="1:6" x14ac:dyDescent="0.3">
      <c r="A93483" s="1" t="s">
        <v>41445</v>
      </c>
      <c r="B93483" s="1" t="s">
        <v>25218</v>
      </c>
      <c r="C93483" s="2">
        <v>5.1963048498845268E-2</v>
      </c>
      <c r="D93483" s="2">
        <v>2.099125364431487E-2</v>
      </c>
      <c r="E93483" s="2">
        <v>2.3593466424682397E-2</v>
      </c>
      <c r="F93483" s="2">
        <v>4.9529136868937194E-2</v>
      </c>
    </row>
    <row r="93484" spans="1:6" x14ac:dyDescent="0.3">
      <c r="A93484" s="1" t="s">
        <v>41445</v>
      </c>
      <c r="B93484" s="1" t="s">
        <v>60599</v>
      </c>
      <c r="C93484" s="2">
        <v>9.2070823710546576E-2</v>
      </c>
      <c r="D93484" s="2">
        <v>1.5160349854227406E-2</v>
      </c>
      <c r="E93484" s="2">
        <v>1.6333938294010888E-2</v>
      </c>
      <c r="F93484" s="2">
        <v>8.5923670608227712E-2</v>
      </c>
    </row>
    <row r="93485" spans="1:6" x14ac:dyDescent="0.3">
      <c r="A93485" s="1" t="s">
        <v>13543</v>
      </c>
      <c r="B93485" s="1" t="s">
        <v>46960</v>
      </c>
      <c r="C93485" s="2">
        <v>2.423211818471676E-2</v>
      </c>
      <c r="D93485" s="2">
        <v>0.74445640473627561</v>
      </c>
      <c r="E93485" s="2">
        <v>0.51479289940828399</v>
      </c>
      <c r="F93485" s="2">
        <v>0.28187963509877273</v>
      </c>
    </row>
    <row r="93486" spans="1:6" x14ac:dyDescent="0.3">
      <c r="A93486" s="1" t="s">
        <v>13545</v>
      </c>
      <c r="B93486" s="1" t="s">
        <v>13594</v>
      </c>
      <c r="C93486" s="2">
        <v>1.9329717702683911E-2</v>
      </c>
      <c r="D93486" s="2">
        <v>6.6866267465069865E-2</v>
      </c>
      <c r="E93486" s="2">
        <v>1.0674157303370787E-2</v>
      </c>
      <c r="F93486" s="2">
        <v>2.2478999881689474E-2</v>
      </c>
    </row>
    <row r="93487" spans="1:6" x14ac:dyDescent="0.3">
      <c r="A93487" s="1" t="s">
        <v>86309</v>
      </c>
      <c r="B93487" s="1" t="s">
        <v>13586</v>
      </c>
      <c r="C93487" s="2">
        <v>1</v>
      </c>
      <c r="D93487" s="2">
        <v>1</v>
      </c>
      <c r="E93487" s="2">
        <v>1</v>
      </c>
      <c r="F93487" s="2">
        <v>1</v>
      </c>
    </row>
    <row r="93488" spans="1:6" x14ac:dyDescent="0.3">
      <c r="A93488" s="1" t="s">
        <v>13545</v>
      </c>
      <c r="B93488" s="1" t="s">
        <v>86310</v>
      </c>
      <c r="C93488" s="2">
        <v>0.13308302044221945</v>
      </c>
      <c r="D93488" s="2">
        <v>7.1856287425149698E-2</v>
      </c>
      <c r="E93488" s="2">
        <v>0.13370786516853933</v>
      </c>
      <c r="F93488" s="2">
        <v>0.1282880466932208</v>
      </c>
    </row>
    <row r="93489" spans="1:6" x14ac:dyDescent="0.3">
      <c r="A93489" s="1" t="s">
        <v>13545</v>
      </c>
      <c r="B93489" s="1" t="s">
        <v>86311</v>
      </c>
      <c r="C93489" s="2">
        <v>0.10763454317897372</v>
      </c>
      <c r="D93489" s="2">
        <v>1.1477045908183632E-2</v>
      </c>
      <c r="E93489" s="2">
        <v>0.13202247191011235</v>
      </c>
      <c r="F93489" s="2">
        <v>0.10174705209606814</v>
      </c>
    </row>
    <row r="93490" spans="1:6" x14ac:dyDescent="0.3">
      <c r="A93490" s="1" t="s">
        <v>13545</v>
      </c>
      <c r="B93490" s="1" t="s">
        <v>86312</v>
      </c>
      <c r="C93490" s="2">
        <v>8.2278774393918327E-2</v>
      </c>
      <c r="D93490" s="2">
        <v>7.1357285429141715E-2</v>
      </c>
      <c r="E93490" s="2">
        <v>8.0898876404494377E-2</v>
      </c>
      <c r="F93490" s="2">
        <v>8.1318767993059121E-2</v>
      </c>
    </row>
    <row r="93491" spans="1:6" x14ac:dyDescent="0.3">
      <c r="A93491" s="1" t="s">
        <v>13545</v>
      </c>
      <c r="B93491" s="1" t="s">
        <v>86313</v>
      </c>
      <c r="C93491" s="2">
        <v>6.6796458536133127E-2</v>
      </c>
      <c r="D93491" s="2">
        <v>3.4431137724550899E-2</v>
      </c>
      <c r="E93491" s="2">
        <v>0.12415730337078651</v>
      </c>
      <c r="F93491" s="2">
        <v>6.8265173324920145E-2</v>
      </c>
    </row>
    <row r="93492" spans="1:6" x14ac:dyDescent="0.3">
      <c r="A93492" s="1" t="s">
        <v>86314</v>
      </c>
      <c r="B93492" s="1" t="s">
        <v>13552</v>
      </c>
      <c r="C93492" s="2">
        <v>0.99585921325051763</v>
      </c>
      <c r="D93492" s="2">
        <v>1</v>
      </c>
      <c r="E93492" s="2">
        <v>1</v>
      </c>
      <c r="F93492" s="2">
        <v>0.99604743083003955</v>
      </c>
    </row>
    <row r="93493" spans="1:6" x14ac:dyDescent="0.3">
      <c r="A93493" s="1" t="s">
        <v>24166</v>
      </c>
      <c r="B93493" s="1" t="s">
        <v>86315</v>
      </c>
      <c r="C93493" s="2">
        <v>0.18202544678973304</v>
      </c>
      <c r="D93493" s="2">
        <v>0.26495726495726496</v>
      </c>
      <c r="E93493" s="2">
        <v>5.0000000000000001E-3</v>
      </c>
      <c r="F93493" s="2">
        <v>0.17769590477540032</v>
      </c>
    </row>
    <row r="93494" spans="1:6" x14ac:dyDescent="0.3">
      <c r="A93494" s="1" t="s">
        <v>13551</v>
      </c>
      <c r="B93494" s="1" t="s">
        <v>86316</v>
      </c>
      <c r="C93494" s="2">
        <v>0.55480135755639848</v>
      </c>
      <c r="D93494" s="2">
        <v>0.62790697674418605</v>
      </c>
      <c r="E93494" s="2">
        <v>0.46666666666666667</v>
      </c>
      <c r="F93494" s="2">
        <v>0.55955628296053828</v>
      </c>
    </row>
    <row r="93495" spans="1:6" x14ac:dyDescent="0.3">
      <c r="A93495" s="1" t="s">
        <v>24166</v>
      </c>
      <c r="B93495" s="1" t="s">
        <v>86317</v>
      </c>
      <c r="C93495" s="2">
        <v>0.14128116496285945</v>
      </c>
      <c r="D93495" s="2">
        <v>0.10256410256410256</v>
      </c>
      <c r="E93495" s="2">
        <v>5.0000000000000001E-3</v>
      </c>
      <c r="F93495" s="2">
        <v>0.13709791696188181</v>
      </c>
    </row>
    <row r="93496" spans="1:6" x14ac:dyDescent="0.3">
      <c r="A93496" s="1" t="s">
        <v>13559</v>
      </c>
      <c r="B93496" s="1" t="s">
        <v>86318</v>
      </c>
      <c r="C93496" s="2">
        <v>0.27280358142137662</v>
      </c>
      <c r="D93496" s="2">
        <v>0.20647773279352227</v>
      </c>
      <c r="E93496" s="2">
        <v>0.13670886075949368</v>
      </c>
      <c r="F93496" s="2">
        <v>0.26038145823273778</v>
      </c>
    </row>
    <row r="93497" spans="1:6" x14ac:dyDescent="0.3">
      <c r="A93497" s="1" t="s">
        <v>24166</v>
      </c>
      <c r="B93497" s="1" t="s">
        <v>86319</v>
      </c>
      <c r="C93497" s="2">
        <v>0.18746782378465837</v>
      </c>
      <c r="D93497" s="2">
        <v>0.14529914529914531</v>
      </c>
      <c r="E93497" s="2">
        <v>0.84499999999999997</v>
      </c>
      <c r="F93497" s="2">
        <v>0.20575315289783194</v>
      </c>
    </row>
    <row r="93498" spans="1:6" x14ac:dyDescent="0.3">
      <c r="A93498" s="1" t="s">
        <v>86320</v>
      </c>
      <c r="B93498" s="1" t="s">
        <v>28799</v>
      </c>
      <c r="C93498" s="2">
        <v>0.98654708520179368</v>
      </c>
      <c r="D93498" s="2">
        <v>1</v>
      </c>
      <c r="E93498" s="2">
        <v>1</v>
      </c>
      <c r="F93498" s="2">
        <v>0.98706896551724133</v>
      </c>
    </row>
    <row r="93499" spans="1:6" x14ac:dyDescent="0.3">
      <c r="A93499" s="1" t="s">
        <v>13553</v>
      </c>
      <c r="B93499" s="1" t="s">
        <v>13558</v>
      </c>
      <c r="C93499" s="2">
        <v>0.15506607929515417</v>
      </c>
      <c r="D93499" s="2">
        <v>0.37956989247311829</v>
      </c>
      <c r="E93499" s="2">
        <v>0.25089605734767023</v>
      </c>
      <c r="F93499" s="2">
        <v>0.18927948866937827</v>
      </c>
    </row>
    <row r="93500" spans="1:6" x14ac:dyDescent="0.3">
      <c r="A93500" s="1" t="s">
        <v>13565</v>
      </c>
      <c r="B93500" s="1" t="s">
        <v>86321</v>
      </c>
      <c r="C93500" s="2">
        <v>8.2012610770279479E-2</v>
      </c>
      <c r="D93500" s="2">
        <v>4.9118387909319897E-2</v>
      </c>
      <c r="E93500" s="2">
        <v>9.8090277777777776E-2</v>
      </c>
      <c r="F93500" s="2">
        <v>8.1713746164135653E-2</v>
      </c>
    </row>
    <row r="93501" spans="1:6" x14ac:dyDescent="0.3">
      <c r="A93501" s="1" t="s">
        <v>13569</v>
      </c>
      <c r="B93501" s="1" t="s">
        <v>86322</v>
      </c>
      <c r="C93501" s="2">
        <v>0.14815367400223797</v>
      </c>
      <c r="D93501" s="2">
        <v>0.12574850299401197</v>
      </c>
      <c r="E93501" s="2">
        <v>0.14954954954954955</v>
      </c>
      <c r="F93501" s="2">
        <v>0.14694153430212908</v>
      </c>
    </row>
    <row r="93502" spans="1:6" x14ac:dyDescent="0.3">
      <c r="A93502" s="1" t="s">
        <v>13569</v>
      </c>
      <c r="B93502" s="1" t="s">
        <v>86323</v>
      </c>
      <c r="C93502" s="2">
        <v>0.10615441999254009</v>
      </c>
      <c r="D93502" s="2">
        <v>9.5808383233532933E-3</v>
      </c>
      <c r="E93502" s="2">
        <v>0.12252252252252252</v>
      </c>
      <c r="F93502" s="2">
        <v>0.10131801284217641</v>
      </c>
    </row>
    <row r="93503" spans="1:6" x14ac:dyDescent="0.3">
      <c r="A93503" s="1" t="s">
        <v>13561</v>
      </c>
      <c r="B93503" s="1" t="s">
        <v>86324</v>
      </c>
      <c r="C93503" s="2">
        <v>9.3568904593639576E-2</v>
      </c>
      <c r="D93503" s="2">
        <v>0.16899766899766899</v>
      </c>
      <c r="E93503" s="2">
        <v>0.16118935837245696</v>
      </c>
      <c r="F93503" s="2">
        <v>9.9823008849557526E-2</v>
      </c>
    </row>
    <row r="93504" spans="1:6" x14ac:dyDescent="0.3">
      <c r="A93504" s="1" t="s">
        <v>13569</v>
      </c>
      <c r="B93504" s="1" t="s">
        <v>69436</v>
      </c>
      <c r="C93504" s="2">
        <v>4.7071988064155162E-2</v>
      </c>
      <c r="D93504" s="2">
        <v>1.7964071856287425E-2</v>
      </c>
      <c r="E93504" s="2">
        <v>0</v>
      </c>
      <c r="F93504" s="2">
        <v>4.3663399797228795E-2</v>
      </c>
    </row>
    <row r="93505" spans="1:6" x14ac:dyDescent="0.3">
      <c r="A93505" s="1" t="s">
        <v>13561</v>
      </c>
      <c r="B93505" s="1" t="s">
        <v>66649</v>
      </c>
      <c r="C93505" s="2">
        <v>4.4487632508833926E-2</v>
      </c>
      <c r="D93505" s="2">
        <v>4.662004662004662E-3</v>
      </c>
      <c r="E93505" s="2">
        <v>8.3463745435576418E-3</v>
      </c>
      <c r="F93505" s="2">
        <v>4.1158487530168944E-2</v>
      </c>
    </row>
    <row r="93506" spans="1:6" x14ac:dyDescent="0.3">
      <c r="A93506" s="1" t="s">
        <v>13563</v>
      </c>
      <c r="B93506" s="1" t="s">
        <v>86325</v>
      </c>
      <c r="C93506" s="2">
        <v>0.10262470456524443</v>
      </c>
      <c r="D93506" s="2">
        <v>3.1066620642043494E-3</v>
      </c>
      <c r="E93506" s="2">
        <v>1.5570934256055362E-2</v>
      </c>
      <c r="F93506" s="2">
        <v>7.3215216258467955E-2</v>
      </c>
    </row>
    <row r="93507" spans="1:6" x14ac:dyDescent="0.3">
      <c r="A93507" s="1" t="s">
        <v>13561</v>
      </c>
      <c r="B93507" s="1" t="s">
        <v>86326</v>
      </c>
      <c r="C93507" s="2">
        <v>3.8233215547703182E-2</v>
      </c>
      <c r="D93507" s="2">
        <v>3.37995337995338E-2</v>
      </c>
      <c r="E93507" s="2">
        <v>1.5649452269170579E-3</v>
      </c>
      <c r="F93507" s="2">
        <v>3.5848753016894608E-2</v>
      </c>
    </row>
    <row r="93508" spans="1:6" x14ac:dyDescent="0.3">
      <c r="A93508" s="1" t="s">
        <v>13563</v>
      </c>
      <c r="B93508" s="1" t="s">
        <v>41508</v>
      </c>
      <c r="C93508" s="2">
        <v>4.2915785545465851E-2</v>
      </c>
      <c r="D93508" s="2">
        <v>3.4518467380048324E-4</v>
      </c>
      <c r="E93508" s="2">
        <v>3.4602076124567477E-2</v>
      </c>
      <c r="F93508" s="2">
        <v>3.1787389265242313E-2</v>
      </c>
    </row>
    <row r="93509" spans="1:6" x14ac:dyDescent="0.3">
      <c r="A93509" s="1" t="s">
        <v>22092</v>
      </c>
      <c r="B93509" s="1" t="s">
        <v>69434</v>
      </c>
      <c r="C93509" s="2">
        <v>8.6076125530582429E-2</v>
      </c>
      <c r="D93509" s="2">
        <v>4.2408821034775231E-3</v>
      </c>
      <c r="E93509" s="2">
        <v>0</v>
      </c>
      <c r="F93509" s="2">
        <v>7.7995478522984177E-2</v>
      </c>
    </row>
    <row r="93510" spans="1:6" x14ac:dyDescent="0.3">
      <c r="A93510" s="1" t="s">
        <v>13574</v>
      </c>
      <c r="B93510" s="1" t="s">
        <v>86327</v>
      </c>
      <c r="C93510" s="2">
        <v>0.10199529808909519</v>
      </c>
      <c r="D93510" s="2">
        <v>7.7786088257292441E-2</v>
      </c>
      <c r="E93510" s="2">
        <v>4.8843187660668377E-2</v>
      </c>
      <c r="F93510" s="2">
        <v>9.6701761389152235E-2</v>
      </c>
    </row>
    <row r="93511" spans="1:6" x14ac:dyDescent="0.3">
      <c r="A93511" s="1" t="s">
        <v>13576</v>
      </c>
      <c r="B93511" s="1" t="s">
        <v>86328</v>
      </c>
      <c r="C93511" s="2">
        <v>5.7396651861974721E-2</v>
      </c>
      <c r="D93511" s="2">
        <v>4.2729787888103291E-2</v>
      </c>
      <c r="E93511" s="2">
        <v>1.3958682300390842E-2</v>
      </c>
      <c r="F93511" s="2">
        <v>5.2986647926914966E-2</v>
      </c>
    </row>
    <row r="93512" spans="1:6" x14ac:dyDescent="0.3">
      <c r="A93512" s="1" t="s">
        <v>13590</v>
      </c>
      <c r="B93512" s="1" t="s">
        <v>29477</v>
      </c>
      <c r="C93512" s="2">
        <v>9.2745803357314152E-2</v>
      </c>
      <c r="D93512" s="2">
        <v>0.13077939233817701</v>
      </c>
      <c r="E93512" s="2">
        <v>8.4731887024150632E-2</v>
      </c>
      <c r="F93512" s="2">
        <v>9.5868000373936613E-2</v>
      </c>
    </row>
    <row r="93513" spans="1:6" x14ac:dyDescent="0.3">
      <c r="A93513" s="1" t="s">
        <v>13578</v>
      </c>
      <c r="B93513" s="1" t="s">
        <v>86329</v>
      </c>
      <c r="C93513" s="2">
        <v>2.3911039410002305E-2</v>
      </c>
      <c r="D93513" s="2">
        <v>9.8426870748299325E-2</v>
      </c>
      <c r="E93513" s="2">
        <v>3.4702139965297862E-2</v>
      </c>
      <c r="F93513" s="2">
        <v>3.9429988650216484E-2</v>
      </c>
    </row>
    <row r="93514" spans="1:6" x14ac:dyDescent="0.3">
      <c r="A93514" s="1" t="s">
        <v>13578</v>
      </c>
      <c r="B93514" s="1" t="s">
        <v>86330</v>
      </c>
      <c r="C93514" s="2">
        <v>0.11719290159022816</v>
      </c>
      <c r="D93514" s="2">
        <v>0.15284863945578231</v>
      </c>
      <c r="E93514" s="2">
        <v>6.0728744939271252E-2</v>
      </c>
      <c r="F93514" s="2">
        <v>0.12013956030097944</v>
      </c>
    </row>
    <row r="93515" spans="1:6" x14ac:dyDescent="0.3">
      <c r="A93515" s="1" t="s">
        <v>13539</v>
      </c>
      <c r="B93515" s="1" t="s">
        <v>86331</v>
      </c>
      <c r="C93515" s="2">
        <v>4.7830725462304408E-2</v>
      </c>
      <c r="D93515" s="2">
        <v>3.2808398950131233E-3</v>
      </c>
      <c r="E93515" s="2">
        <v>4.1493775933609959E-3</v>
      </c>
      <c r="F93515" s="2">
        <v>4.420047343074035E-2</v>
      </c>
    </row>
    <row r="93516" spans="1:6" x14ac:dyDescent="0.3">
      <c r="A93516" s="1" t="s">
        <v>13592</v>
      </c>
      <c r="B93516" s="1" t="s">
        <v>86332</v>
      </c>
      <c r="C93516" s="2">
        <v>8.4197396117564507E-2</v>
      </c>
      <c r="D93516" s="2">
        <v>2.2415940224159402E-2</v>
      </c>
      <c r="E93516" s="2">
        <v>2.8481012658227847E-2</v>
      </c>
      <c r="F93516" s="2">
        <v>7.9377599311630576E-2</v>
      </c>
    </row>
    <row r="93517" spans="1:6" x14ac:dyDescent="0.3">
      <c r="A93517" s="1" t="s">
        <v>26429</v>
      </c>
      <c r="B93517" s="1" t="s">
        <v>86333</v>
      </c>
      <c r="C93517" s="2">
        <v>0.11157677356656949</v>
      </c>
      <c r="D93517" s="2">
        <v>0.13518886679920478</v>
      </c>
      <c r="E93517" s="2">
        <v>0.1249024199843872</v>
      </c>
      <c r="F93517" s="2">
        <v>0.11545774313147637</v>
      </c>
    </row>
    <row r="93518" spans="1:6" x14ac:dyDescent="0.3">
      <c r="A93518" s="1" t="s">
        <v>26429</v>
      </c>
      <c r="B93518" s="1" t="s">
        <v>86334</v>
      </c>
      <c r="C93518" s="2">
        <v>8.9164237123420795E-2</v>
      </c>
      <c r="D93518" s="2">
        <v>6.1133200795228632E-2</v>
      </c>
      <c r="E93518" s="2">
        <v>7.8454332552693212E-2</v>
      </c>
      <c r="F93518" s="2">
        <v>8.517919954368286E-2</v>
      </c>
    </row>
    <row r="93519" spans="1:6" x14ac:dyDescent="0.3">
      <c r="A93519" s="1" t="s">
        <v>26429</v>
      </c>
      <c r="B93519" s="1" t="s">
        <v>22091</v>
      </c>
      <c r="C93519" s="2">
        <v>5.672983479105928E-2</v>
      </c>
      <c r="D93519" s="2">
        <v>0.11332007952286283</v>
      </c>
      <c r="E93519" s="2">
        <v>5.9328649492583922E-2</v>
      </c>
      <c r="F93519" s="2">
        <v>6.2458408593972808E-2</v>
      </c>
    </row>
    <row r="93520" spans="1:6" x14ac:dyDescent="0.3">
      <c r="A93520" s="1" t="s">
        <v>13598</v>
      </c>
      <c r="B93520" s="1" t="s">
        <v>86335</v>
      </c>
      <c r="C93520" s="2">
        <v>0.18657234889155561</v>
      </c>
      <c r="D93520" s="2">
        <v>2.0594965675057208E-2</v>
      </c>
      <c r="E93520" s="2">
        <v>7.326007326007326E-3</v>
      </c>
      <c r="F93520" s="2">
        <v>0.16873940079140756</v>
      </c>
    </row>
    <row r="93521" spans="1:6" x14ac:dyDescent="0.3">
      <c r="A93521" s="1" t="s">
        <v>26429</v>
      </c>
      <c r="B93521" s="1" t="s">
        <v>86336</v>
      </c>
      <c r="C93521" s="2">
        <v>8.2057823129251695E-2</v>
      </c>
      <c r="D93521" s="2">
        <v>2.2862823061630219E-2</v>
      </c>
      <c r="E93521" s="2">
        <v>2.6151444184231071E-2</v>
      </c>
      <c r="F93521" s="2">
        <v>6.9588363912919476E-2</v>
      </c>
    </row>
    <row r="93522" spans="1:6" x14ac:dyDescent="0.3">
      <c r="A93522" s="1" t="s">
        <v>13602</v>
      </c>
      <c r="B93522" s="1" t="s">
        <v>86337</v>
      </c>
      <c r="C93522" s="2">
        <v>9.3007219923744625E-2</v>
      </c>
      <c r="D93522" s="2">
        <v>0.19567567567567568</v>
      </c>
      <c r="E93522" s="2">
        <v>4.5548654244306416E-2</v>
      </c>
      <c r="F93522" s="2">
        <v>9.9195909141438471E-2</v>
      </c>
    </row>
    <row r="93523" spans="1:6" x14ac:dyDescent="0.3">
      <c r="A93523" s="1" t="s">
        <v>28362</v>
      </c>
      <c r="B93523" s="1" t="s">
        <v>86338</v>
      </c>
      <c r="C93523" s="2">
        <v>8.8150401747406196E-2</v>
      </c>
      <c r="D93523" s="2">
        <v>0.22742759795570699</v>
      </c>
      <c r="E93523" s="2">
        <v>0.19863013698630136</v>
      </c>
      <c r="F93523" s="2">
        <v>0.10283417642575012</v>
      </c>
    </row>
    <row r="93524" spans="1:6" x14ac:dyDescent="0.3">
      <c r="A93524" s="1" t="s">
        <v>28362</v>
      </c>
      <c r="B93524" s="1" t="s">
        <v>86339</v>
      </c>
      <c r="C93524" s="2">
        <v>0.16085498088774475</v>
      </c>
      <c r="D93524" s="2">
        <v>0.12010221465076661</v>
      </c>
      <c r="E93524" s="2">
        <v>0.38812785388127852</v>
      </c>
      <c r="F93524" s="2">
        <v>0.16443766890721365</v>
      </c>
    </row>
    <row r="93525" spans="1:6" x14ac:dyDescent="0.3">
      <c r="A93525" s="1" t="s">
        <v>28362</v>
      </c>
      <c r="B93525" s="1" t="s">
        <v>86340</v>
      </c>
      <c r="C93525" s="2">
        <v>0.17403853654731258</v>
      </c>
      <c r="D93525" s="2">
        <v>9.3696763202725727E-2</v>
      </c>
      <c r="E93525" s="2">
        <v>0.17351598173515981</v>
      </c>
      <c r="F93525" s="2">
        <v>0.16748666066107684</v>
      </c>
    </row>
    <row r="93526" spans="1:6" x14ac:dyDescent="0.3">
      <c r="A93526" s="1" t="s">
        <v>13607</v>
      </c>
      <c r="B93526" s="1" t="s">
        <v>86341</v>
      </c>
      <c r="C93526" s="2">
        <v>8.2831687936431489E-2</v>
      </c>
      <c r="D93526" s="2">
        <v>0.18076923076923077</v>
      </c>
      <c r="E93526" s="2">
        <v>3.1043593130779392E-2</v>
      </c>
      <c r="F93526" s="2">
        <v>8.5349531555647076E-2</v>
      </c>
    </row>
    <row r="93527" spans="1:6" x14ac:dyDescent="0.3">
      <c r="A93527" s="1" t="s">
        <v>32248</v>
      </c>
      <c r="B93527" s="1" t="s">
        <v>48323</v>
      </c>
      <c r="C93527" s="2">
        <v>9.6037761539508923E-2</v>
      </c>
      <c r="D93527" s="2">
        <v>0.15201192250372578</v>
      </c>
      <c r="E93527" s="2">
        <v>0.17637795275590551</v>
      </c>
      <c r="F93527" s="2">
        <v>0.10129112869637651</v>
      </c>
    </row>
    <row r="93528" spans="1:6" x14ac:dyDescent="0.3">
      <c r="A93528" s="1" t="s">
        <v>13668</v>
      </c>
      <c r="B93528" s="1" t="s">
        <v>86342</v>
      </c>
      <c r="C93528" s="2">
        <v>0.17362598144182725</v>
      </c>
      <c r="D93528" s="2">
        <v>6.6666666666666662E-3</v>
      </c>
      <c r="E93528" s="2">
        <v>5.2173913043478258E-2</v>
      </c>
      <c r="F93528" s="2">
        <v>0.17022574740695545</v>
      </c>
    </row>
    <row r="93529" spans="1:6" x14ac:dyDescent="0.3">
      <c r="A93529" s="1" t="s">
        <v>32248</v>
      </c>
      <c r="B93529" s="1" t="s">
        <v>86343</v>
      </c>
      <c r="C93529" s="2">
        <v>7.8246266963191577E-2</v>
      </c>
      <c r="D93529" s="2">
        <v>6.4083457526080481E-2</v>
      </c>
      <c r="E93529" s="2">
        <v>0.14803149606299212</v>
      </c>
      <c r="F93529" s="2">
        <v>7.93002915451895E-2</v>
      </c>
    </row>
    <row r="93530" spans="1:6" x14ac:dyDescent="0.3">
      <c r="A93530" s="1" t="s">
        <v>13615</v>
      </c>
      <c r="B93530" s="1" t="s">
        <v>27511</v>
      </c>
      <c r="C93530" s="2">
        <v>9.2096607461704727E-2</v>
      </c>
      <c r="D93530" s="2">
        <v>0.10526315789473684</v>
      </c>
      <c r="E93530" s="2">
        <v>1.7031630170316302E-2</v>
      </c>
      <c r="F93530" s="2">
        <v>9.016182892370922E-2</v>
      </c>
    </row>
    <row r="93531" spans="1:6" x14ac:dyDescent="0.3">
      <c r="A93531" s="1" t="s">
        <v>13617</v>
      </c>
      <c r="B93531" s="1" t="s">
        <v>86344</v>
      </c>
      <c r="C93531" s="2">
        <v>0.23777652223043158</v>
      </c>
      <c r="D93531" s="2">
        <v>0.47058823529411764</v>
      </c>
      <c r="E93531" s="2">
        <v>0.3154034229828851</v>
      </c>
      <c r="F93531" s="2">
        <v>0.25078064803925543</v>
      </c>
    </row>
    <row r="93532" spans="1:6" x14ac:dyDescent="0.3">
      <c r="A93532" s="1" t="s">
        <v>13612</v>
      </c>
      <c r="B93532" s="1" t="s">
        <v>46962</v>
      </c>
      <c r="C93532" s="2">
        <v>0.21612046058458814</v>
      </c>
      <c r="D93532" s="2">
        <v>4.8331907613344736E-2</v>
      </c>
      <c r="E93532" s="2">
        <v>0.18557919621749408</v>
      </c>
      <c r="F93532" s="2">
        <v>0.17840714350139802</v>
      </c>
    </row>
    <row r="93533" spans="1:6" x14ac:dyDescent="0.3">
      <c r="A93533" s="1" t="s">
        <v>74878</v>
      </c>
      <c r="B93533" s="1" t="s">
        <v>86345</v>
      </c>
      <c r="C93533" s="2">
        <v>0.15196599362380447</v>
      </c>
      <c r="D93533" s="2">
        <v>5.3908355795148251E-3</v>
      </c>
      <c r="E93533" s="2">
        <v>0</v>
      </c>
      <c r="F93533" s="2">
        <v>0.13824538824538823</v>
      </c>
    </row>
    <row r="93534" spans="1:6" x14ac:dyDescent="0.3">
      <c r="A93534" s="1" t="s">
        <v>13631</v>
      </c>
      <c r="B93534" s="1" t="s">
        <v>46974</v>
      </c>
      <c r="C93534" s="2">
        <v>0.25938908362543817</v>
      </c>
      <c r="D93534" s="2">
        <v>2.819548872180451E-3</v>
      </c>
      <c r="E93534" s="2">
        <v>5.9642147117296221E-2</v>
      </c>
      <c r="F93534" s="2">
        <v>0.19223161301924113</v>
      </c>
    </row>
    <row r="93535" spans="1:6" x14ac:dyDescent="0.3">
      <c r="A93535" s="1" t="s">
        <v>13625</v>
      </c>
      <c r="B93535" s="1" t="s">
        <v>32023</v>
      </c>
      <c r="C93535" s="2">
        <v>3.1449044585987261E-2</v>
      </c>
      <c r="D93535" s="2">
        <v>2.2058823529411766E-2</v>
      </c>
      <c r="E93535" s="2">
        <v>1.0796221322537112E-2</v>
      </c>
      <c r="F93535" s="2">
        <v>2.9478188517770117E-2</v>
      </c>
    </row>
    <row r="93536" spans="1:6" x14ac:dyDescent="0.3">
      <c r="A93536" s="1" t="s">
        <v>13637</v>
      </c>
      <c r="B93536" s="1" t="s">
        <v>53844</v>
      </c>
      <c r="C93536" s="2">
        <v>6.0624317505742369E-2</v>
      </c>
      <c r="D93536" s="2">
        <v>0.17670682730923695</v>
      </c>
      <c r="E93536" s="2">
        <v>8.0717488789237665E-2</v>
      </c>
      <c r="F93536" s="2">
        <v>6.9174757281553395E-2</v>
      </c>
    </row>
    <row r="93537" spans="1:6" x14ac:dyDescent="0.3">
      <c r="A93537" s="1" t="s">
        <v>13637</v>
      </c>
      <c r="B93537" s="1" t="s">
        <v>64594</v>
      </c>
      <c r="C93537" s="2">
        <v>4.0290695485182812E-2</v>
      </c>
      <c r="D93537" s="2">
        <v>4.5180722891566263E-3</v>
      </c>
      <c r="E93537" s="2">
        <v>0.12466367713004484</v>
      </c>
      <c r="F93537" s="2">
        <v>4.105987055016181E-2</v>
      </c>
    </row>
    <row r="93538" spans="1:6" x14ac:dyDescent="0.3">
      <c r="A93538" s="1" t="s">
        <v>13547</v>
      </c>
      <c r="B93538" s="1" t="s">
        <v>13636</v>
      </c>
      <c r="C93538" s="2">
        <v>0</v>
      </c>
      <c r="D93538" s="2">
        <v>3.5330578512396696E-2</v>
      </c>
      <c r="E93538" s="2">
        <v>5.4237288135593224E-3</v>
      </c>
      <c r="F93538" s="2">
        <v>6.2986291218969986E-3</v>
      </c>
    </row>
    <row r="93539" spans="1:6" x14ac:dyDescent="0.3">
      <c r="A93539" s="1" t="s">
        <v>28182</v>
      </c>
      <c r="B93539" s="1" t="s">
        <v>86346</v>
      </c>
      <c r="C93539" s="2">
        <v>5.3706578692024061E-2</v>
      </c>
      <c r="D93539" s="2">
        <v>4.5766590389016018E-3</v>
      </c>
      <c r="E93539" s="2">
        <v>5.2854122621564482E-3</v>
      </c>
      <c r="F93539" s="2">
        <v>5.064787451693567E-2</v>
      </c>
    </row>
    <row r="93540" spans="1:6" x14ac:dyDescent="0.3">
      <c r="A93540" s="1" t="s">
        <v>13635</v>
      </c>
      <c r="B93540" s="1" t="s">
        <v>32487</v>
      </c>
      <c r="C93540" s="2">
        <v>0.12198055527713741</v>
      </c>
      <c r="D93540" s="2">
        <v>1.1235955056179775E-2</v>
      </c>
      <c r="E93540" s="2">
        <v>8.7336244541484712E-3</v>
      </c>
      <c r="F93540" s="2">
        <v>9.0961677512653646E-2</v>
      </c>
    </row>
    <row r="93541" spans="1:6" x14ac:dyDescent="0.3">
      <c r="A93541" s="1" t="s">
        <v>13637</v>
      </c>
      <c r="B93541" s="1" t="s">
        <v>79995</v>
      </c>
      <c r="C93541" s="2">
        <v>9.7789659976653995E-2</v>
      </c>
      <c r="D93541" s="2">
        <v>3.5642570281124497E-2</v>
      </c>
      <c r="E93541" s="2">
        <v>0.29865470852017939</v>
      </c>
      <c r="F93541" s="2">
        <v>0.10116639697950378</v>
      </c>
    </row>
    <row r="93542" spans="1:6" x14ac:dyDescent="0.3">
      <c r="A93542" s="1" t="s">
        <v>13637</v>
      </c>
      <c r="B93542" s="1" t="s">
        <v>86347</v>
      </c>
      <c r="C93542" s="2">
        <v>4.1420341152991678E-4</v>
      </c>
      <c r="D93542" s="2">
        <v>5.0200803212851405E-3</v>
      </c>
      <c r="E93542" s="2">
        <v>0</v>
      </c>
      <c r="F93542" s="2">
        <v>7.0792880258899681E-4</v>
      </c>
    </row>
    <row r="93543" spans="1:6" x14ac:dyDescent="0.3">
      <c r="A93543" s="1" t="s">
        <v>41502</v>
      </c>
      <c r="B93543" s="1" t="s">
        <v>86348</v>
      </c>
      <c r="C93543" s="2">
        <v>4.8159354513363589E-2</v>
      </c>
      <c r="D93543" s="2">
        <v>0.21518987341772153</v>
      </c>
      <c r="E93543" s="2">
        <v>5.737704918032787E-2</v>
      </c>
      <c r="F93543" s="2">
        <v>5.8515482695810563E-2</v>
      </c>
    </row>
    <row r="93544" spans="1:6" x14ac:dyDescent="0.3">
      <c r="A93544" s="1" t="s">
        <v>13648</v>
      </c>
      <c r="B93544" s="1" t="s">
        <v>86349</v>
      </c>
      <c r="C93544" s="2">
        <v>9.4963668253570527E-2</v>
      </c>
      <c r="D93544" s="2">
        <v>1.6871604232199029E-2</v>
      </c>
      <c r="E93544" s="2">
        <v>1.4326647564469913E-2</v>
      </c>
      <c r="F93544" s="2">
        <v>7.7530719719134E-2</v>
      </c>
    </row>
    <row r="93545" spans="1:6" x14ac:dyDescent="0.3">
      <c r="A93545" s="1" t="s">
        <v>86350</v>
      </c>
      <c r="B93545" s="1" t="s">
        <v>86351</v>
      </c>
      <c r="C93545" s="2">
        <v>0.56365644849489094</v>
      </c>
      <c r="D93545" s="2">
        <v>0.55555555555555558</v>
      </c>
      <c r="E93545" s="2">
        <v>0.6</v>
      </c>
      <c r="F93545" s="2">
        <v>0.56384120171673824</v>
      </c>
    </row>
    <row r="93546" spans="1:6" x14ac:dyDescent="0.3">
      <c r="A93546" s="1" t="s">
        <v>22108</v>
      </c>
      <c r="B93546" s="1" t="s">
        <v>86352</v>
      </c>
      <c r="C93546" s="2">
        <v>0.44836981200617565</v>
      </c>
      <c r="D93546" s="2">
        <v>0.26021798365122617</v>
      </c>
      <c r="E93546" s="2">
        <v>8.5790884718498661E-2</v>
      </c>
      <c r="F93546" s="2">
        <v>0.42581284040270673</v>
      </c>
    </row>
    <row r="93547" spans="1:6" x14ac:dyDescent="0.3">
      <c r="A93547" s="1" t="s">
        <v>29061</v>
      </c>
      <c r="B93547" s="1" t="s">
        <v>86353</v>
      </c>
      <c r="C93547" s="2">
        <v>5.1451732980395404E-2</v>
      </c>
      <c r="D93547" s="2">
        <v>0.13605947955390335</v>
      </c>
      <c r="E93547" s="2">
        <v>1.075268817204301E-2</v>
      </c>
      <c r="F93547" s="2">
        <v>5.7342361404993651E-2</v>
      </c>
    </row>
    <row r="93548" spans="1:6" x14ac:dyDescent="0.3">
      <c r="A93548" s="1" t="s">
        <v>29061</v>
      </c>
      <c r="B93548" s="1" t="s">
        <v>67104</v>
      </c>
      <c r="C93548" s="2">
        <v>0.24377533294730747</v>
      </c>
      <c r="D93548" s="2">
        <v>0.11524163568773234</v>
      </c>
      <c r="E93548" s="2">
        <v>0.27016129032258063</v>
      </c>
      <c r="F93548" s="2">
        <v>0.23296656792213288</v>
      </c>
    </row>
    <row r="93549" spans="1:6" x14ac:dyDescent="0.3">
      <c r="A93549" s="1" t="s">
        <v>13665</v>
      </c>
      <c r="B93549" s="1" t="s">
        <v>86354</v>
      </c>
      <c r="C93549" s="2">
        <v>0.12056409663622702</v>
      </c>
      <c r="D93549" s="2">
        <v>0.38480392156862747</v>
      </c>
      <c r="E93549" s="2">
        <v>0.29565217391304349</v>
      </c>
      <c r="F93549" s="2">
        <v>0.12774193548387097</v>
      </c>
    </row>
    <row r="93550" spans="1:6" x14ac:dyDescent="0.3">
      <c r="A93550" s="1" t="s">
        <v>24178</v>
      </c>
      <c r="B93550" s="1" t="s">
        <v>86355</v>
      </c>
      <c r="C93550" s="2">
        <v>0.11416397296503085</v>
      </c>
      <c r="D93550" s="2">
        <v>1.1834319526627219E-2</v>
      </c>
      <c r="E93550" s="2">
        <v>2.0833333333333332E-2</v>
      </c>
      <c r="F93550" s="2">
        <v>0.11258948586304143</v>
      </c>
    </row>
    <row r="93551" spans="1:6" x14ac:dyDescent="0.3">
      <c r="A93551" s="1" t="s">
        <v>22112</v>
      </c>
      <c r="B93551" s="1" t="s">
        <v>86356</v>
      </c>
      <c r="C93551" s="2">
        <v>8.1854428895317022E-2</v>
      </c>
      <c r="D93551" s="2">
        <v>3.5989717223650387E-2</v>
      </c>
      <c r="E93551" s="2">
        <v>1.3824884792626729E-2</v>
      </c>
      <c r="F93551" s="2">
        <v>7.9420765843099206E-2</v>
      </c>
    </row>
    <row r="93552" spans="1:6" x14ac:dyDescent="0.3">
      <c r="A93552" s="1" t="s">
        <v>13667</v>
      </c>
      <c r="B93552" s="1" t="s">
        <v>86357</v>
      </c>
      <c r="C93552" s="2">
        <v>0.1988866744553639</v>
      </c>
      <c r="D93552" s="2">
        <v>0.15769944341372913</v>
      </c>
      <c r="E93552" s="2">
        <v>9.815950920245399E-2</v>
      </c>
      <c r="F93552" s="2">
        <v>0.19430001925669169</v>
      </c>
    </row>
    <row r="93553" spans="1:6" x14ac:dyDescent="0.3">
      <c r="A93553" s="1" t="s">
        <v>13665</v>
      </c>
      <c r="B93553" s="1" t="s">
        <v>86358</v>
      </c>
      <c r="C93553" s="2">
        <v>5.2479482140792968E-2</v>
      </c>
      <c r="D93553" s="2">
        <v>4.9019607843137254E-3</v>
      </c>
      <c r="E93553" s="2">
        <v>0</v>
      </c>
      <c r="F93553" s="2">
        <v>5.1051893408134645E-2</v>
      </c>
    </row>
    <row r="93554" spans="1:6" x14ac:dyDescent="0.3">
      <c r="A93554" s="1" t="s">
        <v>22112</v>
      </c>
      <c r="B93554" s="1" t="s">
        <v>86359</v>
      </c>
      <c r="C93554" s="2">
        <v>0.10288484090376046</v>
      </c>
      <c r="D93554" s="2">
        <v>0.19280205655526991</v>
      </c>
      <c r="E93554" s="2">
        <v>3.6866359447004608E-2</v>
      </c>
      <c r="F93554" s="2">
        <v>0.10442636411136821</v>
      </c>
    </row>
    <row r="93555" spans="1:6" x14ac:dyDescent="0.3">
      <c r="A93555" s="1" t="s">
        <v>24178</v>
      </c>
      <c r="B93555" s="1" t="s">
        <v>86360</v>
      </c>
      <c r="C93555" s="2">
        <v>0.13319130179253599</v>
      </c>
      <c r="D93555" s="2">
        <v>0.33727810650887574</v>
      </c>
      <c r="E93555" s="2">
        <v>0.35416666666666669</v>
      </c>
      <c r="F93555" s="2">
        <v>0.13645238267409068</v>
      </c>
    </row>
    <row r="93556" spans="1:6" x14ac:dyDescent="0.3">
      <c r="A93556" s="1" t="s">
        <v>86361</v>
      </c>
      <c r="B93556" s="1" t="s">
        <v>13568</v>
      </c>
      <c r="C93556" s="2">
        <v>1</v>
      </c>
      <c r="D93556" s="2">
        <v>1</v>
      </c>
      <c r="E93556" s="2">
        <v>1</v>
      </c>
      <c r="F93556" s="2">
        <v>1</v>
      </c>
    </row>
    <row r="93557" spans="1:6" x14ac:dyDescent="0.3">
      <c r="A93557" s="1" t="s">
        <v>41520</v>
      </c>
      <c r="B93557" s="1" t="s">
        <v>86362</v>
      </c>
      <c r="C93557" s="2">
        <v>0.27707134252442778</v>
      </c>
      <c r="D93557" s="2">
        <v>4.0567951318458417E-3</v>
      </c>
      <c r="E93557" s="2">
        <v>0.50085470085470085</v>
      </c>
      <c r="F93557" s="2">
        <v>0.26869738993520259</v>
      </c>
    </row>
    <row r="93558" spans="1:6" x14ac:dyDescent="0.3">
      <c r="A93558" s="1" t="s">
        <v>60613</v>
      </c>
      <c r="B93558" s="1" t="s">
        <v>86363</v>
      </c>
      <c r="C93558" s="2">
        <v>0.2007233273056058</v>
      </c>
      <c r="D93558" s="2">
        <v>1.6759776536312849E-2</v>
      </c>
      <c r="E93558" s="2">
        <v>1.9607843137254902E-2</v>
      </c>
      <c r="F93558" s="2">
        <v>0.19289135075875599</v>
      </c>
    </row>
    <row r="93559" spans="1:6" x14ac:dyDescent="0.3">
      <c r="A93559" s="1" t="s">
        <v>28364</v>
      </c>
      <c r="B93559" s="1" t="s">
        <v>13708</v>
      </c>
      <c r="C93559" s="2">
        <v>9.2772574659833896E-3</v>
      </c>
      <c r="D93559" s="2">
        <v>5.9063136456211814E-2</v>
      </c>
      <c r="E93559" s="2">
        <v>9.8684210526315784E-3</v>
      </c>
      <c r="F93559" s="2">
        <v>1.6204029871776809E-2</v>
      </c>
    </row>
    <row r="93560" spans="1:6" x14ac:dyDescent="0.3">
      <c r="A93560" s="1" t="s">
        <v>13677</v>
      </c>
      <c r="B93560" s="1" t="s">
        <v>60637</v>
      </c>
      <c r="C93560" s="2">
        <v>1.8183852738767974E-2</v>
      </c>
      <c r="D93560" s="2">
        <v>1.3426471922344189E-2</v>
      </c>
      <c r="E93560" s="2">
        <v>8.3507306889352823E-4</v>
      </c>
      <c r="F93560" s="2">
        <v>1.5180083730146048E-2</v>
      </c>
    </row>
    <row r="93561" spans="1:6" x14ac:dyDescent="0.3">
      <c r="A93561" s="1" t="s">
        <v>13677</v>
      </c>
      <c r="B93561" s="1" t="s">
        <v>74944</v>
      </c>
      <c r="C93561" s="2">
        <v>0.13058803782241368</v>
      </c>
      <c r="D93561" s="2">
        <v>0.25827814569536423</v>
      </c>
      <c r="E93561" s="2">
        <v>0.21043841336116911</v>
      </c>
      <c r="F93561" s="2">
        <v>0.18168163369659007</v>
      </c>
    </row>
    <row r="93562" spans="1:6" x14ac:dyDescent="0.3">
      <c r="A93562" s="1" t="s">
        <v>86364</v>
      </c>
      <c r="B93562" s="1" t="s">
        <v>24177</v>
      </c>
      <c r="C93562" s="2">
        <v>0.9709821428571429</v>
      </c>
      <c r="D93562" s="2">
        <v>1</v>
      </c>
      <c r="E93562" s="2">
        <v>1</v>
      </c>
      <c r="F93562" s="2">
        <v>0.97222222222222221</v>
      </c>
    </row>
    <row r="93563" spans="1:6" x14ac:dyDescent="0.3">
      <c r="A93563" s="1" t="s">
        <v>13679</v>
      </c>
      <c r="B93563" s="1" t="s">
        <v>86365</v>
      </c>
      <c r="C93563" s="2">
        <v>3.6166249116721269E-2</v>
      </c>
      <c r="D93563" s="2">
        <v>5.609492988133765E-2</v>
      </c>
      <c r="E93563" s="2">
        <v>4.613841524573721E-2</v>
      </c>
      <c r="F93563" s="2">
        <v>3.8108614232209737E-2</v>
      </c>
    </row>
    <row r="93564" spans="1:6" x14ac:dyDescent="0.3">
      <c r="A93564" s="1" t="s">
        <v>13685</v>
      </c>
      <c r="B93564" s="1" t="s">
        <v>86366</v>
      </c>
      <c r="C93564" s="2">
        <v>0.12792869930723125</v>
      </c>
      <c r="D93564" s="2">
        <v>6.5150346954510413E-2</v>
      </c>
      <c r="E93564" s="2">
        <v>0.12398609501738123</v>
      </c>
      <c r="F93564" s="2">
        <v>0.12232405997992032</v>
      </c>
    </row>
    <row r="93565" spans="1:6" x14ac:dyDescent="0.3">
      <c r="A93565" s="1" t="s">
        <v>13685</v>
      </c>
      <c r="B93565" s="1" t="s">
        <v>86367</v>
      </c>
      <c r="C93565" s="2">
        <v>1.1208842531330272E-2</v>
      </c>
      <c r="D93565" s="2">
        <v>3.6237471087124135E-2</v>
      </c>
      <c r="E93565" s="2">
        <v>1.8153727307840865E-2</v>
      </c>
      <c r="F93565" s="2">
        <v>1.3893836836480229E-2</v>
      </c>
    </row>
    <row r="93566" spans="1:6" x14ac:dyDescent="0.3">
      <c r="A93566" s="1" t="s">
        <v>13694</v>
      </c>
      <c r="B93566" s="1" t="s">
        <v>86368</v>
      </c>
      <c r="C93566" s="2">
        <v>0.12511462631820267</v>
      </c>
      <c r="D93566" s="2">
        <v>3.5810810810810813E-2</v>
      </c>
      <c r="E93566" s="2">
        <v>2.1331058020477817E-2</v>
      </c>
      <c r="F93566" s="2">
        <v>0.11248756218905473</v>
      </c>
    </row>
    <row r="93567" spans="1:6" x14ac:dyDescent="0.3">
      <c r="A93567" s="1" t="s">
        <v>86369</v>
      </c>
      <c r="B93567" s="1" t="s">
        <v>74902</v>
      </c>
      <c r="C93567" s="2">
        <v>1</v>
      </c>
      <c r="D93567" s="2">
        <v>1</v>
      </c>
      <c r="E93567" s="2">
        <v>1</v>
      </c>
      <c r="F93567" s="2">
        <v>1</v>
      </c>
    </row>
    <row r="93568" spans="1:6" x14ac:dyDescent="0.3">
      <c r="A93568" s="1" t="s">
        <v>13696</v>
      </c>
      <c r="B93568" s="1" t="s">
        <v>41505</v>
      </c>
      <c r="C93568" s="2">
        <v>0.11411835992728742</v>
      </c>
      <c r="D93568" s="2">
        <v>0.1</v>
      </c>
      <c r="E93568" s="2">
        <v>0.32</v>
      </c>
      <c r="F93568" s="2">
        <v>0.11500198965380024</v>
      </c>
    </row>
    <row r="93569" spans="1:6" x14ac:dyDescent="0.3">
      <c r="A93569" s="1" t="s">
        <v>13694</v>
      </c>
      <c r="B93569" s="1" t="s">
        <v>86370</v>
      </c>
      <c r="C93569" s="2">
        <v>0.10746217331499312</v>
      </c>
      <c r="D93569" s="2">
        <v>3.3783783783783786E-2</v>
      </c>
      <c r="E93569" s="2">
        <v>8.4470989761092144E-2</v>
      </c>
      <c r="F93569" s="2">
        <v>0.10069651741293532</v>
      </c>
    </row>
    <row r="93570" spans="1:6" x14ac:dyDescent="0.3">
      <c r="A93570" s="1" t="s">
        <v>13698</v>
      </c>
      <c r="B93570" s="1" t="s">
        <v>86367</v>
      </c>
      <c r="C93570" s="2">
        <v>7.7689500789317051E-2</v>
      </c>
      <c r="D93570" s="2">
        <v>0.11533149171270718</v>
      </c>
      <c r="E93570" s="2">
        <v>5.4225158271401043E-2</v>
      </c>
      <c r="F93570" s="2">
        <v>7.9368484276459733E-2</v>
      </c>
    </row>
    <row r="93571" spans="1:6" x14ac:dyDescent="0.3">
      <c r="A93571" s="1" t="s">
        <v>13701</v>
      </c>
      <c r="B93571" s="1" t="s">
        <v>86371</v>
      </c>
      <c r="C93571" s="2">
        <v>0.1138793141062001</v>
      </c>
      <c r="D93571" s="2">
        <v>0.44335329341317364</v>
      </c>
      <c r="E93571" s="2">
        <v>0.19120725750174458</v>
      </c>
      <c r="F93571" s="2">
        <v>0.16598310372629438</v>
      </c>
    </row>
    <row r="93572" spans="1:6" x14ac:dyDescent="0.3">
      <c r="A93572" s="1" t="s">
        <v>64597</v>
      </c>
      <c r="B93572" s="1" t="s">
        <v>13702</v>
      </c>
      <c r="C93572" s="2">
        <v>7.8183274857032345E-3</v>
      </c>
      <c r="D93572" s="2">
        <v>1.8315018315018315E-3</v>
      </c>
      <c r="E93572" s="2">
        <v>2.7733755942947703E-3</v>
      </c>
      <c r="F93572" s="2">
        <v>7.2598429098837932E-3</v>
      </c>
    </row>
    <row r="93573" spans="1:6" x14ac:dyDescent="0.3">
      <c r="A93573" s="1" t="s">
        <v>64597</v>
      </c>
      <c r="B93573" s="1" t="s">
        <v>86372</v>
      </c>
      <c r="C93573" s="2">
        <v>6.7353648092383353E-2</v>
      </c>
      <c r="D93573" s="2">
        <v>8.0586080586080591E-2</v>
      </c>
      <c r="E93573" s="2">
        <v>0.11093502377179081</v>
      </c>
      <c r="F93573" s="2">
        <v>7.0616219430610278E-2</v>
      </c>
    </row>
    <row r="93574" spans="1:6" x14ac:dyDescent="0.3">
      <c r="A93574" s="1" t="s">
        <v>28800</v>
      </c>
      <c r="B93574" s="1" t="s">
        <v>86373</v>
      </c>
      <c r="C93574" s="2">
        <v>6.7803801765105226E-2</v>
      </c>
      <c r="D93574" s="2">
        <v>2.7465667915106119E-2</v>
      </c>
      <c r="E93574" s="2">
        <v>3.3991865194654268E-2</v>
      </c>
      <c r="F93574" s="2">
        <v>6.0688073394495411E-2</v>
      </c>
    </row>
    <row r="93575" spans="1:6" x14ac:dyDescent="0.3">
      <c r="A93575" s="1" t="s">
        <v>28800</v>
      </c>
      <c r="B93575" s="1" t="s">
        <v>49878</v>
      </c>
      <c r="C93575" s="2">
        <v>8.5115410726408686E-2</v>
      </c>
      <c r="D93575" s="2">
        <v>4.2446941323345817E-2</v>
      </c>
      <c r="E93575" s="2">
        <v>5.2876234747239979E-2</v>
      </c>
      <c r="F93575" s="2">
        <v>7.7866972477064214E-2</v>
      </c>
    </row>
    <row r="93576" spans="1:6" x14ac:dyDescent="0.3">
      <c r="A93576" s="1" t="s">
        <v>86374</v>
      </c>
      <c r="B93576" s="1" t="s">
        <v>41522</v>
      </c>
      <c r="C93576" s="2">
        <v>0.5272988505747126</v>
      </c>
      <c r="D93576" s="2">
        <v>9.5238095238095233E-2</v>
      </c>
      <c r="E93576" s="2">
        <v>0.16666666666666666</v>
      </c>
      <c r="F93576" s="2">
        <v>0.51388888888888884</v>
      </c>
    </row>
    <row r="93577" spans="1:6" x14ac:dyDescent="0.3">
      <c r="A93577" s="1" t="s">
        <v>28364</v>
      </c>
      <c r="B93577" s="1" t="s">
        <v>86375</v>
      </c>
      <c r="C93577" s="2">
        <v>0.16460505389644814</v>
      </c>
      <c r="D93577" s="2">
        <v>0.12678207739307534</v>
      </c>
      <c r="E93577" s="2">
        <v>0.10087719298245613</v>
      </c>
      <c r="F93577" s="2">
        <v>0.15527687755389602</v>
      </c>
    </row>
    <row r="93578" spans="1:6" x14ac:dyDescent="0.3">
      <c r="A93578" s="1" t="s">
        <v>86376</v>
      </c>
      <c r="B93578" s="1" t="s">
        <v>13711</v>
      </c>
      <c r="C93578" s="2">
        <v>1</v>
      </c>
      <c r="D93578" s="2">
        <v>1</v>
      </c>
      <c r="E93578" s="2">
        <v>1</v>
      </c>
      <c r="F93578" s="2">
        <v>1</v>
      </c>
    </row>
    <row r="93579" spans="1:6" x14ac:dyDescent="0.3">
      <c r="A93579" s="1" t="s">
        <v>13715</v>
      </c>
      <c r="B93579" s="1" t="s">
        <v>74915</v>
      </c>
      <c r="C93579" s="2">
        <v>0.14163265306122449</v>
      </c>
      <c r="D93579" s="2">
        <v>0.33135106937923842</v>
      </c>
      <c r="E93579" s="2">
        <v>0.17819905213270143</v>
      </c>
      <c r="F93579" s="2">
        <v>0.24485825458588104</v>
      </c>
    </row>
    <row r="93580" spans="1:6" x14ac:dyDescent="0.3">
      <c r="A93580" s="1" t="s">
        <v>13768</v>
      </c>
      <c r="B93580" s="1" t="s">
        <v>86377</v>
      </c>
      <c r="C93580" s="2">
        <v>0.33219871205151796</v>
      </c>
      <c r="D93580" s="2">
        <v>0.30494117647058822</v>
      </c>
      <c r="E93580" s="2">
        <v>0.21851040525739321</v>
      </c>
      <c r="F93580" s="2">
        <v>0.32493640764749321</v>
      </c>
    </row>
    <row r="93581" spans="1:6" x14ac:dyDescent="0.3">
      <c r="A93581" s="1" t="s">
        <v>22117</v>
      </c>
      <c r="B93581" s="1" t="s">
        <v>86378</v>
      </c>
      <c r="C93581" s="2">
        <v>0.10654328381276201</v>
      </c>
      <c r="D93581" s="2">
        <v>6.350082827167311E-2</v>
      </c>
      <c r="E93581" s="2">
        <v>0.12856626941133983</v>
      </c>
      <c r="F93581" s="2">
        <v>0.1062421241325453</v>
      </c>
    </row>
    <row r="93582" spans="1:6" x14ac:dyDescent="0.3">
      <c r="A93582" s="1" t="s">
        <v>22117</v>
      </c>
      <c r="B93582" s="1" t="s">
        <v>68032</v>
      </c>
      <c r="C93582" s="2">
        <v>1.9763151285667368E-2</v>
      </c>
      <c r="D93582" s="2">
        <v>5.5218111540585317E-4</v>
      </c>
      <c r="E93582" s="2">
        <v>3.2502708559046588E-3</v>
      </c>
      <c r="F93582" s="2">
        <v>1.8334132012849867E-2</v>
      </c>
    </row>
    <row r="93583" spans="1:6" x14ac:dyDescent="0.3">
      <c r="A93583" s="1" t="s">
        <v>13727</v>
      </c>
      <c r="B93583" s="1" t="s">
        <v>13754</v>
      </c>
      <c r="C93583" s="2">
        <v>5.5112102359431855E-2</v>
      </c>
      <c r="D93583" s="2">
        <v>6.5420560747663545E-2</v>
      </c>
      <c r="E93583" s="2">
        <v>0.11270022883295194</v>
      </c>
      <c r="F93583" s="2">
        <v>6.0787244643746886E-2</v>
      </c>
    </row>
    <row r="93584" spans="1:6" x14ac:dyDescent="0.3">
      <c r="A93584" s="1" t="s">
        <v>41549</v>
      </c>
      <c r="B93584" s="1" t="s">
        <v>86379</v>
      </c>
      <c r="C93584" s="2">
        <v>0.23564248422036935</v>
      </c>
      <c r="D93584" s="2">
        <v>2.809917355371901E-2</v>
      </c>
      <c r="E93584" s="2">
        <v>0.13518518518518519</v>
      </c>
      <c r="F93584" s="2">
        <v>0.22277865216769208</v>
      </c>
    </row>
    <row r="93585" spans="1:6" x14ac:dyDescent="0.3">
      <c r="A93585" s="1" t="s">
        <v>13800</v>
      </c>
      <c r="B93585" s="1" t="s">
        <v>86380</v>
      </c>
      <c r="C93585" s="2">
        <v>0.10650069156293222</v>
      </c>
      <c r="D93585" s="2">
        <v>1.8779342723004695E-2</v>
      </c>
      <c r="E93585" s="2">
        <v>2.8023598820058997E-2</v>
      </c>
      <c r="F93585" s="2">
        <v>0.10093939952109043</v>
      </c>
    </row>
    <row r="93586" spans="1:6" x14ac:dyDescent="0.3">
      <c r="A93586" s="1" t="s">
        <v>41549</v>
      </c>
      <c r="B93586" s="1" t="s">
        <v>60634</v>
      </c>
      <c r="C93586" s="2">
        <v>8.0651445492090704E-2</v>
      </c>
      <c r="D93586" s="2">
        <v>0.2528925619834711</v>
      </c>
      <c r="E93586" s="2">
        <v>0.20370370370370369</v>
      </c>
      <c r="F93586" s="2">
        <v>9.2860208899699523E-2</v>
      </c>
    </row>
    <row r="93587" spans="1:6" x14ac:dyDescent="0.3">
      <c r="A93587" s="1" t="s">
        <v>13737</v>
      </c>
      <c r="B93587" s="1" t="s">
        <v>86381</v>
      </c>
      <c r="C93587" s="2">
        <v>0.22186354434535208</v>
      </c>
      <c r="D93587" s="2">
        <v>0.10531594784353059</v>
      </c>
      <c r="E93587" s="2">
        <v>0.25315126050420167</v>
      </c>
      <c r="F93587" s="2">
        <v>0.21759121922278254</v>
      </c>
    </row>
    <row r="93588" spans="1:6" x14ac:dyDescent="0.3">
      <c r="A93588" s="1" t="s">
        <v>13735</v>
      </c>
      <c r="B93588" s="1" t="s">
        <v>80363</v>
      </c>
      <c r="C93588" s="2">
        <v>0.16808560493634303</v>
      </c>
      <c r="D93588" s="2">
        <v>0.11968085106382979</v>
      </c>
      <c r="E93588" s="2">
        <v>0.11382636655948553</v>
      </c>
      <c r="F93588" s="2">
        <v>0.16317296475661919</v>
      </c>
    </row>
    <row r="93589" spans="1:6" x14ac:dyDescent="0.3">
      <c r="A93589" s="1" t="s">
        <v>13737</v>
      </c>
      <c r="B93589" s="1" t="s">
        <v>86382</v>
      </c>
      <c r="C93589" s="2">
        <v>0.11708704929693056</v>
      </c>
      <c r="D93589" s="2">
        <v>4.212637913741224E-2</v>
      </c>
      <c r="E93589" s="2">
        <v>0.10084033613445378</v>
      </c>
      <c r="F93589" s="2">
        <v>0.11262731138139029</v>
      </c>
    </row>
    <row r="93590" spans="1:6" x14ac:dyDescent="0.3">
      <c r="A93590" s="1" t="s">
        <v>13735</v>
      </c>
      <c r="B93590" s="1" t="s">
        <v>86383</v>
      </c>
      <c r="C93590" s="2">
        <v>6.0727954385690855E-2</v>
      </c>
      <c r="D93590" s="2">
        <v>6.7375886524822695E-2</v>
      </c>
      <c r="E93590" s="2">
        <v>9.6463022508038579E-2</v>
      </c>
      <c r="F93590" s="2">
        <v>6.2957333239068186E-2</v>
      </c>
    </row>
    <row r="93591" spans="1:6" x14ac:dyDescent="0.3">
      <c r="A93591" s="1" t="s">
        <v>13746</v>
      </c>
      <c r="B93591" s="1" t="s">
        <v>86384</v>
      </c>
      <c r="C93591" s="2">
        <v>5.599864723952315E-2</v>
      </c>
      <c r="D93591" s="2">
        <v>3.5440047253396341E-2</v>
      </c>
      <c r="E93591" s="2">
        <v>3.1441717791411042E-2</v>
      </c>
      <c r="F93591" s="2">
        <v>5.3513975467524635E-2</v>
      </c>
    </row>
    <row r="93592" spans="1:6" x14ac:dyDescent="0.3">
      <c r="A93592" s="1" t="s">
        <v>13744</v>
      </c>
      <c r="B93592" s="1" t="s">
        <v>41561</v>
      </c>
      <c r="C93592" s="2">
        <v>3.2852061100648672E-2</v>
      </c>
      <c r="D93592" s="2">
        <v>1.665709362435382E-2</v>
      </c>
      <c r="E93592" s="2">
        <v>2.0708697653014266E-2</v>
      </c>
      <c r="F93592" s="2">
        <v>3.1177120412421749E-2</v>
      </c>
    </row>
    <row r="93593" spans="1:6" x14ac:dyDescent="0.3">
      <c r="A93593" s="1" t="s">
        <v>13760</v>
      </c>
      <c r="B93593" s="1" t="s">
        <v>86385</v>
      </c>
      <c r="C93593" s="2">
        <v>9.9441415526641472E-2</v>
      </c>
      <c r="D93593" s="2">
        <v>7.1428571428571425E-2</v>
      </c>
      <c r="E93593" s="2">
        <v>0.10438190238688992</v>
      </c>
      <c r="F93593" s="2">
        <v>9.8235904531304041E-2</v>
      </c>
    </row>
    <row r="93594" spans="1:6" x14ac:dyDescent="0.3">
      <c r="A93594" s="1" t="s">
        <v>13760</v>
      </c>
      <c r="B93594" s="1" t="s">
        <v>13749</v>
      </c>
      <c r="C93594" s="2">
        <v>3.6458507542562801E-2</v>
      </c>
      <c r="D93594" s="2">
        <v>3.3702213279678067E-2</v>
      </c>
      <c r="E93594" s="2">
        <v>7.4812967581047385E-2</v>
      </c>
      <c r="F93594" s="2">
        <v>3.9403897152081174E-2</v>
      </c>
    </row>
    <row r="93595" spans="1:6" x14ac:dyDescent="0.3">
      <c r="A93595" s="1" t="s">
        <v>13760</v>
      </c>
      <c r="B93595" s="1" t="s">
        <v>86386</v>
      </c>
      <c r="C93595" s="2">
        <v>6.074188045623307E-2</v>
      </c>
      <c r="D93595" s="2">
        <v>2.7665995975855132E-2</v>
      </c>
      <c r="E93595" s="2">
        <v>0.10972568578553615</v>
      </c>
      <c r="F93595" s="2">
        <v>6.28098697105961E-2</v>
      </c>
    </row>
    <row r="93596" spans="1:6" x14ac:dyDescent="0.3">
      <c r="A93596" s="1" t="s">
        <v>86387</v>
      </c>
      <c r="B93596" s="1" t="s">
        <v>13771</v>
      </c>
      <c r="C93596" s="2">
        <v>1</v>
      </c>
      <c r="D93596" s="2">
        <v>1</v>
      </c>
      <c r="E93596" s="2">
        <v>1</v>
      </c>
      <c r="F93596" s="2">
        <v>1</v>
      </c>
    </row>
    <row r="93597" spans="1:6" x14ac:dyDescent="0.3">
      <c r="A93597" s="1" t="s">
        <v>41560</v>
      </c>
      <c r="B93597" s="1" t="s">
        <v>86388</v>
      </c>
      <c r="C93597" s="2">
        <v>0.28749388021541644</v>
      </c>
      <c r="D93597" s="2">
        <v>0.29095853161114887</v>
      </c>
      <c r="E93597" s="2">
        <v>0.23601177955405975</v>
      </c>
      <c r="F93597" s="2">
        <v>0.28460629339636578</v>
      </c>
    </row>
    <row r="93598" spans="1:6" x14ac:dyDescent="0.3">
      <c r="A93598" s="1" t="s">
        <v>41560</v>
      </c>
      <c r="B93598" s="1" t="s">
        <v>86389</v>
      </c>
      <c r="C93598" s="2">
        <v>6.5196105097100582E-2</v>
      </c>
      <c r="D93598" s="2">
        <v>0.10673011556764106</v>
      </c>
      <c r="E93598" s="2">
        <v>9.4236432477913343E-2</v>
      </c>
      <c r="F93598" s="2">
        <v>6.8400059092923626E-2</v>
      </c>
    </row>
    <row r="93599" spans="1:6" x14ac:dyDescent="0.3">
      <c r="A93599" s="1" t="s">
        <v>41560</v>
      </c>
      <c r="B93599" s="1" t="s">
        <v>86390</v>
      </c>
      <c r="C93599" s="2">
        <v>3.726268835336996E-2</v>
      </c>
      <c r="D93599" s="2">
        <v>8.6335825968728755E-2</v>
      </c>
      <c r="E93599" s="2">
        <v>8.2456878418174173E-2</v>
      </c>
      <c r="F93599" s="2">
        <v>4.1685133205298666E-2</v>
      </c>
    </row>
    <row r="93600" spans="1:6" x14ac:dyDescent="0.3">
      <c r="A93600" s="1" t="s">
        <v>86391</v>
      </c>
      <c r="B93600" s="1" t="s">
        <v>46982</v>
      </c>
      <c r="C93600" s="2">
        <v>0</v>
      </c>
      <c r="D93600" s="2">
        <v>1</v>
      </c>
      <c r="E93600" s="2">
        <v>1</v>
      </c>
      <c r="F93600" s="2">
        <v>1</v>
      </c>
    </row>
    <row r="93601" spans="1:6" x14ac:dyDescent="0.3">
      <c r="A93601" s="1" t="s">
        <v>13776</v>
      </c>
      <c r="B93601" s="1" t="s">
        <v>86392</v>
      </c>
      <c r="C93601" s="2">
        <v>0.10469551492831777</v>
      </c>
      <c r="D93601" s="2">
        <v>4.7538200339558571E-2</v>
      </c>
      <c r="E93601" s="2">
        <v>6.6157760814249358E-2</v>
      </c>
      <c r="F93601" s="2">
        <v>9.9009900990099015E-2</v>
      </c>
    </row>
    <row r="93602" spans="1:6" x14ac:dyDescent="0.3">
      <c r="A93602" s="1" t="s">
        <v>86393</v>
      </c>
      <c r="B93602" s="1" t="s">
        <v>46982</v>
      </c>
      <c r="C93602" s="2">
        <v>1</v>
      </c>
      <c r="D93602" s="2">
        <v>1</v>
      </c>
      <c r="E93602" s="2">
        <v>1</v>
      </c>
      <c r="F93602" s="2">
        <v>1</v>
      </c>
    </row>
    <row r="93603" spans="1:6" x14ac:dyDescent="0.3">
      <c r="A93603" s="1" t="s">
        <v>86394</v>
      </c>
      <c r="B93603" s="1" t="s">
        <v>60630</v>
      </c>
      <c r="C93603" s="2">
        <v>0</v>
      </c>
      <c r="D93603" s="2">
        <v>1</v>
      </c>
      <c r="E93603" s="2">
        <v>1</v>
      </c>
      <c r="F93603" s="2">
        <v>1</v>
      </c>
    </row>
    <row r="93604" spans="1:6" x14ac:dyDescent="0.3">
      <c r="A93604" s="1" t="s">
        <v>13791</v>
      </c>
      <c r="B93604" s="1" t="s">
        <v>26435</v>
      </c>
      <c r="C93604" s="2">
        <v>9.2251787598171375E-2</v>
      </c>
      <c r="D93604" s="2">
        <v>4.6094750320102434E-2</v>
      </c>
      <c r="E93604" s="2">
        <v>8.8495575221238937E-2</v>
      </c>
      <c r="F93604" s="2">
        <v>8.8384623355092742E-2</v>
      </c>
    </row>
    <row r="93605" spans="1:6" x14ac:dyDescent="0.3">
      <c r="A93605" s="1" t="s">
        <v>13783</v>
      </c>
      <c r="B93605" s="1" t="s">
        <v>86395</v>
      </c>
      <c r="C93605" s="2">
        <v>3.2979638657872096E-2</v>
      </c>
      <c r="D93605" s="2">
        <v>1.0009532888465206E-2</v>
      </c>
      <c r="E93605" s="2">
        <v>5.844155844155844E-2</v>
      </c>
      <c r="F93605" s="2">
        <v>3.191767396275727E-2</v>
      </c>
    </row>
    <row r="93606" spans="1:6" x14ac:dyDescent="0.3">
      <c r="A93606" s="1" t="s">
        <v>13783</v>
      </c>
      <c r="B93606" s="1" t="s">
        <v>81152</v>
      </c>
      <c r="C93606" s="2">
        <v>7.3881560080298253E-2</v>
      </c>
      <c r="D93606" s="2">
        <v>7.3403241182078166E-2</v>
      </c>
      <c r="E93606" s="2">
        <v>0.15909090909090909</v>
      </c>
      <c r="F93606" s="2">
        <v>7.5563541326363934E-2</v>
      </c>
    </row>
    <row r="93607" spans="1:6" x14ac:dyDescent="0.3">
      <c r="A93607" s="1" t="s">
        <v>13783</v>
      </c>
      <c r="B93607" s="1" t="s">
        <v>86396</v>
      </c>
      <c r="C93607" s="2">
        <v>6.8145970748494406E-2</v>
      </c>
      <c r="D93607" s="2">
        <v>3.5748331744518587E-2</v>
      </c>
      <c r="E93607" s="2">
        <v>1.7857142857142856E-2</v>
      </c>
      <c r="F93607" s="2">
        <v>6.4913426984645542E-2</v>
      </c>
    </row>
    <row r="93608" spans="1:6" x14ac:dyDescent="0.3">
      <c r="A93608" s="1" t="s">
        <v>13783</v>
      </c>
      <c r="B93608" s="1" t="s">
        <v>86397</v>
      </c>
      <c r="C93608" s="2">
        <v>6.8862919414969886E-2</v>
      </c>
      <c r="D93608" s="2">
        <v>4.6711153479504289E-2</v>
      </c>
      <c r="E93608" s="2">
        <v>2.922077922077922E-2</v>
      </c>
      <c r="F93608" s="2">
        <v>6.6546880104541004E-2</v>
      </c>
    </row>
    <row r="93609" spans="1:6" x14ac:dyDescent="0.3">
      <c r="A93609" s="1" t="s">
        <v>13789</v>
      </c>
      <c r="B93609" s="1" t="s">
        <v>86398</v>
      </c>
      <c r="C93609" s="2">
        <v>0.10034246575342466</v>
      </c>
      <c r="D93609" s="2">
        <v>6.0805860805860805E-2</v>
      </c>
      <c r="E93609" s="2">
        <v>0.131852879944483</v>
      </c>
      <c r="F93609" s="2">
        <v>0.10007498594013622</v>
      </c>
    </row>
    <row r="93610" spans="1:6" x14ac:dyDescent="0.3">
      <c r="A93610" s="1" t="s">
        <v>74955</v>
      </c>
      <c r="B93610" s="1" t="s">
        <v>46985</v>
      </c>
      <c r="C93610" s="2">
        <v>0.26693073133030626</v>
      </c>
      <c r="D93610" s="2">
        <v>0.18809523809523809</v>
      </c>
      <c r="E93610" s="2">
        <v>6.6666666666666666E-2</v>
      </c>
      <c r="F93610" s="2">
        <v>0.25568953804347827</v>
      </c>
    </row>
    <row r="93611" spans="1:6" x14ac:dyDescent="0.3">
      <c r="A93611" s="1" t="s">
        <v>13785</v>
      </c>
      <c r="B93611" s="1" t="s">
        <v>13811</v>
      </c>
      <c r="C93611" s="2">
        <v>8.3820180215862961E-2</v>
      </c>
      <c r="D93611" s="2">
        <v>6.3629790310918297E-2</v>
      </c>
      <c r="E93611" s="2">
        <v>3.6815920398009953E-2</v>
      </c>
      <c r="F93611" s="2">
        <v>8.0492340387850886E-2</v>
      </c>
    </row>
    <row r="93612" spans="1:6" x14ac:dyDescent="0.3">
      <c r="A93612" s="1" t="s">
        <v>13791</v>
      </c>
      <c r="B93612" s="1" t="s">
        <v>86399</v>
      </c>
      <c r="C93612" s="2">
        <v>0.22705427265267847</v>
      </c>
      <c r="D93612" s="2">
        <v>0.28681177976952626</v>
      </c>
      <c r="E93612" s="2">
        <v>0.12094395280235988</v>
      </c>
      <c r="F93612" s="2">
        <v>0.22816288467516319</v>
      </c>
    </row>
    <row r="93613" spans="1:6" x14ac:dyDescent="0.3">
      <c r="A93613" s="1" t="s">
        <v>41575</v>
      </c>
      <c r="B93613" s="1" t="s">
        <v>86400</v>
      </c>
      <c r="C93613" s="2">
        <v>9.0090090090090086E-2</v>
      </c>
      <c r="D93613" s="2">
        <v>3.6286019210245463E-2</v>
      </c>
      <c r="E93613" s="2">
        <v>9.8820887142055031E-2</v>
      </c>
      <c r="F93613" s="2">
        <v>8.6395147313691509E-2</v>
      </c>
    </row>
    <row r="93614" spans="1:6" x14ac:dyDescent="0.3">
      <c r="A93614" s="1" t="s">
        <v>41575</v>
      </c>
      <c r="B93614" s="1" t="s">
        <v>51242</v>
      </c>
      <c r="C93614" s="2">
        <v>2.5379665379665378E-2</v>
      </c>
      <c r="D93614" s="2">
        <v>4.4290288153681967E-2</v>
      </c>
      <c r="E93614" s="2">
        <v>5.6709713644020214E-2</v>
      </c>
      <c r="F93614" s="2">
        <v>2.9332755632582322E-2</v>
      </c>
    </row>
    <row r="93615" spans="1:6" x14ac:dyDescent="0.3">
      <c r="A93615" s="1" t="s">
        <v>22123</v>
      </c>
      <c r="B93615" s="1" t="s">
        <v>86401</v>
      </c>
      <c r="C93615" s="2">
        <v>3.6233015773856007E-2</v>
      </c>
      <c r="D93615" s="2">
        <v>0.11553561413348289</v>
      </c>
      <c r="E93615" s="2">
        <v>5.4764024933214604E-2</v>
      </c>
      <c r="F93615" s="2">
        <v>4.1310620352902006E-2</v>
      </c>
    </row>
    <row r="93616" spans="1:6" x14ac:dyDescent="0.3">
      <c r="A93616" s="1" t="s">
        <v>41575</v>
      </c>
      <c r="B93616" s="1" t="s">
        <v>86402</v>
      </c>
      <c r="C93616" s="2">
        <v>6.5019305019305015E-2</v>
      </c>
      <c r="D93616" s="2">
        <v>5.176093916755603E-2</v>
      </c>
      <c r="E93616" s="2">
        <v>7.1869736103312751E-2</v>
      </c>
      <c r="F93616" s="2">
        <v>6.4471403812824957E-2</v>
      </c>
    </row>
    <row r="93617" spans="1:6" x14ac:dyDescent="0.3">
      <c r="A93617" s="1" t="s">
        <v>13796</v>
      </c>
      <c r="B93617" s="1" t="s">
        <v>86403</v>
      </c>
      <c r="C93617" s="2">
        <v>0.11448264268302934</v>
      </c>
      <c r="D93617" s="2">
        <v>3.3755274261603373E-2</v>
      </c>
      <c r="E93617" s="2">
        <v>7.6209410205434064E-2</v>
      </c>
      <c r="F93617" s="2">
        <v>0.10673186514210081</v>
      </c>
    </row>
    <row r="93618" spans="1:6" x14ac:dyDescent="0.3">
      <c r="A93618" s="1" t="s">
        <v>13797</v>
      </c>
      <c r="B93618" s="1" t="s">
        <v>29063</v>
      </c>
      <c r="C93618" s="2">
        <v>0.23819909643246612</v>
      </c>
      <c r="D93618" s="2">
        <v>0.1864406779661017</v>
      </c>
      <c r="E93618" s="2">
        <v>0.25649717514124293</v>
      </c>
      <c r="F93618" s="2">
        <v>0.23707494380410349</v>
      </c>
    </row>
    <row r="93619" spans="1:6" x14ac:dyDescent="0.3">
      <c r="A93619" s="1" t="s">
        <v>74942</v>
      </c>
      <c r="B93619" s="1" t="s">
        <v>86404</v>
      </c>
      <c r="C93619" s="2">
        <v>0.21842365615037926</v>
      </c>
      <c r="D93619" s="2">
        <v>0.22895277207392198</v>
      </c>
      <c r="E93619" s="2">
        <v>0.28253706754530478</v>
      </c>
      <c r="F93619" s="2">
        <v>0.22274555980767344</v>
      </c>
    </row>
    <row r="93620" spans="1:6" x14ac:dyDescent="0.3">
      <c r="A93620" s="1" t="s">
        <v>13802</v>
      </c>
      <c r="B93620" s="1" t="s">
        <v>86405</v>
      </c>
      <c r="C93620" s="2">
        <v>3.5608616662341032E-2</v>
      </c>
      <c r="D93620" s="2">
        <v>4.8839071257005602E-2</v>
      </c>
      <c r="E93620" s="2">
        <v>2.7892089620484683E-2</v>
      </c>
      <c r="F93620" s="2">
        <v>3.559314567640192E-2</v>
      </c>
    </row>
    <row r="93621" spans="1:6" x14ac:dyDescent="0.3">
      <c r="A93621" s="1" t="s">
        <v>13814</v>
      </c>
      <c r="B93621" s="1" t="s">
        <v>86406</v>
      </c>
      <c r="C93621" s="2">
        <v>3.8384160945233912E-2</v>
      </c>
      <c r="D93621" s="2">
        <v>5.6313993174061432E-2</v>
      </c>
      <c r="E93621" s="2">
        <v>7.45975657636435E-2</v>
      </c>
      <c r="F93621" s="2">
        <v>4.1858506457046606E-2</v>
      </c>
    </row>
    <row r="93622" spans="1:6" x14ac:dyDescent="0.3">
      <c r="A93622" s="1" t="s">
        <v>13804</v>
      </c>
      <c r="B93622" s="1" t="s">
        <v>86407</v>
      </c>
      <c r="C93622" s="2">
        <v>5.6348778735632182E-2</v>
      </c>
      <c r="D93622" s="2">
        <v>7.4215033301617508E-2</v>
      </c>
      <c r="E93622" s="2">
        <v>4.7815820543093274E-2</v>
      </c>
      <c r="F93622" s="2">
        <v>5.6521565335571809E-2</v>
      </c>
    </row>
    <row r="93623" spans="1:6" x14ac:dyDescent="0.3">
      <c r="A93623" s="1" t="s">
        <v>13814</v>
      </c>
      <c r="B93623" s="1" t="s">
        <v>86408</v>
      </c>
      <c r="C93623" s="2">
        <v>8.3506306881686088E-2</v>
      </c>
      <c r="D93623" s="2">
        <v>0.1700796359499431</v>
      </c>
      <c r="E93623" s="2">
        <v>0.11189634864546526</v>
      </c>
      <c r="F93623" s="2">
        <v>8.9809096013475573E-2</v>
      </c>
    </row>
    <row r="93624" spans="1:6" x14ac:dyDescent="0.3">
      <c r="A93624" s="1" t="s">
        <v>13804</v>
      </c>
      <c r="B93624" s="1" t="s">
        <v>78975</v>
      </c>
      <c r="C93624" s="2">
        <v>4.8042385057471262E-3</v>
      </c>
      <c r="D93624" s="2">
        <v>6.6603235014272124E-3</v>
      </c>
      <c r="E93624" s="2">
        <v>9.4451003541912628E-3</v>
      </c>
      <c r="F93624" s="2">
        <v>5.1964664028460649E-3</v>
      </c>
    </row>
    <row r="93625" spans="1:6" x14ac:dyDescent="0.3">
      <c r="A93625" s="1" t="s">
        <v>41575</v>
      </c>
      <c r="B93625" s="1" t="s">
        <v>86409</v>
      </c>
      <c r="C93625" s="2">
        <v>7.5315315315315309E-2</v>
      </c>
      <c r="D93625" s="2">
        <v>7.4172892209178234E-2</v>
      </c>
      <c r="E93625" s="2">
        <v>2.3582257158899493E-2</v>
      </c>
      <c r="F93625" s="2">
        <v>7.1230502599653384E-2</v>
      </c>
    </row>
    <row r="93626" spans="1:6" x14ac:dyDescent="0.3">
      <c r="A93626" s="1" t="s">
        <v>13814</v>
      </c>
      <c r="B93626" s="1" t="s">
        <v>86410</v>
      </c>
      <c r="C93626" s="2">
        <v>8.3602107616158397E-2</v>
      </c>
      <c r="D93626" s="2">
        <v>1.7064846416382253E-2</v>
      </c>
      <c r="E93626" s="2">
        <v>5.1433058500196312E-2</v>
      </c>
      <c r="F93626" s="2">
        <v>7.8017967434025823E-2</v>
      </c>
    </row>
    <row r="93627" spans="1:6" x14ac:dyDescent="0.3">
      <c r="A93627" s="1" t="s">
        <v>13807</v>
      </c>
      <c r="B93627" s="1" t="s">
        <v>81798</v>
      </c>
      <c r="C93627" s="2">
        <v>4.8310314428445487E-2</v>
      </c>
      <c r="D93627" s="2">
        <v>6.7758749069247948E-2</v>
      </c>
      <c r="E93627" s="2">
        <v>6.123293338849814E-2</v>
      </c>
      <c r="F93627" s="2">
        <v>4.9827996824556763E-2</v>
      </c>
    </row>
    <row r="93628" spans="1:6" x14ac:dyDescent="0.3">
      <c r="A93628" s="1" t="s">
        <v>13812</v>
      </c>
      <c r="B93628" s="1" t="s">
        <v>13805</v>
      </c>
      <c r="C93628" s="2">
        <v>2.0846976642654443E-2</v>
      </c>
      <c r="D93628" s="2">
        <v>6.2421972534332081E-3</v>
      </c>
      <c r="E93628" s="2">
        <v>1.2918379330593071E-2</v>
      </c>
      <c r="F93628" s="2">
        <v>1.964859861647884E-2</v>
      </c>
    </row>
    <row r="93629" spans="1:6" x14ac:dyDescent="0.3">
      <c r="A93629" s="1" t="s">
        <v>13812</v>
      </c>
      <c r="B93629" s="1" t="s">
        <v>86411</v>
      </c>
      <c r="C93629" s="2">
        <v>3.1361420359455723E-2</v>
      </c>
      <c r="D93629" s="2">
        <v>5.1810237203495632E-2</v>
      </c>
      <c r="E93629" s="2">
        <v>4.4039929536112743E-2</v>
      </c>
      <c r="F93629" s="2">
        <v>3.3126562956708128E-2</v>
      </c>
    </row>
    <row r="93630" spans="1:6" x14ac:dyDescent="0.3">
      <c r="A93630" s="1" t="s">
        <v>22128</v>
      </c>
      <c r="B93630" s="1" t="s">
        <v>86412</v>
      </c>
      <c r="C93630" s="2">
        <v>0.22111378440232382</v>
      </c>
      <c r="D93630" s="2">
        <v>0.19461337966985232</v>
      </c>
      <c r="E93630" s="2">
        <v>0.27176015473887816</v>
      </c>
      <c r="F93630" s="2">
        <v>0.22225111827733277</v>
      </c>
    </row>
    <row r="93631" spans="1:6" x14ac:dyDescent="0.3">
      <c r="A93631" s="1" t="s">
        <v>22128</v>
      </c>
      <c r="B93631" s="1" t="s">
        <v>86413</v>
      </c>
      <c r="C93631" s="2">
        <v>9.4184613579015322E-2</v>
      </c>
      <c r="D93631" s="2">
        <v>8.9487402258905294E-2</v>
      </c>
      <c r="E93631" s="2">
        <v>9.9613152804642169E-2</v>
      </c>
      <c r="F93631" s="2">
        <v>9.4195360449391446E-2</v>
      </c>
    </row>
    <row r="93632" spans="1:6" x14ac:dyDescent="0.3">
      <c r="A93632" s="1" t="s">
        <v>13816</v>
      </c>
      <c r="B93632" s="1" t="s">
        <v>74932</v>
      </c>
      <c r="C93632" s="2">
        <v>5.6808660388108723E-2</v>
      </c>
      <c r="D93632" s="2">
        <v>6.5934065934065936E-2</v>
      </c>
      <c r="E93632" s="2">
        <v>6.3887020847343642E-2</v>
      </c>
      <c r="F93632" s="2">
        <v>5.7440769990128329E-2</v>
      </c>
    </row>
    <row r="93633" spans="1:6" x14ac:dyDescent="0.3">
      <c r="A93633" s="1" t="s">
        <v>13816</v>
      </c>
      <c r="B93633" s="1" t="s">
        <v>86414</v>
      </c>
      <c r="C93633" s="2">
        <v>7.5912457686764759E-2</v>
      </c>
      <c r="D93633" s="2">
        <v>9.2490842490842495E-2</v>
      </c>
      <c r="E93633" s="2">
        <v>9.213180901143242E-2</v>
      </c>
      <c r="F93633" s="2">
        <v>7.7214955577492597E-2</v>
      </c>
    </row>
    <row r="93634" spans="1:6" x14ac:dyDescent="0.3">
      <c r="A93634" s="1" t="s">
        <v>13789</v>
      </c>
      <c r="B93634" s="1" t="s">
        <v>86415</v>
      </c>
      <c r="C93634" s="2">
        <v>7.8732876712328773E-2</v>
      </c>
      <c r="D93634" s="2">
        <v>0.11208791208791209</v>
      </c>
      <c r="E93634" s="2">
        <v>6.1762664816099933E-2</v>
      </c>
      <c r="F93634" s="2">
        <v>7.9391364119227648E-2</v>
      </c>
    </row>
    <row r="93635" spans="1:6" x14ac:dyDescent="0.3">
      <c r="A93635" s="1" t="s">
        <v>22128</v>
      </c>
      <c r="B93635" s="1" t="s">
        <v>86416</v>
      </c>
      <c r="C93635" s="2">
        <v>0.11665982043307317</v>
      </c>
      <c r="D93635" s="2">
        <v>5.1259774109470024E-2</v>
      </c>
      <c r="E93635" s="2">
        <v>0.12669245647969052</v>
      </c>
      <c r="F93635" s="2">
        <v>0.11328409445542495</v>
      </c>
    </row>
    <row r="93636" spans="1:6" x14ac:dyDescent="0.3">
      <c r="A93636" s="1" t="s">
        <v>13816</v>
      </c>
      <c r="B93636" s="1" t="s">
        <v>86417</v>
      </c>
      <c r="C93636" s="2">
        <v>5.3524147870094178E-2</v>
      </c>
      <c r="D93636" s="2">
        <v>3.5714285714285712E-2</v>
      </c>
      <c r="E93636" s="2">
        <v>5.985205110961668E-2</v>
      </c>
      <c r="F93636" s="2">
        <v>5.3214461994076999E-2</v>
      </c>
    </row>
    <row r="93637" spans="1:6" x14ac:dyDescent="0.3">
      <c r="A93637" s="1" t="s">
        <v>41612</v>
      </c>
      <c r="B93637" s="1" t="s">
        <v>86418</v>
      </c>
      <c r="C93637" s="2">
        <v>0.18287338623711952</v>
      </c>
      <c r="D93637" s="2">
        <v>5.9506531204644414E-2</v>
      </c>
      <c r="E93637" s="2">
        <v>0.17391304347826086</v>
      </c>
      <c r="F93637" s="2">
        <v>0.17357234864748819</v>
      </c>
    </row>
    <row r="93638" spans="1:6" x14ac:dyDescent="0.3">
      <c r="A93638" s="1" t="s">
        <v>41612</v>
      </c>
      <c r="B93638" s="1" t="s">
        <v>86419</v>
      </c>
      <c r="C93638" s="2">
        <v>5.6851829918275497E-2</v>
      </c>
      <c r="D93638" s="2">
        <v>0.17126269956458637</v>
      </c>
      <c r="E93638" s="2">
        <v>5.9782608695652176E-2</v>
      </c>
      <c r="F93638" s="2">
        <v>6.5371404036066977E-2</v>
      </c>
    </row>
    <row r="93639" spans="1:6" x14ac:dyDescent="0.3">
      <c r="A93639" s="1" t="s">
        <v>13831</v>
      </c>
      <c r="B93639" s="1" t="s">
        <v>46996</v>
      </c>
      <c r="C93639" s="2">
        <v>1.2454161765723379E-2</v>
      </c>
      <c r="D93639" s="2">
        <v>1.5281757402101241E-2</v>
      </c>
      <c r="E93639" s="2">
        <v>5.0675675675675678E-3</v>
      </c>
      <c r="F93639" s="2">
        <v>1.236639323887646E-2</v>
      </c>
    </row>
    <row r="93640" spans="1:6" x14ac:dyDescent="0.3">
      <c r="A93640" s="1" t="s">
        <v>13824</v>
      </c>
      <c r="B93640" s="1" t="s">
        <v>86420</v>
      </c>
      <c r="C93640" s="2">
        <v>3.4125503289796723E-2</v>
      </c>
      <c r="D93640" s="2">
        <v>1.1261261261261261E-2</v>
      </c>
      <c r="E93640" s="2">
        <v>8.4788029925187039E-2</v>
      </c>
      <c r="F93640" s="2">
        <v>3.3666681750305447E-2</v>
      </c>
    </row>
    <row r="93641" spans="1:6" x14ac:dyDescent="0.3">
      <c r="A93641" s="1" t="s">
        <v>74955</v>
      </c>
      <c r="B93641" s="1" t="s">
        <v>86421</v>
      </c>
      <c r="C93641" s="2">
        <v>8.3083760023186168E-2</v>
      </c>
      <c r="D93641" s="2">
        <v>7.9365079365079365E-4</v>
      </c>
      <c r="E93641" s="2">
        <v>0</v>
      </c>
      <c r="F93641" s="2">
        <v>7.3114809782608689E-2</v>
      </c>
    </row>
    <row r="93642" spans="1:6" x14ac:dyDescent="0.3">
      <c r="A93642" s="1" t="s">
        <v>13841</v>
      </c>
      <c r="B93642" s="1" t="s">
        <v>86422</v>
      </c>
      <c r="C93642" s="2">
        <v>3.5817045341799782E-2</v>
      </c>
      <c r="D93642" s="2">
        <v>3.0035335689045935E-2</v>
      </c>
      <c r="E93642" s="2">
        <v>3.9670658682634731E-2</v>
      </c>
      <c r="F93642" s="2">
        <v>3.5755325731459384E-2</v>
      </c>
    </row>
    <row r="93643" spans="1:6" x14ac:dyDescent="0.3">
      <c r="A93643" s="1" t="s">
        <v>13868</v>
      </c>
      <c r="B93643" s="1" t="s">
        <v>86423</v>
      </c>
      <c r="C93643" s="2">
        <v>7.6298474030519384E-2</v>
      </c>
      <c r="D93643" s="2">
        <v>6.4516129032258063E-2</v>
      </c>
      <c r="E93643" s="2">
        <v>9.6919127086007709E-2</v>
      </c>
      <c r="F93643" s="2">
        <v>7.6893563960737918E-2</v>
      </c>
    </row>
    <row r="93644" spans="1:6" x14ac:dyDescent="0.3">
      <c r="A93644" s="1" t="s">
        <v>13841</v>
      </c>
      <c r="B93644" s="1" t="s">
        <v>86424</v>
      </c>
      <c r="C93644" s="2">
        <v>2.4903264212719517E-2</v>
      </c>
      <c r="D93644" s="2">
        <v>4.7703180212014133E-2</v>
      </c>
      <c r="E93644" s="2">
        <v>4.3413173652694613E-2</v>
      </c>
      <c r="F93644" s="2">
        <v>2.7136922124988951E-2</v>
      </c>
    </row>
    <row r="93645" spans="1:6" x14ac:dyDescent="0.3">
      <c r="A93645" s="1" t="s">
        <v>13841</v>
      </c>
      <c r="B93645" s="1" t="s">
        <v>86425</v>
      </c>
      <c r="C93645" s="2">
        <v>4.7375731719416607E-2</v>
      </c>
      <c r="D93645" s="2">
        <v>6.9787985865724378E-2</v>
      </c>
      <c r="E93645" s="2">
        <v>4.790419161676647E-2</v>
      </c>
      <c r="F93645" s="2">
        <v>4.8528241845664281E-2</v>
      </c>
    </row>
    <row r="93646" spans="1:6" x14ac:dyDescent="0.3">
      <c r="A93646" s="1" t="s">
        <v>41625</v>
      </c>
      <c r="B93646" s="1" t="s">
        <v>27790</v>
      </c>
      <c r="C93646" s="2">
        <v>0.33435739887352789</v>
      </c>
      <c r="D93646" s="2">
        <v>0.32605421686746988</v>
      </c>
      <c r="E93646" s="2">
        <v>0.3232323232323232</v>
      </c>
      <c r="F93646" s="2">
        <v>0.33161634103019538</v>
      </c>
    </row>
    <row r="93647" spans="1:6" x14ac:dyDescent="0.3">
      <c r="A93647" s="1" t="s">
        <v>31198</v>
      </c>
      <c r="B93647" s="1" t="s">
        <v>86426</v>
      </c>
      <c r="C93647" s="2">
        <v>0.28699627497460212</v>
      </c>
      <c r="D93647" s="2">
        <v>0.21553398058252426</v>
      </c>
      <c r="E93647" s="2">
        <v>0.49397590361445781</v>
      </c>
      <c r="F93647" s="2">
        <v>0.28920539730134931</v>
      </c>
    </row>
    <row r="93648" spans="1:6" x14ac:dyDescent="0.3">
      <c r="A93648" s="1" t="s">
        <v>41621</v>
      </c>
      <c r="B93648" s="1" t="s">
        <v>86427</v>
      </c>
      <c r="C93648" s="2">
        <v>0.37751971954425945</v>
      </c>
      <c r="D93648" s="2">
        <v>0.69099756690997571</v>
      </c>
      <c r="E93648" s="2">
        <v>0.55666003976143141</v>
      </c>
      <c r="F93648" s="2">
        <v>0.41748813435560422</v>
      </c>
    </row>
    <row r="93649" spans="1:6" x14ac:dyDescent="0.3">
      <c r="A93649" s="1" t="s">
        <v>13847</v>
      </c>
      <c r="B93649" s="1" t="s">
        <v>86428</v>
      </c>
      <c r="C93649" s="2">
        <v>8.2205114591629061E-2</v>
      </c>
      <c r="D93649" s="2">
        <v>9.7664543524416142E-2</v>
      </c>
      <c r="E93649" s="2">
        <v>6.4285714285714279E-2</v>
      </c>
      <c r="F93649" s="2">
        <v>8.2967340094226627E-2</v>
      </c>
    </row>
    <row r="93650" spans="1:6" x14ac:dyDescent="0.3">
      <c r="A93650" s="1" t="s">
        <v>41623</v>
      </c>
      <c r="B93650" s="1" t="s">
        <v>86429</v>
      </c>
      <c r="C93650" s="2">
        <v>0.26505503993093027</v>
      </c>
      <c r="D93650" s="2">
        <v>3.6036036036036036E-2</v>
      </c>
      <c r="E93650" s="2">
        <v>7.9545454545454544E-2</v>
      </c>
      <c r="F93650" s="2">
        <v>0.24220716360116165</v>
      </c>
    </row>
    <row r="93651" spans="1:6" x14ac:dyDescent="0.3">
      <c r="A93651" s="1" t="s">
        <v>13847</v>
      </c>
      <c r="B93651" s="1" t="s">
        <v>86430</v>
      </c>
      <c r="C93651" s="2">
        <v>0.32466153437748874</v>
      </c>
      <c r="D93651" s="2">
        <v>0.6847133757961783</v>
      </c>
      <c r="E93651" s="2">
        <v>0.6071428571428571</v>
      </c>
      <c r="F93651" s="2">
        <v>0.35806116745188854</v>
      </c>
    </row>
    <row r="93652" spans="1:6" x14ac:dyDescent="0.3">
      <c r="A93652" s="1" t="s">
        <v>31198</v>
      </c>
      <c r="B93652" s="1" t="s">
        <v>30370</v>
      </c>
      <c r="C93652" s="2">
        <v>0.10785641720284457</v>
      </c>
      <c r="D93652" s="2">
        <v>3.4951456310679613E-2</v>
      </c>
      <c r="E93652" s="2">
        <v>4.0160642570281124E-2</v>
      </c>
      <c r="F93652" s="2">
        <v>9.9700149925037479E-2</v>
      </c>
    </row>
    <row r="93653" spans="1:6" x14ac:dyDescent="0.3">
      <c r="A93653" s="1" t="s">
        <v>27788</v>
      </c>
      <c r="B93653" s="1" t="s">
        <v>26438</v>
      </c>
      <c r="C93653" s="2">
        <v>0.91140706427330631</v>
      </c>
      <c r="D93653" s="2">
        <v>0.55593220338983051</v>
      </c>
      <c r="E93653" s="2">
        <v>0.59740259740259738</v>
      </c>
      <c r="F93653" s="2">
        <v>0.80696074463779843</v>
      </c>
    </row>
    <row r="93654" spans="1:6" x14ac:dyDescent="0.3">
      <c r="A93654" s="1" t="s">
        <v>13851</v>
      </c>
      <c r="B93654" s="1" t="s">
        <v>25879</v>
      </c>
      <c r="C93654" s="2">
        <v>5.8374733853797017E-2</v>
      </c>
      <c r="D93654" s="2">
        <v>2.0554984583761563E-3</v>
      </c>
      <c r="E93654" s="2">
        <v>0</v>
      </c>
      <c r="F93654" s="2">
        <v>5.2120350627813311E-2</v>
      </c>
    </row>
    <row r="93655" spans="1:6" x14ac:dyDescent="0.3">
      <c r="A93655" s="1" t="s">
        <v>13851</v>
      </c>
      <c r="B93655" s="1" t="s">
        <v>65576</v>
      </c>
      <c r="C93655" s="2">
        <v>0.18213271823988644</v>
      </c>
      <c r="D93655" s="2">
        <v>0.12332990750256938</v>
      </c>
      <c r="E93655" s="2">
        <v>6.9377990430622011E-2</v>
      </c>
      <c r="F93655" s="2">
        <v>0.17389244254915898</v>
      </c>
    </row>
    <row r="93656" spans="1:6" x14ac:dyDescent="0.3">
      <c r="A93656" s="1" t="s">
        <v>41629</v>
      </c>
      <c r="B93656" s="1" t="s">
        <v>41624</v>
      </c>
      <c r="C93656" s="2">
        <v>0.1665958351041224</v>
      </c>
      <c r="D93656" s="2">
        <v>0.23529411764705882</v>
      </c>
      <c r="E93656" s="2">
        <v>5.2083333333333336E-2</v>
      </c>
      <c r="F93656" s="2">
        <v>0.17506720430107528</v>
      </c>
    </row>
    <row r="93657" spans="1:6" x14ac:dyDescent="0.3">
      <c r="A93657" s="1" t="s">
        <v>13851</v>
      </c>
      <c r="B93657" s="1" t="s">
        <v>86431</v>
      </c>
      <c r="C93657" s="2">
        <v>0.11799148332150461</v>
      </c>
      <c r="D93657" s="2">
        <v>2.3638232271325797E-2</v>
      </c>
      <c r="E93657" s="2">
        <v>0.59330143540669855</v>
      </c>
      <c r="F93657" s="2">
        <v>0.12643133538655926</v>
      </c>
    </row>
    <row r="93658" spans="1:6" x14ac:dyDescent="0.3">
      <c r="A93658" s="1" t="s">
        <v>27516</v>
      </c>
      <c r="B93658" s="1" t="s">
        <v>32038</v>
      </c>
      <c r="C93658" s="2">
        <v>0.16957665630232002</v>
      </c>
      <c r="D93658" s="2">
        <v>0.38755304101838756</v>
      </c>
      <c r="E93658" s="2">
        <v>0.17379310344827587</v>
      </c>
      <c r="F93658" s="2">
        <v>0.1856238513375536</v>
      </c>
    </row>
    <row r="93659" spans="1:6" x14ac:dyDescent="0.3">
      <c r="A93659" s="1" t="s">
        <v>27516</v>
      </c>
      <c r="B93659" s="1" t="s">
        <v>74984</v>
      </c>
      <c r="C93659" s="2">
        <v>5.9555130351590525E-2</v>
      </c>
      <c r="D93659" s="2">
        <v>0.1173974540311174</v>
      </c>
      <c r="E93659" s="2">
        <v>4.5517241379310347E-2</v>
      </c>
      <c r="F93659" s="2">
        <v>6.2691443741065958E-2</v>
      </c>
    </row>
    <row r="93660" spans="1:6" x14ac:dyDescent="0.3">
      <c r="A93660" s="1" t="s">
        <v>13851</v>
      </c>
      <c r="B93660" s="1" t="s">
        <v>25878</v>
      </c>
      <c r="C93660" s="2">
        <v>7.6827537260468412E-2</v>
      </c>
      <c r="D93660" s="2">
        <v>2.6721479958890029E-2</v>
      </c>
      <c r="E93660" s="2">
        <v>1.6746411483253589E-2</v>
      </c>
      <c r="F93660" s="2">
        <v>7.0994235173339651E-2</v>
      </c>
    </row>
    <row r="93661" spans="1:6" x14ac:dyDescent="0.3">
      <c r="A93661" s="1" t="s">
        <v>13855</v>
      </c>
      <c r="B93661" s="1" t="s">
        <v>41628</v>
      </c>
      <c r="C93661" s="2">
        <v>0.15431201550387597</v>
      </c>
      <c r="D93661" s="2">
        <v>0.13583815028901733</v>
      </c>
      <c r="E93661" s="2">
        <v>0.15467625899280577</v>
      </c>
      <c r="F93661" s="2">
        <v>0.15293735096466507</v>
      </c>
    </row>
    <row r="93662" spans="1:6" x14ac:dyDescent="0.3">
      <c r="A93662" s="1" t="s">
        <v>13862</v>
      </c>
      <c r="B93662" s="1" t="s">
        <v>86432</v>
      </c>
      <c r="C93662" s="2">
        <v>2.7012604187843056E-2</v>
      </c>
      <c r="D93662" s="2">
        <v>1.8395503321410323E-2</v>
      </c>
      <c r="E93662" s="2">
        <v>2.5712515489467163E-2</v>
      </c>
      <c r="F93662" s="2">
        <v>2.6539731010171319E-2</v>
      </c>
    </row>
    <row r="93663" spans="1:6" x14ac:dyDescent="0.3">
      <c r="A93663" s="1" t="s">
        <v>13862</v>
      </c>
      <c r="B93663" s="1" t="s">
        <v>86433</v>
      </c>
      <c r="C93663" s="2">
        <v>4.8002642813579993E-2</v>
      </c>
      <c r="D93663" s="2">
        <v>2.7593254982115484E-2</v>
      </c>
      <c r="E93663" s="2">
        <v>1.8897149938042132E-2</v>
      </c>
      <c r="F93663" s="2">
        <v>4.4996295215214317E-2</v>
      </c>
    </row>
    <row r="93664" spans="1:6" x14ac:dyDescent="0.3">
      <c r="A93664" s="1" t="s">
        <v>13862</v>
      </c>
      <c r="B93664" s="1" t="s">
        <v>86434</v>
      </c>
      <c r="C93664" s="2">
        <v>3.9108558650132137E-2</v>
      </c>
      <c r="D93664" s="2">
        <v>6.1829330608073579E-2</v>
      </c>
      <c r="E93664" s="2">
        <v>3.4386617100371747E-2</v>
      </c>
      <c r="F93664" s="2">
        <v>3.9764690033006263E-2</v>
      </c>
    </row>
    <row r="93665" spans="1:6" x14ac:dyDescent="0.3">
      <c r="A93665" s="1" t="s">
        <v>13862</v>
      </c>
      <c r="B93665" s="1" t="s">
        <v>86435</v>
      </c>
      <c r="C93665" s="2">
        <v>6.8636918072779024E-2</v>
      </c>
      <c r="D93665" s="2">
        <v>4.4455799693408279E-2</v>
      </c>
      <c r="E93665" s="2">
        <v>8.5811648079306066E-2</v>
      </c>
      <c r="F93665" s="2">
        <v>6.8819184049217511E-2</v>
      </c>
    </row>
    <row r="93666" spans="1:6" x14ac:dyDescent="0.3">
      <c r="A93666" s="1" t="s">
        <v>13864</v>
      </c>
      <c r="B93666" s="1" t="s">
        <v>86436</v>
      </c>
      <c r="C93666" s="2">
        <v>4.8943820224719103E-2</v>
      </c>
      <c r="D93666" s="2">
        <v>8.464223385689354E-2</v>
      </c>
      <c r="E93666" s="2">
        <v>7.2779369627507168E-2</v>
      </c>
      <c r="F93666" s="2">
        <v>5.2225448470625671E-2</v>
      </c>
    </row>
    <row r="93667" spans="1:6" x14ac:dyDescent="0.3">
      <c r="A93667" s="1" t="s">
        <v>13864</v>
      </c>
      <c r="B93667" s="1" t="s">
        <v>66824</v>
      </c>
      <c r="C93667" s="2">
        <v>1.7977528089887642E-2</v>
      </c>
      <c r="D93667" s="2">
        <v>2.6178010471204188E-2</v>
      </c>
      <c r="E93667" s="2">
        <v>2.5787965616045846E-2</v>
      </c>
      <c r="F93667" s="2">
        <v>1.8893440992800603E-2</v>
      </c>
    </row>
    <row r="93668" spans="1:6" x14ac:dyDescent="0.3">
      <c r="A93668" s="1" t="s">
        <v>13862</v>
      </c>
      <c r="B93668" s="1" t="s">
        <v>86437</v>
      </c>
      <c r="C93668" s="2">
        <v>1.3646066273632853E-2</v>
      </c>
      <c r="D93668" s="2">
        <v>1.9417475728155338E-2</v>
      </c>
      <c r="E93668" s="2">
        <v>1.6728624535315983E-2</v>
      </c>
      <c r="F93668" s="2">
        <v>1.4123088667849204E-2</v>
      </c>
    </row>
    <row r="93669" spans="1:6" x14ac:dyDescent="0.3">
      <c r="A93669" s="1" t="s">
        <v>13862</v>
      </c>
      <c r="B93669" s="1" t="s">
        <v>86438</v>
      </c>
      <c r="C93669" s="2">
        <v>5.427932506607034E-2</v>
      </c>
      <c r="D93669" s="2">
        <v>7.5625958099131321E-2</v>
      </c>
      <c r="E93669" s="2">
        <v>4.6158612143742256E-2</v>
      </c>
      <c r="F93669" s="2">
        <v>5.4628735657992228E-2</v>
      </c>
    </row>
    <row r="93670" spans="1:6" x14ac:dyDescent="0.3">
      <c r="A93670" s="1" t="s">
        <v>13862</v>
      </c>
      <c r="B93670" s="1" t="s">
        <v>66824</v>
      </c>
      <c r="C93670" s="2">
        <v>2.1167920309005897E-2</v>
      </c>
      <c r="D93670" s="2">
        <v>3.2192130812468064E-2</v>
      </c>
      <c r="E93670" s="2">
        <v>5.2354399008674099E-2</v>
      </c>
      <c r="F93670" s="2">
        <v>2.3912701798504615E-2</v>
      </c>
    </row>
    <row r="93671" spans="1:6" x14ac:dyDescent="0.3">
      <c r="A93671" s="1" t="s">
        <v>41637</v>
      </c>
      <c r="B93671" s="1" t="s">
        <v>86439</v>
      </c>
      <c r="C93671" s="2">
        <v>7.820864342603473E-2</v>
      </c>
      <c r="D93671" s="2">
        <v>2.4406332453825858E-2</v>
      </c>
      <c r="E93671" s="2">
        <v>3.6363636363636362E-2</v>
      </c>
      <c r="F93671" s="2">
        <v>7.2536151925198911E-2</v>
      </c>
    </row>
    <row r="93672" spans="1:6" x14ac:dyDescent="0.3">
      <c r="A93672" s="1" t="s">
        <v>13871</v>
      </c>
      <c r="B93672" s="1" t="s">
        <v>86440</v>
      </c>
      <c r="C93672" s="2">
        <v>9.4004441154700219E-2</v>
      </c>
      <c r="D93672" s="2">
        <v>0.1382775119617225</v>
      </c>
      <c r="E93672" s="2">
        <v>0.17691029900332225</v>
      </c>
      <c r="F93672" s="2">
        <v>0.10459928394381714</v>
      </c>
    </row>
    <row r="93673" spans="1:6" x14ac:dyDescent="0.3">
      <c r="A93673" s="1" t="s">
        <v>13875</v>
      </c>
      <c r="B93673" s="1" t="s">
        <v>69176</v>
      </c>
      <c r="C93673" s="2">
        <v>0.66484063745019917</v>
      </c>
      <c r="D93673" s="2">
        <v>0.85096153846153844</v>
      </c>
      <c r="E93673" s="2">
        <v>0.64864864864864868</v>
      </c>
      <c r="F93673" s="2">
        <v>0.6737854963623563</v>
      </c>
    </row>
    <row r="93674" spans="1:6" x14ac:dyDescent="0.3">
      <c r="A93674" s="1" t="s">
        <v>28802</v>
      </c>
      <c r="B93674" s="1" t="s">
        <v>86441</v>
      </c>
      <c r="C93674" s="2">
        <v>0.23769718214911689</v>
      </c>
      <c r="D93674" s="2">
        <v>9.4497607655502386E-2</v>
      </c>
      <c r="E93674" s="2">
        <v>8.2317073170731711E-2</v>
      </c>
      <c r="F93674" s="2">
        <v>0.21780678242629065</v>
      </c>
    </row>
    <row r="93675" spans="1:6" x14ac:dyDescent="0.3">
      <c r="A93675" s="1" t="s">
        <v>41637</v>
      </c>
      <c r="B93675" s="1" t="s">
        <v>86442</v>
      </c>
      <c r="C93675" s="2">
        <v>0.1267789528659094</v>
      </c>
      <c r="D93675" s="2">
        <v>4.8153034300791556E-2</v>
      </c>
      <c r="E93675" s="2">
        <v>0.21818181818181817</v>
      </c>
      <c r="F93675" s="2">
        <v>0.1219002264939892</v>
      </c>
    </row>
    <row r="93676" spans="1:6" x14ac:dyDescent="0.3">
      <c r="A93676" s="1" t="s">
        <v>13883</v>
      </c>
      <c r="B93676" s="1" t="s">
        <v>86443</v>
      </c>
      <c r="C93676" s="2">
        <v>0.12835595776772246</v>
      </c>
      <c r="D93676" s="2">
        <v>0.12151394422310757</v>
      </c>
      <c r="E93676" s="2">
        <v>0.18615209988649262</v>
      </c>
      <c r="F93676" s="2">
        <v>0.13126444371079565</v>
      </c>
    </row>
    <row r="93677" spans="1:6" x14ac:dyDescent="0.3">
      <c r="A93677" s="1" t="s">
        <v>13883</v>
      </c>
      <c r="B93677" s="1" t="s">
        <v>86444</v>
      </c>
      <c r="C93677" s="2">
        <v>0.18604826546003017</v>
      </c>
      <c r="D93677" s="2">
        <v>0.41633466135458169</v>
      </c>
      <c r="E93677" s="2">
        <v>0.21225879682179341</v>
      </c>
      <c r="F93677" s="2">
        <v>0.20283922086497194</v>
      </c>
    </row>
    <row r="93678" spans="1:6" x14ac:dyDescent="0.3">
      <c r="A93678" s="1" t="s">
        <v>13891</v>
      </c>
      <c r="B93678" s="1" t="s">
        <v>86445</v>
      </c>
      <c r="C93678" s="2">
        <v>0.12316541055136851</v>
      </c>
      <c r="D93678" s="2">
        <v>5.5718475073313782E-2</v>
      </c>
      <c r="E93678" s="2">
        <v>5.6737588652482268E-2</v>
      </c>
      <c r="F93678" s="2">
        <v>0.11845501474926254</v>
      </c>
    </row>
    <row r="93679" spans="1:6" x14ac:dyDescent="0.3">
      <c r="A93679" s="1" t="s">
        <v>13891</v>
      </c>
      <c r="B93679" s="1" t="s">
        <v>86446</v>
      </c>
      <c r="C93679" s="2">
        <v>0.23363744545815152</v>
      </c>
      <c r="D93679" s="2">
        <v>2.932551319648094E-2</v>
      </c>
      <c r="E93679" s="2">
        <v>0.20094562647754138</v>
      </c>
      <c r="F93679" s="2">
        <v>0.22594026548672566</v>
      </c>
    </row>
    <row r="93680" spans="1:6" x14ac:dyDescent="0.3">
      <c r="A93680" s="1" t="s">
        <v>13888</v>
      </c>
      <c r="B93680" s="1" t="s">
        <v>86447</v>
      </c>
      <c r="C93680" s="2">
        <v>0.23367537313432835</v>
      </c>
      <c r="D93680" s="2">
        <v>0.41534391534391535</v>
      </c>
      <c r="E93680" s="2">
        <v>0.29390681003584229</v>
      </c>
      <c r="F93680" s="2">
        <v>0.25096056622851365</v>
      </c>
    </row>
    <row r="93681" spans="1:6" x14ac:dyDescent="0.3">
      <c r="A93681" s="1" t="s">
        <v>13891</v>
      </c>
      <c r="B93681" s="1" t="s">
        <v>86448</v>
      </c>
      <c r="C93681" s="2">
        <v>0.13704879016263388</v>
      </c>
      <c r="D93681" s="2">
        <v>0.15542521994134897</v>
      </c>
      <c r="E93681" s="2">
        <v>0.21749408983451538</v>
      </c>
      <c r="F93681" s="2">
        <v>0.14076327433628319</v>
      </c>
    </row>
    <row r="93682" spans="1:6" x14ac:dyDescent="0.3">
      <c r="A93682" s="1" t="s">
        <v>31160</v>
      </c>
      <c r="B93682" s="1" t="s">
        <v>86449</v>
      </c>
      <c r="C93682" s="2">
        <v>0.25305800341970275</v>
      </c>
      <c r="D93682" s="2">
        <v>0.41699604743083002</v>
      </c>
      <c r="E93682" s="2">
        <v>0.64561403508771931</v>
      </c>
      <c r="F93682" s="2">
        <v>0.30182643690021671</v>
      </c>
    </row>
    <row r="93683" spans="1:6" x14ac:dyDescent="0.3">
      <c r="A93683" s="1" t="s">
        <v>60716</v>
      </c>
      <c r="B93683" s="1" t="s">
        <v>86450</v>
      </c>
      <c r="C93683" s="2">
        <v>0.17327225652260506</v>
      </c>
      <c r="D93683" s="2">
        <v>2.6490066225165563E-2</v>
      </c>
      <c r="E93683" s="2">
        <v>2.7777777777777776E-2</v>
      </c>
      <c r="F93683" s="2">
        <v>0.16035594297648234</v>
      </c>
    </row>
    <row r="93684" spans="1:6" x14ac:dyDescent="0.3">
      <c r="A93684" s="1" t="s">
        <v>86451</v>
      </c>
      <c r="B93684" s="1" t="s">
        <v>69176</v>
      </c>
      <c r="C93684" s="2">
        <v>0.95153313550939667</v>
      </c>
      <c r="D93684" s="2">
        <v>1</v>
      </c>
      <c r="E93684" s="2">
        <v>0.96296296296296291</v>
      </c>
      <c r="F93684" s="2">
        <v>0.95201535508637236</v>
      </c>
    </row>
    <row r="93685" spans="1:6" x14ac:dyDescent="0.3">
      <c r="A93685" s="1" t="s">
        <v>31160</v>
      </c>
      <c r="B93685" s="1" t="s">
        <v>86429</v>
      </c>
      <c r="C93685" s="2">
        <v>0.1225831908457188</v>
      </c>
      <c r="D93685" s="2">
        <v>2.635046113306983E-3</v>
      </c>
      <c r="E93685" s="2">
        <v>1.0526315789473684E-2</v>
      </c>
      <c r="F93685" s="2">
        <v>9.7203590960685177E-2</v>
      </c>
    </row>
    <row r="93686" spans="1:6" x14ac:dyDescent="0.3">
      <c r="A93686" s="1" t="s">
        <v>49062</v>
      </c>
      <c r="B93686" s="1" t="s">
        <v>80542</v>
      </c>
      <c r="C93686" s="2">
        <v>0.69932070075080444</v>
      </c>
      <c r="D93686" s="2">
        <v>0.93269230769230771</v>
      </c>
      <c r="E93686" s="2">
        <v>0.80952380952380953</v>
      </c>
      <c r="F93686" s="2">
        <v>0.72332268370607034</v>
      </c>
    </row>
    <row r="93687" spans="1:6" x14ac:dyDescent="0.3">
      <c r="A93687" s="1" t="s">
        <v>13902</v>
      </c>
      <c r="B93687" s="1" t="s">
        <v>81736</v>
      </c>
      <c r="C93687" s="2">
        <v>0.53562191394309899</v>
      </c>
      <c r="D93687" s="2">
        <v>0.58301453710788065</v>
      </c>
      <c r="E93687" s="2">
        <v>0.57800511508951402</v>
      </c>
      <c r="F93687" s="2">
        <v>0.54881532515543607</v>
      </c>
    </row>
    <row r="93688" spans="1:6" x14ac:dyDescent="0.3">
      <c r="A93688" s="1" t="s">
        <v>49062</v>
      </c>
      <c r="B93688" s="1" t="s">
        <v>31161</v>
      </c>
      <c r="C93688" s="2">
        <v>0.23131927064712191</v>
      </c>
      <c r="D93688" s="2">
        <v>6.7307692307692304E-2</v>
      </c>
      <c r="E93688" s="2">
        <v>4.7619047619047616E-2</v>
      </c>
      <c r="F93688" s="2">
        <v>0.21373801916932908</v>
      </c>
    </row>
    <row r="93689" spans="1:6" x14ac:dyDescent="0.3">
      <c r="A93689" s="1" t="s">
        <v>86452</v>
      </c>
      <c r="B93689" s="1" t="s">
        <v>53846</v>
      </c>
      <c r="C93689" s="2">
        <v>1.2824249489944622E-2</v>
      </c>
      <c r="D93689" s="2">
        <v>3.2520325203252032E-3</v>
      </c>
      <c r="E93689" s="2">
        <v>0</v>
      </c>
      <c r="F93689" s="2">
        <v>1.1023244668104481E-2</v>
      </c>
    </row>
    <row r="93690" spans="1:6" x14ac:dyDescent="0.3">
      <c r="A93690" s="1" t="s">
        <v>69668</v>
      </c>
      <c r="B93690" s="1" t="s">
        <v>86453</v>
      </c>
      <c r="C93690" s="2">
        <v>0.21447721179624665</v>
      </c>
      <c r="D93690" s="2">
        <v>6.2656641604010022E-2</v>
      </c>
      <c r="E93690" s="2">
        <v>0.11773940345368916</v>
      </c>
      <c r="F93690" s="2">
        <v>0.20642403947832216</v>
      </c>
    </row>
    <row r="93691" spans="1:6" x14ac:dyDescent="0.3">
      <c r="A93691" s="1" t="s">
        <v>69668</v>
      </c>
      <c r="B93691" s="1" t="s">
        <v>86425</v>
      </c>
      <c r="C93691" s="2">
        <v>8.141667842528573E-2</v>
      </c>
      <c r="D93691" s="2">
        <v>0.21804511278195488</v>
      </c>
      <c r="E93691" s="2">
        <v>0.11302982731554161</v>
      </c>
      <c r="F93691" s="2">
        <v>8.7107860415932326E-2</v>
      </c>
    </row>
    <row r="93692" spans="1:6" x14ac:dyDescent="0.3">
      <c r="A93692" s="1" t="s">
        <v>13906</v>
      </c>
      <c r="B93692" s="1" t="s">
        <v>86454</v>
      </c>
      <c r="C93692" s="2">
        <v>6.7846085802742151E-2</v>
      </c>
      <c r="D93692" s="2">
        <v>1.9748653500897665E-2</v>
      </c>
      <c r="E93692" s="2">
        <v>0.26879861711322384</v>
      </c>
      <c r="F93692" s="2">
        <v>8.1025338833235122E-2</v>
      </c>
    </row>
    <row r="93693" spans="1:6" x14ac:dyDescent="0.3">
      <c r="A93693" s="1" t="s">
        <v>41656</v>
      </c>
      <c r="B93693" s="1" t="s">
        <v>41677</v>
      </c>
      <c r="C93693" s="2">
        <v>0.2146918561995598</v>
      </c>
      <c r="D93693" s="2">
        <v>3.6257309941520467E-2</v>
      </c>
      <c r="E93693" s="2">
        <v>0.19102112676056338</v>
      </c>
      <c r="F93693" s="2">
        <v>0.20077549437766576</v>
      </c>
    </row>
    <row r="93694" spans="1:6" x14ac:dyDescent="0.3">
      <c r="A93694" s="1" t="s">
        <v>13912</v>
      </c>
      <c r="B93694" s="1" t="s">
        <v>86455</v>
      </c>
      <c r="C93694" s="2">
        <v>8.2630795933548232E-2</v>
      </c>
      <c r="D93694" s="2">
        <v>0.10010649627263046</v>
      </c>
      <c r="E93694" s="2">
        <v>4.2189281641961229E-2</v>
      </c>
      <c r="F93694" s="2">
        <v>7.9734395750332004E-2</v>
      </c>
    </row>
    <row r="93695" spans="1:6" x14ac:dyDescent="0.3">
      <c r="A93695" s="1" t="s">
        <v>13914</v>
      </c>
      <c r="B93695" s="1" t="s">
        <v>81863</v>
      </c>
      <c r="C93695" s="2">
        <v>0.1249185879901003</v>
      </c>
      <c r="D93695" s="2">
        <v>5.3773158608224132E-2</v>
      </c>
      <c r="E93695" s="2">
        <v>0.10562180579216354</v>
      </c>
      <c r="F93695" s="2">
        <v>0.11530868150045355</v>
      </c>
    </row>
    <row r="93696" spans="1:6" x14ac:dyDescent="0.3">
      <c r="A93696" s="1" t="s">
        <v>13914</v>
      </c>
      <c r="B93696" s="1" t="s">
        <v>52493</v>
      </c>
      <c r="C93696" s="2">
        <v>0.11495375797837697</v>
      </c>
      <c r="D93696" s="2">
        <v>0.10890194306371441</v>
      </c>
      <c r="E93696" s="2">
        <v>7.4957410562180582E-2</v>
      </c>
      <c r="F93696" s="2">
        <v>0.11173363214342885</v>
      </c>
    </row>
    <row r="93697" spans="1:6" x14ac:dyDescent="0.3">
      <c r="A93697" s="1" t="s">
        <v>13914</v>
      </c>
      <c r="B93697" s="1" t="s">
        <v>86456</v>
      </c>
      <c r="C93697" s="2">
        <v>4.7414354565585515E-2</v>
      </c>
      <c r="D93697" s="2">
        <v>8.2693176683235434E-2</v>
      </c>
      <c r="E93697" s="2">
        <v>4.8551959114139696E-2</v>
      </c>
      <c r="F93697" s="2">
        <v>5.1651459367162908E-2</v>
      </c>
    </row>
    <row r="93698" spans="1:6" x14ac:dyDescent="0.3">
      <c r="A93698" s="1" t="s">
        <v>41664</v>
      </c>
      <c r="B93698" s="1" t="s">
        <v>86457</v>
      </c>
      <c r="C93698" s="2">
        <v>0.28793503480278421</v>
      </c>
      <c r="D93698" s="2">
        <v>0.25646551724137934</v>
      </c>
      <c r="E93698" s="2">
        <v>0.15162454873646208</v>
      </c>
      <c r="F93698" s="2">
        <v>0.27756879825777075</v>
      </c>
    </row>
    <row r="93699" spans="1:6" x14ac:dyDescent="0.3">
      <c r="A93699" s="1" t="s">
        <v>13919</v>
      </c>
      <c r="B93699" s="1" t="s">
        <v>47004</v>
      </c>
      <c r="C93699" s="2">
        <v>0.11122383104306927</v>
      </c>
      <c r="D93699" s="2">
        <v>7.721843003412969E-2</v>
      </c>
      <c r="E93699" s="2">
        <v>0.10304449648711944</v>
      </c>
      <c r="F93699" s="2">
        <v>0.10773991319723517</v>
      </c>
    </row>
    <row r="93700" spans="1:6" x14ac:dyDescent="0.3">
      <c r="A93700" s="1" t="s">
        <v>13923</v>
      </c>
      <c r="B93700" s="1" t="s">
        <v>86458</v>
      </c>
      <c r="C93700" s="2">
        <v>7.6789040437421144E-2</v>
      </c>
      <c r="D93700" s="2">
        <v>4.8403707518022657E-2</v>
      </c>
      <c r="E93700" s="2">
        <v>0.15897435897435896</v>
      </c>
      <c r="F93700" s="2">
        <v>8.2038176697611348E-2</v>
      </c>
    </row>
    <row r="93701" spans="1:6" x14ac:dyDescent="0.3">
      <c r="A93701" s="1" t="s">
        <v>13919</v>
      </c>
      <c r="B93701" s="1" t="s">
        <v>86459</v>
      </c>
      <c r="C93701" s="2">
        <v>0.13695471732915246</v>
      </c>
      <c r="D93701" s="2">
        <v>3.7969283276450515E-2</v>
      </c>
      <c r="E93701" s="2">
        <v>0.13934426229508196</v>
      </c>
      <c r="F93701" s="2">
        <v>0.12771258640090016</v>
      </c>
    </row>
    <row r="93702" spans="1:6" x14ac:dyDescent="0.3">
      <c r="A93702" s="1" t="s">
        <v>47003</v>
      </c>
      <c r="B93702" s="1" t="s">
        <v>54191</v>
      </c>
      <c r="C93702" s="2">
        <v>0.38241577649958913</v>
      </c>
      <c r="D93702" s="2">
        <v>0.25394736842105264</v>
      </c>
      <c r="E93702" s="2">
        <v>0.13414634146341464</v>
      </c>
      <c r="F93702" s="2">
        <v>0.36267655871022969</v>
      </c>
    </row>
    <row r="93703" spans="1:6" x14ac:dyDescent="0.3">
      <c r="A93703" s="1" t="s">
        <v>13926</v>
      </c>
      <c r="B93703" s="1" t="s">
        <v>86460</v>
      </c>
      <c r="C93703" s="2">
        <v>0.18495462386559663</v>
      </c>
      <c r="D93703" s="2">
        <v>0.15605095541401273</v>
      </c>
      <c r="E93703" s="2">
        <v>0.28322440087145967</v>
      </c>
      <c r="F93703" s="2">
        <v>0.18493685718005468</v>
      </c>
    </row>
    <row r="93704" spans="1:6" x14ac:dyDescent="0.3">
      <c r="A93704" s="1" t="s">
        <v>13930</v>
      </c>
      <c r="B93704" s="1" t="s">
        <v>86461</v>
      </c>
      <c r="C93704" s="2">
        <v>2.8066374513762371E-2</v>
      </c>
      <c r="D93704" s="2">
        <v>5.8354405757634698E-4</v>
      </c>
      <c r="E93704" s="2">
        <v>2.208955223880597E-2</v>
      </c>
      <c r="F93704" s="2">
        <v>2.2488479262672809E-2</v>
      </c>
    </row>
    <row r="93705" spans="1:6" x14ac:dyDescent="0.3">
      <c r="A93705" s="1" t="s">
        <v>27518</v>
      </c>
      <c r="B93705" s="1" t="s">
        <v>60703</v>
      </c>
      <c r="C93705" s="2">
        <v>0.20039761431411532</v>
      </c>
      <c r="D93705" s="2">
        <v>2.3952095808383235E-2</v>
      </c>
      <c r="E93705" s="2">
        <v>0</v>
      </c>
      <c r="F93705" s="2">
        <v>0.17588457574716593</v>
      </c>
    </row>
    <row r="93706" spans="1:6" x14ac:dyDescent="0.3">
      <c r="A93706" s="1" t="s">
        <v>13859</v>
      </c>
      <c r="B93706" s="1" t="s">
        <v>46998</v>
      </c>
      <c r="C93706" s="2">
        <v>0.11235955056179775</v>
      </c>
      <c r="D93706" s="2">
        <v>7.2992700729927005E-3</v>
      </c>
      <c r="E93706" s="2">
        <v>5.7471264367816091E-3</v>
      </c>
      <c r="F93706" s="2">
        <v>9.4935872008462249E-2</v>
      </c>
    </row>
    <row r="93707" spans="1:6" x14ac:dyDescent="0.3">
      <c r="A93707" s="1" t="s">
        <v>13912</v>
      </c>
      <c r="B93707" s="1" t="s">
        <v>41678</v>
      </c>
      <c r="C93707" s="2">
        <v>3.5023555665757503E-2</v>
      </c>
      <c r="D93707" s="2">
        <v>2.1299254526091587E-2</v>
      </c>
      <c r="E93707" s="2">
        <v>5.2451539338654506E-2</v>
      </c>
      <c r="F93707" s="2">
        <v>3.5962815405046478E-2</v>
      </c>
    </row>
    <row r="93708" spans="1:6" x14ac:dyDescent="0.3">
      <c r="A93708" s="1" t="s">
        <v>68076</v>
      </c>
      <c r="B93708" s="1" t="s">
        <v>13951</v>
      </c>
      <c r="C93708" s="2">
        <v>0.41736556487419835</v>
      </c>
      <c r="D93708" s="2">
        <v>0.2</v>
      </c>
      <c r="E93708" s="2">
        <v>0</v>
      </c>
      <c r="F93708" s="2">
        <v>0.41275978733687774</v>
      </c>
    </row>
    <row r="93709" spans="1:6" x14ac:dyDescent="0.3">
      <c r="A93709" s="1" t="s">
        <v>13942</v>
      </c>
      <c r="B93709" s="1" t="s">
        <v>86462</v>
      </c>
      <c r="C93709" s="2">
        <v>0.60221526607271847</v>
      </c>
      <c r="D93709" s="2">
        <v>0.8476702508960573</v>
      </c>
      <c r="E93709" s="2">
        <v>0.7142857142857143</v>
      </c>
      <c r="F93709" s="2">
        <v>0.63238374528697106</v>
      </c>
    </row>
    <row r="93710" spans="1:6" x14ac:dyDescent="0.3">
      <c r="A93710" s="1" t="s">
        <v>13947</v>
      </c>
      <c r="B93710" s="1" t="s">
        <v>14110</v>
      </c>
      <c r="C93710" s="2">
        <v>1.5508843886183029E-2</v>
      </c>
      <c r="D93710" s="2">
        <v>6.0313630880579009E-3</v>
      </c>
      <c r="E93710" s="2">
        <v>0</v>
      </c>
      <c r="F93710" s="2">
        <v>1.4484423496953672E-2</v>
      </c>
    </row>
    <row r="93711" spans="1:6" x14ac:dyDescent="0.3">
      <c r="A93711" s="1" t="s">
        <v>13945</v>
      </c>
      <c r="B93711" s="1" t="s">
        <v>41680</v>
      </c>
      <c r="C93711" s="2">
        <v>8.8235294117647065E-2</v>
      </c>
      <c r="D93711" s="2">
        <v>0.1136890951276102</v>
      </c>
      <c r="E93711" s="2">
        <v>8.7378640776699032E-2</v>
      </c>
      <c r="F93711" s="2">
        <v>9.0085513504360337E-2</v>
      </c>
    </row>
    <row r="93712" spans="1:6" x14ac:dyDescent="0.3">
      <c r="A93712" s="1" t="s">
        <v>13952</v>
      </c>
      <c r="B93712" s="1" t="s">
        <v>22193</v>
      </c>
      <c r="C93712" s="2">
        <v>7.1954039094794364E-2</v>
      </c>
      <c r="D93712" s="2">
        <v>3.0585106382978722E-2</v>
      </c>
      <c r="E93712" s="2">
        <v>2.3255813953488372E-2</v>
      </c>
      <c r="F93712" s="2">
        <v>6.7647428643279259E-2</v>
      </c>
    </row>
    <row r="93713" spans="1:6" x14ac:dyDescent="0.3">
      <c r="A93713" s="1" t="s">
        <v>22144</v>
      </c>
      <c r="B93713" s="1" t="s">
        <v>86463</v>
      </c>
      <c r="C93713" s="2">
        <v>9.2452830188679239E-2</v>
      </c>
      <c r="D93713" s="2">
        <v>0.16129032258064516</v>
      </c>
      <c r="E93713" s="2">
        <v>0.12956335003579098</v>
      </c>
      <c r="F93713" s="2">
        <v>0.10052885720855369</v>
      </c>
    </row>
    <row r="93714" spans="1:6" x14ac:dyDescent="0.3">
      <c r="A93714" s="1" t="s">
        <v>22144</v>
      </c>
      <c r="B93714" s="1" t="s">
        <v>86464</v>
      </c>
      <c r="C93714" s="2">
        <v>3.730458221024259E-2</v>
      </c>
      <c r="D93714" s="2">
        <v>1.557285873192436E-2</v>
      </c>
      <c r="E93714" s="2">
        <v>5.0107372942018613E-2</v>
      </c>
      <c r="F93714" s="2">
        <v>3.633019084847091E-2</v>
      </c>
    </row>
    <row r="93715" spans="1:6" x14ac:dyDescent="0.3">
      <c r="A93715" s="1" t="s">
        <v>60739</v>
      </c>
      <c r="B93715" s="1" t="s">
        <v>86465</v>
      </c>
      <c r="C93715" s="2">
        <v>0.24341751746372917</v>
      </c>
      <c r="D93715" s="2">
        <v>5.3215077605321508E-2</v>
      </c>
      <c r="E93715" s="2">
        <v>2.6315789473684209E-2</v>
      </c>
      <c r="F93715" s="2">
        <v>0.22667757774140754</v>
      </c>
    </row>
    <row r="93716" spans="1:6" x14ac:dyDescent="0.3">
      <c r="A93716" s="1" t="s">
        <v>86466</v>
      </c>
      <c r="B93716" s="1" t="s">
        <v>86465</v>
      </c>
      <c r="C93716" s="2">
        <v>1</v>
      </c>
      <c r="D93716" s="2">
        <v>1</v>
      </c>
      <c r="E93716" s="2">
        <v>0.9285714285714286</v>
      </c>
      <c r="F93716" s="2">
        <v>0.99856733524355301</v>
      </c>
    </row>
    <row r="93717" spans="1:6" x14ac:dyDescent="0.3">
      <c r="A93717" s="1" t="s">
        <v>13962</v>
      </c>
      <c r="B93717" s="1" t="s">
        <v>13969</v>
      </c>
      <c r="C93717" s="2">
        <v>0.12730844793713164</v>
      </c>
      <c r="D93717" s="2">
        <v>5.0368550368550369E-2</v>
      </c>
      <c r="E93717" s="2">
        <v>0.12244897959183673</v>
      </c>
      <c r="F93717" s="2">
        <v>0.1090540931443448</v>
      </c>
    </row>
    <row r="93718" spans="1:6" x14ac:dyDescent="0.3">
      <c r="A93718" s="1" t="s">
        <v>41689</v>
      </c>
      <c r="B93718" s="1" t="s">
        <v>65580</v>
      </c>
      <c r="C93718" s="2">
        <v>0.3414945167049222</v>
      </c>
      <c r="D93718" s="2">
        <v>6.3492063492063489E-2</v>
      </c>
      <c r="E93718" s="2">
        <v>3.8095238095238092E-2</v>
      </c>
      <c r="F93718" s="2">
        <v>0.31039963669391463</v>
      </c>
    </row>
    <row r="93719" spans="1:6" x14ac:dyDescent="0.3">
      <c r="A93719" s="1" t="s">
        <v>22144</v>
      </c>
      <c r="B93719" s="1" t="s">
        <v>86467</v>
      </c>
      <c r="C93719" s="2">
        <v>2.7223719676549865E-2</v>
      </c>
      <c r="D93719" s="2">
        <v>1.1123470522803114E-3</v>
      </c>
      <c r="E93719" s="2">
        <v>9.0909090909090912E-2</v>
      </c>
      <c r="F93719" s="2">
        <v>2.915612784548172E-2</v>
      </c>
    </row>
    <row r="93720" spans="1:6" x14ac:dyDescent="0.3">
      <c r="A93720" s="1" t="s">
        <v>49068</v>
      </c>
      <c r="B93720" s="1" t="s">
        <v>22148</v>
      </c>
      <c r="C93720" s="2">
        <v>0.51655913978494628</v>
      </c>
      <c r="D93720" s="2">
        <v>0.69060773480662985</v>
      </c>
      <c r="E93720" s="2">
        <v>0.77647058823529413</v>
      </c>
      <c r="F93720" s="2">
        <v>0.55604470030477482</v>
      </c>
    </row>
    <row r="93721" spans="1:6" x14ac:dyDescent="0.3">
      <c r="A93721" s="1" t="s">
        <v>49068</v>
      </c>
      <c r="B93721" s="1" t="s">
        <v>13963</v>
      </c>
      <c r="C93721" s="2">
        <v>0.19612903225806452</v>
      </c>
      <c r="D93721" s="2">
        <v>0.16022099447513813</v>
      </c>
      <c r="E93721" s="2">
        <v>8.2352941176470587E-2</v>
      </c>
      <c r="F93721" s="2">
        <v>0.186251269895022</v>
      </c>
    </row>
    <row r="93722" spans="1:6" x14ac:dyDescent="0.3">
      <c r="A93722" s="1" t="s">
        <v>13972</v>
      </c>
      <c r="B93722" s="1" t="s">
        <v>80091</v>
      </c>
      <c r="C93722" s="2">
        <v>0.12636980344407722</v>
      </c>
      <c r="D93722" s="2">
        <v>5.6728232189973617E-2</v>
      </c>
      <c r="E93722" s="2">
        <v>7.9365079365079361E-2</v>
      </c>
      <c r="F93722" s="2">
        <v>0.11715949820788531</v>
      </c>
    </row>
    <row r="93723" spans="1:6" x14ac:dyDescent="0.3">
      <c r="A93723" s="1" t="s">
        <v>24192</v>
      </c>
      <c r="B93723" s="1" t="s">
        <v>86468</v>
      </c>
      <c r="C93723" s="2">
        <v>0.13523219814241486</v>
      </c>
      <c r="D93723" s="2">
        <v>0.32682926829268294</v>
      </c>
      <c r="E93723" s="2">
        <v>0.125</v>
      </c>
      <c r="F93723" s="2">
        <v>0.13866843033509701</v>
      </c>
    </row>
    <row r="93724" spans="1:6" x14ac:dyDescent="0.3">
      <c r="A93724" s="1" t="s">
        <v>24190</v>
      </c>
      <c r="B93724" s="1" t="s">
        <v>86469</v>
      </c>
      <c r="C93724" s="2">
        <v>0.21481337480559876</v>
      </c>
      <c r="D93724" s="2">
        <v>0.41523118766999095</v>
      </c>
      <c r="E93724" s="2">
        <v>0.14610778443113773</v>
      </c>
      <c r="F93724" s="2">
        <v>0.22820219204973008</v>
      </c>
    </row>
    <row r="93725" spans="1:6" x14ac:dyDescent="0.3">
      <c r="A93725" s="1" t="s">
        <v>24190</v>
      </c>
      <c r="B93725" s="1" t="s">
        <v>86470</v>
      </c>
      <c r="C93725" s="2">
        <v>0.19449844479004666</v>
      </c>
      <c r="D93725" s="2">
        <v>3.4451495920217588E-2</v>
      </c>
      <c r="E93725" s="2">
        <v>0.6586826347305389</v>
      </c>
      <c r="F93725" s="2">
        <v>0.21176181907410438</v>
      </c>
    </row>
    <row r="93726" spans="1:6" x14ac:dyDescent="0.3">
      <c r="A93726" s="1" t="s">
        <v>86471</v>
      </c>
      <c r="B93726" s="1" t="s">
        <v>13922</v>
      </c>
      <c r="C93726" s="2">
        <v>0.9980217606330366</v>
      </c>
      <c r="D93726" s="2">
        <v>1</v>
      </c>
      <c r="E93726" s="2">
        <v>1</v>
      </c>
      <c r="F93726" s="2">
        <v>0.99886877828054299</v>
      </c>
    </row>
    <row r="93727" spans="1:6" x14ac:dyDescent="0.3">
      <c r="A93727" s="1" t="s">
        <v>24190</v>
      </c>
      <c r="B93727" s="1" t="s">
        <v>13966</v>
      </c>
      <c r="C93727" s="2">
        <v>0.13821928460342145</v>
      </c>
      <c r="D93727" s="2">
        <v>0.16409791477787852</v>
      </c>
      <c r="E93727" s="2">
        <v>5.5089820359281436E-2</v>
      </c>
      <c r="F93727" s="2">
        <v>0.13487649272043187</v>
      </c>
    </row>
    <row r="93728" spans="1:6" x14ac:dyDescent="0.3">
      <c r="A93728" s="1" t="s">
        <v>13987</v>
      </c>
      <c r="B93728" s="1" t="s">
        <v>86472</v>
      </c>
      <c r="C93728" s="2">
        <v>6.3419091402301481E-2</v>
      </c>
      <c r="D93728" s="2">
        <v>4.2953331785465523E-2</v>
      </c>
      <c r="E93728" s="2">
        <v>0.1079897847500912</v>
      </c>
      <c r="F93728" s="2">
        <v>6.4227816206708033E-2</v>
      </c>
    </row>
    <row r="93729" spans="1:6" x14ac:dyDescent="0.3">
      <c r="A93729" s="1" t="s">
        <v>13989</v>
      </c>
      <c r="B93729" s="1" t="s">
        <v>86473</v>
      </c>
      <c r="C93729" s="2">
        <v>2.0285287105507737E-2</v>
      </c>
      <c r="D93729" s="2">
        <v>1.3526570048309179E-2</v>
      </c>
      <c r="E93729" s="2">
        <v>1.3471502590673576E-2</v>
      </c>
      <c r="F93729" s="2">
        <v>1.9150511577813677E-2</v>
      </c>
    </row>
    <row r="93730" spans="1:6" x14ac:dyDescent="0.3">
      <c r="A93730" s="1" t="s">
        <v>13987</v>
      </c>
      <c r="B93730" s="1" t="s">
        <v>86474</v>
      </c>
      <c r="C93730" s="2">
        <v>7.4241169583963901E-2</v>
      </c>
      <c r="D93730" s="2">
        <v>1.9038774088692825E-2</v>
      </c>
      <c r="E93730" s="2">
        <v>6.3845311929952575E-2</v>
      </c>
      <c r="F93730" s="2">
        <v>6.7912239416197201E-2</v>
      </c>
    </row>
    <row r="93731" spans="1:6" x14ac:dyDescent="0.3">
      <c r="A93731" s="1" t="s">
        <v>13984</v>
      </c>
      <c r="B93731" s="1" t="s">
        <v>86475</v>
      </c>
      <c r="C93731" s="2">
        <v>1.9867549668874173E-2</v>
      </c>
      <c r="D93731" s="2">
        <v>6.1728395061728392E-3</v>
      </c>
      <c r="E93731" s="2">
        <v>4.2864610559330892E-2</v>
      </c>
      <c r="F93731" s="2">
        <v>2.0586400499064253E-2</v>
      </c>
    </row>
    <row r="93732" spans="1:6" x14ac:dyDescent="0.3">
      <c r="A93732" s="1" t="s">
        <v>13993</v>
      </c>
      <c r="B93732" s="1" t="s">
        <v>86476</v>
      </c>
      <c r="C93732" s="2">
        <v>5.4241127611376797E-2</v>
      </c>
      <c r="D93732" s="2">
        <v>2.5371828521434821E-2</v>
      </c>
      <c r="E93732" s="2">
        <v>4.7901459854014596E-2</v>
      </c>
      <c r="F93732" s="2">
        <v>5.2037946059235562E-2</v>
      </c>
    </row>
    <row r="93733" spans="1:6" x14ac:dyDescent="0.3">
      <c r="A93733" s="1" t="s">
        <v>41702</v>
      </c>
      <c r="B93733" s="1" t="s">
        <v>86477</v>
      </c>
      <c r="C93733" s="2">
        <v>3.1895541092290904E-2</v>
      </c>
      <c r="D93733" s="2">
        <v>2.0643594414086218E-2</v>
      </c>
      <c r="E93733" s="2">
        <v>3.5282258064516132E-2</v>
      </c>
      <c r="F93733" s="2">
        <v>3.1479131415679637E-2</v>
      </c>
    </row>
    <row r="93734" spans="1:6" x14ac:dyDescent="0.3">
      <c r="A93734" s="1" t="s">
        <v>13993</v>
      </c>
      <c r="B93734" s="1" t="s">
        <v>86478</v>
      </c>
      <c r="C93734" s="2">
        <v>4.6438459602315629E-2</v>
      </c>
      <c r="D93734" s="2">
        <v>1.3123359580052493E-3</v>
      </c>
      <c r="E93734" s="2">
        <v>2.3266423357664233E-2</v>
      </c>
      <c r="F93734" s="2">
        <v>4.2192929237218027E-2</v>
      </c>
    </row>
    <row r="93735" spans="1:6" x14ac:dyDescent="0.3">
      <c r="A93735" s="1" t="s">
        <v>41702</v>
      </c>
      <c r="B93735" s="1" t="s">
        <v>86479</v>
      </c>
      <c r="C93735" s="2">
        <v>3.7474228887900717E-2</v>
      </c>
      <c r="D93735" s="2">
        <v>2.6715239829993929E-2</v>
      </c>
      <c r="E93735" s="2">
        <v>3.0241935483870969E-2</v>
      </c>
      <c r="F93735" s="2">
        <v>3.6343767625493517E-2</v>
      </c>
    </row>
    <row r="93736" spans="1:6" x14ac:dyDescent="0.3">
      <c r="A93736" s="1" t="s">
        <v>41702</v>
      </c>
      <c r="B93736" s="1" t="s">
        <v>86480</v>
      </c>
      <c r="C93736" s="2">
        <v>2.0738165501071271E-2</v>
      </c>
      <c r="D93736" s="2">
        <v>1.6393442622950821E-2</v>
      </c>
      <c r="E93736" s="2">
        <v>1.0080645161290322E-2</v>
      </c>
      <c r="F93736" s="2">
        <v>1.9740552735476594E-2</v>
      </c>
    </row>
    <row r="93737" spans="1:6" x14ac:dyDescent="0.3">
      <c r="A93737" s="1" t="s">
        <v>41702</v>
      </c>
      <c r="B93737" s="1" t="s">
        <v>86481</v>
      </c>
      <c r="C93737" s="2">
        <v>2.0495613857783885E-2</v>
      </c>
      <c r="D93737" s="2">
        <v>6.8002428658166358E-2</v>
      </c>
      <c r="E93737" s="2">
        <v>4.334677419354839E-2</v>
      </c>
      <c r="F93737" s="2">
        <v>2.4851945854483925E-2</v>
      </c>
    </row>
    <row r="93738" spans="1:6" x14ac:dyDescent="0.3">
      <c r="A93738" s="1" t="s">
        <v>41702</v>
      </c>
      <c r="B93738" s="1" t="s">
        <v>86482</v>
      </c>
      <c r="C93738" s="2">
        <v>2.5670048914581398E-2</v>
      </c>
      <c r="D93738" s="2">
        <v>3.4608378870673952E-2</v>
      </c>
      <c r="E93738" s="2">
        <v>3.3770161290322578E-2</v>
      </c>
      <c r="F93738" s="2">
        <v>2.6755499153976313E-2</v>
      </c>
    </row>
    <row r="93739" spans="1:6" x14ac:dyDescent="0.3">
      <c r="A93739" s="1" t="s">
        <v>14005</v>
      </c>
      <c r="B93739" s="1" t="s">
        <v>86483</v>
      </c>
      <c r="C93739" s="2">
        <v>6.8202913757617334E-3</v>
      </c>
      <c r="D93739" s="2">
        <v>2.8770442156268929E-2</v>
      </c>
      <c r="E93739" s="2">
        <v>1.0130246020260492E-2</v>
      </c>
      <c r="F93739" s="2">
        <v>9.4812278031456108E-3</v>
      </c>
    </row>
    <row r="93740" spans="1:6" x14ac:dyDescent="0.3">
      <c r="A93740" s="1" t="s">
        <v>14003</v>
      </c>
      <c r="B93740" s="1" t="s">
        <v>75027</v>
      </c>
      <c r="C93740" s="2">
        <v>2.9853584331621982E-2</v>
      </c>
      <c r="D93740" s="2">
        <v>2.952755905511811E-3</v>
      </c>
      <c r="E93740" s="2">
        <v>3.0331753554502371E-2</v>
      </c>
      <c r="F93740" s="2">
        <v>2.8090810526661628E-2</v>
      </c>
    </row>
    <row r="93741" spans="1:6" x14ac:dyDescent="0.3">
      <c r="A93741" s="1" t="s">
        <v>41707</v>
      </c>
      <c r="B93741" s="1" t="s">
        <v>22154</v>
      </c>
      <c r="C93741" s="2">
        <v>1.966976107137422E-2</v>
      </c>
      <c r="D93741" s="2">
        <v>2.4201054917778467E-2</v>
      </c>
      <c r="E93741" s="2">
        <v>2.7294541091781643E-2</v>
      </c>
      <c r="F93741" s="2">
        <v>2.0888523491976493E-2</v>
      </c>
    </row>
    <row r="93742" spans="1:6" x14ac:dyDescent="0.3">
      <c r="A93742" s="1" t="s">
        <v>14010</v>
      </c>
      <c r="B93742" s="1" t="s">
        <v>86484</v>
      </c>
      <c r="C93742" s="2">
        <v>0.1707373449418291</v>
      </c>
      <c r="D93742" s="2">
        <v>8.7811271297509833E-2</v>
      </c>
      <c r="E93742" s="2">
        <v>0.17995444191343962</v>
      </c>
      <c r="F93742" s="2">
        <v>0.16696306429548563</v>
      </c>
    </row>
    <row r="93743" spans="1:6" x14ac:dyDescent="0.3">
      <c r="A93743" s="1" t="s">
        <v>14010</v>
      </c>
      <c r="B93743" s="1" t="s">
        <v>41675</v>
      </c>
      <c r="C93743" s="2">
        <v>3.297634640573234E-2</v>
      </c>
      <c r="D93743" s="2">
        <v>6.4220183486238536E-2</v>
      </c>
      <c r="E93743" s="2">
        <v>3.8724373576309798E-2</v>
      </c>
      <c r="F93743" s="2">
        <v>3.4952120383036939E-2</v>
      </c>
    </row>
    <row r="93744" spans="1:6" x14ac:dyDescent="0.3">
      <c r="A93744" s="1" t="s">
        <v>22155</v>
      </c>
      <c r="B93744" s="1" t="s">
        <v>86485</v>
      </c>
      <c r="C93744" s="2">
        <v>8.2585373625790007E-2</v>
      </c>
      <c r="D93744" s="2">
        <v>3.3783783783783786E-2</v>
      </c>
      <c r="E93744" s="2">
        <v>2.9185867895545316E-2</v>
      </c>
      <c r="F93744" s="2">
        <v>7.4656365106459441E-2</v>
      </c>
    </row>
    <row r="93745" spans="1:6" x14ac:dyDescent="0.3">
      <c r="A93745" s="1" t="s">
        <v>13932</v>
      </c>
      <c r="B93745" s="1" t="s">
        <v>86486</v>
      </c>
      <c r="C93745" s="2">
        <v>0.10423595858173831</v>
      </c>
      <c r="D93745" s="2">
        <v>9.0412621359223302E-2</v>
      </c>
      <c r="E93745" s="2">
        <v>9.8046443051971993E-2</v>
      </c>
      <c r="F93745" s="2">
        <v>0.10228616476152937</v>
      </c>
    </row>
    <row r="93746" spans="1:6" x14ac:dyDescent="0.3">
      <c r="A93746" s="1" t="s">
        <v>22155</v>
      </c>
      <c r="B93746" s="1" t="s">
        <v>65579</v>
      </c>
      <c r="C93746" s="2">
        <v>1.5507992989537416E-2</v>
      </c>
      <c r="D93746" s="2">
        <v>1.7567567567567569E-2</v>
      </c>
      <c r="E93746" s="2">
        <v>1.0240655401945725E-2</v>
      </c>
      <c r="F93746" s="2">
        <v>1.5182822747282365E-2</v>
      </c>
    </row>
    <row r="93747" spans="1:6" x14ac:dyDescent="0.3">
      <c r="A93747" s="1" t="s">
        <v>14014</v>
      </c>
      <c r="B93747" s="1" t="s">
        <v>86487</v>
      </c>
      <c r="C93747" s="2">
        <v>4.6865184068350295E-2</v>
      </c>
      <c r="D93747" s="2">
        <v>6.6427289048473961E-2</v>
      </c>
      <c r="E93747" s="2">
        <v>4.9631916409403939E-2</v>
      </c>
      <c r="F93747" s="2">
        <v>4.8355119459659264E-2</v>
      </c>
    </row>
    <row r="93748" spans="1:6" x14ac:dyDescent="0.3">
      <c r="A93748" s="1" t="s">
        <v>14020</v>
      </c>
      <c r="B93748" s="1" t="s">
        <v>86488</v>
      </c>
      <c r="C93748" s="2">
        <v>4.9969592540036488E-2</v>
      </c>
      <c r="D93748" s="2">
        <v>5.200433369447454E-2</v>
      </c>
      <c r="E93748" s="2">
        <v>4.5019352210226113E-2</v>
      </c>
      <c r="F93748" s="2">
        <v>4.9468827127374181E-2</v>
      </c>
    </row>
    <row r="93749" spans="1:6" x14ac:dyDescent="0.3">
      <c r="A93749" s="1" t="s">
        <v>14014</v>
      </c>
      <c r="B93749" s="1" t="s">
        <v>86489</v>
      </c>
      <c r="C93749" s="2">
        <v>4.7116471918582738E-2</v>
      </c>
      <c r="D93749" s="2">
        <v>1.7354877318970677E-2</v>
      </c>
      <c r="E93749" s="2">
        <v>3.8945618617905485E-2</v>
      </c>
      <c r="F93749" s="2">
        <v>4.4289122618367552E-2</v>
      </c>
    </row>
    <row r="93750" spans="1:6" x14ac:dyDescent="0.3">
      <c r="A93750" s="1" t="s">
        <v>14016</v>
      </c>
      <c r="B93750" s="1" t="s">
        <v>86490</v>
      </c>
      <c r="C93750" s="2">
        <v>3.104523188497996E-2</v>
      </c>
      <c r="D93750" s="2">
        <v>2.6232948583420776E-2</v>
      </c>
      <c r="E93750" s="2">
        <v>3.2520325203252036E-2</v>
      </c>
      <c r="F93750" s="2">
        <v>3.0912497244875468E-2</v>
      </c>
    </row>
    <row r="93751" spans="1:6" x14ac:dyDescent="0.3">
      <c r="A93751" s="1" t="s">
        <v>14018</v>
      </c>
      <c r="B93751" s="1" t="s">
        <v>86491</v>
      </c>
      <c r="C93751" s="2">
        <v>7.3634298920189661E-2</v>
      </c>
      <c r="D93751" s="2">
        <v>2.3357664233576641E-2</v>
      </c>
      <c r="E93751" s="2">
        <v>3.6155606407322655E-2</v>
      </c>
      <c r="F93751" s="2">
        <v>6.8372190423007115E-2</v>
      </c>
    </row>
    <row r="93752" spans="1:6" x14ac:dyDescent="0.3">
      <c r="A93752" s="1" t="s">
        <v>14018</v>
      </c>
      <c r="B93752" s="1" t="s">
        <v>86492</v>
      </c>
      <c r="C93752" s="2">
        <v>7.5546878112921864E-2</v>
      </c>
      <c r="D93752" s="2">
        <v>4.9635036496350364E-2</v>
      </c>
      <c r="E93752" s="2">
        <v>0.11624713958810069</v>
      </c>
      <c r="F93752" s="2">
        <v>7.7411699008795201E-2</v>
      </c>
    </row>
    <row r="93753" spans="1:6" x14ac:dyDescent="0.3">
      <c r="A93753" s="1" t="s">
        <v>14016</v>
      </c>
      <c r="B93753" s="1" t="s">
        <v>86493</v>
      </c>
      <c r="C93753" s="2">
        <v>2.5892232330300909E-2</v>
      </c>
      <c r="D93753" s="2">
        <v>6.5582371458551947E-2</v>
      </c>
      <c r="E93753" s="2">
        <v>3.2181571815718159E-2</v>
      </c>
      <c r="F93753" s="2">
        <v>2.8487987657042097E-2</v>
      </c>
    </row>
    <row r="93754" spans="1:6" x14ac:dyDescent="0.3">
      <c r="A93754" s="1" t="s">
        <v>14016</v>
      </c>
      <c r="B93754" s="1" t="s">
        <v>68260</v>
      </c>
      <c r="C93754" s="2">
        <v>3.9092817609262677E-2</v>
      </c>
      <c r="D93754" s="2">
        <v>3.6201469045120671E-2</v>
      </c>
      <c r="E93754" s="2">
        <v>7.7574525745257458E-2</v>
      </c>
      <c r="F93754" s="2">
        <v>4.2070751597972231E-2</v>
      </c>
    </row>
    <row r="93755" spans="1:6" x14ac:dyDescent="0.3">
      <c r="A93755" s="1" t="s">
        <v>14020</v>
      </c>
      <c r="B93755" s="1" t="s">
        <v>86494</v>
      </c>
      <c r="C93755" s="2">
        <v>6.037570106088249E-2</v>
      </c>
      <c r="D93755" s="2">
        <v>4.1892379920548936E-2</v>
      </c>
      <c r="E93755" s="2">
        <v>6.3760440008148303E-2</v>
      </c>
      <c r="F93755" s="2">
        <v>5.9448438673677433E-2</v>
      </c>
    </row>
    <row r="93756" spans="1:6" x14ac:dyDescent="0.3">
      <c r="A93756" s="1" t="s">
        <v>14018</v>
      </c>
      <c r="B93756" s="1" t="s">
        <v>86495</v>
      </c>
      <c r="C93756" s="2">
        <v>1.9763318324899391E-2</v>
      </c>
      <c r="D93756" s="2">
        <v>5.8394160583941602E-3</v>
      </c>
      <c r="E93756" s="2">
        <v>2.745995423340961E-3</v>
      </c>
      <c r="F93756" s="2">
        <v>1.7799804551165713E-2</v>
      </c>
    </row>
    <row r="93757" spans="1:6" x14ac:dyDescent="0.3">
      <c r="A93757" s="1" t="s">
        <v>14016</v>
      </c>
      <c r="B93757" s="1" t="s">
        <v>86496</v>
      </c>
      <c r="C93757" s="2">
        <v>2.4301800368980216E-2</v>
      </c>
      <c r="D93757" s="2">
        <v>1.993704092339979E-2</v>
      </c>
      <c r="E93757" s="2">
        <v>1.4227642276422764E-2</v>
      </c>
      <c r="F93757" s="2">
        <v>2.3253251046947324E-2</v>
      </c>
    </row>
    <row r="93758" spans="1:6" x14ac:dyDescent="0.3">
      <c r="A93758" s="1" t="s">
        <v>14016</v>
      </c>
      <c r="B93758" s="1" t="s">
        <v>86497</v>
      </c>
      <c r="C93758" s="2">
        <v>6.4476111711940967E-2</v>
      </c>
      <c r="D93758" s="2">
        <v>2.7282266526757609E-2</v>
      </c>
      <c r="E93758" s="2">
        <v>4.9796747967479675E-2</v>
      </c>
      <c r="F93758" s="2">
        <v>6.1329072074057744E-2</v>
      </c>
    </row>
    <row r="93759" spans="1:6" x14ac:dyDescent="0.3">
      <c r="A93759" s="1" t="s">
        <v>14016</v>
      </c>
      <c r="B93759" s="1" t="s">
        <v>86498</v>
      </c>
      <c r="C93759" s="2">
        <v>6.3076531585978757E-2</v>
      </c>
      <c r="D93759" s="2">
        <v>2.2560335781741866E-2</v>
      </c>
      <c r="E93759" s="2">
        <v>2.7777777777777776E-2</v>
      </c>
      <c r="F93759" s="2">
        <v>5.8078025126735731E-2</v>
      </c>
    </row>
    <row r="93760" spans="1:6" x14ac:dyDescent="0.3">
      <c r="A93760" s="1" t="s">
        <v>14018</v>
      </c>
      <c r="B93760" s="1" t="s">
        <v>86499</v>
      </c>
      <c r="C93760" s="2">
        <v>2.6776108698250787E-2</v>
      </c>
      <c r="D93760" s="2">
        <v>6.3503649635036491E-2</v>
      </c>
      <c r="E93760" s="2">
        <v>3.6613272311212815E-2</v>
      </c>
      <c r="F93760" s="2">
        <v>2.9282423565545161E-2</v>
      </c>
    </row>
    <row r="93761" spans="1:6" x14ac:dyDescent="0.3">
      <c r="A93761" s="1" t="s">
        <v>14016</v>
      </c>
      <c r="B93761" s="1" t="s">
        <v>86500</v>
      </c>
      <c r="C93761" s="2">
        <v>3.530758954131942E-2</v>
      </c>
      <c r="D93761" s="2">
        <v>7.0828961175236099E-2</v>
      </c>
      <c r="E93761" s="2">
        <v>3.8617886178861791E-2</v>
      </c>
      <c r="F93761" s="2">
        <v>3.7442142384835793E-2</v>
      </c>
    </row>
    <row r="93762" spans="1:6" x14ac:dyDescent="0.3">
      <c r="A93762" s="1" t="s">
        <v>14018</v>
      </c>
      <c r="B93762" s="1" t="s">
        <v>86489</v>
      </c>
      <c r="C93762" s="2">
        <v>3.6020241463123083E-2</v>
      </c>
      <c r="D93762" s="2">
        <v>2.1897810218978103E-2</v>
      </c>
      <c r="E93762" s="2">
        <v>3.4324942791762014E-2</v>
      </c>
      <c r="F93762" s="2">
        <v>3.5215691749267065E-2</v>
      </c>
    </row>
    <row r="93763" spans="1:6" x14ac:dyDescent="0.3">
      <c r="A93763" s="1" t="s">
        <v>14024</v>
      </c>
      <c r="B93763" s="1" t="s">
        <v>86501</v>
      </c>
      <c r="C93763" s="2">
        <v>1.3902983559975645E-2</v>
      </c>
      <c r="D93763" s="2">
        <v>1.1335458731845554E-2</v>
      </c>
      <c r="E93763" s="2">
        <v>1.3107344632768362E-2</v>
      </c>
      <c r="F93763" s="2">
        <v>1.361043194784026E-2</v>
      </c>
    </row>
    <row r="93764" spans="1:6" x14ac:dyDescent="0.3">
      <c r="A93764" s="1" t="s">
        <v>14024</v>
      </c>
      <c r="B93764" s="1" t="s">
        <v>41753</v>
      </c>
      <c r="C93764" s="2">
        <v>2.269805831811109E-2</v>
      </c>
      <c r="D93764" s="2">
        <v>6.0219624512929511E-2</v>
      </c>
      <c r="E93764" s="2">
        <v>9.7175141242937853E-3</v>
      </c>
      <c r="F93764" s="2">
        <v>2.4015213257267048E-2</v>
      </c>
    </row>
    <row r="93765" spans="1:6" x14ac:dyDescent="0.3">
      <c r="A93765" s="1" t="s">
        <v>14026</v>
      </c>
      <c r="B93765" s="1" t="s">
        <v>86502</v>
      </c>
      <c r="C93765" s="2">
        <v>5.2891353360550848E-2</v>
      </c>
      <c r="D93765" s="2">
        <v>1.9503546099290781E-2</v>
      </c>
      <c r="E93765" s="2">
        <v>6.3841496973032472E-2</v>
      </c>
      <c r="F93765" s="2">
        <v>5.2453601761560241E-2</v>
      </c>
    </row>
    <row r="93766" spans="1:6" x14ac:dyDescent="0.3">
      <c r="A93766" s="1" t="s">
        <v>14024</v>
      </c>
      <c r="B93766" s="1" t="s">
        <v>86503</v>
      </c>
      <c r="C93766" s="2">
        <v>5.1315878492659492E-2</v>
      </c>
      <c r="D93766" s="2">
        <v>3.5069075451647183E-2</v>
      </c>
      <c r="E93766" s="2">
        <v>6.8474576271186444E-2</v>
      </c>
      <c r="F93766" s="2">
        <v>5.213257267046998E-2</v>
      </c>
    </row>
    <row r="93767" spans="1:6" x14ac:dyDescent="0.3">
      <c r="A93767" s="1" t="s">
        <v>14026</v>
      </c>
      <c r="B93767" s="1" t="s">
        <v>86504</v>
      </c>
      <c r="C93767" s="2">
        <v>7.3791968801413685E-2</v>
      </c>
      <c r="D93767" s="2">
        <v>6.5011820330969264E-2</v>
      </c>
      <c r="E93767" s="2">
        <v>0.12630709961474959</v>
      </c>
      <c r="F93767" s="2">
        <v>7.8405158854985849E-2</v>
      </c>
    </row>
    <row r="93768" spans="1:6" x14ac:dyDescent="0.3">
      <c r="A93768" s="1" t="s">
        <v>13995</v>
      </c>
      <c r="B93768" s="1" t="s">
        <v>75049</v>
      </c>
      <c r="C93768" s="2">
        <v>2.6172862627586852E-2</v>
      </c>
      <c r="D93768" s="2">
        <v>2.0804438280166435E-3</v>
      </c>
      <c r="E93768" s="2">
        <v>3.2000000000000001E-2</v>
      </c>
      <c r="F93768" s="2">
        <v>2.4883227176220806E-2</v>
      </c>
    </row>
    <row r="93769" spans="1:6" x14ac:dyDescent="0.3">
      <c r="A93769" s="1" t="s">
        <v>14024</v>
      </c>
      <c r="B93769" s="1" t="s">
        <v>86505</v>
      </c>
      <c r="C93769" s="2">
        <v>3.9104255463094512E-2</v>
      </c>
      <c r="D93769" s="2">
        <v>2.089975203684024E-2</v>
      </c>
      <c r="E93769" s="2">
        <v>2.9152542372881354E-2</v>
      </c>
      <c r="F93769" s="2">
        <v>3.6511817440912794E-2</v>
      </c>
    </row>
    <row r="93770" spans="1:6" x14ac:dyDescent="0.3">
      <c r="A93770" s="1" t="s">
        <v>41731</v>
      </c>
      <c r="B93770" s="1" t="s">
        <v>86506</v>
      </c>
      <c r="C93770" s="2">
        <v>2.8308487164307627E-2</v>
      </c>
      <c r="D93770" s="2">
        <v>3.2432432432432431E-3</v>
      </c>
      <c r="E93770" s="2">
        <v>4.113785557986871E-2</v>
      </c>
      <c r="F93770" s="2">
        <v>2.4910752814718922E-2</v>
      </c>
    </row>
    <row r="93771" spans="1:6" x14ac:dyDescent="0.3">
      <c r="A93771" s="1" t="s">
        <v>41731</v>
      </c>
      <c r="B93771" s="1" t="s">
        <v>25884</v>
      </c>
      <c r="C93771" s="2">
        <v>1.8890264248425812E-2</v>
      </c>
      <c r="D93771" s="2">
        <v>0.1065945945945946</v>
      </c>
      <c r="E93771" s="2">
        <v>1.2691466083150985E-2</v>
      </c>
      <c r="F93771" s="2">
        <v>3.4247381428739558E-2</v>
      </c>
    </row>
    <row r="93772" spans="1:6" x14ac:dyDescent="0.3">
      <c r="A93772" s="1" t="s">
        <v>41731</v>
      </c>
      <c r="B93772" s="1" t="s">
        <v>66418</v>
      </c>
      <c r="C93772" s="2">
        <v>0.12523545557289706</v>
      </c>
      <c r="D93772" s="2">
        <v>0.17318918918918919</v>
      </c>
      <c r="E93772" s="2">
        <v>0.18293216630196937</v>
      </c>
      <c r="F93772" s="2">
        <v>0.13910792044250911</v>
      </c>
    </row>
    <row r="93773" spans="1:6" x14ac:dyDescent="0.3">
      <c r="A93773" s="1" t="s">
        <v>14028</v>
      </c>
      <c r="B93773" s="1" t="s">
        <v>24195</v>
      </c>
      <c r="C93773" s="2">
        <v>3.7237457580482435E-2</v>
      </c>
      <c r="D93773" s="2">
        <v>0.2469248291571754</v>
      </c>
      <c r="E93773" s="2">
        <v>3.4838413935365575E-2</v>
      </c>
      <c r="F93773" s="2">
        <v>4.8692286143581127E-2</v>
      </c>
    </row>
    <row r="93774" spans="1:6" x14ac:dyDescent="0.3">
      <c r="A93774" s="1" t="s">
        <v>13997</v>
      </c>
      <c r="B93774" s="1" t="s">
        <v>86507</v>
      </c>
      <c r="C93774" s="2">
        <v>3.4102663563485909E-2</v>
      </c>
      <c r="D93774" s="2">
        <v>1.5943312666076175E-2</v>
      </c>
      <c r="E93774" s="2">
        <v>5.0042408821034778E-2</v>
      </c>
      <c r="F93774" s="2">
        <v>3.4521249081157605E-2</v>
      </c>
    </row>
    <row r="93775" spans="1:6" x14ac:dyDescent="0.3">
      <c r="A93775" s="1" t="s">
        <v>13997</v>
      </c>
      <c r="B93775" s="1" t="s">
        <v>86508</v>
      </c>
      <c r="C93775" s="2">
        <v>2.2077838117403673E-2</v>
      </c>
      <c r="D93775" s="2">
        <v>3.0558015943312665E-2</v>
      </c>
      <c r="E93775" s="2">
        <v>1.441899915182358E-2</v>
      </c>
      <c r="F93775" s="2">
        <v>2.1861642754076937E-2</v>
      </c>
    </row>
    <row r="93776" spans="1:6" x14ac:dyDescent="0.3">
      <c r="A93776" s="1" t="s">
        <v>14054</v>
      </c>
      <c r="B93776" s="1" t="s">
        <v>86509</v>
      </c>
      <c r="C93776" s="2">
        <v>6.3785904723577647E-2</v>
      </c>
      <c r="D93776" s="2">
        <v>2.9740871613663133E-2</v>
      </c>
      <c r="E93776" s="2">
        <v>6.7176279823951815E-2</v>
      </c>
      <c r="F93776" s="2">
        <v>6.0126123514062046E-2</v>
      </c>
    </row>
    <row r="93777" spans="1:6" x14ac:dyDescent="0.3">
      <c r="A93777" s="1" t="s">
        <v>47027</v>
      </c>
      <c r="B93777" s="1" t="s">
        <v>86510</v>
      </c>
      <c r="C93777" s="2">
        <v>4.7374205196640241E-2</v>
      </c>
      <c r="D93777" s="2">
        <v>5.6505576208178442E-2</v>
      </c>
      <c r="E93777" s="2">
        <v>6.6429418742585997E-2</v>
      </c>
      <c r="F93777" s="2">
        <v>4.8931916236977797E-2</v>
      </c>
    </row>
    <row r="93778" spans="1:6" x14ac:dyDescent="0.3">
      <c r="A93778" s="1" t="s">
        <v>14034</v>
      </c>
      <c r="B93778" s="1" t="s">
        <v>86511</v>
      </c>
      <c r="C93778" s="2">
        <v>0.162573673870334</v>
      </c>
      <c r="D93778" s="2">
        <v>8.6206896551724144E-2</v>
      </c>
      <c r="E93778" s="2">
        <v>9.0694935217903422E-2</v>
      </c>
      <c r="F93778" s="2">
        <v>0.15790405381483449</v>
      </c>
    </row>
    <row r="93779" spans="1:6" x14ac:dyDescent="0.3">
      <c r="A93779" s="1" t="s">
        <v>14031</v>
      </c>
      <c r="B93779" s="1" t="s">
        <v>86512</v>
      </c>
      <c r="C93779" s="2">
        <v>3.8269680436477008E-2</v>
      </c>
      <c r="D93779" s="2">
        <v>4.808097849008857E-2</v>
      </c>
      <c r="E93779" s="2">
        <v>3.2220943613348679E-2</v>
      </c>
      <c r="F93779" s="2">
        <v>3.8697974402902346E-2</v>
      </c>
    </row>
    <row r="93780" spans="1:6" x14ac:dyDescent="0.3">
      <c r="A93780" s="1" t="s">
        <v>14079</v>
      </c>
      <c r="B93780" s="1" t="s">
        <v>86513</v>
      </c>
      <c r="C93780" s="2">
        <v>6.5057765080319782E-2</v>
      </c>
      <c r="D93780" s="2">
        <v>9.0951061865189295E-2</v>
      </c>
      <c r="E93780" s="2">
        <v>4.6040515653775323E-2</v>
      </c>
      <c r="F93780" s="2">
        <v>6.5157198999642729E-2</v>
      </c>
    </row>
    <row r="93781" spans="1:6" x14ac:dyDescent="0.3">
      <c r="A93781" s="1" t="s">
        <v>14031</v>
      </c>
      <c r="B93781" s="1" t="s">
        <v>86514</v>
      </c>
      <c r="C93781" s="2">
        <v>2.6110678098207326E-2</v>
      </c>
      <c r="D93781" s="2">
        <v>2.4462252214255589E-2</v>
      </c>
      <c r="E93781" s="2">
        <v>5.5235903337169157E-2</v>
      </c>
      <c r="F93781" s="2">
        <v>2.767980113540932E-2</v>
      </c>
    </row>
    <row r="93782" spans="1:6" x14ac:dyDescent="0.3">
      <c r="A93782" s="1" t="s">
        <v>14038</v>
      </c>
      <c r="B93782" s="1" t="s">
        <v>86515</v>
      </c>
      <c r="C93782" s="2">
        <v>3.8157117542823388E-2</v>
      </c>
      <c r="D93782" s="2">
        <v>2.6366808840635907E-2</v>
      </c>
      <c r="E93782" s="2">
        <v>3.1982942430703626E-2</v>
      </c>
      <c r="F93782" s="2">
        <v>3.501726768934222E-2</v>
      </c>
    </row>
    <row r="93783" spans="1:6" x14ac:dyDescent="0.3">
      <c r="A93783" s="1" t="s">
        <v>14040</v>
      </c>
      <c r="B93783" s="1" t="s">
        <v>86516</v>
      </c>
      <c r="C93783" s="2">
        <v>3.641604165375318E-2</v>
      </c>
      <c r="D93783" s="2">
        <v>1.2250453720508167E-2</v>
      </c>
      <c r="E93783" s="2">
        <v>2.1905805038335158E-2</v>
      </c>
      <c r="F93783" s="2">
        <v>3.4218646682830062E-2</v>
      </c>
    </row>
    <row r="93784" spans="1:6" x14ac:dyDescent="0.3">
      <c r="A93784" s="1" t="s">
        <v>14044</v>
      </c>
      <c r="B93784" s="1" t="s">
        <v>86517</v>
      </c>
      <c r="C93784" s="2">
        <v>0.14196475926689847</v>
      </c>
      <c r="D93784" s="2">
        <v>6.6740209597352454E-2</v>
      </c>
      <c r="E93784" s="2">
        <v>0.21567931890741399</v>
      </c>
      <c r="F93784" s="2">
        <v>0.14527105226609879</v>
      </c>
    </row>
    <row r="93785" spans="1:6" x14ac:dyDescent="0.3">
      <c r="A93785" s="1" t="s">
        <v>14038</v>
      </c>
      <c r="B93785" s="1" t="s">
        <v>86518</v>
      </c>
      <c r="C93785" s="2">
        <v>9.0844654459539279E-2</v>
      </c>
      <c r="D93785" s="2">
        <v>3.3734005428460646E-2</v>
      </c>
      <c r="E93785" s="2">
        <v>0.13219616204690832</v>
      </c>
      <c r="F93785" s="2">
        <v>8.3688057184161918E-2</v>
      </c>
    </row>
    <row r="93786" spans="1:6" x14ac:dyDescent="0.3">
      <c r="A93786" s="1" t="s">
        <v>14040</v>
      </c>
      <c r="B93786" s="1" t="s">
        <v>86519</v>
      </c>
      <c r="C93786" s="2">
        <v>3.641604165375318E-2</v>
      </c>
      <c r="D93786" s="2">
        <v>8.1669691470054439E-3</v>
      </c>
      <c r="E93786" s="2">
        <v>2.6834611171960569E-2</v>
      </c>
      <c r="F93786" s="2">
        <v>3.4218646682830062E-2</v>
      </c>
    </row>
    <row r="93787" spans="1:6" x14ac:dyDescent="0.3">
      <c r="A93787" s="1" t="s">
        <v>14042</v>
      </c>
      <c r="B93787" s="1" t="s">
        <v>86520</v>
      </c>
      <c r="C93787" s="2">
        <v>6.715432649420161E-2</v>
      </c>
      <c r="D93787" s="2">
        <v>4.7619047619047616E-2</v>
      </c>
      <c r="E93787" s="2">
        <v>5.6421888290331727E-2</v>
      </c>
      <c r="F93787" s="2">
        <v>6.5250518103132996E-2</v>
      </c>
    </row>
    <row r="93788" spans="1:6" x14ac:dyDescent="0.3">
      <c r="A93788" s="1" t="s">
        <v>14042</v>
      </c>
      <c r="B93788" s="1" t="s">
        <v>86521</v>
      </c>
      <c r="C93788" s="2">
        <v>4.934879571810883E-2</v>
      </c>
      <c r="D93788" s="2">
        <v>5.7142857142857141E-2</v>
      </c>
      <c r="E93788" s="2">
        <v>6.804649844060108E-2</v>
      </c>
      <c r="F93788" s="2">
        <v>5.1657930025600388E-2</v>
      </c>
    </row>
    <row r="93789" spans="1:6" x14ac:dyDescent="0.3">
      <c r="A93789" s="1" t="s">
        <v>14046</v>
      </c>
      <c r="B93789" s="1" t="s">
        <v>86522</v>
      </c>
      <c r="C93789" s="2">
        <v>6.8181818181818177E-2</v>
      </c>
      <c r="D93789" s="2">
        <v>6.637168141592921E-2</v>
      </c>
      <c r="E93789" s="2">
        <v>6.1176470588235297E-2</v>
      </c>
      <c r="F93789" s="2">
        <v>6.7765142724530048E-2</v>
      </c>
    </row>
    <row r="93790" spans="1:6" x14ac:dyDescent="0.3">
      <c r="A93790" s="1" t="s">
        <v>14046</v>
      </c>
      <c r="B93790" s="1" t="s">
        <v>78244</v>
      </c>
      <c r="C93790" s="2">
        <v>6.9518716577540107E-2</v>
      </c>
      <c r="D93790" s="2">
        <v>8.8495575221238937E-3</v>
      </c>
      <c r="E93790" s="2">
        <v>0.12588235294117647</v>
      </c>
      <c r="F93790" s="2">
        <v>6.9911812485495481E-2</v>
      </c>
    </row>
    <row r="93791" spans="1:6" x14ac:dyDescent="0.3">
      <c r="A93791" s="1" t="s">
        <v>14051</v>
      </c>
      <c r="B93791" s="1" t="s">
        <v>30248</v>
      </c>
      <c r="C93791" s="2">
        <v>4.9730236922355148E-2</v>
      </c>
      <c r="D93791" s="2">
        <v>4.3090638930163447E-2</v>
      </c>
      <c r="E93791" s="2">
        <v>9.4384707287933092E-2</v>
      </c>
      <c r="F93791" s="2">
        <v>5.1629708789740852E-2</v>
      </c>
    </row>
    <row r="93792" spans="1:6" x14ac:dyDescent="0.3">
      <c r="A93792" s="1" t="s">
        <v>27522</v>
      </c>
      <c r="B93792" s="1" t="s">
        <v>86523</v>
      </c>
      <c r="C93792" s="2">
        <v>0.1673601479426722</v>
      </c>
      <c r="D93792" s="2">
        <v>5.353319057815846E-2</v>
      </c>
      <c r="E93792" s="2">
        <v>6.6225165562913907E-3</v>
      </c>
      <c r="F93792" s="2">
        <v>0.15169902912621358</v>
      </c>
    </row>
    <row r="93793" spans="1:6" x14ac:dyDescent="0.3">
      <c r="A93793" s="1" t="s">
        <v>14049</v>
      </c>
      <c r="B93793" s="1" t="s">
        <v>86524</v>
      </c>
      <c r="C93793" s="2">
        <v>5.9656019656019653E-2</v>
      </c>
      <c r="D93793" s="2">
        <v>3.963666391412056E-2</v>
      </c>
      <c r="E93793" s="2">
        <v>1.2841091492776886E-2</v>
      </c>
      <c r="F93793" s="2">
        <v>5.5208593554833874E-2</v>
      </c>
    </row>
    <row r="93794" spans="1:6" x14ac:dyDescent="0.3">
      <c r="A93794" s="1" t="s">
        <v>14054</v>
      </c>
      <c r="B93794" s="1" t="s">
        <v>86525</v>
      </c>
      <c r="C93794" s="2">
        <v>0.10438150812415112</v>
      </c>
      <c r="D93794" s="2">
        <v>4.5347467608951711E-2</v>
      </c>
      <c r="E93794" s="2">
        <v>0.12277044243687746</v>
      </c>
      <c r="F93794" s="2">
        <v>9.9992751522180345E-2</v>
      </c>
    </row>
    <row r="93795" spans="1:6" x14ac:dyDescent="0.3">
      <c r="A93795" s="1" t="s">
        <v>14056</v>
      </c>
      <c r="B93795" s="1" t="s">
        <v>67327</v>
      </c>
      <c r="C93795" s="2">
        <v>8.2249484979860413E-2</v>
      </c>
      <c r="D93795" s="2">
        <v>9.2041522491349476E-2</v>
      </c>
      <c r="E93795" s="2">
        <v>4.596483795805973E-2</v>
      </c>
      <c r="F93795" s="2">
        <v>7.8187598542221307E-2</v>
      </c>
    </row>
    <row r="93796" spans="1:6" x14ac:dyDescent="0.3">
      <c r="A93796" s="1" t="s">
        <v>14056</v>
      </c>
      <c r="B93796" s="1" t="s">
        <v>86526</v>
      </c>
      <c r="C93796" s="2">
        <v>4.1662823232789102E-2</v>
      </c>
      <c r="D93796" s="2">
        <v>2.0761245674740483E-2</v>
      </c>
      <c r="E93796" s="2">
        <v>3.6432959118830759E-2</v>
      </c>
      <c r="F93796" s="2">
        <v>4.0243997001731757E-2</v>
      </c>
    </row>
    <row r="93797" spans="1:6" x14ac:dyDescent="0.3">
      <c r="A93797" s="1" t="s">
        <v>14056</v>
      </c>
      <c r="B93797" s="1" t="s">
        <v>86527</v>
      </c>
      <c r="C93797" s="2">
        <v>1.6695876764136149E-2</v>
      </c>
      <c r="D93797" s="2">
        <v>1.1764705882352941E-2</v>
      </c>
      <c r="E93797" s="2">
        <v>2.0546494386782462E-2</v>
      </c>
      <c r="F93797" s="2">
        <v>1.6981570989170049E-2</v>
      </c>
    </row>
    <row r="93798" spans="1:6" x14ac:dyDescent="0.3">
      <c r="A93798" s="1" t="s">
        <v>14005</v>
      </c>
      <c r="B93798" s="1" t="s">
        <v>86528</v>
      </c>
      <c r="C93798" s="2">
        <v>1.763590136809395E-2</v>
      </c>
      <c r="D93798" s="2">
        <v>4.5729860690490613E-2</v>
      </c>
      <c r="E93798" s="2">
        <v>2.3154848046309694E-2</v>
      </c>
      <c r="F93798" s="2">
        <v>2.1182141045154743E-2</v>
      </c>
    </row>
    <row r="93799" spans="1:6" x14ac:dyDescent="0.3">
      <c r="A93799" s="1" t="s">
        <v>14060</v>
      </c>
      <c r="B93799" s="1" t="s">
        <v>69751</v>
      </c>
      <c r="C93799" s="2">
        <v>1.441855605474872E-2</v>
      </c>
      <c r="D93799" s="2">
        <v>2.1953896816684962E-3</v>
      </c>
      <c r="E93799" s="2">
        <v>8.1234768480909826E-4</v>
      </c>
      <c r="F93799" s="2">
        <v>1.3190203362085248E-2</v>
      </c>
    </row>
    <row r="93800" spans="1:6" x14ac:dyDescent="0.3">
      <c r="A93800" s="1" t="s">
        <v>14060</v>
      </c>
      <c r="B93800" s="1" t="s">
        <v>86529</v>
      </c>
      <c r="C93800" s="2">
        <v>2.1871626092710619E-2</v>
      </c>
      <c r="D93800" s="2">
        <v>7.1350164654226129E-3</v>
      </c>
      <c r="E93800" s="2">
        <v>2.6807473598700244E-2</v>
      </c>
      <c r="F93800" s="2">
        <v>2.1217654095573885E-2</v>
      </c>
    </row>
    <row r="93801" spans="1:6" x14ac:dyDescent="0.3">
      <c r="A93801" s="1" t="s">
        <v>14060</v>
      </c>
      <c r="B93801" s="1" t="s">
        <v>86530</v>
      </c>
      <c r="C93801" s="2">
        <v>2.6817121164629261E-2</v>
      </c>
      <c r="D93801" s="2">
        <v>5.2689352360043906E-2</v>
      </c>
      <c r="E93801" s="2">
        <v>3.0869212022745736E-2</v>
      </c>
      <c r="F93801" s="2">
        <v>2.8458099855191085E-2</v>
      </c>
    </row>
    <row r="93802" spans="1:6" x14ac:dyDescent="0.3">
      <c r="A93802" s="1" t="s">
        <v>14060</v>
      </c>
      <c r="B93802" s="1" t="s">
        <v>86531</v>
      </c>
      <c r="C93802" s="2">
        <v>7.7386549646501587E-2</v>
      </c>
      <c r="D93802" s="2">
        <v>1.756311745334797E-2</v>
      </c>
      <c r="E93802" s="2">
        <v>6.3363119415109664E-2</v>
      </c>
      <c r="F93802" s="2">
        <v>7.341182396272744E-2</v>
      </c>
    </row>
    <row r="93803" spans="1:6" x14ac:dyDescent="0.3">
      <c r="A93803" s="1" t="s">
        <v>60810</v>
      </c>
      <c r="B93803" s="1" t="s">
        <v>86532</v>
      </c>
      <c r="C93803" s="2">
        <v>0.20720356131121004</v>
      </c>
      <c r="D93803" s="2">
        <v>1.3993541442411194E-2</v>
      </c>
      <c r="E93803" s="2">
        <v>5.4054054054054057E-2</v>
      </c>
      <c r="F93803" s="2">
        <v>0.18009641873278237</v>
      </c>
    </row>
    <row r="93804" spans="1:6" x14ac:dyDescent="0.3">
      <c r="A93804" s="1" t="s">
        <v>60804</v>
      </c>
      <c r="B93804" s="1" t="s">
        <v>86501</v>
      </c>
      <c r="C93804" s="2">
        <v>0.15002858776443681</v>
      </c>
      <c r="D93804" s="2">
        <v>0.1206896551724138</v>
      </c>
      <c r="E93804" s="2">
        <v>0.12380952380952381</v>
      </c>
      <c r="F93804" s="2">
        <v>0.14649586282524174</v>
      </c>
    </row>
    <row r="93805" spans="1:6" x14ac:dyDescent="0.3">
      <c r="A93805" s="1" t="s">
        <v>14065</v>
      </c>
      <c r="B93805" s="1" t="s">
        <v>86533</v>
      </c>
      <c r="C93805" s="2">
        <v>7.8557400464202815E-2</v>
      </c>
      <c r="D93805" s="2">
        <v>1.054481546572935E-2</v>
      </c>
      <c r="E93805" s="2">
        <v>4.9659863945578232E-2</v>
      </c>
      <c r="F93805" s="2">
        <v>6.7308037477115265E-2</v>
      </c>
    </row>
    <row r="93806" spans="1:6" x14ac:dyDescent="0.3">
      <c r="A93806" s="1" t="s">
        <v>60804</v>
      </c>
      <c r="B93806" s="1" t="s">
        <v>86534</v>
      </c>
      <c r="C93806" s="2">
        <v>5.9805603201829614E-2</v>
      </c>
      <c r="D93806" s="2">
        <v>0.14246823956442831</v>
      </c>
      <c r="E93806" s="2">
        <v>0.1</v>
      </c>
      <c r="F93806" s="2">
        <v>6.7291396670321996E-2</v>
      </c>
    </row>
    <row r="93807" spans="1:6" x14ac:dyDescent="0.3">
      <c r="A93807" s="1" t="s">
        <v>22173</v>
      </c>
      <c r="B93807" s="1" t="s">
        <v>86535</v>
      </c>
      <c r="C93807" s="2">
        <v>9.2219541616405304E-2</v>
      </c>
      <c r="D93807" s="2">
        <v>6.1081081081081082E-2</v>
      </c>
      <c r="E93807" s="2">
        <v>8.5577649131638567E-2</v>
      </c>
      <c r="F93807" s="2">
        <v>8.8470294157032545E-2</v>
      </c>
    </row>
    <row r="93808" spans="1:6" x14ac:dyDescent="0.3">
      <c r="A93808" s="1" t="s">
        <v>14069</v>
      </c>
      <c r="B93808" s="1" t="s">
        <v>86536</v>
      </c>
      <c r="C93808" s="2">
        <v>3.01757979177334E-2</v>
      </c>
      <c r="D93808" s="2">
        <v>7.1174377224199295E-2</v>
      </c>
      <c r="E93808" s="2">
        <v>4.0873460246360585E-2</v>
      </c>
      <c r="F93808" s="2">
        <v>3.3282204150146155E-2</v>
      </c>
    </row>
    <row r="93809" spans="1:6" x14ac:dyDescent="0.3">
      <c r="A93809" s="1" t="s">
        <v>14069</v>
      </c>
      <c r="B93809" s="1" t="s">
        <v>86537</v>
      </c>
      <c r="C93809" s="2">
        <v>7.9979518689196102E-2</v>
      </c>
      <c r="D93809" s="2">
        <v>3.795966785290629E-2</v>
      </c>
      <c r="E93809" s="2">
        <v>6.3269876819708845E-2</v>
      </c>
      <c r="F93809" s="2">
        <v>7.6201776980291153E-2</v>
      </c>
    </row>
    <row r="93810" spans="1:6" x14ac:dyDescent="0.3">
      <c r="A93810" s="1" t="s">
        <v>75060</v>
      </c>
      <c r="B93810" s="1" t="s">
        <v>86538</v>
      </c>
      <c r="C93810" s="2">
        <v>0.39919354838709675</v>
      </c>
      <c r="D93810" s="2">
        <v>0.36601307189542481</v>
      </c>
      <c r="E93810" s="2">
        <v>0.38167938931297712</v>
      </c>
      <c r="F93810" s="2">
        <v>0.39829683698296836</v>
      </c>
    </row>
    <row r="93811" spans="1:6" x14ac:dyDescent="0.3">
      <c r="A93811" s="1" t="s">
        <v>14077</v>
      </c>
      <c r="B93811" s="1" t="s">
        <v>86539</v>
      </c>
      <c r="C93811" s="2">
        <v>1.7575965534332227E-2</v>
      </c>
      <c r="D93811" s="2">
        <v>1.8107476635514017E-2</v>
      </c>
      <c r="E93811" s="2">
        <v>3.6113499570077388E-2</v>
      </c>
      <c r="F93811" s="2">
        <v>1.8347993402968665E-2</v>
      </c>
    </row>
    <row r="93812" spans="1:6" x14ac:dyDescent="0.3">
      <c r="A93812" s="1" t="s">
        <v>27795</v>
      </c>
      <c r="B93812" s="1" t="s">
        <v>86540</v>
      </c>
      <c r="C93812" s="2">
        <v>9.3908143447219414E-2</v>
      </c>
      <c r="D93812" s="2">
        <v>0.15512353179424868</v>
      </c>
      <c r="E93812" s="2">
        <v>0.10546241211465657</v>
      </c>
      <c r="F93812" s="2">
        <v>9.8128440366972478E-2</v>
      </c>
    </row>
    <row r="93813" spans="1:6" x14ac:dyDescent="0.3">
      <c r="A93813" s="1" t="s">
        <v>14074</v>
      </c>
      <c r="B93813" s="1" t="s">
        <v>86541</v>
      </c>
      <c r="C93813" s="2">
        <v>4.7629075848513565E-2</v>
      </c>
      <c r="D93813" s="2">
        <v>1.8264840182648401E-2</v>
      </c>
      <c r="E93813" s="2">
        <v>1.6614745586708203E-2</v>
      </c>
      <c r="F93813" s="2">
        <v>4.4653014789533561E-2</v>
      </c>
    </row>
    <row r="93814" spans="1:6" x14ac:dyDescent="0.3">
      <c r="A93814" s="1" t="s">
        <v>27795</v>
      </c>
      <c r="B93814" s="1" t="s">
        <v>60825</v>
      </c>
      <c r="C93814" s="2">
        <v>9.1911261865032685E-3</v>
      </c>
      <c r="D93814" s="2">
        <v>4.050222762251924E-4</v>
      </c>
      <c r="E93814" s="2">
        <v>1.081665765278529E-2</v>
      </c>
      <c r="F93814" s="2">
        <v>8.7339449541284399E-3</v>
      </c>
    </row>
    <row r="93815" spans="1:6" x14ac:dyDescent="0.3">
      <c r="A93815" s="1" t="s">
        <v>14074</v>
      </c>
      <c r="B93815" s="1" t="s">
        <v>86542</v>
      </c>
      <c r="C93815" s="2">
        <v>5.1068758555333264E-2</v>
      </c>
      <c r="D93815" s="2">
        <v>2.6027397260273973E-2</v>
      </c>
      <c r="E93815" s="2">
        <v>0.31983385254413293</v>
      </c>
      <c r="F93815" s="2">
        <v>5.7514852736695737E-2</v>
      </c>
    </row>
    <row r="93816" spans="1:6" x14ac:dyDescent="0.3">
      <c r="A93816" s="1" t="s">
        <v>27795</v>
      </c>
      <c r="B93816" s="1" t="s">
        <v>86543</v>
      </c>
      <c r="C93816" s="2">
        <v>4.0758267910386517E-2</v>
      </c>
      <c r="D93816" s="2">
        <v>0.1324422843256379</v>
      </c>
      <c r="E93816" s="2">
        <v>4.1644131963223363E-2</v>
      </c>
      <c r="F93816" s="2">
        <v>4.6336391437308867E-2</v>
      </c>
    </row>
    <row r="93817" spans="1:6" x14ac:dyDescent="0.3">
      <c r="A93817" s="1" t="s">
        <v>27795</v>
      </c>
      <c r="B93817" s="1" t="s">
        <v>86544</v>
      </c>
      <c r="C93817" s="2">
        <v>3.7366304674891264E-2</v>
      </c>
      <c r="D93817" s="2">
        <v>1.8226002430133656E-2</v>
      </c>
      <c r="E93817" s="2">
        <v>3.3531638723634398E-2</v>
      </c>
      <c r="F93817" s="2">
        <v>3.6036697247706424E-2</v>
      </c>
    </row>
    <row r="93818" spans="1:6" x14ac:dyDescent="0.3">
      <c r="A93818" s="1" t="s">
        <v>14077</v>
      </c>
      <c r="B93818" s="1" t="s">
        <v>86545</v>
      </c>
      <c r="C93818" s="2">
        <v>3.9231385108086471E-2</v>
      </c>
      <c r="D93818" s="2">
        <v>8.8785046728971959E-2</v>
      </c>
      <c r="E93818" s="2">
        <v>3.2674118658641442E-2</v>
      </c>
      <c r="F93818" s="2">
        <v>4.1884277075316105E-2</v>
      </c>
    </row>
    <row r="93819" spans="1:6" x14ac:dyDescent="0.3">
      <c r="A93819" s="1" t="s">
        <v>14074</v>
      </c>
      <c r="B93819" s="1" t="s">
        <v>86546</v>
      </c>
      <c r="C93819" s="2">
        <v>1.7303709943490928E-2</v>
      </c>
      <c r="D93819" s="2">
        <v>5.5251141552511415E-2</v>
      </c>
      <c r="E93819" s="2">
        <v>2.0768431983385256E-2</v>
      </c>
      <c r="F93819" s="2">
        <v>2.0035393755530276E-2</v>
      </c>
    </row>
    <row r="93820" spans="1:6" x14ac:dyDescent="0.3">
      <c r="A93820" s="1" t="s">
        <v>14074</v>
      </c>
      <c r="B93820" s="1" t="s">
        <v>86547</v>
      </c>
      <c r="C93820" s="2">
        <v>3.5730581587167874E-2</v>
      </c>
      <c r="D93820" s="2">
        <v>1.3698630136986301E-3</v>
      </c>
      <c r="E93820" s="2">
        <v>6.9574247144340601E-2</v>
      </c>
      <c r="F93820" s="2">
        <v>3.4382505372266461E-2</v>
      </c>
    </row>
    <row r="93821" spans="1:6" x14ac:dyDescent="0.3">
      <c r="A93821" s="1" t="s">
        <v>14077</v>
      </c>
      <c r="B93821" s="1" t="s">
        <v>86548</v>
      </c>
      <c r="C93821" s="2">
        <v>2.039727019711007E-2</v>
      </c>
      <c r="D93821" s="2">
        <v>3.0957943925233645E-2</v>
      </c>
      <c r="E93821" s="2">
        <v>1.9776440240756664E-2</v>
      </c>
      <c r="F93821" s="2">
        <v>2.0993677844969763E-2</v>
      </c>
    </row>
    <row r="93822" spans="1:6" x14ac:dyDescent="0.3">
      <c r="A93822" s="1" t="s">
        <v>14082</v>
      </c>
      <c r="B93822" s="1" t="s">
        <v>86549</v>
      </c>
      <c r="C93822" s="2">
        <v>3.2672899719850136E-2</v>
      </c>
      <c r="D93822" s="2">
        <v>2.3015500234852042E-2</v>
      </c>
      <c r="E93822" s="2">
        <v>1.1885895404120444E-2</v>
      </c>
      <c r="F93822" s="2">
        <v>3.1255678720697802E-2</v>
      </c>
    </row>
    <row r="93823" spans="1:6" x14ac:dyDescent="0.3">
      <c r="A93823" s="1" t="s">
        <v>14082</v>
      </c>
      <c r="B93823" s="1" t="s">
        <v>86550</v>
      </c>
      <c r="C93823" s="2">
        <v>5.6029972660073583E-2</v>
      </c>
      <c r="D93823" s="2">
        <v>0.1338656646312823</v>
      </c>
      <c r="E93823" s="2">
        <v>9.9049128367670367E-2</v>
      </c>
      <c r="F93823" s="2">
        <v>6.2693076503725242E-2</v>
      </c>
    </row>
    <row r="93824" spans="1:6" x14ac:dyDescent="0.3">
      <c r="A93824" s="1" t="s">
        <v>14079</v>
      </c>
      <c r="B93824" s="1" t="s">
        <v>86551</v>
      </c>
      <c r="C93824" s="2">
        <v>6.3228328697090441E-2</v>
      </c>
      <c r="D93824" s="2">
        <v>1.2465373961218837E-2</v>
      </c>
      <c r="E93824" s="2">
        <v>3.7200736648250458E-2</v>
      </c>
      <c r="F93824" s="2">
        <v>5.9195248302965346E-2</v>
      </c>
    </row>
    <row r="93825" spans="1:6" x14ac:dyDescent="0.3">
      <c r="A93825" s="1" t="s">
        <v>24200</v>
      </c>
      <c r="B93825" s="1" t="s">
        <v>86552</v>
      </c>
      <c r="C93825" s="2">
        <v>3.8925843803892586E-2</v>
      </c>
      <c r="D93825" s="2">
        <v>2.9020556227327691E-2</v>
      </c>
      <c r="E93825" s="2">
        <v>3.4482758620689655E-2</v>
      </c>
      <c r="F93825" s="2">
        <v>3.807180081065431E-2</v>
      </c>
    </row>
    <row r="93826" spans="1:6" x14ac:dyDescent="0.3">
      <c r="A93826" s="1" t="s">
        <v>14088</v>
      </c>
      <c r="B93826" s="1" t="s">
        <v>86553</v>
      </c>
      <c r="C93826" s="2">
        <v>4.3584239822461526E-2</v>
      </c>
      <c r="D93826" s="2">
        <v>5.7041898031297326E-2</v>
      </c>
      <c r="E93826" s="2">
        <v>6.6875000000000004E-2</v>
      </c>
      <c r="F93826" s="2">
        <v>4.5641817947727564E-2</v>
      </c>
    </row>
    <row r="93827" spans="1:6" x14ac:dyDescent="0.3">
      <c r="A93827" s="1" t="s">
        <v>14088</v>
      </c>
      <c r="B93827" s="1" t="s">
        <v>86554</v>
      </c>
      <c r="C93827" s="2">
        <v>9.0406373922217773E-2</v>
      </c>
      <c r="D93827" s="2">
        <v>2.4734982332155476E-2</v>
      </c>
      <c r="E93827" s="2">
        <v>0.06</v>
      </c>
      <c r="F93827" s="2">
        <v>8.4653019183726017E-2</v>
      </c>
    </row>
    <row r="93828" spans="1:6" x14ac:dyDescent="0.3">
      <c r="A93828" s="1" t="s">
        <v>14085</v>
      </c>
      <c r="B93828" s="1" t="s">
        <v>86555</v>
      </c>
      <c r="C93828" s="2">
        <v>2.0427431121792121E-2</v>
      </c>
      <c r="D93828" s="2">
        <v>9.9480968858131485E-3</v>
      </c>
      <c r="E93828" s="2">
        <v>7.0977917981072556E-3</v>
      </c>
      <c r="F93828" s="2">
        <v>1.936002906599538E-2</v>
      </c>
    </row>
    <row r="93829" spans="1:6" x14ac:dyDescent="0.3">
      <c r="A93829" s="1" t="s">
        <v>14085</v>
      </c>
      <c r="B93829" s="1" t="s">
        <v>86556</v>
      </c>
      <c r="C93829" s="2">
        <v>1.8167253168540613E-2</v>
      </c>
      <c r="D93829" s="2">
        <v>4.3252595155709339E-2</v>
      </c>
      <c r="E93829" s="2">
        <v>1.2618296529968454E-2</v>
      </c>
      <c r="F93829" s="2">
        <v>1.9489787973944413E-2</v>
      </c>
    </row>
    <row r="93830" spans="1:6" x14ac:dyDescent="0.3">
      <c r="A93830" s="1" t="s">
        <v>14092</v>
      </c>
      <c r="B93830" s="1" t="s">
        <v>86557</v>
      </c>
      <c r="C93830" s="2">
        <v>9.9110682524375868E-2</v>
      </c>
      <c r="D93830" s="2">
        <v>1.6513761467889909E-2</v>
      </c>
      <c r="E93830" s="2">
        <v>7.1563088512241052E-2</v>
      </c>
      <c r="F93830" s="2">
        <v>8.9556326456089103E-2</v>
      </c>
    </row>
    <row r="93831" spans="1:6" x14ac:dyDescent="0.3">
      <c r="A93831" s="1" t="s">
        <v>14094</v>
      </c>
      <c r="B93831" s="1" t="s">
        <v>50999</v>
      </c>
      <c r="C93831" s="2">
        <v>9.7984262153713489E-2</v>
      </c>
      <c r="D93831" s="2">
        <v>0.14487632508833923</v>
      </c>
      <c r="E93831" s="2">
        <v>6.4102564102564097E-2</v>
      </c>
      <c r="F93831" s="2">
        <v>9.9286621714062342E-2</v>
      </c>
    </row>
    <row r="93832" spans="1:6" x14ac:dyDescent="0.3">
      <c r="A93832" s="1" t="s">
        <v>14094</v>
      </c>
      <c r="B93832" s="1" t="s">
        <v>86558</v>
      </c>
      <c r="C93832" s="2">
        <v>0.12277675972836045</v>
      </c>
      <c r="D93832" s="2">
        <v>0.2667844522968198</v>
      </c>
      <c r="E93832" s="2">
        <v>8.7179487179487175E-2</v>
      </c>
      <c r="F93832" s="2">
        <v>0.1293853219974592</v>
      </c>
    </row>
    <row r="93833" spans="1:6" x14ac:dyDescent="0.3">
      <c r="A93833" s="1" t="s">
        <v>14092</v>
      </c>
      <c r="B93833" s="1" t="s">
        <v>86559</v>
      </c>
      <c r="C93833" s="2">
        <v>5.9144969463195113E-2</v>
      </c>
      <c r="D93833" s="2">
        <v>4.6788990825688076E-2</v>
      </c>
      <c r="E93833" s="2">
        <v>4.1431261770244823E-2</v>
      </c>
      <c r="F93833" s="2">
        <v>5.7056782910352384E-2</v>
      </c>
    </row>
    <row r="93834" spans="1:6" x14ac:dyDescent="0.3">
      <c r="A93834" s="1" t="s">
        <v>24203</v>
      </c>
      <c r="B93834" s="1" t="s">
        <v>86560</v>
      </c>
      <c r="C93834" s="2">
        <v>4.5831301803998047E-2</v>
      </c>
      <c r="D93834" s="2">
        <v>4.4957472660996353E-2</v>
      </c>
      <c r="E93834" s="2">
        <v>5.3097345132743362E-2</v>
      </c>
      <c r="F93834" s="2">
        <v>4.5840407470288627E-2</v>
      </c>
    </row>
    <row r="93835" spans="1:6" x14ac:dyDescent="0.3">
      <c r="A93835" s="1" t="s">
        <v>14111</v>
      </c>
      <c r="B93835" s="1" t="s">
        <v>86561</v>
      </c>
      <c r="C93835" s="2">
        <v>0.15576685219542363</v>
      </c>
      <c r="D93835" s="2">
        <v>0.25728155339805825</v>
      </c>
      <c r="E93835" s="2">
        <v>0.18656716417910449</v>
      </c>
      <c r="F93835" s="2">
        <v>0.16369256709287622</v>
      </c>
    </row>
    <row r="93836" spans="1:6" x14ac:dyDescent="0.3">
      <c r="A93836" s="1" t="s">
        <v>14109</v>
      </c>
      <c r="B93836" s="1" t="s">
        <v>47061</v>
      </c>
      <c r="C93836" s="2">
        <v>0.13801820020222447</v>
      </c>
      <c r="D93836" s="2">
        <v>1.8973214285714284E-2</v>
      </c>
      <c r="E93836" s="2">
        <v>2.2123893805309734E-2</v>
      </c>
      <c r="F93836" s="2">
        <v>0.12331193269869382</v>
      </c>
    </row>
    <row r="93837" spans="1:6" x14ac:dyDescent="0.3">
      <c r="A93837" s="1" t="s">
        <v>86562</v>
      </c>
      <c r="B93837" s="1" t="s">
        <v>86563</v>
      </c>
      <c r="C93837" s="2">
        <v>1</v>
      </c>
      <c r="D93837" s="2">
        <v>1</v>
      </c>
      <c r="E93837" s="2">
        <v>1</v>
      </c>
      <c r="F93837" s="2">
        <v>1</v>
      </c>
    </row>
    <row r="93838" spans="1:6" x14ac:dyDescent="0.3">
      <c r="A93838" s="1" t="s">
        <v>14111</v>
      </c>
      <c r="B93838" s="1" t="s">
        <v>78260</v>
      </c>
      <c r="C93838" s="2">
        <v>3.4941249226963511E-2</v>
      </c>
      <c r="D93838" s="2">
        <v>7.281553398058252E-2</v>
      </c>
      <c r="E93838" s="2">
        <v>8.5820895522388058E-2</v>
      </c>
      <c r="F93838" s="2">
        <v>3.8639876352395672E-2</v>
      </c>
    </row>
    <row r="93839" spans="1:6" x14ac:dyDescent="0.3">
      <c r="A93839" s="1" t="s">
        <v>14121</v>
      </c>
      <c r="B93839" s="1" t="s">
        <v>52180</v>
      </c>
      <c r="C93839" s="2">
        <v>3.629177146963708E-2</v>
      </c>
      <c r="D93839" s="2">
        <v>1.5066964285714286E-2</v>
      </c>
      <c r="E93839" s="2">
        <v>9.2845439650464223E-3</v>
      </c>
      <c r="F93839" s="2">
        <v>3.1986614831947244E-2</v>
      </c>
    </row>
    <row r="93840" spans="1:6" x14ac:dyDescent="0.3">
      <c r="A93840" s="1" t="s">
        <v>14130</v>
      </c>
      <c r="B93840" s="1" t="s">
        <v>86564</v>
      </c>
      <c r="C93840" s="2">
        <v>0.19509336012727121</v>
      </c>
      <c r="D93840" s="2">
        <v>2.6415094339622643E-2</v>
      </c>
      <c r="E93840" s="2">
        <v>1.9186492709132769E-2</v>
      </c>
      <c r="F93840" s="2">
        <v>0.16528725283097276</v>
      </c>
    </row>
    <row r="93841" spans="1:6" x14ac:dyDescent="0.3">
      <c r="A93841" s="1" t="s">
        <v>14130</v>
      </c>
      <c r="B93841" s="1" t="s">
        <v>86565</v>
      </c>
      <c r="C93841" s="2">
        <v>2.2984174830444612E-2</v>
      </c>
      <c r="D93841" s="2">
        <v>1.6771488469601678E-2</v>
      </c>
      <c r="E93841" s="2">
        <v>2.264006139677667E-2</v>
      </c>
      <c r="F93841" s="2">
        <v>2.2440004155556324E-2</v>
      </c>
    </row>
    <row r="93842" spans="1:6" x14ac:dyDescent="0.3">
      <c r="A93842" s="1" t="s">
        <v>41793</v>
      </c>
      <c r="B93842" s="1" t="s">
        <v>86566</v>
      </c>
      <c r="C93842" s="2">
        <v>0.31255940257976916</v>
      </c>
      <c r="D93842" s="2">
        <v>0.265625</v>
      </c>
      <c r="E93842" s="2">
        <v>0.55852842809364545</v>
      </c>
      <c r="F93842" s="2">
        <v>0.31988977955911824</v>
      </c>
    </row>
    <row r="93843" spans="1:6" x14ac:dyDescent="0.3">
      <c r="A93843" s="1" t="s">
        <v>14130</v>
      </c>
      <c r="B93843" s="1" t="s">
        <v>86567</v>
      </c>
      <c r="C93843" s="2">
        <v>8.28100142342795E-2</v>
      </c>
      <c r="D93843" s="2">
        <v>1.090146750524109E-2</v>
      </c>
      <c r="E93843" s="2">
        <v>4.6815042210283958E-2</v>
      </c>
      <c r="F93843" s="2">
        <v>7.3622606226408566E-2</v>
      </c>
    </row>
    <row r="93844" spans="1:6" x14ac:dyDescent="0.3">
      <c r="A93844" s="1" t="s">
        <v>41789</v>
      </c>
      <c r="B93844" s="1" t="s">
        <v>86568</v>
      </c>
      <c r="C93844" s="2">
        <v>0.12444025453688427</v>
      </c>
      <c r="D93844" s="2">
        <v>0.33111111111111113</v>
      </c>
      <c r="E93844" s="2">
        <v>3.6516853932584269E-2</v>
      </c>
      <c r="F93844" s="2">
        <v>0.13108049935428326</v>
      </c>
    </row>
    <row r="93845" spans="1:6" x14ac:dyDescent="0.3">
      <c r="A93845" s="1" t="s">
        <v>14132</v>
      </c>
      <c r="B93845" s="1" t="s">
        <v>25241</v>
      </c>
      <c r="C93845" s="2">
        <v>0.11919781564824404</v>
      </c>
      <c r="D93845" s="2">
        <v>0.23702556158017041</v>
      </c>
      <c r="E93845" s="2">
        <v>9.3825457054156611E-2</v>
      </c>
      <c r="F93845" s="2">
        <v>0.12450205928026467</v>
      </c>
    </row>
    <row r="93846" spans="1:6" x14ac:dyDescent="0.3">
      <c r="A93846" s="1" t="s">
        <v>29184</v>
      </c>
      <c r="B93846" s="1" t="s">
        <v>86569</v>
      </c>
      <c r="C93846" s="2">
        <v>0.11908554295886817</v>
      </c>
      <c r="D93846" s="2">
        <v>1.0457987738910927E-2</v>
      </c>
      <c r="E93846" s="2">
        <v>1.1615628299894404E-2</v>
      </c>
      <c r="F93846" s="2">
        <v>9.1085944556381568E-2</v>
      </c>
    </row>
    <row r="93847" spans="1:6" x14ac:dyDescent="0.3">
      <c r="A93847" s="1" t="s">
        <v>52419</v>
      </c>
      <c r="B93847" s="1" t="s">
        <v>30125</v>
      </c>
      <c r="C93847" s="2">
        <v>0.48248512888301387</v>
      </c>
      <c r="D93847" s="2">
        <v>0.26016260162601629</v>
      </c>
      <c r="E93847" s="2">
        <v>0.35670731707317072</v>
      </c>
      <c r="F93847" s="2">
        <v>0.45893812070282658</v>
      </c>
    </row>
    <row r="93848" spans="1:6" x14ac:dyDescent="0.3">
      <c r="A93848" s="1" t="s">
        <v>14136</v>
      </c>
      <c r="B93848" s="1" t="s">
        <v>64639</v>
      </c>
      <c r="C93848" s="2">
        <v>0.39308663859960113</v>
      </c>
      <c r="D93848" s="2">
        <v>0.76320939334637961</v>
      </c>
      <c r="E93848" s="2">
        <v>0.64</v>
      </c>
      <c r="F93848" s="2">
        <v>0.43970280053343491</v>
      </c>
    </row>
    <row r="93849" spans="1:6" x14ac:dyDescent="0.3">
      <c r="A93849" s="1" t="s">
        <v>14121</v>
      </c>
      <c r="B93849" s="1" t="s">
        <v>86570</v>
      </c>
      <c r="C93849" s="2">
        <v>0.11923583662714098</v>
      </c>
      <c r="D93849" s="2">
        <v>3.2924107142857144E-2</v>
      </c>
      <c r="E93849" s="2">
        <v>0.10267613326051338</v>
      </c>
      <c r="F93849" s="2">
        <v>0.1101323753752276</v>
      </c>
    </row>
    <row r="93850" spans="1:6" x14ac:dyDescent="0.3">
      <c r="A93850" s="1" t="s">
        <v>14121</v>
      </c>
      <c r="B93850" s="1" t="s">
        <v>86563</v>
      </c>
      <c r="C93850" s="2">
        <v>6.4319080129356804E-2</v>
      </c>
      <c r="D93850" s="2">
        <v>0.24386160714285715</v>
      </c>
      <c r="E93850" s="2">
        <v>6.8814855270344075E-2</v>
      </c>
      <c r="F93850" s="2">
        <v>8.0557059199842532E-2</v>
      </c>
    </row>
    <row r="93851" spans="1:6" x14ac:dyDescent="0.3">
      <c r="A93851" s="1" t="s">
        <v>47054</v>
      </c>
      <c r="B93851" s="1" t="s">
        <v>86571</v>
      </c>
      <c r="C93851" s="2">
        <v>0.21279327652620519</v>
      </c>
      <c r="D93851" s="2">
        <v>0.28164556962025317</v>
      </c>
      <c r="E93851" s="2">
        <v>0.34634146341463412</v>
      </c>
      <c r="F93851" s="2">
        <v>0.22033177371331347</v>
      </c>
    </row>
    <row r="93852" spans="1:6" x14ac:dyDescent="0.3">
      <c r="A93852" s="1" t="s">
        <v>47054</v>
      </c>
      <c r="B93852" s="1" t="s">
        <v>52132</v>
      </c>
      <c r="C93852" s="2">
        <v>5.7429671997198554E-2</v>
      </c>
      <c r="D93852" s="2">
        <v>7.2784810126582278E-2</v>
      </c>
      <c r="E93852" s="2">
        <v>9.7560975609756097E-3</v>
      </c>
      <c r="F93852" s="2">
        <v>5.7422373458102936E-2</v>
      </c>
    </row>
    <row r="93853" spans="1:6" x14ac:dyDescent="0.3">
      <c r="A93853" s="1" t="s">
        <v>14148</v>
      </c>
      <c r="B93853" s="1" t="s">
        <v>78984</v>
      </c>
      <c r="C93853" s="2">
        <v>2.7327116908316715E-2</v>
      </c>
      <c r="D93853" s="2">
        <v>2.0297029702970298E-2</v>
      </c>
      <c r="E93853" s="2">
        <v>8.6848635235732014E-3</v>
      </c>
      <c r="F93853" s="2">
        <v>2.5960054258852144E-2</v>
      </c>
    </row>
    <row r="93854" spans="1:6" x14ac:dyDescent="0.3">
      <c r="A93854" s="1" t="s">
        <v>14148</v>
      </c>
      <c r="B93854" s="1" t="s">
        <v>86572</v>
      </c>
      <c r="C93854" s="2">
        <v>0.11173395138252573</v>
      </c>
      <c r="D93854" s="2">
        <v>5.9405940594059403E-2</v>
      </c>
      <c r="E93854" s="2">
        <v>0.13275434243176179</v>
      </c>
      <c r="F93854" s="2">
        <v>0.10758220683848636</v>
      </c>
    </row>
    <row r="93855" spans="1:6" x14ac:dyDescent="0.3">
      <c r="A93855" s="1" t="s">
        <v>14161</v>
      </c>
      <c r="B93855" s="1" t="s">
        <v>86573</v>
      </c>
      <c r="C93855" s="2">
        <v>0.14596304991323875</v>
      </c>
      <c r="D93855" s="2">
        <v>0.19655667144906744</v>
      </c>
      <c r="E93855" s="2">
        <v>0.11594202898550725</v>
      </c>
      <c r="F93855" s="2">
        <v>0.14846796657381617</v>
      </c>
    </row>
    <row r="93856" spans="1:6" x14ac:dyDescent="0.3">
      <c r="A93856" s="1" t="s">
        <v>14148</v>
      </c>
      <c r="B93856" s="1" t="s">
        <v>64644</v>
      </c>
      <c r="C93856" s="2">
        <v>4.6353689430280814E-2</v>
      </c>
      <c r="D93856" s="2">
        <v>6.4356435643564353E-3</v>
      </c>
      <c r="E93856" s="2">
        <v>0</v>
      </c>
      <c r="F93856" s="2">
        <v>4.0834463726086345E-2</v>
      </c>
    </row>
    <row r="93857" spans="1:6" x14ac:dyDescent="0.3">
      <c r="A93857" s="1" t="s">
        <v>47052</v>
      </c>
      <c r="B93857" s="1" t="s">
        <v>49541</v>
      </c>
      <c r="C93857" s="2">
        <v>0.2839862984371655</v>
      </c>
      <c r="D93857" s="2">
        <v>0.15340909090909091</v>
      </c>
      <c r="E93857" s="2">
        <v>0.47674418604651164</v>
      </c>
      <c r="F93857" s="2">
        <v>0.2815206929740135</v>
      </c>
    </row>
    <row r="93858" spans="1:6" x14ac:dyDescent="0.3">
      <c r="A93858" s="1" t="s">
        <v>14146</v>
      </c>
      <c r="B93858" s="1" t="s">
        <v>86574</v>
      </c>
      <c r="C93858" s="2">
        <v>1.1885126612981469E-2</v>
      </c>
      <c r="D93858" s="2">
        <v>9.6700796359499436E-3</v>
      </c>
      <c r="E93858" s="2">
        <v>2.012072434607646E-3</v>
      </c>
      <c r="F93858" s="2">
        <v>1.1500284227556955E-2</v>
      </c>
    </row>
    <row r="93859" spans="1:6" x14ac:dyDescent="0.3">
      <c r="A93859" s="1" t="s">
        <v>14164</v>
      </c>
      <c r="B93859" s="1" t="s">
        <v>86575</v>
      </c>
      <c r="C93859" s="2">
        <v>0.10952667296624001</v>
      </c>
      <c r="D93859" s="2">
        <v>2.7576197387518143E-2</v>
      </c>
      <c r="E93859" s="2">
        <v>0.10672853828306264</v>
      </c>
      <c r="F93859" s="2">
        <v>0.10500744455763655</v>
      </c>
    </row>
    <row r="93860" spans="1:6" x14ac:dyDescent="0.3">
      <c r="A93860" s="1" t="s">
        <v>14166</v>
      </c>
      <c r="B93860" s="1" t="s">
        <v>50715</v>
      </c>
      <c r="C93860" s="2">
        <v>1.0767476184086945E-2</v>
      </c>
      <c r="D93860" s="2">
        <v>2.7149321266968325E-3</v>
      </c>
      <c r="E93860" s="2">
        <v>1.237842617152962E-2</v>
      </c>
      <c r="F93860" s="2">
        <v>1.035468440088671E-2</v>
      </c>
    </row>
    <row r="93861" spans="1:6" x14ac:dyDescent="0.3">
      <c r="A93861" s="1" t="s">
        <v>14096</v>
      </c>
      <c r="B93861" s="1" t="s">
        <v>86576</v>
      </c>
      <c r="C93861" s="2">
        <v>3.529154678224132E-2</v>
      </c>
      <c r="D93861" s="2">
        <v>2.6458616010854818E-2</v>
      </c>
      <c r="E93861" s="2">
        <v>5.2018130800777038E-2</v>
      </c>
      <c r="F93861" s="2">
        <v>3.6760089046178432E-2</v>
      </c>
    </row>
    <row r="93862" spans="1:6" x14ac:dyDescent="0.3">
      <c r="A93862" s="1" t="s">
        <v>14164</v>
      </c>
      <c r="B93862" s="1" t="s">
        <v>30477</v>
      </c>
      <c r="C93862" s="2">
        <v>4.1061764453225666E-2</v>
      </c>
      <c r="D93862" s="2">
        <v>9.4339622641509441E-2</v>
      </c>
      <c r="E93862" s="2">
        <v>7.4245939675174011E-2</v>
      </c>
      <c r="F93862" s="2">
        <v>4.5059164642269417E-2</v>
      </c>
    </row>
    <row r="93863" spans="1:6" x14ac:dyDescent="0.3">
      <c r="A93863" s="1" t="s">
        <v>14166</v>
      </c>
      <c r="B93863" s="1" t="s">
        <v>86577</v>
      </c>
      <c r="C93863" s="2">
        <v>1.2276935462229974E-2</v>
      </c>
      <c r="D93863" s="2">
        <v>7.1945701357466058E-2</v>
      </c>
      <c r="E93863" s="2">
        <v>1.9009725906277631E-2</v>
      </c>
      <c r="F93863" s="2">
        <v>1.6567495041418738E-2</v>
      </c>
    </row>
    <row r="93864" spans="1:6" x14ac:dyDescent="0.3">
      <c r="A93864" s="1" t="s">
        <v>14166</v>
      </c>
      <c r="B93864" s="1" t="s">
        <v>86578</v>
      </c>
      <c r="C93864" s="2">
        <v>2.9451227693546224E-2</v>
      </c>
      <c r="D93864" s="2">
        <v>4.5248868778280547E-3</v>
      </c>
      <c r="E93864" s="2">
        <v>1.7683465959328029E-2</v>
      </c>
      <c r="F93864" s="2">
        <v>2.7068020067670052E-2</v>
      </c>
    </row>
    <row r="93865" spans="1:6" x14ac:dyDescent="0.3">
      <c r="A93865" s="1" t="s">
        <v>14096</v>
      </c>
      <c r="B93865" s="1" t="s">
        <v>86579</v>
      </c>
      <c r="C93865" s="2">
        <v>4.1191681538405509E-2</v>
      </c>
      <c r="D93865" s="2">
        <v>1.7978290366350069E-2</v>
      </c>
      <c r="E93865" s="2">
        <v>7.101230304338442E-2</v>
      </c>
      <c r="F93865" s="2">
        <v>4.3181688452537247E-2</v>
      </c>
    </row>
    <row r="93866" spans="1:6" x14ac:dyDescent="0.3">
      <c r="A93866" s="1" t="s">
        <v>22188</v>
      </c>
      <c r="B93866" s="1" t="s">
        <v>86580</v>
      </c>
      <c r="C93866" s="2">
        <v>5.1199028635029849E-2</v>
      </c>
      <c r="D93866" s="2">
        <v>3.5087719298245612E-2</v>
      </c>
      <c r="E93866" s="2">
        <v>5.6737588652482268E-2</v>
      </c>
      <c r="F93866" s="2">
        <v>4.9390956115468045E-2</v>
      </c>
    </row>
    <row r="93867" spans="1:6" x14ac:dyDescent="0.3">
      <c r="A93867" s="1" t="s">
        <v>14164</v>
      </c>
      <c r="B93867" s="1" t="s">
        <v>86581</v>
      </c>
      <c r="C93867" s="2">
        <v>9.3806374022850275E-2</v>
      </c>
      <c r="D93867" s="2">
        <v>1.5965166908563134E-2</v>
      </c>
      <c r="E93867" s="2">
        <v>0.12761020881670534</v>
      </c>
      <c r="F93867" s="2">
        <v>9.0745239401300845E-2</v>
      </c>
    </row>
    <row r="93868" spans="1:6" x14ac:dyDescent="0.3">
      <c r="A93868" s="1" t="s">
        <v>14096</v>
      </c>
      <c r="B93868" s="1" t="s">
        <v>86582</v>
      </c>
      <c r="C93868" s="2">
        <v>5.4630877371890589E-2</v>
      </c>
      <c r="D93868" s="2">
        <v>6.3772048846675713E-2</v>
      </c>
      <c r="E93868" s="2">
        <v>8.8495575221238937E-2</v>
      </c>
      <c r="F93868" s="2">
        <v>5.9877846909070151E-2</v>
      </c>
    </row>
    <row r="93869" spans="1:6" x14ac:dyDescent="0.3">
      <c r="A93869" s="1" t="s">
        <v>67516</v>
      </c>
      <c r="B93869" s="1" t="s">
        <v>50719</v>
      </c>
      <c r="C93869" s="2">
        <v>0.30164942689404528</v>
      </c>
      <c r="D93869" s="2">
        <v>0.34579439252336447</v>
      </c>
      <c r="E93869" s="2">
        <v>0.73101952277657267</v>
      </c>
      <c r="F93869" s="2">
        <v>0.32905413588470389</v>
      </c>
    </row>
    <row r="93870" spans="1:6" x14ac:dyDescent="0.3">
      <c r="A93870" s="1" t="s">
        <v>50718</v>
      </c>
      <c r="B93870" s="1" t="s">
        <v>31162</v>
      </c>
      <c r="C93870" s="2">
        <v>0.11627717612572266</v>
      </c>
      <c r="D93870" s="2">
        <v>2.5993883792048929E-2</v>
      </c>
      <c r="E93870" s="2">
        <v>9.7864768683274019E-3</v>
      </c>
      <c r="F93870" s="2">
        <v>0.1001155440766669</v>
      </c>
    </row>
    <row r="93871" spans="1:6" x14ac:dyDescent="0.3">
      <c r="A93871" s="1" t="s">
        <v>14171</v>
      </c>
      <c r="B93871" s="1" t="s">
        <v>51416</v>
      </c>
      <c r="C93871" s="2">
        <v>7.989373420592237E-2</v>
      </c>
      <c r="D93871" s="2">
        <v>1.8712916476494749E-2</v>
      </c>
      <c r="E93871" s="2">
        <v>1.3402061855670102E-2</v>
      </c>
      <c r="F93871" s="2">
        <v>6.921587608906099E-2</v>
      </c>
    </row>
    <row r="93872" spans="1:6" x14ac:dyDescent="0.3">
      <c r="A93872" s="1" t="s">
        <v>14230</v>
      </c>
      <c r="B93872" s="1" t="s">
        <v>86583</v>
      </c>
      <c r="C93872" s="2">
        <v>1.8339812485707752E-2</v>
      </c>
      <c r="D93872" s="2">
        <v>3.875968992248062E-2</v>
      </c>
      <c r="E93872" s="2">
        <v>2.2727272727272728E-2</v>
      </c>
      <c r="F93872" s="2">
        <v>1.9142452465771061E-2</v>
      </c>
    </row>
    <row r="93873" spans="1:6" x14ac:dyDescent="0.3">
      <c r="A93873" s="1" t="s">
        <v>14177</v>
      </c>
      <c r="B93873" s="1" t="s">
        <v>68262</v>
      </c>
      <c r="C93873" s="2">
        <v>0.11948608137044968</v>
      </c>
      <c r="D93873" s="2">
        <v>2.8081123244929798E-2</v>
      </c>
      <c r="E93873" s="2">
        <v>0.59444444444444444</v>
      </c>
      <c r="F93873" s="2">
        <v>0.13930523717157467</v>
      </c>
    </row>
    <row r="93874" spans="1:6" x14ac:dyDescent="0.3">
      <c r="A93874" s="1" t="s">
        <v>30046</v>
      </c>
      <c r="B93874" s="1" t="s">
        <v>53904</v>
      </c>
      <c r="C93874" s="2">
        <v>0.16842968429684296</v>
      </c>
      <c r="D93874" s="2">
        <v>0.20792079207920791</v>
      </c>
      <c r="E93874" s="2">
        <v>0.24945295404814005</v>
      </c>
      <c r="F93874" s="2">
        <v>0.17479412817758683</v>
      </c>
    </row>
    <row r="93875" spans="1:6" x14ac:dyDescent="0.3">
      <c r="A93875" s="1" t="s">
        <v>60873</v>
      </c>
      <c r="B93875" s="1" t="s">
        <v>86584</v>
      </c>
      <c r="C93875" s="2">
        <v>4.5706578750187325E-3</v>
      </c>
      <c r="D93875" s="2">
        <v>6.9244085401038661E-3</v>
      </c>
      <c r="E93875" s="2">
        <v>6.7950169875424689E-3</v>
      </c>
      <c r="F93875" s="2">
        <v>4.9492544793885481E-3</v>
      </c>
    </row>
    <row r="93876" spans="1:6" x14ac:dyDescent="0.3">
      <c r="A93876" s="1" t="s">
        <v>14181</v>
      </c>
      <c r="B93876" s="1" t="s">
        <v>86585</v>
      </c>
      <c r="C93876" s="2">
        <v>0.11834288692027098</v>
      </c>
      <c r="D93876" s="2">
        <v>0.1040983606557377</v>
      </c>
      <c r="E93876" s="2">
        <v>0.11746987951807229</v>
      </c>
      <c r="F93876" s="2">
        <v>0.11676831963228144</v>
      </c>
    </row>
    <row r="93877" spans="1:6" x14ac:dyDescent="0.3">
      <c r="A93877" s="1" t="s">
        <v>14184</v>
      </c>
      <c r="B93877" s="1" t="s">
        <v>86586</v>
      </c>
      <c r="C93877" s="2">
        <v>0.57331413486921046</v>
      </c>
      <c r="D93877" s="2">
        <v>0.28447091158955568</v>
      </c>
      <c r="E93877" s="2">
        <v>0.30636833046471601</v>
      </c>
      <c r="F93877" s="2">
        <v>0.45996248737555906</v>
      </c>
    </row>
    <row r="93878" spans="1:6" x14ac:dyDescent="0.3">
      <c r="A93878" s="1" t="s">
        <v>32469</v>
      </c>
      <c r="B93878" s="1" t="s">
        <v>29381</v>
      </c>
      <c r="C93878" s="2">
        <v>0.31723716381418093</v>
      </c>
      <c r="D93878" s="2">
        <v>0.30175438596491228</v>
      </c>
      <c r="E93878" s="2">
        <v>0.18604651162790697</v>
      </c>
      <c r="F93878" s="2">
        <v>0.31362329259525523</v>
      </c>
    </row>
    <row r="93879" spans="1:6" x14ac:dyDescent="0.3">
      <c r="A93879" s="1" t="s">
        <v>25892</v>
      </c>
      <c r="B93879" s="1" t="s">
        <v>75116</v>
      </c>
      <c r="C93879" s="2">
        <v>9.1706764789131048E-2</v>
      </c>
      <c r="D93879" s="2">
        <v>2.4261603375527425E-2</v>
      </c>
      <c r="E93879" s="2">
        <v>0</v>
      </c>
      <c r="F93879" s="2">
        <v>8.6158468874518251E-2</v>
      </c>
    </row>
    <row r="93880" spans="1:6" x14ac:dyDescent="0.3">
      <c r="A93880" s="1" t="s">
        <v>41827</v>
      </c>
      <c r="B93880" s="1" t="s">
        <v>53318</v>
      </c>
      <c r="C93880" s="2">
        <v>0.15972740851381628</v>
      </c>
      <c r="D93880" s="2">
        <v>0.46985294117647058</v>
      </c>
      <c r="E93880" s="2">
        <v>0.3745541022592152</v>
      </c>
      <c r="F93880" s="2">
        <v>0.20638116626655309</v>
      </c>
    </row>
    <row r="93881" spans="1:6" x14ac:dyDescent="0.3">
      <c r="A93881" s="1" t="s">
        <v>14189</v>
      </c>
      <c r="B93881" s="1" t="s">
        <v>66422</v>
      </c>
      <c r="C93881" s="2">
        <v>0.6330445544554455</v>
      </c>
      <c r="D93881" s="2">
        <v>0.75471698113207553</v>
      </c>
      <c r="E93881" s="2">
        <v>0.5957446808510638</v>
      </c>
      <c r="F93881" s="2">
        <v>0.63758967001434719</v>
      </c>
    </row>
    <row r="93882" spans="1:6" x14ac:dyDescent="0.3">
      <c r="A93882" s="1" t="s">
        <v>53044</v>
      </c>
      <c r="B93882" s="1" t="s">
        <v>30794</v>
      </c>
      <c r="C93882" s="2">
        <v>0.8539325842696629</v>
      </c>
      <c r="D93882" s="2">
        <v>0.97122302158273377</v>
      </c>
      <c r="E93882" s="2">
        <v>0.9375</v>
      </c>
      <c r="F93882" s="2">
        <v>0.86510449651678278</v>
      </c>
    </row>
    <row r="93883" spans="1:6" x14ac:dyDescent="0.3">
      <c r="A93883" s="1" t="s">
        <v>31501</v>
      </c>
      <c r="B93883" s="1" t="s">
        <v>41683</v>
      </c>
      <c r="C93883" s="2">
        <v>9.4732625675946328E-2</v>
      </c>
      <c r="D93883" s="2">
        <v>0.16135881104033969</v>
      </c>
      <c r="E93883" s="2">
        <v>0.155</v>
      </c>
      <c r="F93883" s="2">
        <v>0.10240112994350282</v>
      </c>
    </row>
    <row r="93884" spans="1:6" x14ac:dyDescent="0.3">
      <c r="A93884" s="1" t="s">
        <v>41833</v>
      </c>
      <c r="B93884" s="1" t="s">
        <v>86587</v>
      </c>
      <c r="C93884" s="2">
        <v>4.7952139898757476E-2</v>
      </c>
      <c r="D93884" s="2">
        <v>3.1612223393045311E-3</v>
      </c>
      <c r="E93884" s="2">
        <v>6.3291139240506328E-3</v>
      </c>
      <c r="F93884" s="2">
        <v>4.3363561417971971E-2</v>
      </c>
    </row>
    <row r="93885" spans="1:6" x14ac:dyDescent="0.3">
      <c r="A93885" s="1" t="s">
        <v>75123</v>
      </c>
      <c r="B93885" s="1" t="s">
        <v>86588</v>
      </c>
      <c r="C93885" s="2">
        <v>0.10512869038607116</v>
      </c>
      <c r="D93885" s="2">
        <v>0.12759856630824373</v>
      </c>
      <c r="E93885" s="2">
        <v>0.14245810055865921</v>
      </c>
      <c r="F93885" s="2">
        <v>0.10875740605470335</v>
      </c>
    </row>
    <row r="93886" spans="1:6" x14ac:dyDescent="0.3">
      <c r="A93886" s="1" t="s">
        <v>14206</v>
      </c>
      <c r="B93886" s="1" t="s">
        <v>86589</v>
      </c>
      <c r="C93886" s="2">
        <v>9.8823284390294697E-2</v>
      </c>
      <c r="D93886" s="2">
        <v>5.279927173418298E-2</v>
      </c>
      <c r="E93886" s="2">
        <v>3.8079470198675497E-2</v>
      </c>
      <c r="F93886" s="2">
        <v>8.771364076104482E-2</v>
      </c>
    </row>
    <row r="93887" spans="1:6" x14ac:dyDescent="0.3">
      <c r="A93887" s="1" t="s">
        <v>22199</v>
      </c>
      <c r="B93887" s="1" t="s">
        <v>25895</v>
      </c>
      <c r="C93887" s="2">
        <v>0.24907586692483719</v>
      </c>
      <c r="D93887" s="2">
        <v>0.58508604206500958</v>
      </c>
      <c r="E93887" s="2">
        <v>0.35443037974683544</v>
      </c>
      <c r="F93887" s="2">
        <v>0.27837020531593187</v>
      </c>
    </row>
    <row r="93888" spans="1:6" x14ac:dyDescent="0.3">
      <c r="A93888" s="1" t="s">
        <v>14223</v>
      </c>
      <c r="B93888" s="1" t="s">
        <v>86590</v>
      </c>
      <c r="C93888" s="2">
        <v>0.19069054688248252</v>
      </c>
      <c r="D93888" s="2">
        <v>0.29291716686674668</v>
      </c>
      <c r="E93888" s="2">
        <v>6.2814070351758788E-2</v>
      </c>
      <c r="F93888" s="2">
        <v>0.20023990403838465</v>
      </c>
    </row>
    <row r="93889" spans="1:6" x14ac:dyDescent="0.3">
      <c r="A93889" s="1" t="s">
        <v>14223</v>
      </c>
      <c r="B93889" s="1" t="s">
        <v>54110</v>
      </c>
      <c r="C93889" s="2">
        <v>0.16712958528876545</v>
      </c>
      <c r="D93889" s="2">
        <v>0.18367346938775511</v>
      </c>
      <c r="E93889" s="2">
        <v>0.32160804020100503</v>
      </c>
      <c r="F93889" s="2">
        <v>0.17425029988004798</v>
      </c>
    </row>
    <row r="93890" spans="1:6" x14ac:dyDescent="0.3">
      <c r="A93890" s="1" t="s">
        <v>67107</v>
      </c>
      <c r="B93890" s="1" t="s">
        <v>86591</v>
      </c>
      <c r="C93890" s="2">
        <v>0.58130601792573622</v>
      </c>
      <c r="D93890" s="2">
        <v>0.12121212121212122</v>
      </c>
      <c r="E93890" s="2">
        <v>0.26666666666666666</v>
      </c>
      <c r="F93890" s="2">
        <v>0.52513966480446927</v>
      </c>
    </row>
    <row r="93891" spans="1:6" x14ac:dyDescent="0.3">
      <c r="A93891" s="1" t="s">
        <v>29380</v>
      </c>
      <c r="B93891" s="1" t="s">
        <v>53362</v>
      </c>
      <c r="C93891" s="2">
        <v>3.987794612794613E-2</v>
      </c>
      <c r="D93891" s="2">
        <v>0.11049723756906077</v>
      </c>
      <c r="E93891" s="2">
        <v>0.11971830985915492</v>
      </c>
      <c r="F93891" s="2">
        <v>4.5901639344262293E-2</v>
      </c>
    </row>
    <row r="93892" spans="1:6" x14ac:dyDescent="0.3">
      <c r="A93892" s="1" t="s">
        <v>14216</v>
      </c>
      <c r="B93892" s="1" t="s">
        <v>86592</v>
      </c>
      <c r="C93892" s="2">
        <v>1.4414967029596687E-2</v>
      </c>
      <c r="D93892" s="2">
        <v>5.0397877984084884E-2</v>
      </c>
      <c r="E93892" s="2">
        <v>5.8479532163742687E-3</v>
      </c>
      <c r="F93892" s="2">
        <v>1.7592227911251149E-2</v>
      </c>
    </row>
    <row r="93893" spans="1:6" x14ac:dyDescent="0.3">
      <c r="A93893" s="1" t="s">
        <v>14234</v>
      </c>
      <c r="B93893" s="1" t="s">
        <v>86593</v>
      </c>
      <c r="C93893" s="2">
        <v>0.32960017919139883</v>
      </c>
      <c r="D93893" s="2">
        <v>0.5723140495867769</v>
      </c>
      <c r="E93893" s="2">
        <v>0.31873479318734793</v>
      </c>
      <c r="F93893" s="2">
        <v>0.34110342019543977</v>
      </c>
    </row>
    <row r="93894" spans="1:6" x14ac:dyDescent="0.3">
      <c r="A93894" s="1" t="s">
        <v>47067</v>
      </c>
      <c r="B93894" s="1" t="s">
        <v>86594</v>
      </c>
      <c r="C93894" s="2">
        <v>0.2151686250572257</v>
      </c>
      <c r="D93894" s="2">
        <v>0.17047817047817049</v>
      </c>
      <c r="E93894" s="2">
        <v>0.11914893617021277</v>
      </c>
      <c r="F93894" s="2">
        <v>0.20910716742330443</v>
      </c>
    </row>
    <row r="93895" spans="1:6" x14ac:dyDescent="0.3">
      <c r="A93895" s="1" t="s">
        <v>60873</v>
      </c>
      <c r="B93895" s="1" t="s">
        <v>86595</v>
      </c>
      <c r="C93895" s="2">
        <v>3.147010340176832E-3</v>
      </c>
      <c r="D93895" s="2">
        <v>0.35083669936526257</v>
      </c>
      <c r="E93895" s="2">
        <v>0.25028312570781425</v>
      </c>
      <c r="F93895" s="2">
        <v>5.4567096855030695E-2</v>
      </c>
    </row>
    <row r="93896" spans="1:6" x14ac:dyDescent="0.3">
      <c r="A93896" s="1" t="s">
        <v>14234</v>
      </c>
      <c r="B93896" s="1" t="s">
        <v>86596</v>
      </c>
      <c r="C93896" s="2">
        <v>9.3403516631201708E-2</v>
      </c>
      <c r="D93896" s="2">
        <v>2.0661157024793389E-3</v>
      </c>
      <c r="E93896" s="2">
        <v>2.4330900243309004E-2</v>
      </c>
      <c r="F93896" s="2">
        <v>8.6013843648208466E-2</v>
      </c>
    </row>
    <row r="93897" spans="1:6" x14ac:dyDescent="0.3">
      <c r="A93897" s="1" t="s">
        <v>22203</v>
      </c>
      <c r="B93897" s="1" t="s">
        <v>64646</v>
      </c>
      <c r="C93897" s="2">
        <v>0.11945392491467577</v>
      </c>
      <c r="D93897" s="2">
        <v>3.9735099337748346E-2</v>
      </c>
      <c r="E93897" s="2">
        <v>0.18518518518518517</v>
      </c>
      <c r="F93897" s="2">
        <v>0.1197149069823629</v>
      </c>
    </row>
    <row r="93898" spans="1:6" x14ac:dyDescent="0.3">
      <c r="A93898" s="1" t="s">
        <v>14234</v>
      </c>
      <c r="B93898" s="1" t="s">
        <v>86597</v>
      </c>
      <c r="C93898" s="2">
        <v>0.18904692574756413</v>
      </c>
      <c r="D93898" s="2">
        <v>0.17768595041322313</v>
      </c>
      <c r="E93898" s="2">
        <v>0.31386861313868614</v>
      </c>
      <c r="F93898" s="2">
        <v>0.19370928338762214</v>
      </c>
    </row>
    <row r="93899" spans="1:6" x14ac:dyDescent="0.3">
      <c r="A93899" s="1" t="s">
        <v>60873</v>
      </c>
      <c r="B93899" s="1" t="s">
        <v>86598</v>
      </c>
      <c r="C93899" s="2">
        <v>0.12400719316649184</v>
      </c>
      <c r="D93899" s="2">
        <v>3.0582804385458743E-2</v>
      </c>
      <c r="E93899" s="2">
        <v>6.4552661381653456E-2</v>
      </c>
      <c r="F93899" s="2">
        <v>0.11057511590026313</v>
      </c>
    </row>
    <row r="93900" spans="1:6" x14ac:dyDescent="0.3">
      <c r="A93900" s="1" t="s">
        <v>14225</v>
      </c>
      <c r="B93900" s="1" t="s">
        <v>86599</v>
      </c>
      <c r="C93900" s="2">
        <v>7.3693657758276826E-2</v>
      </c>
      <c r="D93900" s="2">
        <v>8.3472454090150246E-3</v>
      </c>
      <c r="E93900" s="2">
        <v>2.5316455696202531E-2</v>
      </c>
      <c r="F93900" s="2">
        <v>6.4254000167546288E-2</v>
      </c>
    </row>
    <row r="93901" spans="1:6" x14ac:dyDescent="0.3">
      <c r="A93901" s="1" t="s">
        <v>60873</v>
      </c>
      <c r="B93901" s="1" t="s">
        <v>86600</v>
      </c>
      <c r="C93901" s="2">
        <v>0.15697587292072532</v>
      </c>
      <c r="D93901" s="2">
        <v>0.2129255626081939</v>
      </c>
      <c r="E93901" s="2">
        <v>0.1868629671574179</v>
      </c>
      <c r="F93901" s="2">
        <v>0.16470367121914548</v>
      </c>
    </row>
    <row r="93902" spans="1:6" x14ac:dyDescent="0.3">
      <c r="A93902" s="1" t="s">
        <v>14236</v>
      </c>
      <c r="B93902" s="1" t="s">
        <v>86601</v>
      </c>
      <c r="C93902" s="2">
        <v>0.13855994924931275</v>
      </c>
      <c r="D93902" s="2">
        <v>6.9014084507042259E-2</v>
      </c>
      <c r="E93902" s="2">
        <v>0.23860589812332439</v>
      </c>
      <c r="F93902" s="2">
        <v>0.13861034696956251</v>
      </c>
    </row>
    <row r="93903" spans="1:6" x14ac:dyDescent="0.3">
      <c r="A93903" s="1" t="s">
        <v>14238</v>
      </c>
      <c r="B93903" s="1" t="s">
        <v>78264</v>
      </c>
      <c r="C93903" s="2">
        <v>0.27171820138180997</v>
      </c>
      <c r="D93903" s="2">
        <v>0.33960292580982238</v>
      </c>
      <c r="E93903" s="2">
        <v>0.55590062111801242</v>
      </c>
      <c r="F93903" s="2">
        <v>0.28719825880490701</v>
      </c>
    </row>
    <row r="93904" spans="1:6" x14ac:dyDescent="0.3">
      <c r="A93904" s="1" t="s">
        <v>25896</v>
      </c>
      <c r="B93904" s="1" t="s">
        <v>86602</v>
      </c>
      <c r="C93904" s="2">
        <v>0.30509190788083668</v>
      </c>
      <c r="D93904" s="2">
        <v>0.18</v>
      </c>
      <c r="E93904" s="2">
        <v>0.125</v>
      </c>
      <c r="F93904" s="2">
        <v>0.2922663596238726</v>
      </c>
    </row>
    <row r="93905" spans="1:6" x14ac:dyDescent="0.3">
      <c r="A93905" s="1" t="s">
        <v>14240</v>
      </c>
      <c r="B93905" s="1" t="s">
        <v>86603</v>
      </c>
      <c r="C93905" s="2">
        <v>0.12989500567536891</v>
      </c>
      <c r="D93905" s="2">
        <v>0.1627172195892575</v>
      </c>
      <c r="E93905" s="2">
        <v>5.2919708029197078E-2</v>
      </c>
      <c r="F93905" s="2">
        <v>0.12982396750169262</v>
      </c>
    </row>
    <row r="93906" spans="1:6" x14ac:dyDescent="0.3">
      <c r="A93906" s="1" t="s">
        <v>14245</v>
      </c>
      <c r="B93906" s="1" t="s">
        <v>25893</v>
      </c>
      <c r="C93906" s="2">
        <v>0.15522054718034617</v>
      </c>
      <c r="D93906" s="2">
        <v>4.3386689132266218E-2</v>
      </c>
      <c r="E93906" s="2">
        <v>4.7449584816132859E-2</v>
      </c>
      <c r="F93906" s="2">
        <v>0.13260124412847532</v>
      </c>
    </row>
    <row r="93907" spans="1:6" x14ac:dyDescent="0.3">
      <c r="A93907" s="1" t="s">
        <v>41892</v>
      </c>
      <c r="B93907" s="1" t="s">
        <v>86604</v>
      </c>
      <c r="C93907" s="2">
        <v>0.1584681042228212</v>
      </c>
      <c r="D93907" s="2">
        <v>0.10682288077188146</v>
      </c>
      <c r="E93907" s="2">
        <v>9.6525096525096526E-2</v>
      </c>
      <c r="F93907" s="2">
        <v>0.14989636329376296</v>
      </c>
    </row>
    <row r="93908" spans="1:6" x14ac:dyDescent="0.3">
      <c r="A93908" s="1" t="s">
        <v>14248</v>
      </c>
      <c r="B93908" s="1" t="s">
        <v>86605</v>
      </c>
      <c r="C93908" s="2">
        <v>4.8271538599319361E-2</v>
      </c>
      <c r="D93908" s="2">
        <v>1.9473081328751432E-2</v>
      </c>
      <c r="E93908" s="2">
        <v>1.020408163265306E-2</v>
      </c>
      <c r="F93908" s="2">
        <v>4.5606865549652632E-2</v>
      </c>
    </row>
    <row r="93909" spans="1:6" x14ac:dyDescent="0.3">
      <c r="A93909" s="1" t="s">
        <v>27991</v>
      </c>
      <c r="B93909" s="1" t="s">
        <v>86595</v>
      </c>
      <c r="C93909" s="2">
        <v>0.23551219512195121</v>
      </c>
      <c r="D93909" s="2">
        <v>0.24942263279445728</v>
      </c>
      <c r="E93909" s="2">
        <v>0.2413793103448276</v>
      </c>
      <c r="F93909" s="2">
        <v>0.23669369051815298</v>
      </c>
    </row>
    <row r="93910" spans="1:6" x14ac:dyDescent="0.3">
      <c r="A93910" s="1" t="s">
        <v>41866</v>
      </c>
      <c r="B93910" s="1" t="s">
        <v>65604</v>
      </c>
      <c r="C93910" s="2">
        <v>0.3089909195549303</v>
      </c>
      <c r="D93910" s="2">
        <v>0.59756097560975607</v>
      </c>
      <c r="E93910" s="2">
        <v>0.52325581395348841</v>
      </c>
      <c r="F93910" s="2">
        <v>0.3363854870092709</v>
      </c>
    </row>
    <row r="93911" spans="1:6" x14ac:dyDescent="0.3">
      <c r="A93911" s="1" t="s">
        <v>68117</v>
      </c>
      <c r="B93911" s="1" t="s">
        <v>27218</v>
      </c>
      <c r="C93911" s="2">
        <v>0.8168449197860963</v>
      </c>
      <c r="D93911" s="2">
        <v>0.7857142857142857</v>
      </c>
      <c r="E93911" s="2">
        <v>0.875</v>
      </c>
      <c r="F93911" s="2">
        <v>0.81688311688311688</v>
      </c>
    </row>
    <row r="93912" spans="1:6" x14ac:dyDescent="0.3">
      <c r="A93912" s="1" t="s">
        <v>41866</v>
      </c>
      <c r="B93912" s="1" t="s">
        <v>75171</v>
      </c>
      <c r="C93912" s="2">
        <v>0.19222406957411434</v>
      </c>
      <c r="D93912" s="2">
        <v>0.17944250871080139</v>
      </c>
      <c r="E93912" s="2">
        <v>0.18604651162790697</v>
      </c>
      <c r="F93912" s="2">
        <v>0.19114112395559116</v>
      </c>
    </row>
    <row r="93913" spans="1:6" x14ac:dyDescent="0.3">
      <c r="A93913" s="1" t="s">
        <v>66658</v>
      </c>
      <c r="B93913" s="1" t="s">
        <v>86606</v>
      </c>
      <c r="C93913" s="2">
        <v>0.73727810650887571</v>
      </c>
      <c r="D93913" s="2">
        <v>0.80952380952380953</v>
      </c>
      <c r="E93913" s="2">
        <v>0.9135802469135802</v>
      </c>
      <c r="F93913" s="2">
        <v>0.74893390191897657</v>
      </c>
    </row>
    <row r="93914" spans="1:6" x14ac:dyDescent="0.3">
      <c r="A93914" s="1" t="s">
        <v>14260</v>
      </c>
      <c r="B93914" s="1" t="s">
        <v>64657</v>
      </c>
      <c r="C93914" s="2">
        <v>0.17052631578947369</v>
      </c>
      <c r="D93914" s="2">
        <v>9.1324200913242004E-3</v>
      </c>
      <c r="E93914" s="2">
        <v>0</v>
      </c>
      <c r="F93914" s="2">
        <v>0.14645103324348607</v>
      </c>
    </row>
    <row r="93915" spans="1:6" x14ac:dyDescent="0.3">
      <c r="A93915" s="1" t="s">
        <v>24216</v>
      </c>
      <c r="B93915" s="1" t="s">
        <v>86607</v>
      </c>
      <c r="C93915" s="2">
        <v>0.15055022243034419</v>
      </c>
      <c r="D93915" s="2">
        <v>4.8267326732673269E-2</v>
      </c>
      <c r="E93915" s="2">
        <v>2.5839793281653745E-2</v>
      </c>
      <c r="F93915" s="2">
        <v>0.13710588476943616</v>
      </c>
    </row>
    <row r="93916" spans="1:6" x14ac:dyDescent="0.3">
      <c r="A93916" s="1" t="s">
        <v>24216</v>
      </c>
      <c r="B93916" s="1" t="s">
        <v>86608</v>
      </c>
      <c r="C93916" s="2">
        <v>0.24560992741746662</v>
      </c>
      <c r="D93916" s="2">
        <v>8.2920792079207925E-2</v>
      </c>
      <c r="E93916" s="2">
        <v>8.2687338501291993E-2</v>
      </c>
      <c r="F93916" s="2">
        <v>0.22563417890520696</v>
      </c>
    </row>
    <row r="93917" spans="1:6" x14ac:dyDescent="0.3">
      <c r="A93917" s="1" t="s">
        <v>14262</v>
      </c>
      <c r="B93917" s="1" t="s">
        <v>53641</v>
      </c>
      <c r="C93917" s="2">
        <v>8.1175977360863641E-2</v>
      </c>
      <c r="D93917" s="2">
        <v>3.8871139510117149E-2</v>
      </c>
      <c r="E93917" s="2">
        <v>6.6137566137566134E-2</v>
      </c>
      <c r="F93917" s="2">
        <v>7.7186240509888468E-2</v>
      </c>
    </row>
    <row r="93918" spans="1:6" x14ac:dyDescent="0.3">
      <c r="A93918" s="1" t="s">
        <v>53640</v>
      </c>
      <c r="B93918" s="1" t="s">
        <v>86609</v>
      </c>
      <c r="C93918" s="2">
        <v>0.19953596287703015</v>
      </c>
      <c r="D93918" s="2">
        <v>0</v>
      </c>
      <c r="E93918" s="2">
        <v>4.2857142857142858E-2</v>
      </c>
      <c r="F93918" s="2">
        <v>0.18713803088803088</v>
      </c>
    </row>
    <row r="93919" spans="1:6" x14ac:dyDescent="0.3">
      <c r="A93919" s="1" t="s">
        <v>14262</v>
      </c>
      <c r="B93919" s="1" t="s">
        <v>86610</v>
      </c>
      <c r="C93919" s="2">
        <v>4.8684624253222931E-2</v>
      </c>
      <c r="D93919" s="2">
        <v>0.12087326943556975</v>
      </c>
      <c r="E93919" s="2">
        <v>0.13492063492063491</v>
      </c>
      <c r="F93919" s="2">
        <v>5.6565751241915832E-2</v>
      </c>
    </row>
    <row r="93920" spans="1:6" x14ac:dyDescent="0.3">
      <c r="A93920" s="1" t="s">
        <v>86611</v>
      </c>
      <c r="B93920" s="1" t="s">
        <v>86612</v>
      </c>
      <c r="C93920" s="2">
        <v>0.69554300062774643</v>
      </c>
      <c r="D93920" s="2">
        <v>0.6470588235294118</v>
      </c>
      <c r="E93920" s="2">
        <v>0.6875</v>
      </c>
      <c r="F93920" s="2">
        <v>0.69446135118685337</v>
      </c>
    </row>
    <row r="93921" spans="1:6" x14ac:dyDescent="0.3">
      <c r="A93921" s="1" t="s">
        <v>14278</v>
      </c>
      <c r="B93921" s="1" t="s">
        <v>86613</v>
      </c>
      <c r="C93921" s="2">
        <v>8.1804867842945814E-2</v>
      </c>
      <c r="D93921" s="2">
        <v>3.1007751937984496E-2</v>
      </c>
      <c r="E93921" s="2">
        <v>1.4462809917355372E-2</v>
      </c>
      <c r="F93921" s="2">
        <v>7.5715260969403592E-2</v>
      </c>
    </row>
    <row r="93922" spans="1:6" x14ac:dyDescent="0.3">
      <c r="A93922" s="1" t="s">
        <v>14282</v>
      </c>
      <c r="B93922" s="1" t="s">
        <v>48373</v>
      </c>
      <c r="C93922" s="2">
        <v>0.2299771167048055</v>
      </c>
      <c r="D93922" s="2">
        <v>4.878048780487805E-2</v>
      </c>
      <c r="E93922" s="2">
        <v>0</v>
      </c>
      <c r="F93922" s="2">
        <v>0.21816227834497581</v>
      </c>
    </row>
    <row r="93923" spans="1:6" x14ac:dyDescent="0.3">
      <c r="A93923" s="1" t="s">
        <v>86614</v>
      </c>
      <c r="B93923" s="1" t="s">
        <v>25899</v>
      </c>
      <c r="C93923" s="2">
        <v>1</v>
      </c>
      <c r="D93923" s="2">
        <v>0</v>
      </c>
      <c r="E93923" s="2">
        <v>1</v>
      </c>
      <c r="F93923" s="2">
        <v>1</v>
      </c>
    </row>
    <row r="93924" spans="1:6" x14ac:dyDescent="0.3">
      <c r="A93924" s="1" t="s">
        <v>31163</v>
      </c>
      <c r="B93924" s="1" t="s">
        <v>86615</v>
      </c>
      <c r="C93924" s="2">
        <v>0.99966577540106949</v>
      </c>
      <c r="D93924" s="2">
        <v>0.98936170212765961</v>
      </c>
      <c r="E93924" s="2">
        <v>1</v>
      </c>
      <c r="F93924" s="2">
        <v>0.99882110226937815</v>
      </c>
    </row>
    <row r="93925" spans="1:6" x14ac:dyDescent="0.3">
      <c r="A93925" s="1" t="s">
        <v>31479</v>
      </c>
      <c r="B93925" s="1" t="s">
        <v>47075</v>
      </c>
      <c r="C93925" s="2">
        <v>0.20573788792141104</v>
      </c>
      <c r="D93925" s="2">
        <v>0.54992076069730589</v>
      </c>
      <c r="E93925" s="2">
        <v>0.48760330578512395</v>
      </c>
      <c r="F93925" s="2">
        <v>0.23161688980432543</v>
      </c>
    </row>
    <row r="93926" spans="1:6" x14ac:dyDescent="0.3">
      <c r="A93926" s="1" t="s">
        <v>29906</v>
      </c>
      <c r="B93926" s="1" t="s">
        <v>86616</v>
      </c>
      <c r="C93926" s="2">
        <v>0.38550458715596331</v>
      </c>
      <c r="D93926" s="2">
        <v>7.1684587813620068E-2</v>
      </c>
      <c r="E93926" s="2">
        <v>0.19354838709677419</v>
      </c>
      <c r="F93926" s="2">
        <v>0.36927083333333333</v>
      </c>
    </row>
    <row r="93927" spans="1:6" x14ac:dyDescent="0.3">
      <c r="A93927" s="1" t="s">
        <v>22207</v>
      </c>
      <c r="B93927" s="1" t="s">
        <v>86617</v>
      </c>
      <c r="C93927" s="2">
        <v>9.3552631578947373E-2</v>
      </c>
      <c r="D93927" s="2">
        <v>3.4542314335060449E-2</v>
      </c>
      <c r="E93927" s="2">
        <v>0.26315789473684209</v>
      </c>
      <c r="F93927" s="2">
        <v>9.0975166565717747E-2</v>
      </c>
    </row>
    <row r="93928" spans="1:6" x14ac:dyDescent="0.3">
      <c r="A93928" s="1" t="s">
        <v>14296</v>
      </c>
      <c r="B93928" s="1" t="s">
        <v>86618</v>
      </c>
      <c r="C93928" s="2">
        <v>0.28480852143038293</v>
      </c>
      <c r="D93928" s="2">
        <v>4.7229791099000905E-2</v>
      </c>
      <c r="E93928" s="2">
        <v>9.7178683385579931E-2</v>
      </c>
      <c r="F93928" s="2">
        <v>0.26611214518380644</v>
      </c>
    </row>
    <row r="93929" spans="1:6" x14ac:dyDescent="0.3">
      <c r="A93929" s="1" t="s">
        <v>64654</v>
      </c>
      <c r="B93929" s="1" t="s">
        <v>86619</v>
      </c>
      <c r="C93929" s="2">
        <v>0.73917691074291825</v>
      </c>
      <c r="D93929" s="2">
        <v>0.79137931034482756</v>
      </c>
      <c r="E93929" s="2">
        <v>0.75</v>
      </c>
      <c r="F93929" s="2">
        <v>0.74626865671641796</v>
      </c>
    </row>
    <row r="93930" spans="1:6" x14ac:dyDescent="0.3">
      <c r="A93930" s="1" t="s">
        <v>54139</v>
      </c>
      <c r="B93930" s="1" t="s">
        <v>79343</v>
      </c>
      <c r="C93930" s="2">
        <v>0.14835728952772073</v>
      </c>
      <c r="D93930" s="2">
        <v>2.8481012658227847E-2</v>
      </c>
      <c r="E93930" s="2">
        <v>0.15625</v>
      </c>
      <c r="F93930" s="2">
        <v>0.13949104618284638</v>
      </c>
    </row>
    <row r="93931" spans="1:6" x14ac:dyDescent="0.3">
      <c r="A93931" s="1" t="s">
        <v>22210</v>
      </c>
      <c r="B93931" s="1" t="s">
        <v>53362</v>
      </c>
      <c r="C93931" s="2">
        <v>7.4613074613074606E-2</v>
      </c>
      <c r="D93931" s="2">
        <v>0.12556732223903178</v>
      </c>
      <c r="E93931" s="2">
        <v>0.1044776119402985</v>
      </c>
      <c r="F93931" s="2">
        <v>7.8599386438167773E-2</v>
      </c>
    </row>
    <row r="93932" spans="1:6" x14ac:dyDescent="0.3">
      <c r="A93932" s="1" t="s">
        <v>86620</v>
      </c>
      <c r="B93932" s="1" t="s">
        <v>86621</v>
      </c>
      <c r="C93932" s="2">
        <v>0.23400984009840098</v>
      </c>
      <c r="D93932" s="2">
        <v>2.1144278606965175E-2</v>
      </c>
      <c r="E93932" s="2">
        <v>0.16071428571428573</v>
      </c>
      <c r="F93932" s="2">
        <v>0.20805194805194804</v>
      </c>
    </row>
    <row r="93933" spans="1:6" x14ac:dyDescent="0.3">
      <c r="A93933" s="1" t="s">
        <v>22210</v>
      </c>
      <c r="B93933" s="1" t="s">
        <v>41839</v>
      </c>
      <c r="C93933" s="2">
        <v>9.1014091014091011E-2</v>
      </c>
      <c r="D93933" s="2">
        <v>8.6232980332829043E-2</v>
      </c>
      <c r="E93933" s="2">
        <v>0.26865671641791045</v>
      </c>
      <c r="F93933" s="2">
        <v>9.3197926584153185E-2</v>
      </c>
    </row>
    <row r="93934" spans="1:6" x14ac:dyDescent="0.3">
      <c r="A93934" s="1" t="s">
        <v>22210</v>
      </c>
      <c r="B93934" s="1" t="s">
        <v>86622</v>
      </c>
      <c r="C93934" s="2">
        <v>0.23042273042273043</v>
      </c>
      <c r="D93934" s="2">
        <v>0.37367624810892586</v>
      </c>
      <c r="E93934" s="2">
        <v>0.1044776119402985</v>
      </c>
      <c r="F93934" s="2">
        <v>0.2386543954300222</v>
      </c>
    </row>
    <row r="93935" spans="1:6" x14ac:dyDescent="0.3">
      <c r="A93935" s="1" t="s">
        <v>14304</v>
      </c>
      <c r="B93935" s="1" t="s">
        <v>75157</v>
      </c>
      <c r="C93935" s="2">
        <v>5.4002150868028884E-2</v>
      </c>
      <c r="D93935" s="2">
        <v>1.1148272017837236E-2</v>
      </c>
      <c r="E93935" s="2">
        <v>1.7892644135188866E-2</v>
      </c>
      <c r="F93935" s="2">
        <v>4.7796278158667972E-2</v>
      </c>
    </row>
    <row r="93936" spans="1:6" x14ac:dyDescent="0.3">
      <c r="A93936" s="1" t="s">
        <v>48370</v>
      </c>
      <c r="B93936" s="1" t="s">
        <v>50161</v>
      </c>
      <c r="C93936" s="2">
        <v>0.1288221658019649</v>
      </c>
      <c r="D93936" s="2">
        <v>7.0879120879120877E-2</v>
      </c>
      <c r="E93936" s="2">
        <v>6.2015503875968991E-2</v>
      </c>
      <c r="F93936" s="2">
        <v>0.11716669625421622</v>
      </c>
    </row>
    <row r="93937" spans="1:6" x14ac:dyDescent="0.3">
      <c r="A93937" s="1" t="s">
        <v>50546</v>
      </c>
      <c r="B93937" s="1" t="s">
        <v>25250</v>
      </c>
      <c r="C93937" s="2">
        <v>0.44959128065395093</v>
      </c>
      <c r="D93937" s="2">
        <v>0.2857142857142857</v>
      </c>
      <c r="E93937" s="2">
        <v>0.21428571428571427</v>
      </c>
      <c r="F93937" s="2">
        <v>0.44370860927152317</v>
      </c>
    </row>
    <row r="93938" spans="1:6" x14ac:dyDescent="0.3">
      <c r="A93938" s="1" t="s">
        <v>14311</v>
      </c>
      <c r="B93938" s="1" t="s">
        <v>41995</v>
      </c>
      <c r="C93938" s="2">
        <v>0.14538411878631374</v>
      </c>
      <c r="D93938" s="2">
        <v>6.968641114982578E-2</v>
      </c>
      <c r="E93938" s="2">
        <v>8.6294416243654817E-2</v>
      </c>
      <c r="F93938" s="2">
        <v>0.14132944464698019</v>
      </c>
    </row>
    <row r="93939" spans="1:6" x14ac:dyDescent="0.3">
      <c r="A93939" s="1" t="s">
        <v>25901</v>
      </c>
      <c r="B93939" s="1" t="s">
        <v>86623</v>
      </c>
      <c r="C93939" s="2">
        <v>0.30709802028005795</v>
      </c>
      <c r="D93939" s="2">
        <v>0.41176470588235292</v>
      </c>
      <c r="E93939" s="2">
        <v>0.36257309941520466</v>
      </c>
      <c r="F93939" s="2">
        <v>0.31918482080112437</v>
      </c>
    </row>
    <row r="93940" spans="1:6" x14ac:dyDescent="0.3">
      <c r="A93940" s="1" t="s">
        <v>22212</v>
      </c>
      <c r="B93940" s="1" t="s">
        <v>27995</v>
      </c>
      <c r="C93940" s="2">
        <v>3.1283710895361382E-2</v>
      </c>
      <c r="D93940" s="2">
        <v>2.7777777777777776E-2</v>
      </c>
      <c r="E93940" s="2">
        <v>0</v>
      </c>
      <c r="F93940" s="2">
        <v>3.0395136778115502E-2</v>
      </c>
    </row>
    <row r="93941" spans="1:6" x14ac:dyDescent="0.3">
      <c r="A93941" s="1" t="s">
        <v>86624</v>
      </c>
      <c r="B93941" s="1" t="s">
        <v>27995</v>
      </c>
      <c r="C93941" s="2">
        <v>1</v>
      </c>
      <c r="D93941" s="2">
        <v>0</v>
      </c>
      <c r="E93941" s="2">
        <v>1</v>
      </c>
      <c r="F93941" s="2">
        <v>1</v>
      </c>
    </row>
    <row r="93942" spans="1:6" x14ac:dyDescent="0.3">
      <c r="A93942" s="1" t="s">
        <v>41910</v>
      </c>
      <c r="B93942" s="1" t="s">
        <v>86625</v>
      </c>
      <c r="C93942" s="2">
        <v>0.63692555764579417</v>
      </c>
      <c r="D93942" s="2">
        <v>0.94</v>
      </c>
      <c r="E93942" s="2">
        <v>0.58620689655172409</v>
      </c>
      <c r="F93942" s="2">
        <v>0.65094810379241519</v>
      </c>
    </row>
    <row r="93943" spans="1:6" x14ac:dyDescent="0.3">
      <c r="A93943" s="1" t="s">
        <v>50547</v>
      </c>
      <c r="B93943" s="1" t="s">
        <v>86626</v>
      </c>
      <c r="C93943" s="2">
        <v>0.32609994027473621</v>
      </c>
      <c r="D93943" s="2">
        <v>0.40607734806629836</v>
      </c>
      <c r="E93943" s="2">
        <v>0.36175710594315247</v>
      </c>
      <c r="F93943" s="2">
        <v>0.33350658350658352</v>
      </c>
    </row>
    <row r="93944" spans="1:6" x14ac:dyDescent="0.3">
      <c r="A93944" s="1" t="s">
        <v>41905</v>
      </c>
      <c r="B93944" s="1" t="s">
        <v>29383</v>
      </c>
      <c r="C93944" s="2">
        <v>0.11249293386093838</v>
      </c>
      <c r="D93944" s="2">
        <v>1.1126564673157162E-2</v>
      </c>
      <c r="E93944" s="2">
        <v>0.13094083414161009</v>
      </c>
      <c r="F93944" s="2">
        <v>0.10486733650201552</v>
      </c>
    </row>
    <row r="93945" spans="1:6" x14ac:dyDescent="0.3">
      <c r="A93945" s="1" t="s">
        <v>41905</v>
      </c>
      <c r="B93945" s="1" t="s">
        <v>86627</v>
      </c>
      <c r="C93945" s="2">
        <v>3.9287733182589032E-2</v>
      </c>
      <c r="D93945" s="2">
        <v>1.8776077885952713E-2</v>
      </c>
      <c r="E93945" s="2">
        <v>5.4316197866149371E-2</v>
      </c>
      <c r="F93945" s="2">
        <v>3.8445340232236329E-2</v>
      </c>
    </row>
    <row r="93946" spans="1:6" x14ac:dyDescent="0.3">
      <c r="A93946" s="1" t="s">
        <v>22214</v>
      </c>
      <c r="B93946" s="1" t="s">
        <v>86628</v>
      </c>
      <c r="C93946" s="2">
        <v>9.6792137956610416E-2</v>
      </c>
      <c r="D93946" s="2">
        <v>2.0496224379719524E-2</v>
      </c>
      <c r="E93946" s="2">
        <v>2.2026431718061675E-2</v>
      </c>
      <c r="F93946" s="2">
        <v>8.9447236180904527E-2</v>
      </c>
    </row>
    <row r="93947" spans="1:6" x14ac:dyDescent="0.3">
      <c r="A93947" s="1" t="s">
        <v>14322</v>
      </c>
      <c r="B93947" s="1" t="s">
        <v>86629</v>
      </c>
      <c r="C93947" s="2">
        <v>0.21383904295812942</v>
      </c>
      <c r="D93947" s="2">
        <v>0.53201970443349755</v>
      </c>
      <c r="E93947" s="2">
        <v>0.29153605015673983</v>
      </c>
      <c r="F93947" s="2">
        <v>0.25518925518925517</v>
      </c>
    </row>
    <row r="93948" spans="1:6" x14ac:dyDescent="0.3">
      <c r="A93948" s="1" t="s">
        <v>14328</v>
      </c>
      <c r="B93948" s="1" t="s">
        <v>86630</v>
      </c>
      <c r="C93948" s="2">
        <v>0.52612638549013968</v>
      </c>
      <c r="D93948" s="2">
        <v>0.63560732113144758</v>
      </c>
      <c r="E93948" s="2">
        <v>0.49242424242424243</v>
      </c>
      <c r="F93948" s="2">
        <v>0.53341013824884798</v>
      </c>
    </row>
    <row r="93949" spans="1:6" x14ac:dyDescent="0.3">
      <c r="A93949" s="1" t="s">
        <v>67518</v>
      </c>
      <c r="B93949" s="1" t="s">
        <v>86631</v>
      </c>
      <c r="C93949" s="2">
        <v>0.13009475109038954</v>
      </c>
      <c r="D93949" s="2">
        <v>5.1509769094138541E-2</v>
      </c>
      <c r="E93949" s="2">
        <v>8.8235294117647065E-2</v>
      </c>
      <c r="F93949" s="2">
        <v>0.12281879194630872</v>
      </c>
    </row>
    <row r="93950" spans="1:6" x14ac:dyDescent="0.3">
      <c r="A93950" s="1" t="s">
        <v>60935</v>
      </c>
      <c r="B93950" s="1" t="s">
        <v>86632</v>
      </c>
      <c r="C93950" s="2">
        <v>0.18297829581993569</v>
      </c>
      <c r="D93950" s="2">
        <v>0.12049861495844875</v>
      </c>
      <c r="E93950" s="2">
        <v>0.26537785588752194</v>
      </c>
      <c r="F93950" s="2">
        <v>0.17935645633096531</v>
      </c>
    </row>
    <row r="93951" spans="1:6" x14ac:dyDescent="0.3">
      <c r="A93951" s="1" t="s">
        <v>41919</v>
      </c>
      <c r="B93951" s="1" t="s">
        <v>86633</v>
      </c>
      <c r="C93951" s="2">
        <v>0.51490787269681737</v>
      </c>
      <c r="D93951" s="2">
        <v>0.79261363636363635</v>
      </c>
      <c r="E93951" s="2">
        <v>0.18592964824120603</v>
      </c>
      <c r="F93951" s="2">
        <v>0.52403846153846156</v>
      </c>
    </row>
    <row r="93952" spans="1:6" x14ac:dyDescent="0.3">
      <c r="A93952" s="1" t="s">
        <v>41919</v>
      </c>
      <c r="B93952" s="1" t="s">
        <v>29071</v>
      </c>
      <c r="C93952" s="2">
        <v>0.359463986599665</v>
      </c>
      <c r="D93952" s="2">
        <v>0.17613636363636365</v>
      </c>
      <c r="E93952" s="2">
        <v>0.11557788944723618</v>
      </c>
      <c r="F93952" s="2">
        <v>0.32748868778280543</v>
      </c>
    </row>
    <row r="93953" spans="1:6" x14ac:dyDescent="0.3">
      <c r="A93953" s="1" t="s">
        <v>22214</v>
      </c>
      <c r="B93953" s="1" t="s">
        <v>86634</v>
      </c>
      <c r="C93953" s="2">
        <v>0.24605970702762842</v>
      </c>
      <c r="D93953" s="2">
        <v>0.70873786407766992</v>
      </c>
      <c r="E93953" s="2">
        <v>0.44933920704845814</v>
      </c>
      <c r="F93953" s="2">
        <v>0.28584589614740369</v>
      </c>
    </row>
    <row r="93954" spans="1:6" x14ac:dyDescent="0.3">
      <c r="A93954" s="1" t="s">
        <v>67518</v>
      </c>
      <c r="B93954" s="1" t="s">
        <v>86635</v>
      </c>
      <c r="C93954" s="2">
        <v>7.4146488193713334E-2</v>
      </c>
      <c r="D93954" s="2">
        <v>5.328596802841918E-2</v>
      </c>
      <c r="E93954" s="2">
        <v>0.12184873949579832</v>
      </c>
      <c r="F93954" s="2">
        <v>7.4093959731543618E-2</v>
      </c>
    </row>
    <row r="93955" spans="1:6" x14ac:dyDescent="0.3">
      <c r="A93955" s="1" t="s">
        <v>60935</v>
      </c>
      <c r="B93955" s="1" t="s">
        <v>69022</v>
      </c>
      <c r="C93955" s="2">
        <v>0.14087620578778134</v>
      </c>
      <c r="D93955" s="2">
        <v>3.7396121883656507E-2</v>
      </c>
      <c r="E93955" s="2">
        <v>5.0966608084358524E-2</v>
      </c>
      <c r="F93955" s="2">
        <v>0.12411199331383201</v>
      </c>
    </row>
    <row r="93956" spans="1:6" x14ac:dyDescent="0.3">
      <c r="A93956" s="1" t="s">
        <v>31944</v>
      </c>
      <c r="B93956" s="1" t="s">
        <v>41980</v>
      </c>
      <c r="C93956" s="2">
        <v>0.99192364170337743</v>
      </c>
      <c r="D93956" s="2">
        <v>0.81132075471698117</v>
      </c>
      <c r="E93956" s="2">
        <v>1</v>
      </c>
      <c r="F93956" s="2">
        <v>0.98631921824104229</v>
      </c>
    </row>
    <row r="93957" spans="1:6" x14ac:dyDescent="0.3">
      <c r="A93957" s="1" t="s">
        <v>41914</v>
      </c>
      <c r="B93957" s="1" t="s">
        <v>41916</v>
      </c>
      <c r="C93957" s="2">
        <v>0.14422463305679642</v>
      </c>
      <c r="D93957" s="2">
        <v>2.5839793281653748E-3</v>
      </c>
      <c r="E93957" s="2">
        <v>1.5151515151515152E-2</v>
      </c>
      <c r="F93957" s="2">
        <v>0.12656816281014777</v>
      </c>
    </row>
    <row r="93958" spans="1:6" x14ac:dyDescent="0.3">
      <c r="A93958" s="1" t="s">
        <v>41917</v>
      </c>
      <c r="B93958" s="1" t="s">
        <v>78998</v>
      </c>
      <c r="C93958" s="2">
        <v>0.33196721311475408</v>
      </c>
      <c r="D93958" s="2">
        <v>0.25</v>
      </c>
      <c r="E93958" s="2">
        <v>0.39130434782608697</v>
      </c>
      <c r="F93958" s="2">
        <v>0.3326713008937438</v>
      </c>
    </row>
    <row r="93959" spans="1:6" x14ac:dyDescent="0.3">
      <c r="A93959" s="1" t="s">
        <v>14328</v>
      </c>
      <c r="B93959" s="1" t="s">
        <v>50372</v>
      </c>
      <c r="C93959" s="2">
        <v>0.27925723333813157</v>
      </c>
      <c r="D93959" s="2">
        <v>0.29617304492512481</v>
      </c>
      <c r="E93959" s="2">
        <v>0.25757575757575757</v>
      </c>
      <c r="F93959" s="2">
        <v>0.27982590885816694</v>
      </c>
    </row>
    <row r="93960" spans="1:6" x14ac:dyDescent="0.3">
      <c r="A93960" s="1" t="s">
        <v>22214</v>
      </c>
      <c r="B93960" s="1" t="s">
        <v>25255</v>
      </c>
      <c r="C93960" s="2">
        <v>9.6235861301687375E-2</v>
      </c>
      <c r="D93960" s="2">
        <v>5.070118662351672E-2</v>
      </c>
      <c r="E93960" s="2">
        <v>0.11013215859030837</v>
      </c>
      <c r="F93960" s="2">
        <v>9.2964824120603015E-2</v>
      </c>
    </row>
    <row r="93961" spans="1:6" x14ac:dyDescent="0.3">
      <c r="A93961" s="1" t="s">
        <v>75170</v>
      </c>
      <c r="B93961" s="1" t="s">
        <v>48369</v>
      </c>
      <c r="C93961" s="2">
        <v>0.52770208900999094</v>
      </c>
      <c r="D93961" s="2">
        <v>0.55555555555555558</v>
      </c>
      <c r="E93961" s="2">
        <v>0.25242718446601942</v>
      </c>
      <c r="F93961" s="2">
        <v>0.52203482045701854</v>
      </c>
    </row>
    <row r="93962" spans="1:6" x14ac:dyDescent="0.3">
      <c r="A93962" s="1" t="s">
        <v>86636</v>
      </c>
      <c r="B93962" s="1" t="s">
        <v>28932</v>
      </c>
      <c r="C93962" s="2">
        <v>1</v>
      </c>
      <c r="D93962" s="2">
        <v>1</v>
      </c>
      <c r="E93962" s="2">
        <v>1</v>
      </c>
      <c r="F93962" s="2">
        <v>1</v>
      </c>
    </row>
    <row r="93963" spans="1:6" x14ac:dyDescent="0.3">
      <c r="A93963" s="1" t="s">
        <v>75169</v>
      </c>
      <c r="B93963" s="1" t="s">
        <v>86637</v>
      </c>
      <c r="C93963" s="2">
        <v>0.21556624398775689</v>
      </c>
      <c r="D93963" s="2">
        <v>0.20053475935828877</v>
      </c>
      <c r="E93963" s="2">
        <v>0.4642857142857143</v>
      </c>
      <c r="F93963" s="2">
        <v>0.2199604743083004</v>
      </c>
    </row>
    <row r="93964" spans="1:6" x14ac:dyDescent="0.3">
      <c r="A93964" s="1" t="s">
        <v>75169</v>
      </c>
      <c r="B93964" s="1" t="s">
        <v>86638</v>
      </c>
      <c r="C93964" s="2">
        <v>0.14407520769567117</v>
      </c>
      <c r="D93964" s="2">
        <v>7.4866310160427801E-2</v>
      </c>
      <c r="E93964" s="2">
        <v>5.3571428571428568E-2</v>
      </c>
      <c r="F93964" s="2">
        <v>0.13695652173913042</v>
      </c>
    </row>
    <row r="93965" spans="1:6" x14ac:dyDescent="0.3">
      <c r="A93965" s="1" t="s">
        <v>22217</v>
      </c>
      <c r="B93965" s="1" t="s">
        <v>66660</v>
      </c>
      <c r="C93965" s="2">
        <v>0.1085909367254361</v>
      </c>
      <c r="D93965" s="2">
        <v>1.7256255392579811E-2</v>
      </c>
      <c r="E93965" s="2">
        <v>1.2578616352201259E-2</v>
      </c>
      <c r="F93965" s="2">
        <v>9.794027628422533E-2</v>
      </c>
    </row>
    <row r="93966" spans="1:6" x14ac:dyDescent="0.3">
      <c r="A93966" s="1" t="s">
        <v>41923</v>
      </c>
      <c r="B93966" s="1" t="s">
        <v>50370</v>
      </c>
      <c r="C93966" s="2">
        <v>0.65759999999999996</v>
      </c>
      <c r="D93966" s="2">
        <v>0.9</v>
      </c>
      <c r="E93966" s="2">
        <v>0.1</v>
      </c>
      <c r="F93966" s="2">
        <v>0.65271317829457365</v>
      </c>
    </row>
    <row r="93967" spans="1:6" x14ac:dyDescent="0.3">
      <c r="A93967" s="1" t="s">
        <v>65600</v>
      </c>
      <c r="B93967" s="1" t="s">
        <v>41928</v>
      </c>
      <c r="C93967" s="2">
        <v>0.97777777777777775</v>
      </c>
      <c r="D93967" s="2">
        <v>0.94117647058823528</v>
      </c>
      <c r="E93967" s="2">
        <v>1</v>
      </c>
      <c r="F93967" s="2">
        <v>0.97666666666666668</v>
      </c>
    </row>
    <row r="93968" spans="1:6" x14ac:dyDescent="0.3">
      <c r="A93968" s="1" t="s">
        <v>14349</v>
      </c>
      <c r="B93968" s="1" t="s">
        <v>22226</v>
      </c>
      <c r="C93968" s="2">
        <v>0.62362204724409454</v>
      </c>
      <c r="D93968" s="2">
        <v>0.52380952380952384</v>
      </c>
      <c r="E93968" s="2">
        <v>1</v>
      </c>
      <c r="F93968" s="2">
        <v>0.62215477996965096</v>
      </c>
    </row>
    <row r="93969" spans="1:6" x14ac:dyDescent="0.3">
      <c r="A93969" s="1" t="s">
        <v>31960</v>
      </c>
      <c r="B93969" s="1" t="s">
        <v>14344</v>
      </c>
      <c r="C93969" s="2">
        <v>0.63535911602209949</v>
      </c>
      <c r="D93969" s="2">
        <v>0.61363636363636365</v>
      </c>
      <c r="E93969" s="2">
        <v>0.77777777777777779</v>
      </c>
      <c r="F93969" s="2">
        <v>0.63569937369519836</v>
      </c>
    </row>
    <row r="93970" spans="1:6" x14ac:dyDescent="0.3">
      <c r="A93970" s="1" t="s">
        <v>14341</v>
      </c>
      <c r="B93970" s="1" t="s">
        <v>86639</v>
      </c>
      <c r="C93970" s="2">
        <v>7.6955964087216763E-2</v>
      </c>
      <c r="D93970" s="2">
        <v>8.5526315789473686E-2</v>
      </c>
      <c r="E93970" s="2">
        <v>9.6676737160120846E-2</v>
      </c>
      <c r="F93970" s="2">
        <v>7.8096163186012632E-2</v>
      </c>
    </row>
    <row r="93971" spans="1:6" x14ac:dyDescent="0.3">
      <c r="A93971" s="1" t="s">
        <v>86640</v>
      </c>
      <c r="B93971" s="1" t="s">
        <v>14350</v>
      </c>
      <c r="C93971" s="2">
        <v>1</v>
      </c>
      <c r="D93971" s="2">
        <v>1</v>
      </c>
      <c r="E93971" s="2">
        <v>1</v>
      </c>
      <c r="F93971" s="2">
        <v>1</v>
      </c>
    </row>
    <row r="93972" spans="1:6" x14ac:dyDescent="0.3">
      <c r="A93972" s="1" t="s">
        <v>14341</v>
      </c>
      <c r="B93972" s="1" t="s">
        <v>86641</v>
      </c>
      <c r="C93972" s="2">
        <v>0.1957032920051304</v>
      </c>
      <c r="D93972" s="2">
        <v>0.14309210526315788</v>
      </c>
      <c r="E93972" s="2">
        <v>8.7613293051359523E-2</v>
      </c>
      <c r="F93972" s="2">
        <v>0.18912093249150072</v>
      </c>
    </row>
    <row r="93973" spans="1:6" x14ac:dyDescent="0.3">
      <c r="A93973" s="1" t="s">
        <v>14341</v>
      </c>
      <c r="B93973" s="1" t="s">
        <v>69474</v>
      </c>
      <c r="C93973" s="2">
        <v>0.23129542539546816</v>
      </c>
      <c r="D93973" s="2">
        <v>0.45230263157894735</v>
      </c>
      <c r="E93973" s="2">
        <v>0.58308157099697888</v>
      </c>
      <c r="F93973" s="2">
        <v>0.25565808644973287</v>
      </c>
    </row>
    <row r="93974" spans="1:6" x14ac:dyDescent="0.3">
      <c r="A93974" s="1" t="s">
        <v>60944</v>
      </c>
      <c r="B93974" s="1" t="s">
        <v>22223</v>
      </c>
      <c r="C93974" s="2">
        <v>0.98705501618122982</v>
      </c>
      <c r="D93974" s="2">
        <v>1</v>
      </c>
      <c r="E93974" s="2">
        <v>1</v>
      </c>
      <c r="F93974" s="2">
        <v>0.9875968992248062</v>
      </c>
    </row>
    <row r="93975" spans="1:6" x14ac:dyDescent="0.3">
      <c r="A93975" s="1" t="s">
        <v>86642</v>
      </c>
      <c r="B93975" s="1" t="s">
        <v>86643</v>
      </c>
      <c r="C93975" s="2">
        <v>1</v>
      </c>
      <c r="D93975" s="2">
        <v>1</v>
      </c>
      <c r="E93975" s="2">
        <v>1</v>
      </c>
      <c r="F93975" s="2">
        <v>1</v>
      </c>
    </row>
    <row r="93976" spans="1:6" x14ac:dyDescent="0.3">
      <c r="A93976" s="1" t="s">
        <v>14365</v>
      </c>
      <c r="B93976" s="1" t="s">
        <v>14356</v>
      </c>
      <c r="C93976" s="2">
        <v>0.25239616613418531</v>
      </c>
      <c r="D93976" s="2">
        <v>0.25</v>
      </c>
      <c r="E93976" s="2">
        <v>0.33333333333333331</v>
      </c>
      <c r="F93976" s="2">
        <v>0.25531914893617019</v>
      </c>
    </row>
    <row r="93977" spans="1:6" x14ac:dyDescent="0.3">
      <c r="A93977" s="1" t="s">
        <v>60948</v>
      </c>
      <c r="B93977" s="1" t="s">
        <v>86644</v>
      </c>
      <c r="C93977" s="2">
        <v>0.45057174474363704</v>
      </c>
      <c r="D93977" s="2">
        <v>0.73116438356164382</v>
      </c>
      <c r="E93977" s="2">
        <v>0.66315789473684206</v>
      </c>
      <c r="F93977" s="2">
        <v>0.48625019869655062</v>
      </c>
    </row>
    <row r="93978" spans="1:6" x14ac:dyDescent="0.3">
      <c r="A93978" s="1" t="s">
        <v>86645</v>
      </c>
      <c r="B93978" s="1" t="s">
        <v>26884</v>
      </c>
      <c r="C93978" s="2">
        <v>1</v>
      </c>
      <c r="D93978" s="2">
        <v>1</v>
      </c>
      <c r="E93978" s="2">
        <v>1</v>
      </c>
      <c r="F93978" s="2">
        <v>1</v>
      </c>
    </row>
    <row r="93979" spans="1:6" x14ac:dyDescent="0.3">
      <c r="A93979" s="1" t="s">
        <v>86646</v>
      </c>
      <c r="B93979" s="1" t="s">
        <v>14366</v>
      </c>
      <c r="C93979" s="2">
        <v>5.5214723926380369E-2</v>
      </c>
      <c r="D93979" s="2">
        <v>0</v>
      </c>
      <c r="E93979" s="2">
        <v>0.14285714285714285</v>
      </c>
      <c r="F93979" s="2">
        <v>5.8823529411764705E-2</v>
      </c>
    </row>
    <row r="93980" spans="1:6" x14ac:dyDescent="0.3">
      <c r="A93980" s="1" t="s">
        <v>14363</v>
      </c>
      <c r="B93980" s="1" t="s">
        <v>31798</v>
      </c>
      <c r="C93980" s="2">
        <v>0.70036991368680646</v>
      </c>
      <c r="D93980" s="2">
        <v>0.68656716417910446</v>
      </c>
      <c r="E93980" s="2">
        <v>0.58620689655172409</v>
      </c>
      <c r="F93980" s="2">
        <v>0.69741985926505079</v>
      </c>
    </row>
    <row r="93981" spans="1:6" x14ac:dyDescent="0.3">
      <c r="A93981" s="1" t="s">
        <v>41937</v>
      </c>
      <c r="B93981" s="1" t="s">
        <v>86647</v>
      </c>
      <c r="C93981" s="2">
        <v>7.9626443843696243E-2</v>
      </c>
      <c r="D93981" s="2">
        <v>1.4981273408239701E-2</v>
      </c>
      <c r="E93981" s="2">
        <v>7.3800738007380072E-3</v>
      </c>
      <c r="F93981" s="2">
        <v>7.5468798032585299E-2</v>
      </c>
    </row>
    <row r="93982" spans="1:6" x14ac:dyDescent="0.3">
      <c r="A93982" s="1" t="s">
        <v>30636</v>
      </c>
      <c r="B93982" s="1" t="s">
        <v>86648</v>
      </c>
      <c r="C93982" s="2">
        <v>0.54499671556820672</v>
      </c>
      <c r="D93982" s="2">
        <v>0.63095238095238093</v>
      </c>
      <c r="E93982" s="2">
        <v>0.81818181818181823</v>
      </c>
      <c r="F93982" s="2">
        <v>0.55888911412933306</v>
      </c>
    </row>
    <row r="93983" spans="1:6" x14ac:dyDescent="0.3">
      <c r="A93983" s="1" t="s">
        <v>14379</v>
      </c>
      <c r="B93983" s="1" t="s">
        <v>86649</v>
      </c>
      <c r="C93983" s="2">
        <v>0.1005658852061439</v>
      </c>
      <c r="D93983" s="2">
        <v>3.6711478800413651E-2</v>
      </c>
      <c r="E93983" s="2">
        <v>7.8534031413612565E-2</v>
      </c>
      <c r="F93983" s="2">
        <v>9.4993262889156799E-2</v>
      </c>
    </row>
    <row r="93984" spans="1:6" x14ac:dyDescent="0.3">
      <c r="A93984" s="1" t="s">
        <v>14379</v>
      </c>
      <c r="B93984" s="1" t="s">
        <v>86650</v>
      </c>
      <c r="C93984" s="2">
        <v>3.7752627324171381E-2</v>
      </c>
      <c r="D93984" s="2">
        <v>3.1540847983453982E-2</v>
      </c>
      <c r="E93984" s="2">
        <v>8.6387434554973816E-2</v>
      </c>
      <c r="F93984" s="2">
        <v>3.9961704843628112E-2</v>
      </c>
    </row>
    <row r="93985" spans="1:6" x14ac:dyDescent="0.3">
      <c r="A93985" s="1" t="s">
        <v>86651</v>
      </c>
      <c r="B93985" s="1" t="s">
        <v>22213</v>
      </c>
      <c r="C93985" s="2">
        <v>0.68414322250639381</v>
      </c>
      <c r="D93985" s="2">
        <v>0.75</v>
      </c>
      <c r="E93985" s="2">
        <v>0.75</v>
      </c>
      <c r="F93985" s="2">
        <v>0.68734793187347931</v>
      </c>
    </row>
    <row r="93986" spans="1:6" x14ac:dyDescent="0.3">
      <c r="A93986" s="1" t="s">
        <v>14379</v>
      </c>
      <c r="B93986" s="1" t="s">
        <v>86625</v>
      </c>
      <c r="C93986" s="2">
        <v>4.8949070331447048E-2</v>
      </c>
      <c r="D93986" s="2">
        <v>1.7580144777662874E-2</v>
      </c>
      <c r="E93986" s="2">
        <v>1.5706806282722512E-2</v>
      </c>
      <c r="F93986" s="2">
        <v>4.4996808736969006E-2</v>
      </c>
    </row>
    <row r="93987" spans="1:6" x14ac:dyDescent="0.3">
      <c r="A93987" s="1" t="s">
        <v>14379</v>
      </c>
      <c r="B93987" s="1" t="s">
        <v>14259</v>
      </c>
      <c r="C93987" s="2">
        <v>1.0509296685529506E-2</v>
      </c>
      <c r="D93987" s="2">
        <v>5.170630816959669E-3</v>
      </c>
      <c r="E93987" s="2">
        <v>1.963350785340314E-3</v>
      </c>
      <c r="F93987" s="2">
        <v>9.6801645273384869E-3</v>
      </c>
    </row>
    <row r="93988" spans="1:6" x14ac:dyDescent="0.3">
      <c r="A93988" s="1" t="s">
        <v>14381</v>
      </c>
      <c r="B93988" s="1" t="s">
        <v>41897</v>
      </c>
      <c r="C93988" s="2">
        <v>0.39863608183508992</v>
      </c>
      <c r="D93988" s="2">
        <v>0.34545454545454546</v>
      </c>
      <c r="E93988" s="2">
        <v>0</v>
      </c>
      <c r="F93988" s="2">
        <v>0.39010017678255743</v>
      </c>
    </row>
    <row r="93989" spans="1:6" x14ac:dyDescent="0.3">
      <c r="A93989" s="1" t="s">
        <v>81819</v>
      </c>
      <c r="B93989" s="1" t="s">
        <v>86652</v>
      </c>
      <c r="C93989" s="2">
        <v>0.90277777777777779</v>
      </c>
      <c r="D93989" s="2">
        <v>0</v>
      </c>
      <c r="E93989" s="2">
        <v>1</v>
      </c>
      <c r="F93989" s="2">
        <v>0.90410958904109584</v>
      </c>
    </row>
    <row r="93990" spans="1:6" x14ac:dyDescent="0.3">
      <c r="A93990" s="1" t="s">
        <v>75194</v>
      </c>
      <c r="B93990" s="1" t="s">
        <v>86653</v>
      </c>
      <c r="C93990" s="2">
        <v>0.20623263199682412</v>
      </c>
      <c r="D93990" s="2">
        <v>0.36904761904761907</v>
      </c>
      <c r="E93990" s="2">
        <v>0.54037267080745344</v>
      </c>
      <c r="F93990" s="2">
        <v>0.2213527110117384</v>
      </c>
    </row>
    <row r="93991" spans="1:6" x14ac:dyDescent="0.3">
      <c r="A93991" s="1" t="s">
        <v>22230</v>
      </c>
      <c r="B93991" s="1" t="s">
        <v>86654</v>
      </c>
      <c r="C93991" s="2">
        <v>0.11933642525865144</v>
      </c>
      <c r="D93991" s="2">
        <v>4.5112781954887216E-2</v>
      </c>
      <c r="E93991" s="2">
        <v>3.125E-2</v>
      </c>
      <c r="F93991" s="2">
        <v>0.11224655312246554</v>
      </c>
    </row>
    <row r="93992" spans="1:6" x14ac:dyDescent="0.3">
      <c r="A93992" s="1" t="s">
        <v>41957</v>
      </c>
      <c r="B93992" s="1" t="s">
        <v>68335</v>
      </c>
      <c r="C93992" s="2">
        <v>0.45937161430119178</v>
      </c>
      <c r="D93992" s="2">
        <v>8.6956521739130432E-2</v>
      </c>
      <c r="E93992" s="2">
        <v>0.25</v>
      </c>
      <c r="F93992" s="2">
        <v>0.44698544698544701</v>
      </c>
    </row>
    <row r="93993" spans="1:6" x14ac:dyDescent="0.3">
      <c r="A93993" s="1" t="s">
        <v>26459</v>
      </c>
      <c r="B93993" s="1" t="s">
        <v>86655</v>
      </c>
      <c r="C93993" s="2">
        <v>0.21569487067075843</v>
      </c>
      <c r="D93993" s="2">
        <v>0.59855769230769229</v>
      </c>
      <c r="E93993" s="2">
        <v>0.60693641618497107</v>
      </c>
      <c r="F93993" s="2">
        <v>0.25975538730343622</v>
      </c>
    </row>
    <row r="93994" spans="1:6" x14ac:dyDescent="0.3">
      <c r="A93994" s="1" t="s">
        <v>49087</v>
      </c>
      <c r="B93994" s="1" t="s">
        <v>86631</v>
      </c>
      <c r="C93994" s="2">
        <v>0.55580482333146386</v>
      </c>
      <c r="D93994" s="2">
        <v>0.75</v>
      </c>
      <c r="E93994" s="2">
        <v>0.58064516129032262</v>
      </c>
      <c r="F93994" s="2">
        <v>0.56000000000000005</v>
      </c>
    </row>
    <row r="93995" spans="1:6" x14ac:dyDescent="0.3">
      <c r="A93995" s="1" t="s">
        <v>14400</v>
      </c>
      <c r="B93995" s="1" t="s">
        <v>51656</v>
      </c>
      <c r="C93995" s="2">
        <v>5.2313256016959721E-2</v>
      </c>
      <c r="D93995" s="2">
        <v>0.15915119363395225</v>
      </c>
      <c r="E93995" s="2">
        <v>5.6099732858414957E-2</v>
      </c>
      <c r="F93995" s="2">
        <v>6.1170925062938558E-2</v>
      </c>
    </row>
    <row r="93996" spans="1:6" x14ac:dyDescent="0.3">
      <c r="A93996" s="1" t="s">
        <v>14398</v>
      </c>
      <c r="B93996" s="1" t="s">
        <v>41956</v>
      </c>
      <c r="C93996" s="2">
        <v>8.0405932864949264E-2</v>
      </c>
      <c r="D93996" s="2">
        <v>1.3440860215053764E-2</v>
      </c>
      <c r="E93996" s="2">
        <v>7.575757575757576E-3</v>
      </c>
      <c r="F93996" s="2">
        <v>6.9145466405740375E-2</v>
      </c>
    </row>
    <row r="93997" spans="1:6" x14ac:dyDescent="0.3">
      <c r="A93997" s="1" t="s">
        <v>14398</v>
      </c>
      <c r="B93997" s="1" t="s">
        <v>86656</v>
      </c>
      <c r="C93997" s="2">
        <v>0.37177985948477754</v>
      </c>
      <c r="D93997" s="2">
        <v>0.78091397849462363</v>
      </c>
      <c r="E93997" s="2">
        <v>0.625</v>
      </c>
      <c r="F93997" s="2">
        <v>0.4323222439660796</v>
      </c>
    </row>
    <row r="93998" spans="1:6" x14ac:dyDescent="0.3">
      <c r="A93998" s="1" t="s">
        <v>22228</v>
      </c>
      <c r="B93998" s="1" t="s">
        <v>86654</v>
      </c>
      <c r="C93998" s="2">
        <v>0.42902542372881358</v>
      </c>
      <c r="D93998" s="2">
        <v>0.54716981132075471</v>
      </c>
      <c r="E93998" s="2">
        <v>0.66666666666666663</v>
      </c>
      <c r="F93998" s="2">
        <v>0.43668993020937186</v>
      </c>
    </row>
    <row r="93999" spans="1:6" x14ac:dyDescent="0.3">
      <c r="A93999" s="1" t="s">
        <v>60960</v>
      </c>
      <c r="B93999" s="1" t="s">
        <v>51783</v>
      </c>
      <c r="C93999" s="2">
        <v>0.30195510499637945</v>
      </c>
      <c r="D93999" s="2">
        <v>0.23404255319148937</v>
      </c>
      <c r="E93999" s="2">
        <v>0.17391304347826086</v>
      </c>
      <c r="F93999" s="2">
        <v>0.29772570640937285</v>
      </c>
    </row>
    <row r="94000" spans="1:6" x14ac:dyDescent="0.3">
      <c r="A94000" s="1" t="s">
        <v>60960</v>
      </c>
      <c r="B94000" s="1" t="s">
        <v>42095</v>
      </c>
      <c r="C94000" s="2">
        <v>0.35119478638667634</v>
      </c>
      <c r="D94000" s="2">
        <v>0.34042553191489361</v>
      </c>
      <c r="E94000" s="2">
        <v>0</v>
      </c>
      <c r="F94000" s="2">
        <v>0.34527911784975879</v>
      </c>
    </row>
    <row r="94001" spans="1:6" x14ac:dyDescent="0.3">
      <c r="A94001" s="1" t="s">
        <v>78273</v>
      </c>
      <c r="B94001" s="1" t="s">
        <v>14413</v>
      </c>
      <c r="C94001" s="2">
        <v>0.39015151515151514</v>
      </c>
      <c r="D94001" s="2">
        <v>0.51219512195121952</v>
      </c>
      <c r="E94001" s="2">
        <v>0.17647058823529413</v>
      </c>
      <c r="F94001" s="2">
        <v>0.39176470588235296</v>
      </c>
    </row>
    <row r="94002" spans="1:6" x14ac:dyDescent="0.3">
      <c r="A94002" s="1" t="s">
        <v>22235</v>
      </c>
      <c r="B94002" s="1" t="s">
        <v>28517</v>
      </c>
      <c r="C94002" s="2">
        <v>0.61003950732047407</v>
      </c>
      <c r="D94002" s="2">
        <v>0.58412098298676751</v>
      </c>
      <c r="E94002" s="2">
        <v>0.73697916666666663</v>
      </c>
      <c r="F94002" s="2">
        <v>0.61675613496932513</v>
      </c>
    </row>
    <row r="94003" spans="1:6" x14ac:dyDescent="0.3">
      <c r="A94003" s="1" t="s">
        <v>14402</v>
      </c>
      <c r="B94003" s="1" t="s">
        <v>22234</v>
      </c>
      <c r="C94003" s="2">
        <v>0.99122807017543857</v>
      </c>
      <c r="D94003" s="2">
        <v>1</v>
      </c>
      <c r="E94003" s="2">
        <v>1</v>
      </c>
      <c r="F94003" s="2">
        <v>0.99147286821705427</v>
      </c>
    </row>
    <row r="94004" spans="1:6" x14ac:dyDescent="0.3">
      <c r="A94004" s="1" t="s">
        <v>68845</v>
      </c>
      <c r="B94004" s="1" t="s">
        <v>41963</v>
      </c>
      <c r="C94004" s="2">
        <v>0.36400817995910023</v>
      </c>
      <c r="D94004" s="2">
        <v>0.74226804123711343</v>
      </c>
      <c r="E94004" s="2">
        <v>0.70833333333333337</v>
      </c>
      <c r="F94004" s="2">
        <v>0.43770491803278688</v>
      </c>
    </row>
    <row r="94005" spans="1:6" x14ac:dyDescent="0.3">
      <c r="A94005" s="1" t="s">
        <v>49089</v>
      </c>
      <c r="B94005" s="1" t="s">
        <v>51783</v>
      </c>
      <c r="C94005" s="2">
        <v>0.53344671201814053</v>
      </c>
      <c r="D94005" s="2">
        <v>0.69696969696969702</v>
      </c>
      <c r="E94005" s="2">
        <v>0.92592592592592593</v>
      </c>
      <c r="F94005" s="2">
        <v>0.54496499730748515</v>
      </c>
    </row>
    <row r="94006" spans="1:6" x14ac:dyDescent="0.3">
      <c r="A94006" s="1" t="s">
        <v>14408</v>
      </c>
      <c r="B94006" s="1" t="s">
        <v>86657</v>
      </c>
      <c r="C94006" s="2">
        <v>0.16037628924402131</v>
      </c>
      <c r="D94006" s="2">
        <v>0.23645680819912152</v>
      </c>
      <c r="E94006" s="2">
        <v>0.23235800344234078</v>
      </c>
      <c r="F94006" s="2">
        <v>0.17390900649953575</v>
      </c>
    </row>
    <row r="94007" spans="1:6" x14ac:dyDescent="0.3">
      <c r="A94007" s="1" t="s">
        <v>64669</v>
      </c>
      <c r="B94007" s="1" t="s">
        <v>24234</v>
      </c>
      <c r="C94007" s="2">
        <v>0.76267281105990781</v>
      </c>
      <c r="D94007" s="2">
        <v>0.7</v>
      </c>
      <c r="E94007" s="2">
        <v>1</v>
      </c>
      <c r="F94007" s="2">
        <v>0.76357466063348411</v>
      </c>
    </row>
    <row r="94008" spans="1:6" x14ac:dyDescent="0.3">
      <c r="A94008" s="1" t="s">
        <v>68441</v>
      </c>
      <c r="B94008" s="1" t="s">
        <v>22234</v>
      </c>
      <c r="C94008" s="2">
        <v>0.90322580645161288</v>
      </c>
      <c r="D94008" s="2">
        <v>0.9285714285714286</v>
      </c>
      <c r="E94008" s="2">
        <v>1</v>
      </c>
      <c r="F94008" s="2">
        <v>0.90423162583518935</v>
      </c>
    </row>
    <row r="94009" spans="1:6" x14ac:dyDescent="0.3">
      <c r="A94009" s="1" t="s">
        <v>81340</v>
      </c>
      <c r="B94009" s="1" t="s">
        <v>25909</v>
      </c>
      <c r="C94009" s="2">
        <v>0.98966165413533835</v>
      </c>
      <c r="D94009" s="2">
        <v>1</v>
      </c>
      <c r="E94009" s="2">
        <v>0.94736842105263153</v>
      </c>
      <c r="F94009" s="2">
        <v>0.9892569382273948</v>
      </c>
    </row>
    <row r="94010" spans="1:6" x14ac:dyDescent="0.3">
      <c r="A94010" s="1" t="s">
        <v>14416</v>
      </c>
      <c r="B94010" s="1" t="s">
        <v>86658</v>
      </c>
      <c r="C94010" s="2">
        <v>9.6504636706409866E-2</v>
      </c>
      <c r="D94010" s="2">
        <v>0.12349555206698064</v>
      </c>
      <c r="E94010" s="2">
        <v>0.11901681759379043</v>
      </c>
      <c r="F94010" s="2">
        <v>9.9596593455849397E-2</v>
      </c>
    </row>
    <row r="94011" spans="1:6" x14ac:dyDescent="0.3">
      <c r="A94011" s="1" t="s">
        <v>51419</v>
      </c>
      <c r="B94011" s="1" t="s">
        <v>14588</v>
      </c>
      <c r="C94011" s="2">
        <v>0.89778534923339015</v>
      </c>
      <c r="D94011" s="2">
        <v>0.875</v>
      </c>
      <c r="E94011" s="2">
        <v>0.7142857142857143</v>
      </c>
      <c r="F94011" s="2">
        <v>0.89508196721311473</v>
      </c>
    </row>
    <row r="94012" spans="1:6" x14ac:dyDescent="0.3">
      <c r="A94012" s="1" t="s">
        <v>14416</v>
      </c>
      <c r="B94012" s="1" t="s">
        <v>86659</v>
      </c>
      <c r="C94012" s="2">
        <v>7.097727504330989E-2</v>
      </c>
      <c r="D94012" s="2">
        <v>5.4945054945054944E-2</v>
      </c>
      <c r="E94012" s="2">
        <v>0.11642949547218628</v>
      </c>
      <c r="F94012" s="2">
        <v>7.1178843567906769E-2</v>
      </c>
    </row>
    <row r="94013" spans="1:6" x14ac:dyDescent="0.3">
      <c r="A94013" s="1" t="s">
        <v>14430</v>
      </c>
      <c r="B94013" s="1" t="s">
        <v>86660</v>
      </c>
      <c r="C94013" s="2">
        <v>9.0681868011401004E-2</v>
      </c>
      <c r="D94013" s="2">
        <v>6.0509554140127389E-2</v>
      </c>
      <c r="E94013" s="2">
        <v>5.227781926811053E-2</v>
      </c>
      <c r="F94013" s="2">
        <v>8.5613644790507967E-2</v>
      </c>
    </row>
    <row r="94014" spans="1:6" x14ac:dyDescent="0.3">
      <c r="A94014" s="1" t="s">
        <v>41977</v>
      </c>
      <c r="B94014" s="1" t="s">
        <v>66661</v>
      </c>
      <c r="C94014" s="2">
        <v>0.21210916799152094</v>
      </c>
      <c r="D94014" s="2">
        <v>8.8718510405257398E-2</v>
      </c>
      <c r="E94014" s="2">
        <v>6.8965517241379309E-2</v>
      </c>
      <c r="F94014" s="2">
        <v>0.19284989286117063</v>
      </c>
    </row>
    <row r="94015" spans="1:6" x14ac:dyDescent="0.3">
      <c r="A94015" s="1" t="s">
        <v>64672</v>
      </c>
      <c r="B94015" s="1" t="s">
        <v>86661</v>
      </c>
      <c r="C94015" s="2">
        <v>0.94395796847635727</v>
      </c>
      <c r="D94015" s="2">
        <v>1</v>
      </c>
      <c r="E94015" s="2">
        <v>1</v>
      </c>
      <c r="F94015" s="2">
        <v>0.94594594594594594</v>
      </c>
    </row>
    <row r="94016" spans="1:6" x14ac:dyDescent="0.3">
      <c r="A94016" s="1" t="s">
        <v>86662</v>
      </c>
      <c r="B94016" s="1" t="s">
        <v>86663</v>
      </c>
      <c r="C94016" s="2">
        <v>0.45934202358783366</v>
      </c>
      <c r="D94016" s="2">
        <v>0.61128526645768022</v>
      </c>
      <c r="E94016" s="2">
        <v>0.43939393939393939</v>
      </c>
      <c r="F94016" s="2">
        <v>0.47412775998651607</v>
      </c>
    </row>
    <row r="94017" spans="1:6" x14ac:dyDescent="0.3">
      <c r="A94017" s="1" t="s">
        <v>78274</v>
      </c>
      <c r="B94017" s="1" t="s">
        <v>14456</v>
      </c>
      <c r="C94017" s="2">
        <v>0</v>
      </c>
      <c r="D94017" s="2">
        <v>0.4370860927152318</v>
      </c>
      <c r="E94017" s="2">
        <v>5.7142857142857141E-2</v>
      </c>
      <c r="F94017" s="2">
        <v>6.25E-2</v>
      </c>
    </row>
    <row r="94018" spans="1:6" x14ac:dyDescent="0.3">
      <c r="A94018" s="1" t="s">
        <v>26885</v>
      </c>
      <c r="B94018" s="1" t="s">
        <v>51420</v>
      </c>
      <c r="C94018" s="2">
        <v>8.7914680760700303E-2</v>
      </c>
      <c r="D94018" s="2">
        <v>0.109375</v>
      </c>
      <c r="E94018" s="2">
        <v>0.10294117647058823</v>
      </c>
      <c r="F94018" s="2">
        <v>9.078465316639156E-2</v>
      </c>
    </row>
    <row r="94019" spans="1:6" x14ac:dyDescent="0.3">
      <c r="A94019" s="1" t="s">
        <v>26885</v>
      </c>
      <c r="B94019" s="1" t="s">
        <v>86664</v>
      </c>
      <c r="C94019" s="2">
        <v>0.14831768203482609</v>
      </c>
      <c r="D94019" s="2">
        <v>4.9218749999999999E-2</v>
      </c>
      <c r="E94019" s="2">
        <v>9.466911764705882E-2</v>
      </c>
      <c r="F94019" s="2">
        <v>0.13575425741777045</v>
      </c>
    </row>
    <row r="94020" spans="1:6" x14ac:dyDescent="0.3">
      <c r="A94020" s="1" t="s">
        <v>14438</v>
      </c>
      <c r="B94020" s="1" t="s">
        <v>86665</v>
      </c>
      <c r="C94020" s="2">
        <v>0.10908420858669615</v>
      </c>
      <c r="D94020" s="2">
        <v>7.7326968973747023E-2</v>
      </c>
      <c r="E94020" s="2">
        <v>0.13587487781036167</v>
      </c>
      <c r="F94020" s="2">
        <v>0.10706737460693851</v>
      </c>
    </row>
    <row r="94021" spans="1:6" x14ac:dyDescent="0.3">
      <c r="A94021" s="1" t="s">
        <v>47097</v>
      </c>
      <c r="B94021" s="1" t="s">
        <v>60941</v>
      </c>
      <c r="C94021" s="2">
        <v>0.35112593828190158</v>
      </c>
      <c r="D94021" s="2">
        <v>0.29411764705882354</v>
      </c>
      <c r="E94021" s="2">
        <v>0</v>
      </c>
      <c r="F94021" s="2">
        <v>0.34889434889434889</v>
      </c>
    </row>
    <row r="94022" spans="1:6" x14ac:dyDescent="0.3">
      <c r="A94022" s="1" t="s">
        <v>26885</v>
      </c>
      <c r="B94022" s="1" t="s">
        <v>86666</v>
      </c>
      <c r="C94022" s="2">
        <v>8.9047237034590151E-2</v>
      </c>
      <c r="D94022" s="2">
        <v>3.6328125000000003E-2</v>
      </c>
      <c r="E94022" s="2">
        <v>7.077205882352941E-2</v>
      </c>
      <c r="F94022" s="2">
        <v>8.281331776641572E-2</v>
      </c>
    </row>
    <row r="94023" spans="1:6" x14ac:dyDescent="0.3">
      <c r="A94023" s="1" t="s">
        <v>41997</v>
      </c>
      <c r="B94023" s="1" t="s">
        <v>86667</v>
      </c>
      <c r="C94023" s="2">
        <v>0.31048014773776544</v>
      </c>
      <c r="D94023" s="2">
        <v>0.22842639593908629</v>
      </c>
      <c r="E94023" s="2">
        <v>1.7241379310344827E-2</v>
      </c>
      <c r="F94023" s="2">
        <v>0.29967707212055972</v>
      </c>
    </row>
    <row r="94024" spans="1:6" x14ac:dyDescent="0.3">
      <c r="A94024" s="1" t="s">
        <v>86668</v>
      </c>
      <c r="B94024" s="1" t="s">
        <v>42000</v>
      </c>
      <c r="C94024" s="2">
        <v>1</v>
      </c>
      <c r="D94024" s="2">
        <v>1</v>
      </c>
      <c r="E94024" s="2">
        <v>1</v>
      </c>
      <c r="F94024" s="2">
        <v>1</v>
      </c>
    </row>
    <row r="94025" spans="1:6" x14ac:dyDescent="0.3">
      <c r="A94025" s="1" t="s">
        <v>79350</v>
      </c>
      <c r="B94025" s="1" t="s">
        <v>22239</v>
      </c>
      <c r="C94025" s="2">
        <v>0.12051455653351388</v>
      </c>
      <c r="D94025" s="2">
        <v>1.0526315789473684E-2</v>
      </c>
      <c r="E94025" s="2">
        <v>0</v>
      </c>
      <c r="F94025" s="2">
        <v>0.11073306526446025</v>
      </c>
    </row>
    <row r="94026" spans="1:6" x14ac:dyDescent="0.3">
      <c r="A94026" s="1" t="s">
        <v>14465</v>
      </c>
      <c r="B94026" s="1" t="s">
        <v>86669</v>
      </c>
      <c r="C94026" s="2">
        <v>0.24022688946803619</v>
      </c>
      <c r="D94026" s="2">
        <v>0.13556485355648534</v>
      </c>
      <c r="E94026" s="2">
        <v>6.5573770491803282E-2</v>
      </c>
      <c r="F94026" s="2">
        <v>0.22728828643800916</v>
      </c>
    </row>
    <row r="94027" spans="1:6" x14ac:dyDescent="0.3">
      <c r="A94027" s="1" t="s">
        <v>86670</v>
      </c>
      <c r="B94027" s="1" t="s">
        <v>49548</v>
      </c>
      <c r="C94027" s="2">
        <v>0.46405228758169936</v>
      </c>
      <c r="D94027" s="2">
        <v>0.15887850467289719</v>
      </c>
      <c r="E94027" s="2">
        <v>0.18947368421052632</v>
      </c>
      <c r="F94027" s="2">
        <v>0.44515921518173046</v>
      </c>
    </row>
    <row r="94028" spans="1:6" x14ac:dyDescent="0.3">
      <c r="A94028" s="1" t="s">
        <v>86671</v>
      </c>
      <c r="B94028" s="1" t="s">
        <v>26464</v>
      </c>
      <c r="C94028" s="2">
        <v>1</v>
      </c>
      <c r="D94028" s="2">
        <v>1</v>
      </c>
      <c r="E94028" s="2">
        <v>1</v>
      </c>
      <c r="F94028" s="2">
        <v>1</v>
      </c>
    </row>
    <row r="94029" spans="1:6" x14ac:dyDescent="0.3">
      <c r="A94029" s="1" t="s">
        <v>60978</v>
      </c>
      <c r="B94029" s="1" t="s">
        <v>51420</v>
      </c>
      <c r="C94029" s="2">
        <v>0.24449716620535125</v>
      </c>
      <c r="D94029" s="2">
        <v>0.37435897435897436</v>
      </c>
      <c r="E94029" s="2">
        <v>0.26277372262773724</v>
      </c>
      <c r="F94029" s="2">
        <v>0.24801111251420635</v>
      </c>
    </row>
    <row r="94030" spans="1:6" x14ac:dyDescent="0.3">
      <c r="A94030" s="1" t="s">
        <v>51721</v>
      </c>
      <c r="B94030" s="1" t="s">
        <v>86672</v>
      </c>
      <c r="C94030" s="2">
        <v>0.36096833029348369</v>
      </c>
      <c r="D94030" s="2">
        <v>0.44699140401146131</v>
      </c>
      <c r="E94030" s="2">
        <v>0.55421686746987953</v>
      </c>
      <c r="F94030" s="2">
        <v>0.37932538528642046</v>
      </c>
    </row>
    <row r="94031" spans="1:6" x14ac:dyDescent="0.3">
      <c r="A94031" s="1" t="s">
        <v>41996</v>
      </c>
      <c r="B94031" s="1" t="s">
        <v>24228</v>
      </c>
      <c r="C94031" s="2">
        <v>3.9818372336709748E-2</v>
      </c>
      <c r="D94031" s="2">
        <v>4.5871559633027525E-3</v>
      </c>
      <c r="E94031" s="2">
        <v>0</v>
      </c>
      <c r="F94031" s="2">
        <v>3.6531130876747142E-2</v>
      </c>
    </row>
    <row r="94032" spans="1:6" x14ac:dyDescent="0.3">
      <c r="A94032" s="1" t="s">
        <v>14465</v>
      </c>
      <c r="B94032" s="1" t="s">
        <v>75212</v>
      </c>
      <c r="C94032" s="2">
        <v>2.483519852828453E-2</v>
      </c>
      <c r="D94032" s="2">
        <v>3.3472803347280333E-3</v>
      </c>
      <c r="E94032" s="2">
        <v>0</v>
      </c>
      <c r="F94032" s="2">
        <v>2.2454987334839461E-2</v>
      </c>
    </row>
    <row r="94033" spans="1:6" x14ac:dyDescent="0.3">
      <c r="A94033" s="1" t="s">
        <v>41997</v>
      </c>
      <c r="B94033" s="1" t="s">
        <v>68036</v>
      </c>
      <c r="C94033" s="2">
        <v>3.831948291782087E-2</v>
      </c>
      <c r="D94033" s="2">
        <v>1.015228426395939E-2</v>
      </c>
      <c r="E94033" s="2">
        <v>1.7241379310344827E-2</v>
      </c>
      <c r="F94033" s="2">
        <v>3.6598493003229281E-2</v>
      </c>
    </row>
    <row r="94034" spans="1:6" x14ac:dyDescent="0.3">
      <c r="A94034" s="1" t="s">
        <v>22244</v>
      </c>
      <c r="B94034" s="1" t="s">
        <v>68442</v>
      </c>
      <c r="C94034" s="2">
        <v>0.31395987908766143</v>
      </c>
      <c r="D94034" s="2">
        <v>8.0989876265466818E-2</v>
      </c>
      <c r="E94034" s="2">
        <v>0.15178571428571427</v>
      </c>
      <c r="F94034" s="2">
        <v>0.27982124441388795</v>
      </c>
    </row>
    <row r="94035" spans="1:6" x14ac:dyDescent="0.3">
      <c r="A94035" s="1" t="s">
        <v>22242</v>
      </c>
      <c r="B94035" s="1" t="s">
        <v>60986</v>
      </c>
      <c r="C94035" s="2">
        <v>8.3631699887778549E-2</v>
      </c>
      <c r="D94035" s="2">
        <v>0.24750646472109347</v>
      </c>
      <c r="E94035" s="2">
        <v>0.18032786885245902</v>
      </c>
      <c r="F94035" s="2">
        <v>0.10995330335524039</v>
      </c>
    </row>
    <row r="94036" spans="1:6" x14ac:dyDescent="0.3">
      <c r="A94036" s="1" t="s">
        <v>51421</v>
      </c>
      <c r="B94036" s="1" t="s">
        <v>27537</v>
      </c>
      <c r="C94036" s="2">
        <v>0.85115131578947367</v>
      </c>
      <c r="D94036" s="2">
        <v>0.85483870967741937</v>
      </c>
      <c r="E94036" s="2">
        <v>1</v>
      </c>
      <c r="F94036" s="2">
        <v>0.85395849346656416</v>
      </c>
    </row>
    <row r="94037" spans="1:6" x14ac:dyDescent="0.3">
      <c r="A94037" s="1" t="s">
        <v>22244</v>
      </c>
      <c r="B94037" s="1" t="s">
        <v>27225</v>
      </c>
      <c r="C94037" s="2">
        <v>0.11679032701291564</v>
      </c>
      <c r="D94037" s="2">
        <v>0.12148481439820022</v>
      </c>
      <c r="E94037" s="2">
        <v>3.0357142857142857E-2</v>
      </c>
      <c r="F94037" s="2">
        <v>0.11172224132004126</v>
      </c>
    </row>
    <row r="94038" spans="1:6" x14ac:dyDescent="0.3">
      <c r="A94038" s="1" t="s">
        <v>64673</v>
      </c>
      <c r="B94038" s="1" t="s">
        <v>14397</v>
      </c>
      <c r="C94038" s="2">
        <v>0.75585521646557841</v>
      </c>
      <c r="D94038" s="2">
        <v>0.5892857142857143</v>
      </c>
      <c r="E94038" s="2">
        <v>0.82051282051282048</v>
      </c>
      <c r="F94038" s="2">
        <v>0.75351870923446618</v>
      </c>
    </row>
    <row r="94039" spans="1:6" x14ac:dyDescent="0.3">
      <c r="A94039" s="1" t="s">
        <v>22242</v>
      </c>
      <c r="B94039" s="1" t="s">
        <v>86673</v>
      </c>
      <c r="C94039" s="2">
        <v>6.7706941698284617E-2</v>
      </c>
      <c r="D94039" s="2">
        <v>6.2430735131141488E-2</v>
      </c>
      <c r="E94039" s="2">
        <v>0.11533957845433256</v>
      </c>
      <c r="F94039" s="2">
        <v>7.0607056381874783E-2</v>
      </c>
    </row>
    <row r="94040" spans="1:6" x14ac:dyDescent="0.3">
      <c r="A94040" s="1" t="s">
        <v>14477</v>
      </c>
      <c r="B94040" s="1" t="s">
        <v>25263</v>
      </c>
      <c r="C94040" s="2">
        <v>0.18656716417910449</v>
      </c>
      <c r="D94040" s="2">
        <v>0.2490234375</v>
      </c>
      <c r="E94040" s="2">
        <v>0.16157205240174671</v>
      </c>
      <c r="F94040" s="2">
        <v>0.1906463642013673</v>
      </c>
    </row>
    <row r="94041" spans="1:6" x14ac:dyDescent="0.3">
      <c r="A94041" s="1" t="s">
        <v>86674</v>
      </c>
      <c r="B94041" s="1" t="s">
        <v>86675</v>
      </c>
      <c r="C94041" s="2">
        <v>0.58839050131926118</v>
      </c>
      <c r="D94041" s="2">
        <v>0.63636363636363635</v>
      </c>
      <c r="E94041" s="2">
        <v>1</v>
      </c>
      <c r="F94041" s="2">
        <v>0.59487179487179487</v>
      </c>
    </row>
    <row r="94042" spans="1:6" x14ac:dyDescent="0.3">
      <c r="A94042" s="1" t="s">
        <v>14477</v>
      </c>
      <c r="B94042" s="1" t="s">
        <v>60989</v>
      </c>
      <c r="C94042" s="2">
        <v>4.4863915715539944E-2</v>
      </c>
      <c r="D94042" s="2">
        <v>3.90625E-3</v>
      </c>
      <c r="E94042" s="2">
        <v>4.3668122270742356E-3</v>
      </c>
      <c r="F94042" s="2">
        <v>4.0164698570540711E-2</v>
      </c>
    </row>
    <row r="94043" spans="1:6" x14ac:dyDescent="0.3">
      <c r="A94043" s="1" t="s">
        <v>22247</v>
      </c>
      <c r="B94043" s="1" t="s">
        <v>86676</v>
      </c>
      <c r="C94043" s="2">
        <v>0.155</v>
      </c>
      <c r="D94043" s="2">
        <v>0.10389610389610389</v>
      </c>
      <c r="E94043" s="2">
        <v>2.1442495126705652E-2</v>
      </c>
      <c r="F94043" s="2">
        <v>0.14821101228868219</v>
      </c>
    </row>
    <row r="94044" spans="1:6" x14ac:dyDescent="0.3">
      <c r="A94044" s="1" t="s">
        <v>86677</v>
      </c>
      <c r="B94044" s="1" t="s">
        <v>64674</v>
      </c>
      <c r="C94044" s="2">
        <v>1</v>
      </c>
      <c r="D94044" s="2">
        <v>0</v>
      </c>
      <c r="E94044" s="2">
        <v>1</v>
      </c>
      <c r="F94044" s="2">
        <v>1</v>
      </c>
    </row>
    <row r="94045" spans="1:6" x14ac:dyDescent="0.3">
      <c r="A94045" s="1" t="s">
        <v>22247</v>
      </c>
      <c r="B94045" s="1" t="s">
        <v>86678</v>
      </c>
      <c r="C94045" s="2">
        <v>7.6544117647058818E-2</v>
      </c>
      <c r="D94045" s="2">
        <v>0.11363636363636363</v>
      </c>
      <c r="E94045" s="2">
        <v>2.3391812865497075E-2</v>
      </c>
      <c r="F94045" s="2">
        <v>7.6244144205309256E-2</v>
      </c>
    </row>
    <row r="94046" spans="1:6" x14ac:dyDescent="0.3">
      <c r="A94046" s="1" t="s">
        <v>49549</v>
      </c>
      <c r="B94046" s="1" t="s">
        <v>66667</v>
      </c>
      <c r="C94046" s="2">
        <v>0.49071618037135278</v>
      </c>
      <c r="D94046" s="2">
        <v>0.76470588235294112</v>
      </c>
      <c r="E94046" s="2">
        <v>0.75</v>
      </c>
      <c r="F94046" s="2">
        <v>0.50522793810121291</v>
      </c>
    </row>
    <row r="94047" spans="1:6" x14ac:dyDescent="0.3">
      <c r="A94047" s="1" t="s">
        <v>24243</v>
      </c>
      <c r="B94047" s="1" t="s">
        <v>14588</v>
      </c>
      <c r="C94047" s="2">
        <v>8.2159624413145546E-2</v>
      </c>
      <c r="D94047" s="2">
        <v>6.4516129032258063E-2</v>
      </c>
      <c r="E94047" s="2">
        <v>0</v>
      </c>
      <c r="F94047" s="2">
        <v>8.1264108352144468E-2</v>
      </c>
    </row>
    <row r="94048" spans="1:6" x14ac:dyDescent="0.3">
      <c r="A94048" s="1" t="s">
        <v>29979</v>
      </c>
      <c r="B94048" s="1" t="s">
        <v>86679</v>
      </c>
      <c r="C94048" s="2">
        <v>0.34960695076541165</v>
      </c>
      <c r="D94048" s="2">
        <v>0.31702544031311153</v>
      </c>
      <c r="E94048" s="2">
        <v>0.34502923976608185</v>
      </c>
      <c r="F94048" s="2">
        <v>0.34644670050761422</v>
      </c>
    </row>
    <row r="94049" spans="1:6" x14ac:dyDescent="0.3">
      <c r="A94049" s="1" t="s">
        <v>14496</v>
      </c>
      <c r="B94049" s="1" t="s">
        <v>86680</v>
      </c>
      <c r="C94049" s="2">
        <v>0.3085234093637455</v>
      </c>
      <c r="D94049" s="2">
        <v>0.25487012987012986</v>
      </c>
      <c r="E94049" s="2">
        <v>0.55462184873949583</v>
      </c>
      <c r="F94049" s="2">
        <v>0.31839049419389687</v>
      </c>
    </row>
    <row r="94050" spans="1:6" x14ac:dyDescent="0.3">
      <c r="A94050" s="1" t="s">
        <v>49549</v>
      </c>
      <c r="B94050" s="1" t="s">
        <v>64674</v>
      </c>
      <c r="C94050" s="2">
        <v>0.15517241379310345</v>
      </c>
      <c r="D94050" s="2">
        <v>4.7058823529411764E-2</v>
      </c>
      <c r="E94050" s="2">
        <v>0.13636363636363635</v>
      </c>
      <c r="F94050" s="2">
        <v>0.15098285236302803</v>
      </c>
    </row>
    <row r="94051" spans="1:6" x14ac:dyDescent="0.3">
      <c r="A94051" s="1" t="s">
        <v>14485</v>
      </c>
      <c r="B94051" s="1" t="s">
        <v>14578</v>
      </c>
      <c r="C94051" s="2">
        <v>4.9219562955254946E-2</v>
      </c>
      <c r="D94051" s="2">
        <v>5.731225296442688E-2</v>
      </c>
      <c r="E94051" s="2">
        <v>6.7114093959731542E-3</v>
      </c>
      <c r="F94051" s="2">
        <v>4.8396389475705778E-2</v>
      </c>
    </row>
    <row r="94052" spans="1:6" x14ac:dyDescent="0.3">
      <c r="A94052" s="1" t="s">
        <v>22249</v>
      </c>
      <c r="B94052" s="1" t="s">
        <v>82037</v>
      </c>
      <c r="C94052" s="2">
        <v>0.14675071845740242</v>
      </c>
      <c r="D94052" s="2">
        <v>0.20882971268395234</v>
      </c>
      <c r="E94052" s="2">
        <v>0.22615384615384615</v>
      </c>
      <c r="F94052" s="2">
        <v>0.15764925373134328</v>
      </c>
    </row>
    <row r="94053" spans="1:6" x14ac:dyDescent="0.3">
      <c r="A94053" s="1" t="s">
        <v>29979</v>
      </c>
      <c r="B94053" s="1" t="s">
        <v>64699</v>
      </c>
      <c r="C94053" s="2">
        <v>9.7641704592469999E-2</v>
      </c>
      <c r="D94053" s="2">
        <v>0.28767123287671231</v>
      </c>
      <c r="E94053" s="2">
        <v>4.6783625730994149E-2</v>
      </c>
      <c r="F94053" s="2">
        <v>0.11366932559825961</v>
      </c>
    </row>
    <row r="94054" spans="1:6" x14ac:dyDescent="0.3">
      <c r="A94054" s="1" t="s">
        <v>80715</v>
      </c>
      <c r="B94054" s="1" t="s">
        <v>26467</v>
      </c>
      <c r="C94054" s="2">
        <v>0.96290571870170016</v>
      </c>
      <c r="D94054" s="2">
        <v>0.94444444444444442</v>
      </c>
      <c r="E94054" s="2">
        <v>1</v>
      </c>
      <c r="F94054" s="2">
        <v>0.96334310850439886</v>
      </c>
    </row>
    <row r="94055" spans="1:6" x14ac:dyDescent="0.3">
      <c r="A94055" s="1" t="s">
        <v>28369</v>
      </c>
      <c r="B94055" s="1" t="s">
        <v>14572</v>
      </c>
      <c r="C94055" s="2">
        <v>0.18651362984218078</v>
      </c>
      <c r="D94055" s="2">
        <v>0.13333333333333333</v>
      </c>
      <c r="E94055" s="2">
        <v>0.13333333333333333</v>
      </c>
      <c r="F94055" s="2">
        <v>0.1853932584269663</v>
      </c>
    </row>
    <row r="94056" spans="1:6" x14ac:dyDescent="0.3">
      <c r="A94056" s="1" t="s">
        <v>14503</v>
      </c>
      <c r="B94056" s="1" t="s">
        <v>86681</v>
      </c>
      <c r="C94056" s="2">
        <v>0.11039268254218577</v>
      </c>
      <c r="D94056" s="2">
        <v>0.25113122171945701</v>
      </c>
      <c r="E94056" s="2">
        <v>0.23488372093023255</v>
      </c>
      <c r="F94056" s="2">
        <v>0.12423970955726342</v>
      </c>
    </row>
    <row r="94057" spans="1:6" x14ac:dyDescent="0.3">
      <c r="A94057" s="1" t="s">
        <v>28369</v>
      </c>
      <c r="B94057" s="1" t="s">
        <v>32832</v>
      </c>
      <c r="C94057" s="2">
        <v>0.78335724533715922</v>
      </c>
      <c r="D94057" s="2">
        <v>0.8666666666666667</v>
      </c>
      <c r="E94057" s="2">
        <v>0.8666666666666667</v>
      </c>
      <c r="F94057" s="2">
        <v>0.7851123595505618</v>
      </c>
    </row>
    <row r="94058" spans="1:6" x14ac:dyDescent="0.3">
      <c r="A94058" s="1" t="s">
        <v>14509</v>
      </c>
      <c r="B94058" s="1" t="s">
        <v>86682</v>
      </c>
      <c r="C94058" s="2">
        <v>0.55041628122109154</v>
      </c>
      <c r="D94058" s="2">
        <v>0.79611650485436891</v>
      </c>
      <c r="E94058" s="2">
        <v>0.92500000000000004</v>
      </c>
      <c r="F94058" s="2">
        <v>0.56789587852494572</v>
      </c>
    </row>
    <row r="94059" spans="1:6" x14ac:dyDescent="0.3">
      <c r="A94059" s="1" t="s">
        <v>14507</v>
      </c>
      <c r="B94059" s="1" t="s">
        <v>29982</v>
      </c>
      <c r="C94059" s="2">
        <v>9.918212890625E-2</v>
      </c>
      <c r="D94059" s="2">
        <v>0.19899560577526679</v>
      </c>
      <c r="E94059" s="2">
        <v>0.14645974781765275</v>
      </c>
      <c r="F94059" s="2">
        <v>0.11011153198653198</v>
      </c>
    </row>
    <row r="94060" spans="1:6" x14ac:dyDescent="0.3">
      <c r="A94060" s="1" t="s">
        <v>14507</v>
      </c>
      <c r="B94060" s="1" t="s">
        <v>47114</v>
      </c>
      <c r="C94060" s="2">
        <v>2.618408203125E-2</v>
      </c>
      <c r="D94060" s="2">
        <v>0.22849968612680477</v>
      </c>
      <c r="E94060" s="2">
        <v>9.1173617846750724E-2</v>
      </c>
      <c r="F94060" s="2">
        <v>4.6664562289562291E-2</v>
      </c>
    </row>
    <row r="94061" spans="1:6" x14ac:dyDescent="0.3">
      <c r="A94061" s="1" t="s">
        <v>86683</v>
      </c>
      <c r="B94061" s="1" t="s">
        <v>67223</v>
      </c>
      <c r="C94061" s="2">
        <v>0.13770491803278689</v>
      </c>
      <c r="D94061" s="2">
        <v>0</v>
      </c>
      <c r="E94061" s="2">
        <v>0</v>
      </c>
      <c r="F94061" s="2">
        <v>0.13375796178343949</v>
      </c>
    </row>
    <row r="94062" spans="1:6" x14ac:dyDescent="0.3">
      <c r="A94062" s="1" t="s">
        <v>14518</v>
      </c>
      <c r="B94062" s="1" t="s">
        <v>86684</v>
      </c>
      <c r="C94062" s="2">
        <v>0.25234782608695649</v>
      </c>
      <c r="D94062" s="2">
        <v>0.15081967213114755</v>
      </c>
      <c r="E94062" s="2">
        <v>0.16666666666666666</v>
      </c>
      <c r="F94062" s="2">
        <v>0.24350291384469996</v>
      </c>
    </row>
    <row r="94063" spans="1:6" x14ac:dyDescent="0.3">
      <c r="A94063" s="1" t="s">
        <v>22255</v>
      </c>
      <c r="B94063" s="1" t="s">
        <v>86685</v>
      </c>
      <c r="C94063" s="2">
        <v>6.6022964509394572E-2</v>
      </c>
      <c r="D94063" s="2">
        <v>0.18724559023066487</v>
      </c>
      <c r="E94063" s="2">
        <v>9.6256684491978606E-2</v>
      </c>
      <c r="F94063" s="2">
        <v>7.7084303679552865E-2</v>
      </c>
    </row>
    <row r="94064" spans="1:6" x14ac:dyDescent="0.3">
      <c r="A94064" s="1" t="s">
        <v>14524</v>
      </c>
      <c r="B94064" s="1" t="s">
        <v>86686</v>
      </c>
      <c r="C94064" s="2">
        <v>0.47744751610891706</v>
      </c>
      <c r="D94064" s="2">
        <v>3.7815126050420166E-2</v>
      </c>
      <c r="E94064" s="2">
        <v>3.8461538461538464E-2</v>
      </c>
      <c r="F94064" s="2">
        <v>0.45458128078817733</v>
      </c>
    </row>
    <row r="94065" spans="1:6" x14ac:dyDescent="0.3">
      <c r="A94065" s="1" t="s">
        <v>26466</v>
      </c>
      <c r="B94065" s="1" t="s">
        <v>14617</v>
      </c>
      <c r="C94065" s="2">
        <v>0.58382476832350461</v>
      </c>
      <c r="D94065" s="2">
        <v>0.5625</v>
      </c>
      <c r="E94065" s="2">
        <v>0.8125</v>
      </c>
      <c r="F94065" s="2">
        <v>0.58654634946677608</v>
      </c>
    </row>
    <row r="94066" spans="1:6" x14ac:dyDescent="0.3">
      <c r="A94066" s="1" t="s">
        <v>22255</v>
      </c>
      <c r="B94066" s="1" t="s">
        <v>60961</v>
      </c>
      <c r="C94066" s="2">
        <v>0.15279227557411273</v>
      </c>
      <c r="D94066" s="2">
        <v>1.7639077340569877E-2</v>
      </c>
      <c r="E94066" s="2">
        <v>0.17647058823529413</v>
      </c>
      <c r="F94066" s="2">
        <v>0.14170936190032604</v>
      </c>
    </row>
    <row r="94067" spans="1:6" x14ac:dyDescent="0.3">
      <c r="A94067" s="1" t="s">
        <v>24252</v>
      </c>
      <c r="B94067" s="1" t="s">
        <v>86687</v>
      </c>
      <c r="C94067" s="2">
        <v>0.50020251113811265</v>
      </c>
      <c r="D94067" s="2">
        <v>0.83760683760683763</v>
      </c>
      <c r="E94067" s="2">
        <v>0.9375</v>
      </c>
      <c r="F94067" s="2">
        <v>0.52813203300825207</v>
      </c>
    </row>
    <row r="94068" spans="1:6" x14ac:dyDescent="0.3">
      <c r="A94068" s="1" t="s">
        <v>24252</v>
      </c>
      <c r="B94068" s="1" t="s">
        <v>48393</v>
      </c>
      <c r="C94068" s="2">
        <v>0.10814094775212636</v>
      </c>
      <c r="D94068" s="2">
        <v>1.7094017094017092E-2</v>
      </c>
      <c r="E94068" s="2">
        <v>0</v>
      </c>
      <c r="F94068" s="2">
        <v>0.10090022505626407</v>
      </c>
    </row>
    <row r="94069" spans="1:6" x14ac:dyDescent="0.3">
      <c r="A94069" s="1" t="s">
        <v>42034</v>
      </c>
      <c r="B94069" s="1" t="s">
        <v>48393</v>
      </c>
      <c r="C94069" s="2">
        <v>0.17891816920943135</v>
      </c>
      <c r="D94069" s="2">
        <v>0.10631229235880399</v>
      </c>
      <c r="E94069" s="2">
        <v>2.5210084033613446E-2</v>
      </c>
      <c r="F94069" s="2">
        <v>0.17045933417614834</v>
      </c>
    </row>
    <row r="94070" spans="1:6" x14ac:dyDescent="0.3">
      <c r="A94070" s="1" t="s">
        <v>86688</v>
      </c>
      <c r="B94070" s="1" t="s">
        <v>14506</v>
      </c>
      <c r="C94070" s="2">
        <v>0.81386861313868608</v>
      </c>
      <c r="D94070" s="2">
        <v>1</v>
      </c>
      <c r="E94070" s="2">
        <v>1</v>
      </c>
      <c r="F94070" s="2">
        <v>0.81785714285714284</v>
      </c>
    </row>
    <row r="94071" spans="1:6" x14ac:dyDescent="0.3">
      <c r="A94071" s="1" t="s">
        <v>78283</v>
      </c>
      <c r="B94071" s="1" t="s">
        <v>14534</v>
      </c>
      <c r="C94071" s="2">
        <v>0.12171428571428572</v>
      </c>
      <c r="D94071" s="2">
        <v>0.37037037037037035</v>
      </c>
      <c r="E94071" s="2">
        <v>9.0909090909090912E-2</v>
      </c>
      <c r="F94071" s="2">
        <v>0.12527964205816555</v>
      </c>
    </row>
    <row r="94072" spans="1:6" x14ac:dyDescent="0.3">
      <c r="A94072" s="1" t="s">
        <v>86689</v>
      </c>
      <c r="B94072" s="1" t="s">
        <v>14500</v>
      </c>
      <c r="C94072" s="2">
        <v>0.63029960429621257</v>
      </c>
      <c r="D94072" s="2">
        <v>0.81481481481481477</v>
      </c>
      <c r="E94072" s="2">
        <v>1</v>
      </c>
      <c r="F94072" s="2">
        <v>0.6433941997851772</v>
      </c>
    </row>
    <row r="94073" spans="1:6" x14ac:dyDescent="0.3">
      <c r="A94073" s="1" t="s">
        <v>86690</v>
      </c>
      <c r="B94073" s="1" t="s">
        <v>75258</v>
      </c>
      <c r="C94073" s="2">
        <v>4.2826552462526769E-3</v>
      </c>
      <c r="D94073" s="2">
        <v>0</v>
      </c>
      <c r="E94073" s="2">
        <v>0</v>
      </c>
      <c r="F94073" s="2">
        <v>4.2194092827004216E-3</v>
      </c>
    </row>
    <row r="94074" spans="1:6" x14ac:dyDescent="0.3">
      <c r="A94074" s="1" t="s">
        <v>14536</v>
      </c>
      <c r="B94074" s="1" t="s">
        <v>50882</v>
      </c>
      <c r="C94074" s="2">
        <v>0.19380065405943409</v>
      </c>
      <c r="D94074" s="2">
        <v>0.46913580246913578</v>
      </c>
      <c r="E94074" s="2">
        <v>0.28342245989304815</v>
      </c>
      <c r="F94074" s="2">
        <v>0.228515625</v>
      </c>
    </row>
    <row r="94075" spans="1:6" x14ac:dyDescent="0.3">
      <c r="A94075" s="1" t="s">
        <v>86689</v>
      </c>
      <c r="B94075" s="1" t="s">
        <v>14545</v>
      </c>
      <c r="C94075" s="2">
        <v>7.4053137365743357E-2</v>
      </c>
      <c r="D94075" s="2">
        <v>0</v>
      </c>
      <c r="E94075" s="2">
        <v>0</v>
      </c>
      <c r="F94075" s="2">
        <v>7.0354457572502679E-2</v>
      </c>
    </row>
    <row r="94076" spans="1:6" x14ac:dyDescent="0.3">
      <c r="A94076" s="1" t="s">
        <v>48392</v>
      </c>
      <c r="B94076" s="1" t="s">
        <v>51913</v>
      </c>
      <c r="C94076" s="2">
        <v>0.65674603174603174</v>
      </c>
      <c r="D94076" s="2">
        <v>0.83720930232558144</v>
      </c>
      <c r="E94076" s="2">
        <v>1</v>
      </c>
      <c r="F94076" s="2">
        <v>0.67300613496932515</v>
      </c>
    </row>
    <row r="94077" spans="1:6" x14ac:dyDescent="0.3">
      <c r="A94077" s="1" t="s">
        <v>81153</v>
      </c>
      <c r="B94077" s="1" t="s">
        <v>32832</v>
      </c>
      <c r="C94077" s="2">
        <v>0.12890896455872133</v>
      </c>
      <c r="D94077" s="2">
        <v>1.4598540145985401E-2</v>
      </c>
      <c r="E94077" s="2">
        <v>4.6511627906976744E-2</v>
      </c>
      <c r="F94077" s="2">
        <v>0.12262916939175932</v>
      </c>
    </row>
    <row r="94078" spans="1:6" x14ac:dyDescent="0.3">
      <c r="A94078" s="1" t="s">
        <v>51786</v>
      </c>
      <c r="B94078" s="1" t="s">
        <v>65609</v>
      </c>
      <c r="C94078" s="2">
        <v>0.62282878411910669</v>
      </c>
      <c r="D94078" s="2">
        <v>0.5</v>
      </c>
      <c r="E94078" s="2">
        <v>1</v>
      </c>
      <c r="F94078" s="2">
        <v>0.62484774665042631</v>
      </c>
    </row>
    <row r="94079" spans="1:6" x14ac:dyDescent="0.3">
      <c r="A94079" s="1" t="s">
        <v>86691</v>
      </c>
      <c r="B94079" s="1" t="s">
        <v>81341</v>
      </c>
      <c r="C94079" s="2">
        <v>0.2360669633396906</v>
      </c>
      <c r="D94079" s="2">
        <v>0.22789115646258504</v>
      </c>
      <c r="E94079" s="2">
        <v>0.4247787610619469</v>
      </c>
      <c r="F94079" s="2">
        <v>0.24374880702424126</v>
      </c>
    </row>
    <row r="94080" spans="1:6" x14ac:dyDescent="0.3">
      <c r="A94080" s="1" t="s">
        <v>51004</v>
      </c>
      <c r="B94080" s="1" t="s">
        <v>14556</v>
      </c>
      <c r="C94080" s="2">
        <v>0.30631578947368421</v>
      </c>
      <c r="D94080" s="2">
        <v>0.18181818181818182</v>
      </c>
      <c r="E94080" s="2">
        <v>0.33333333333333331</v>
      </c>
      <c r="F94080" s="2">
        <v>0.30358974358974361</v>
      </c>
    </row>
    <row r="94081" spans="1:6" x14ac:dyDescent="0.3">
      <c r="A94081" s="1" t="s">
        <v>14567</v>
      </c>
      <c r="B94081" s="1" t="s">
        <v>81293</v>
      </c>
      <c r="C94081" s="2">
        <v>0.11521076421738673</v>
      </c>
      <c r="D94081" s="2">
        <v>0.11982570806100218</v>
      </c>
      <c r="E94081" s="2">
        <v>0.21172638436482086</v>
      </c>
      <c r="F94081" s="2">
        <v>0.11836468616129633</v>
      </c>
    </row>
    <row r="94082" spans="1:6" x14ac:dyDescent="0.3">
      <c r="A94082" s="1" t="s">
        <v>14567</v>
      </c>
      <c r="B94082" s="1" t="s">
        <v>86692</v>
      </c>
      <c r="C94082" s="2">
        <v>9.2294754546410174E-2</v>
      </c>
      <c r="D94082" s="2">
        <v>0.19498910675381265</v>
      </c>
      <c r="E94082" s="2">
        <v>0.13029315960912052</v>
      </c>
      <c r="F94082" s="2">
        <v>0.10216055131309368</v>
      </c>
    </row>
    <row r="94083" spans="1:6" x14ac:dyDescent="0.3">
      <c r="A94083" s="1" t="s">
        <v>42039</v>
      </c>
      <c r="B94083" s="1" t="s">
        <v>86693</v>
      </c>
      <c r="C94083" s="2">
        <v>0.62289125356864783</v>
      </c>
      <c r="D94083" s="2">
        <v>0.91468531468531467</v>
      </c>
      <c r="E94083" s="2">
        <v>0.95112781954887216</v>
      </c>
      <c r="F94083" s="2">
        <v>0.68411253620190315</v>
      </c>
    </row>
    <row r="94084" spans="1:6" x14ac:dyDescent="0.3">
      <c r="A94084" s="1" t="s">
        <v>24255</v>
      </c>
      <c r="B94084" s="1" t="s">
        <v>86694</v>
      </c>
      <c r="C94084" s="2">
        <v>0.48521114720465036</v>
      </c>
      <c r="D94084" s="2">
        <v>0.72340425531914898</v>
      </c>
      <c r="E94084" s="2">
        <v>0.32110091743119268</v>
      </c>
      <c r="F94084" s="2">
        <v>0.48778488276766685</v>
      </c>
    </row>
    <row r="94085" spans="1:6" x14ac:dyDescent="0.3">
      <c r="A94085" s="1" t="s">
        <v>61013</v>
      </c>
      <c r="B94085" s="1" t="s">
        <v>49270</v>
      </c>
      <c r="C94085" s="2">
        <v>0.11179093643057139</v>
      </c>
      <c r="D94085" s="2">
        <v>0.34977578475336324</v>
      </c>
      <c r="E94085" s="2">
        <v>0.24364123159303883</v>
      </c>
      <c r="F94085" s="2">
        <v>0.13933699698634994</v>
      </c>
    </row>
    <row r="94086" spans="1:6" x14ac:dyDescent="0.3">
      <c r="A94086" s="1" t="s">
        <v>14567</v>
      </c>
      <c r="B94086" s="1" t="s">
        <v>86685</v>
      </c>
      <c r="C94086" s="2">
        <v>4.7093451066961001E-2</v>
      </c>
      <c r="D94086" s="2">
        <v>1.4161220043572984E-2</v>
      </c>
      <c r="E94086" s="2">
        <v>6.5146579804560263E-3</v>
      </c>
      <c r="F94086" s="2">
        <v>4.3117899050102437E-2</v>
      </c>
    </row>
    <row r="94087" spans="1:6" x14ac:dyDescent="0.3">
      <c r="A94087" s="1" t="s">
        <v>61013</v>
      </c>
      <c r="B94087" s="1" t="s">
        <v>86695</v>
      </c>
      <c r="C94087" s="2">
        <v>1.5140516436793528E-2</v>
      </c>
      <c r="D94087" s="2">
        <v>8.9686098654708519E-3</v>
      </c>
      <c r="E94087" s="2">
        <v>2.9451137884872823E-2</v>
      </c>
      <c r="F94087" s="2">
        <v>1.5600070909413224E-2</v>
      </c>
    </row>
    <row r="94088" spans="1:6" x14ac:dyDescent="0.3">
      <c r="A94088" s="1" t="s">
        <v>48394</v>
      </c>
      <c r="B94088" s="1" t="s">
        <v>14569</v>
      </c>
      <c r="C94088" s="2">
        <v>0.24054932073242763</v>
      </c>
      <c r="D94088" s="2">
        <v>0.10132890365448505</v>
      </c>
      <c r="E94088" s="2">
        <v>0.28852459016393445</v>
      </c>
      <c r="F94088" s="2">
        <v>0.23154056517775751</v>
      </c>
    </row>
    <row r="94089" spans="1:6" x14ac:dyDescent="0.3">
      <c r="A94089" s="1" t="s">
        <v>14559</v>
      </c>
      <c r="B94089" s="1" t="s">
        <v>42012</v>
      </c>
      <c r="C94089" s="2">
        <v>6.0350608295813776E-3</v>
      </c>
      <c r="D94089" s="2">
        <v>0.11390887290167866</v>
      </c>
      <c r="E94089" s="2">
        <v>2.3112480739599383E-2</v>
      </c>
      <c r="F94089" s="2">
        <v>1.451098808924677E-2</v>
      </c>
    </row>
    <row r="94090" spans="1:6" x14ac:dyDescent="0.3">
      <c r="A94090" s="1" t="s">
        <v>42039</v>
      </c>
      <c r="B94090" s="1" t="s">
        <v>68336</v>
      </c>
      <c r="C94090" s="2">
        <v>0.17389047495458085</v>
      </c>
      <c r="D94090" s="2">
        <v>1.8181818181818181E-2</v>
      </c>
      <c r="E94090" s="2">
        <v>1.1278195488721804E-2</v>
      </c>
      <c r="F94090" s="2">
        <v>0.14191146048820852</v>
      </c>
    </row>
    <row r="94091" spans="1:6" x14ac:dyDescent="0.3">
      <c r="A94091" s="1" t="s">
        <v>14590</v>
      </c>
      <c r="B94091" s="1" t="s">
        <v>86696</v>
      </c>
      <c r="C94091" s="2">
        <v>0.26958174904942966</v>
      </c>
      <c r="D94091" s="2">
        <v>0.28238341968911918</v>
      </c>
      <c r="E94091" s="2">
        <v>0.39597315436241609</v>
      </c>
      <c r="F94091" s="2">
        <v>0.27368421052631581</v>
      </c>
    </row>
    <row r="94092" spans="1:6" x14ac:dyDescent="0.3">
      <c r="A94092" s="1" t="s">
        <v>61019</v>
      </c>
      <c r="B94092" s="1" t="s">
        <v>14495</v>
      </c>
      <c r="C94092" s="2">
        <v>0.3147410358565737</v>
      </c>
      <c r="D94092" s="2">
        <v>0.2</v>
      </c>
      <c r="E94092" s="2">
        <v>0</v>
      </c>
      <c r="F94092" s="2">
        <v>0.30983733539891556</v>
      </c>
    </row>
    <row r="94093" spans="1:6" x14ac:dyDescent="0.3">
      <c r="A94093" s="1" t="s">
        <v>80759</v>
      </c>
      <c r="B94093" s="1" t="s">
        <v>14506</v>
      </c>
      <c r="C94093" s="2">
        <v>0.64388489208633093</v>
      </c>
      <c r="D94093" s="2">
        <v>0.5</v>
      </c>
      <c r="E94093" s="2">
        <v>0</v>
      </c>
      <c r="F94093" s="2">
        <v>0.64171122994652408</v>
      </c>
    </row>
    <row r="94094" spans="1:6" x14ac:dyDescent="0.3">
      <c r="A94094" s="1" t="s">
        <v>14594</v>
      </c>
      <c r="B94094" s="1" t="s">
        <v>24265</v>
      </c>
      <c r="C94094" s="2">
        <v>0.2226027397260274</v>
      </c>
      <c r="D94094" s="2">
        <v>0.23809523809523808</v>
      </c>
      <c r="E94094" s="2">
        <v>9.0909090909090912E-2</v>
      </c>
      <c r="F94094" s="2">
        <v>0.22047894302229562</v>
      </c>
    </row>
    <row r="94095" spans="1:6" x14ac:dyDescent="0.3">
      <c r="A94095" s="1" t="s">
        <v>25265</v>
      </c>
      <c r="B94095" s="1" t="s">
        <v>75276</v>
      </c>
      <c r="C94095" s="2">
        <v>0.68857142857142861</v>
      </c>
      <c r="D94095" s="2">
        <v>0.86688311688311692</v>
      </c>
      <c r="E94095" s="2">
        <v>0.86197916666666663</v>
      </c>
      <c r="F94095" s="2">
        <v>0.71340964840556009</v>
      </c>
    </row>
    <row r="94096" spans="1:6" x14ac:dyDescent="0.3">
      <c r="A94096" s="1" t="s">
        <v>14598</v>
      </c>
      <c r="B94096" s="1" t="s">
        <v>86697</v>
      </c>
      <c r="C94096" s="2">
        <v>0.13104941416199695</v>
      </c>
      <c r="D94096" s="2">
        <v>0.14940828402366865</v>
      </c>
      <c r="E94096" s="2">
        <v>0.22838499184339314</v>
      </c>
      <c r="F94096" s="2">
        <v>0.13893447106443496</v>
      </c>
    </row>
    <row r="94097" spans="1:6" x14ac:dyDescent="0.3">
      <c r="A94097" s="1" t="s">
        <v>48396</v>
      </c>
      <c r="B94097" s="1" t="s">
        <v>42049</v>
      </c>
      <c r="C94097" s="2">
        <v>0.48122866894197952</v>
      </c>
      <c r="D94097" s="2">
        <v>0.66666666666666663</v>
      </c>
      <c r="E94097" s="2">
        <v>1</v>
      </c>
      <c r="F94097" s="2">
        <v>0.49006622516556292</v>
      </c>
    </row>
    <row r="94098" spans="1:6" x14ac:dyDescent="0.3">
      <c r="A94098" s="1" t="s">
        <v>14592</v>
      </c>
      <c r="B94098" s="1" t="s">
        <v>22278</v>
      </c>
      <c r="C94098" s="2">
        <v>0.48886414253897548</v>
      </c>
      <c r="D94098" s="2">
        <v>0.58333333333333337</v>
      </c>
      <c r="E94098" s="2">
        <v>0.7142857142857143</v>
      </c>
      <c r="F94098" s="2">
        <v>0.49182115594329334</v>
      </c>
    </row>
    <row r="94099" spans="1:6" x14ac:dyDescent="0.3">
      <c r="A94099" s="1" t="s">
        <v>14596</v>
      </c>
      <c r="B94099" s="1" t="s">
        <v>14637</v>
      </c>
      <c r="C94099" s="2">
        <v>1.0071761299257208E-2</v>
      </c>
      <c r="D94099" s="2">
        <v>1.366120218579235E-3</v>
      </c>
      <c r="E94099" s="2">
        <v>1.4970059880239522E-3</v>
      </c>
      <c r="F94099" s="2">
        <v>8.7766242106389804E-3</v>
      </c>
    </row>
    <row r="94100" spans="1:6" x14ac:dyDescent="0.3">
      <c r="A94100" s="1" t="s">
        <v>14598</v>
      </c>
      <c r="B94100" s="1" t="s">
        <v>86698</v>
      </c>
      <c r="C94100" s="2">
        <v>0.380412633723892</v>
      </c>
      <c r="D94100" s="2">
        <v>0.51479289940828399</v>
      </c>
      <c r="E94100" s="2">
        <v>0.5073409461663948</v>
      </c>
      <c r="F94100" s="2">
        <v>0.39886226889836995</v>
      </c>
    </row>
    <row r="94101" spans="1:6" x14ac:dyDescent="0.3">
      <c r="A94101" s="1" t="s">
        <v>42053</v>
      </c>
      <c r="B94101" s="1" t="s">
        <v>86699</v>
      </c>
      <c r="C94101" s="2">
        <v>0.46724890829694321</v>
      </c>
      <c r="D94101" s="2">
        <v>0</v>
      </c>
      <c r="E94101" s="2">
        <v>1</v>
      </c>
      <c r="F94101" s="2">
        <v>0.46802325581395349</v>
      </c>
    </row>
    <row r="94102" spans="1:6" x14ac:dyDescent="0.3">
      <c r="A94102" s="1" t="s">
        <v>14613</v>
      </c>
      <c r="B94102" s="1" t="s">
        <v>86700</v>
      </c>
      <c r="C94102" s="2">
        <v>4.9613683852470968E-2</v>
      </c>
      <c r="D94102" s="2">
        <v>3.0782761653474055E-2</v>
      </c>
      <c r="E94102" s="2">
        <v>1.2500000000000001E-2</v>
      </c>
      <c r="F94102" s="2">
        <v>4.6735905044510383E-2</v>
      </c>
    </row>
    <row r="94103" spans="1:6" x14ac:dyDescent="0.3">
      <c r="A94103" s="1" t="s">
        <v>14613</v>
      </c>
      <c r="B94103" s="1" t="s">
        <v>86701</v>
      </c>
      <c r="C94103" s="2">
        <v>0.1221633704261626</v>
      </c>
      <c r="D94103" s="2">
        <v>5.2770448548812663E-3</v>
      </c>
      <c r="E94103" s="2">
        <v>4.4166666666666667E-2</v>
      </c>
      <c r="F94103" s="2">
        <v>0.11227962995287136</v>
      </c>
    </row>
    <row r="94104" spans="1:6" x14ac:dyDescent="0.3">
      <c r="A94104" s="1" t="s">
        <v>86702</v>
      </c>
      <c r="B94104" s="1" t="s">
        <v>22276</v>
      </c>
      <c r="C94104" s="2">
        <v>0.10135571336346029</v>
      </c>
      <c r="D94104" s="2">
        <v>5.7142857142857141E-2</v>
      </c>
      <c r="E94104" s="2">
        <v>0</v>
      </c>
      <c r="F94104" s="2">
        <v>9.91890205864005E-2</v>
      </c>
    </row>
    <row r="94105" spans="1:6" x14ac:dyDescent="0.3">
      <c r="A94105" s="1" t="s">
        <v>79353</v>
      </c>
      <c r="B94105" s="1" t="s">
        <v>75265</v>
      </c>
      <c r="C94105" s="2">
        <v>0.89553140096618356</v>
      </c>
      <c r="D94105" s="2">
        <v>1</v>
      </c>
      <c r="E94105" s="2">
        <v>0.96078431372549022</v>
      </c>
      <c r="F94105" s="2">
        <v>0.90185081323611893</v>
      </c>
    </row>
    <row r="94106" spans="1:6" x14ac:dyDescent="0.3">
      <c r="A94106" s="1" t="s">
        <v>14613</v>
      </c>
      <c r="B94106" s="1" t="s">
        <v>54238</v>
      </c>
      <c r="C94106" s="2">
        <v>6.8759414937557703E-2</v>
      </c>
      <c r="D94106" s="2">
        <v>0.19788918205804748</v>
      </c>
      <c r="E94106" s="2">
        <v>9.3333333333333338E-2</v>
      </c>
      <c r="F94106" s="2">
        <v>7.645313318205621E-2</v>
      </c>
    </row>
    <row r="94107" spans="1:6" x14ac:dyDescent="0.3">
      <c r="A94107" s="1" t="s">
        <v>75246</v>
      </c>
      <c r="B94107" s="1" t="s">
        <v>31682</v>
      </c>
      <c r="C94107" s="2">
        <v>0.25202240199128811</v>
      </c>
      <c r="D94107" s="2">
        <v>4.8275862068965517E-2</v>
      </c>
      <c r="E94107" s="2">
        <v>2.9850746268656716E-2</v>
      </c>
      <c r="F94107" s="2">
        <v>0.22759758108851016</v>
      </c>
    </row>
    <row r="94108" spans="1:6" x14ac:dyDescent="0.3">
      <c r="A94108" s="1" t="s">
        <v>14609</v>
      </c>
      <c r="B94108" s="1" t="s">
        <v>79356</v>
      </c>
      <c r="C94108" s="2">
        <v>2.1989528795811519E-2</v>
      </c>
      <c r="D94108" s="2">
        <v>6.8965517241379309E-3</v>
      </c>
      <c r="E94108" s="2">
        <v>0</v>
      </c>
      <c r="F94108" s="2">
        <v>1.9521410579345089E-2</v>
      </c>
    </row>
    <row r="94109" spans="1:6" x14ac:dyDescent="0.3">
      <c r="A94109" s="1" t="s">
        <v>66104</v>
      </c>
      <c r="B94109" s="1" t="s">
        <v>42095</v>
      </c>
      <c r="C94109" s="2">
        <v>0.17555555555555555</v>
      </c>
      <c r="D94109" s="2">
        <v>0</v>
      </c>
      <c r="E94109" s="2">
        <v>0</v>
      </c>
      <c r="F94109" s="2">
        <v>0.16808510638297872</v>
      </c>
    </row>
    <row r="94110" spans="1:6" x14ac:dyDescent="0.3">
      <c r="A94110" s="1" t="s">
        <v>14625</v>
      </c>
      <c r="B94110" s="1" t="s">
        <v>86703</v>
      </c>
      <c r="C94110" s="2">
        <v>0.14279392240743471</v>
      </c>
      <c r="D94110" s="2">
        <v>3.134110787172012E-2</v>
      </c>
      <c r="E94110" s="2">
        <v>3.5603715170278639E-2</v>
      </c>
      <c r="F94110" s="2">
        <v>0.13285618429881457</v>
      </c>
    </row>
    <row r="94111" spans="1:6" x14ac:dyDescent="0.3">
      <c r="A94111" s="1" t="s">
        <v>47113</v>
      </c>
      <c r="B94111" s="1" t="s">
        <v>24265</v>
      </c>
      <c r="C94111" s="2">
        <v>0.89312457454050376</v>
      </c>
      <c r="D94111" s="2">
        <v>0.91584158415841588</v>
      </c>
      <c r="E94111" s="2">
        <v>0.97333333333333338</v>
      </c>
      <c r="F94111" s="2">
        <v>0.9022515101592532</v>
      </c>
    </row>
    <row r="94112" spans="1:6" x14ac:dyDescent="0.3">
      <c r="A94112" s="1" t="s">
        <v>14638</v>
      </c>
      <c r="B94112" s="1" t="s">
        <v>86704</v>
      </c>
      <c r="C94112" s="2">
        <v>9.0106544901065455E-2</v>
      </c>
      <c r="D94112" s="2">
        <v>4.8759983186212698E-2</v>
      </c>
      <c r="E94112" s="2">
        <v>8.9403973509933773E-2</v>
      </c>
      <c r="F94112" s="2">
        <v>8.5937826869168649E-2</v>
      </c>
    </row>
    <row r="94113" spans="1:6" x14ac:dyDescent="0.3">
      <c r="A94113" s="1" t="s">
        <v>14642</v>
      </c>
      <c r="B94113" s="1" t="s">
        <v>86705</v>
      </c>
      <c r="C94113" s="2">
        <v>0.15502866076081293</v>
      </c>
      <c r="D94113" s="2">
        <v>4.7386759581881537E-2</v>
      </c>
      <c r="E94113" s="2">
        <v>8.2491582491582491E-2</v>
      </c>
      <c r="F94113" s="2">
        <v>0.14366262010241068</v>
      </c>
    </row>
    <row r="94114" spans="1:6" x14ac:dyDescent="0.3">
      <c r="A94114" s="1" t="s">
        <v>26468</v>
      </c>
      <c r="B94114" s="1" t="s">
        <v>86706</v>
      </c>
      <c r="C94114" s="2">
        <v>0.20899573478092284</v>
      </c>
      <c r="D94114" s="2">
        <v>0.18922470433639949</v>
      </c>
      <c r="E94114" s="2">
        <v>0.25842696629213485</v>
      </c>
      <c r="F94114" s="2">
        <v>0.20827570308898111</v>
      </c>
    </row>
    <row r="94115" spans="1:6" x14ac:dyDescent="0.3">
      <c r="A94115" s="1" t="s">
        <v>26468</v>
      </c>
      <c r="B94115" s="1" t="s">
        <v>86707</v>
      </c>
      <c r="C94115" s="2">
        <v>0.28059971565206154</v>
      </c>
      <c r="D94115" s="2">
        <v>0.43495400788436267</v>
      </c>
      <c r="E94115" s="2">
        <v>0.33146067415730335</v>
      </c>
      <c r="F94115" s="2">
        <v>0.29518211157215307</v>
      </c>
    </row>
    <row r="94116" spans="1:6" x14ac:dyDescent="0.3">
      <c r="A94116" s="1" t="s">
        <v>86708</v>
      </c>
      <c r="B94116" s="1" t="s">
        <v>22261</v>
      </c>
      <c r="C94116" s="2">
        <v>0.49180327868852458</v>
      </c>
      <c r="D94116" s="2">
        <v>0.22222222222222221</v>
      </c>
      <c r="E94116" s="2">
        <v>0</v>
      </c>
      <c r="F94116" s="2">
        <v>0.48242811501597443</v>
      </c>
    </row>
    <row r="94117" spans="1:6" x14ac:dyDescent="0.3">
      <c r="A94117" s="1" t="s">
        <v>22268</v>
      </c>
      <c r="B94117" s="1" t="s">
        <v>86709</v>
      </c>
      <c r="C94117" s="2">
        <v>0.10131048387096774</v>
      </c>
      <c r="D94117" s="2">
        <v>3.1423290203327174E-2</v>
      </c>
      <c r="E94117" s="2">
        <v>1.509433962264151E-2</v>
      </c>
      <c r="F94117" s="2">
        <v>9.2335010358094105E-2</v>
      </c>
    </row>
    <row r="94118" spans="1:6" x14ac:dyDescent="0.3">
      <c r="A94118" s="1" t="s">
        <v>61044</v>
      </c>
      <c r="B94118" s="1" t="s">
        <v>86710</v>
      </c>
      <c r="C94118" s="2">
        <v>0.14564220183486237</v>
      </c>
      <c r="D94118" s="2">
        <v>0.125</v>
      </c>
      <c r="E94118" s="2">
        <v>0</v>
      </c>
      <c r="F94118" s="2">
        <v>0.14333333333333334</v>
      </c>
    </row>
    <row r="94119" spans="1:6" x14ac:dyDescent="0.3">
      <c r="A94119" s="1" t="s">
        <v>14656</v>
      </c>
      <c r="B94119" s="1" t="s">
        <v>25920</v>
      </c>
      <c r="C94119" s="2">
        <v>3.4345047923322686E-2</v>
      </c>
      <c r="D94119" s="2">
        <v>9.0744101633393835E-3</v>
      </c>
      <c r="E94119" s="2">
        <v>9.3023255813953487E-3</v>
      </c>
      <c r="F94119" s="2">
        <v>3.1596925704526047E-2</v>
      </c>
    </row>
    <row r="94120" spans="1:6" x14ac:dyDescent="0.3">
      <c r="A94120" s="1" t="s">
        <v>24260</v>
      </c>
      <c r="B94120" s="1" t="s">
        <v>86711</v>
      </c>
      <c r="C94120" s="2">
        <v>4.9825610363726956E-3</v>
      </c>
      <c r="D94120" s="2">
        <v>0</v>
      </c>
      <c r="E94120" s="2">
        <v>0</v>
      </c>
      <c r="F94120" s="2">
        <v>4.7147571900047151E-3</v>
      </c>
    </row>
    <row r="94121" spans="1:6" x14ac:dyDescent="0.3">
      <c r="A94121" s="1" t="s">
        <v>22271</v>
      </c>
      <c r="B94121" s="1" t="s">
        <v>27804</v>
      </c>
      <c r="C94121" s="2">
        <v>0.46354616048317515</v>
      </c>
      <c r="D94121" s="2">
        <v>0.46043165467625902</v>
      </c>
      <c r="E94121" s="2">
        <v>0.14583333333333334</v>
      </c>
      <c r="F94121" s="2">
        <v>0.45728542914171655</v>
      </c>
    </row>
    <row r="94122" spans="1:6" x14ac:dyDescent="0.3">
      <c r="A94122" s="1" t="s">
        <v>42074</v>
      </c>
      <c r="B94122" s="1" t="s">
        <v>52021</v>
      </c>
      <c r="C94122" s="2">
        <v>0.62194092827004221</v>
      </c>
      <c r="D94122" s="2">
        <v>0.42857142857142855</v>
      </c>
      <c r="E94122" s="2">
        <v>0.22857142857142856</v>
      </c>
      <c r="F94122" s="2">
        <v>0.60379573468988457</v>
      </c>
    </row>
    <row r="94123" spans="1:6" x14ac:dyDescent="0.3">
      <c r="A94123" s="1" t="s">
        <v>14658</v>
      </c>
      <c r="B94123" s="1" t="s">
        <v>86712</v>
      </c>
      <c r="C94123" s="2">
        <v>0.16214810963381118</v>
      </c>
      <c r="D94123" s="2">
        <v>4.1997729852440407E-2</v>
      </c>
      <c r="E94123" s="2">
        <v>7.6317859952793082E-2</v>
      </c>
      <c r="F94123" s="2">
        <v>0.14838296509766249</v>
      </c>
    </row>
    <row r="94124" spans="1:6" x14ac:dyDescent="0.3">
      <c r="A94124" s="1" t="s">
        <v>14660</v>
      </c>
      <c r="B94124" s="1" t="s">
        <v>86713</v>
      </c>
      <c r="C94124" s="2">
        <v>0.18765432098765433</v>
      </c>
      <c r="D94124" s="2">
        <v>0.3125</v>
      </c>
      <c r="E94124" s="2">
        <v>0.52459016393442626</v>
      </c>
      <c r="F94124" s="2">
        <v>0.19672450770130628</v>
      </c>
    </row>
    <row r="94125" spans="1:6" x14ac:dyDescent="0.3">
      <c r="A94125" s="1" t="s">
        <v>14664</v>
      </c>
      <c r="B94125" s="1" t="s">
        <v>86714</v>
      </c>
      <c r="C94125" s="2">
        <v>0.1266514806378132</v>
      </c>
      <c r="D94125" s="2">
        <v>6.8027210884353748E-2</v>
      </c>
      <c r="E94125" s="2">
        <v>7.9629629629629634E-2</v>
      </c>
      <c r="F94125" s="2">
        <v>0.12221759933430414</v>
      </c>
    </row>
    <row r="94126" spans="1:6" x14ac:dyDescent="0.3">
      <c r="A94126" s="1" t="s">
        <v>42076</v>
      </c>
      <c r="B94126" s="1" t="s">
        <v>86710</v>
      </c>
      <c r="C94126" s="2">
        <v>0.20254629629629631</v>
      </c>
      <c r="D94126" s="2">
        <v>7.9470198675496692E-2</v>
      </c>
      <c r="E94126" s="2">
        <v>0</v>
      </c>
      <c r="F94126" s="2">
        <v>0.19130744567153546</v>
      </c>
    </row>
    <row r="94127" spans="1:6" x14ac:dyDescent="0.3">
      <c r="A94127" s="1" t="s">
        <v>42072</v>
      </c>
      <c r="B94127" s="1" t="s">
        <v>86715</v>
      </c>
      <c r="C94127" s="2">
        <v>0.1159406134010549</v>
      </c>
      <c r="D94127" s="2">
        <v>5.998209489704566E-2</v>
      </c>
      <c r="E94127" s="2">
        <v>0.11666666666666667</v>
      </c>
      <c r="F94127" s="2">
        <v>0.11065817409766454</v>
      </c>
    </row>
    <row r="94128" spans="1:6" x14ac:dyDescent="0.3">
      <c r="A94128" s="1" t="s">
        <v>14668</v>
      </c>
      <c r="B94128" s="1" t="s">
        <v>86716</v>
      </c>
      <c r="C94128" s="2">
        <v>6.4028776978417259E-2</v>
      </c>
      <c r="D94128" s="2">
        <v>4.5098039215686274E-2</v>
      </c>
      <c r="E94128" s="2">
        <v>8.8757396449704144E-3</v>
      </c>
      <c r="F94128" s="2">
        <v>5.9612983770287141E-2</v>
      </c>
    </row>
    <row r="94129" spans="1:6" x14ac:dyDescent="0.3">
      <c r="A94129" s="1" t="s">
        <v>42097</v>
      </c>
      <c r="B94129" s="1" t="s">
        <v>51591</v>
      </c>
      <c r="C94129" s="2">
        <v>0.76627634660421551</v>
      </c>
      <c r="D94129" s="2">
        <v>0.94366197183098588</v>
      </c>
      <c r="E94129" s="2">
        <v>0.95876288659793818</v>
      </c>
      <c r="F94129" s="2">
        <v>0.78936605316973418</v>
      </c>
    </row>
    <row r="94130" spans="1:6" x14ac:dyDescent="0.3">
      <c r="A94130" s="1" t="s">
        <v>14613</v>
      </c>
      <c r="B94130" s="1" t="s">
        <v>79356</v>
      </c>
      <c r="C94130" s="2">
        <v>1.0641916516837553E-2</v>
      </c>
      <c r="D94130" s="2">
        <v>2.6385224274406332E-3</v>
      </c>
      <c r="E94130" s="2">
        <v>3.3333333333333331E-3</v>
      </c>
      <c r="F94130" s="2">
        <v>9.8621050794204922E-3</v>
      </c>
    </row>
    <row r="94131" spans="1:6" x14ac:dyDescent="0.3">
      <c r="A94131" s="1" t="s">
        <v>42093</v>
      </c>
      <c r="B94131" s="1" t="s">
        <v>51591</v>
      </c>
      <c r="C94131" s="2">
        <v>0.28294573643410853</v>
      </c>
      <c r="D94131" s="2">
        <v>0.14285714285714285</v>
      </c>
      <c r="E94131" s="2">
        <v>0</v>
      </c>
      <c r="F94131" s="2">
        <v>0.28000000000000003</v>
      </c>
    </row>
    <row r="94132" spans="1:6" x14ac:dyDescent="0.3">
      <c r="A94132" s="1" t="s">
        <v>51422</v>
      </c>
      <c r="B94132" s="1" t="s">
        <v>86716</v>
      </c>
      <c r="C94132" s="2">
        <v>0.51816206147159272</v>
      </c>
      <c r="D94132" s="2">
        <v>0.61403508771929827</v>
      </c>
      <c r="E94132" s="2">
        <v>0.8</v>
      </c>
      <c r="F94132" s="2">
        <v>0.52555391432791732</v>
      </c>
    </row>
    <row r="94133" spans="1:6" x14ac:dyDescent="0.3">
      <c r="A94133" s="1" t="s">
        <v>61065</v>
      </c>
      <c r="B94133" s="1" t="s">
        <v>24284</v>
      </c>
      <c r="C94133" s="2">
        <v>0.2897787144362487</v>
      </c>
      <c r="D94133" s="2">
        <v>0.35714285714285715</v>
      </c>
      <c r="E94133" s="2">
        <v>0.46153846153846156</v>
      </c>
      <c r="F94133" s="2">
        <v>0.29524772497472196</v>
      </c>
    </row>
    <row r="94134" spans="1:6" x14ac:dyDescent="0.3">
      <c r="A94134" s="1" t="s">
        <v>22275</v>
      </c>
      <c r="B94134" s="1" t="s">
        <v>78290</v>
      </c>
      <c r="C94134" s="2">
        <v>0.28428927680798005</v>
      </c>
      <c r="D94134" s="2">
        <v>0.14285714285714285</v>
      </c>
      <c r="E94134" s="2">
        <v>0.14285714285714285</v>
      </c>
      <c r="F94134" s="2">
        <v>0.28186274509803921</v>
      </c>
    </row>
    <row r="94135" spans="1:6" x14ac:dyDescent="0.3">
      <c r="A94135" s="1" t="s">
        <v>26891</v>
      </c>
      <c r="B94135" s="1" t="s">
        <v>80716</v>
      </c>
      <c r="C94135" s="2">
        <v>0.94672754946727544</v>
      </c>
      <c r="D94135" s="2">
        <v>1</v>
      </c>
      <c r="E94135" s="2">
        <v>1</v>
      </c>
      <c r="F94135" s="2">
        <v>0.94814814814814818</v>
      </c>
    </row>
    <row r="94136" spans="1:6" x14ac:dyDescent="0.3">
      <c r="A94136" s="1" t="s">
        <v>86717</v>
      </c>
      <c r="B94136" s="1" t="s">
        <v>26892</v>
      </c>
      <c r="C94136" s="2">
        <v>0.5969125214408233</v>
      </c>
      <c r="D94136" s="2">
        <v>0.504</v>
      </c>
      <c r="E94136" s="2">
        <v>0.5714285714285714</v>
      </c>
      <c r="F94136" s="2">
        <v>0.59029227557411268</v>
      </c>
    </row>
    <row r="94137" spans="1:6" x14ac:dyDescent="0.3">
      <c r="A94137" s="1" t="s">
        <v>86718</v>
      </c>
      <c r="B94137" s="1" t="s">
        <v>14425</v>
      </c>
      <c r="C94137" s="2">
        <v>1</v>
      </c>
      <c r="D94137" s="2">
        <v>1</v>
      </c>
      <c r="E94137" s="2">
        <v>0</v>
      </c>
      <c r="F94137" s="2">
        <v>1</v>
      </c>
    </row>
    <row r="94138" spans="1:6" x14ac:dyDescent="0.3">
      <c r="A94138" s="1" t="s">
        <v>86719</v>
      </c>
      <c r="B94138" s="1" t="s">
        <v>61025</v>
      </c>
      <c r="C94138" s="2">
        <v>0.77064220183486243</v>
      </c>
      <c r="D94138" s="2">
        <v>1</v>
      </c>
      <c r="E94138" s="2">
        <v>0.66666666666666663</v>
      </c>
      <c r="F94138" s="2">
        <v>0.76992753623188404</v>
      </c>
    </row>
    <row r="94139" spans="1:6" x14ac:dyDescent="0.3">
      <c r="A94139" s="1" t="s">
        <v>42106</v>
      </c>
      <c r="B94139" s="1" t="s">
        <v>86720</v>
      </c>
      <c r="C94139" s="2">
        <v>0.13204155013983221</v>
      </c>
      <c r="D94139" s="2">
        <v>0.17735042735042736</v>
      </c>
      <c r="E94139" s="2">
        <v>8.8888888888888892E-2</v>
      </c>
      <c r="F94139" s="2">
        <v>0.13370473537604458</v>
      </c>
    </row>
    <row r="94140" spans="1:6" x14ac:dyDescent="0.3">
      <c r="A94140" s="1" t="s">
        <v>14686</v>
      </c>
      <c r="B94140" s="1" t="s">
        <v>86721</v>
      </c>
      <c r="C94140" s="2">
        <v>8.7218337218337216E-2</v>
      </c>
      <c r="D94140" s="2">
        <v>5.3731343283582089E-2</v>
      </c>
      <c r="E94140" s="2">
        <v>0.1095890410958904</v>
      </c>
      <c r="F94140" s="2">
        <v>8.5650424675905223E-2</v>
      </c>
    </row>
    <row r="94141" spans="1:6" x14ac:dyDescent="0.3">
      <c r="A94141" s="1" t="s">
        <v>14688</v>
      </c>
      <c r="B94141" s="1" t="s">
        <v>86722</v>
      </c>
      <c r="C94141" s="2">
        <v>4.8726711498181016E-2</v>
      </c>
      <c r="D94141" s="2">
        <v>0.12673267326732673</v>
      </c>
      <c r="E94141" s="2">
        <v>8.455882352941177E-2</v>
      </c>
      <c r="F94141" s="2">
        <v>5.3716490658001624E-2</v>
      </c>
    </row>
    <row r="94142" spans="1:6" x14ac:dyDescent="0.3">
      <c r="A94142" s="1" t="s">
        <v>14692</v>
      </c>
      <c r="B94142" s="1" t="s">
        <v>86723</v>
      </c>
      <c r="C94142" s="2">
        <v>0.11207217261904762</v>
      </c>
      <c r="D94142" s="2">
        <v>0.10076206604572396</v>
      </c>
      <c r="E94142" s="2">
        <v>7.4999999999999997E-2</v>
      </c>
      <c r="F94142" s="2">
        <v>0.10956255538548296</v>
      </c>
    </row>
    <row r="94143" spans="1:6" x14ac:dyDescent="0.3">
      <c r="A94143" s="1" t="s">
        <v>14686</v>
      </c>
      <c r="B94143" s="1" t="s">
        <v>42104</v>
      </c>
      <c r="C94143" s="2">
        <v>6.1868686868686872E-2</v>
      </c>
      <c r="D94143" s="2">
        <v>6.5671641791044774E-2</v>
      </c>
      <c r="E94143" s="2">
        <v>0.11415525114155251</v>
      </c>
      <c r="F94143" s="2">
        <v>6.3120250335270453E-2</v>
      </c>
    </row>
    <row r="94144" spans="1:6" x14ac:dyDescent="0.3">
      <c r="A94144" s="1" t="s">
        <v>14686</v>
      </c>
      <c r="B94144" s="1" t="s">
        <v>86724</v>
      </c>
      <c r="C94144" s="2">
        <v>0.1213092463092463</v>
      </c>
      <c r="D94144" s="2">
        <v>0.11641791044776119</v>
      </c>
      <c r="E94144" s="2">
        <v>5.0228310502283102E-2</v>
      </c>
      <c r="F94144" s="2">
        <v>0.11962449709432275</v>
      </c>
    </row>
    <row r="94145" spans="1:6" x14ac:dyDescent="0.3">
      <c r="A94145" s="1" t="s">
        <v>22280</v>
      </c>
      <c r="B94145" s="1" t="s">
        <v>47127</v>
      </c>
      <c r="C94145" s="2">
        <v>0.57772621809744784</v>
      </c>
      <c r="D94145" s="2">
        <v>0.77117117117117118</v>
      </c>
      <c r="E94145" s="2">
        <v>0.80769230769230771</v>
      </c>
      <c r="F94145" s="2">
        <v>0.67698259187620891</v>
      </c>
    </row>
    <row r="94146" spans="1:6" x14ac:dyDescent="0.3">
      <c r="A94146" s="1" t="s">
        <v>14688</v>
      </c>
      <c r="B94146" s="1" t="s">
        <v>86725</v>
      </c>
      <c r="C94146" s="2">
        <v>8.4885900121265567E-2</v>
      </c>
      <c r="D94146" s="2">
        <v>3.6633663366336632E-2</v>
      </c>
      <c r="E94146" s="2">
        <v>4.4117647058823532E-2</v>
      </c>
      <c r="F94146" s="2">
        <v>8.12855402112104E-2</v>
      </c>
    </row>
    <row r="94147" spans="1:6" x14ac:dyDescent="0.3">
      <c r="A94147" s="1" t="s">
        <v>64694</v>
      </c>
      <c r="B94147" s="1" t="s">
        <v>42107</v>
      </c>
      <c r="C94147" s="2">
        <v>7.868252516010979E-2</v>
      </c>
      <c r="D94147" s="2">
        <v>0.3449367088607595</v>
      </c>
      <c r="E94147" s="2">
        <v>0.15656565656565657</v>
      </c>
      <c r="F94147" s="2">
        <v>0.10354629128316188</v>
      </c>
    </row>
    <row r="94148" spans="1:6" x14ac:dyDescent="0.3">
      <c r="A94148" s="1" t="s">
        <v>14688</v>
      </c>
      <c r="B94148" s="1" t="s">
        <v>86726</v>
      </c>
      <c r="C94148" s="2">
        <v>5.5230955793187077E-2</v>
      </c>
      <c r="D94148" s="2">
        <v>3.5643564356435641E-2</v>
      </c>
      <c r="E94148" s="2">
        <v>5.1470588235294115E-2</v>
      </c>
      <c r="F94148" s="2">
        <v>5.4122664500406176E-2</v>
      </c>
    </row>
    <row r="94149" spans="1:6" x14ac:dyDescent="0.3">
      <c r="A94149" s="1" t="s">
        <v>22284</v>
      </c>
      <c r="B94149" s="1" t="s">
        <v>86727</v>
      </c>
      <c r="C94149" s="2">
        <v>0.17293770667619984</v>
      </c>
      <c r="D94149" s="2">
        <v>0.18679549114331723</v>
      </c>
      <c r="E94149" s="2">
        <v>0.22019635343618513</v>
      </c>
      <c r="F94149" s="2">
        <v>0.17631557933402539</v>
      </c>
    </row>
    <row r="94150" spans="1:6" x14ac:dyDescent="0.3">
      <c r="A94150" s="1" t="s">
        <v>42112</v>
      </c>
      <c r="B94150" s="1" t="s">
        <v>86728</v>
      </c>
      <c r="C94150" s="2">
        <v>0.14874400225797346</v>
      </c>
      <c r="D94150" s="2">
        <v>4.0728831725616289E-2</v>
      </c>
      <c r="E94150" s="2">
        <v>2.4719101123595506E-2</v>
      </c>
      <c r="F94150" s="2">
        <v>0.13031663516068054</v>
      </c>
    </row>
    <row r="94151" spans="1:6" x14ac:dyDescent="0.3">
      <c r="A94151" s="1" t="s">
        <v>22282</v>
      </c>
      <c r="B94151" s="1" t="s">
        <v>65618</v>
      </c>
      <c r="C94151" s="2">
        <v>0.11434854315557999</v>
      </c>
      <c r="D94151" s="2">
        <v>9.4043887147335428E-2</v>
      </c>
      <c r="E94151" s="2">
        <v>0.11333333333333333</v>
      </c>
      <c r="F94151" s="2">
        <v>0.11274509803921569</v>
      </c>
    </row>
    <row r="94152" spans="1:6" x14ac:dyDescent="0.3">
      <c r="A94152" s="1" t="s">
        <v>42116</v>
      </c>
      <c r="B94152" s="1" t="s">
        <v>86729</v>
      </c>
      <c r="C94152" s="2">
        <v>0.2559940292937774</v>
      </c>
      <c r="D94152" s="2">
        <v>5.6537102473498232E-2</v>
      </c>
      <c r="E94152" s="2">
        <v>0.18483412322274881</v>
      </c>
      <c r="F94152" s="2">
        <v>0.2366315455913808</v>
      </c>
    </row>
    <row r="94153" spans="1:6" x14ac:dyDescent="0.3">
      <c r="A94153" s="1" t="s">
        <v>24268</v>
      </c>
      <c r="B94153" s="1" t="s">
        <v>86730</v>
      </c>
      <c r="C94153" s="2">
        <v>0.18981261546582212</v>
      </c>
      <c r="D94153" s="2">
        <v>0.23384410393071287</v>
      </c>
      <c r="E94153" s="2">
        <v>9.7826086956521743E-2</v>
      </c>
      <c r="F94153" s="2">
        <v>0.19013750592697962</v>
      </c>
    </row>
    <row r="94154" spans="1:6" x14ac:dyDescent="0.3">
      <c r="A94154" s="1" t="s">
        <v>42112</v>
      </c>
      <c r="B94154" s="1" t="s">
        <v>51252</v>
      </c>
      <c r="C94154" s="2">
        <v>1.4112334180073385E-4</v>
      </c>
      <c r="D94154" s="2">
        <v>0</v>
      </c>
      <c r="E94154" s="2">
        <v>0</v>
      </c>
      <c r="F94154" s="2">
        <v>1.1814744801512288E-4</v>
      </c>
    </row>
    <row r="94155" spans="1:6" x14ac:dyDescent="0.3">
      <c r="A94155" s="1" t="s">
        <v>14696</v>
      </c>
      <c r="B94155" s="1" t="s">
        <v>86731</v>
      </c>
      <c r="C94155" s="2">
        <v>0.12586387434554974</v>
      </c>
      <c r="D94155" s="2">
        <v>5.9268600252206809E-2</v>
      </c>
      <c r="E94155" s="2">
        <v>0.13016528925619836</v>
      </c>
      <c r="F94155" s="2">
        <v>0.1195486428789265</v>
      </c>
    </row>
    <row r="94156" spans="1:6" x14ac:dyDescent="0.3">
      <c r="A94156" s="1" t="s">
        <v>14696</v>
      </c>
      <c r="B94156" s="1" t="s">
        <v>86732</v>
      </c>
      <c r="C94156" s="2">
        <v>5.8150087260034906E-2</v>
      </c>
      <c r="D94156" s="2">
        <v>6.3051702395964691E-3</v>
      </c>
      <c r="E94156" s="2">
        <v>4.1322314049586778E-2</v>
      </c>
      <c r="F94156" s="2">
        <v>5.2637999390057942E-2</v>
      </c>
    </row>
    <row r="94157" spans="1:6" x14ac:dyDescent="0.3">
      <c r="A94157" s="1" t="s">
        <v>14701</v>
      </c>
      <c r="B94157" s="1" t="s">
        <v>86733</v>
      </c>
      <c r="C94157" s="2">
        <v>0.33687566418703507</v>
      </c>
      <c r="D94157" s="2">
        <v>0.16981132075471697</v>
      </c>
      <c r="E94157" s="2">
        <v>0.14814814814814814</v>
      </c>
      <c r="F94157" s="2">
        <v>0.32635427052176802</v>
      </c>
    </row>
    <row r="94158" spans="1:6" x14ac:dyDescent="0.3">
      <c r="A94158" s="1" t="s">
        <v>14703</v>
      </c>
      <c r="B94158" s="1" t="s">
        <v>86734</v>
      </c>
      <c r="C94158" s="2">
        <v>9.7620830213792531E-2</v>
      </c>
      <c r="D94158" s="2">
        <v>1.3852242744063324E-2</v>
      </c>
      <c r="E94158" s="2">
        <v>2.3094688221709007E-3</v>
      </c>
      <c r="F94158" s="2">
        <v>8.9691189827429615E-2</v>
      </c>
    </row>
    <row r="94159" spans="1:6" x14ac:dyDescent="0.3">
      <c r="A94159" s="1" t="s">
        <v>22288</v>
      </c>
      <c r="B94159" s="1" t="s">
        <v>86735</v>
      </c>
      <c r="C94159" s="2">
        <v>0.11483860734396066</v>
      </c>
      <c r="D94159" s="2">
        <v>0.14022435897435898</v>
      </c>
      <c r="E94159" s="2">
        <v>0.12942779291553133</v>
      </c>
      <c r="F94159" s="2">
        <v>0.11774381468028236</v>
      </c>
    </row>
    <row r="94160" spans="1:6" x14ac:dyDescent="0.3">
      <c r="A94160" s="1" t="s">
        <v>22286</v>
      </c>
      <c r="B94160" s="1" t="s">
        <v>42120</v>
      </c>
      <c r="C94160" s="2">
        <v>0.21499808208668969</v>
      </c>
      <c r="D94160" s="2">
        <v>0.30727272727272725</v>
      </c>
      <c r="E94160" s="2">
        <v>0.17857142857142858</v>
      </c>
      <c r="F94160" s="2">
        <v>0.22111618798955612</v>
      </c>
    </row>
    <row r="94161" spans="1:6" x14ac:dyDescent="0.3">
      <c r="A94161" s="1" t="s">
        <v>22288</v>
      </c>
      <c r="B94161" s="1" t="s">
        <v>86736</v>
      </c>
      <c r="C94161" s="2">
        <v>8.1449758109287021E-2</v>
      </c>
      <c r="D94161" s="2">
        <v>0.14342948717948717</v>
      </c>
      <c r="E94161" s="2">
        <v>0.1566757493188011</v>
      </c>
      <c r="F94161" s="2">
        <v>9.0535261462545411E-2</v>
      </c>
    </row>
    <row r="94162" spans="1:6" x14ac:dyDescent="0.3">
      <c r="A94162" s="1" t="s">
        <v>31410</v>
      </c>
      <c r="B94162" s="1" t="s">
        <v>86710</v>
      </c>
      <c r="C94162" s="2">
        <v>1.610305958132045E-2</v>
      </c>
      <c r="D94162" s="2">
        <v>0</v>
      </c>
      <c r="E94162" s="2">
        <v>0</v>
      </c>
      <c r="F94162" s="2">
        <v>1.5290519877675841E-2</v>
      </c>
    </row>
    <row r="94163" spans="1:6" x14ac:dyDescent="0.3">
      <c r="A94163" s="1" t="s">
        <v>42135</v>
      </c>
      <c r="B94163" s="1" t="s">
        <v>86737</v>
      </c>
      <c r="C94163" s="2">
        <v>5.4726845412249987E-2</v>
      </c>
      <c r="D94163" s="2">
        <v>6.4541832669322716E-2</v>
      </c>
      <c r="E94163" s="2">
        <v>5.428881650380022E-2</v>
      </c>
      <c r="F94163" s="2">
        <v>5.5244299674267104E-2</v>
      </c>
    </row>
    <row r="94164" spans="1:6" x14ac:dyDescent="0.3">
      <c r="A94164" s="1" t="s">
        <v>14711</v>
      </c>
      <c r="B94164" s="1" t="s">
        <v>86738</v>
      </c>
      <c r="C94164" s="2">
        <v>4.595353586928772E-3</v>
      </c>
      <c r="D94164" s="2">
        <v>4.5827633378932968E-2</v>
      </c>
      <c r="E94164" s="2">
        <v>4.2253521126760563E-2</v>
      </c>
      <c r="F94164" s="2">
        <v>8.8131878167952878E-3</v>
      </c>
    </row>
    <row r="94165" spans="1:6" x14ac:dyDescent="0.3">
      <c r="A94165" s="1" t="s">
        <v>14711</v>
      </c>
      <c r="B94165" s="1" t="s">
        <v>86739</v>
      </c>
      <c r="C94165" s="2">
        <v>7.7508297166198628E-2</v>
      </c>
      <c r="D94165" s="2">
        <v>5.4719562243502051E-2</v>
      </c>
      <c r="E94165" s="2">
        <v>1.4084507042253521E-2</v>
      </c>
      <c r="F94165" s="2">
        <v>7.3519338782592814E-2</v>
      </c>
    </row>
    <row r="94166" spans="1:6" x14ac:dyDescent="0.3">
      <c r="A94166" s="1" t="s">
        <v>14717</v>
      </c>
      <c r="B94166" s="1" t="s">
        <v>86740</v>
      </c>
      <c r="C94166" s="2">
        <v>0.14802444570778853</v>
      </c>
      <c r="D94166" s="2">
        <v>0.37872340425531914</v>
      </c>
      <c r="E94166" s="2">
        <v>0.14872798434442269</v>
      </c>
      <c r="F94166" s="2">
        <v>0.16838616894891514</v>
      </c>
    </row>
    <row r="94167" spans="1:6" x14ac:dyDescent="0.3">
      <c r="A94167" s="1" t="s">
        <v>28371</v>
      </c>
      <c r="B94167" s="1" t="s">
        <v>25924</v>
      </c>
      <c r="C94167" s="2">
        <v>0.84171322160148976</v>
      </c>
      <c r="D94167" s="2">
        <v>0.91428571428571426</v>
      </c>
      <c r="E94167" s="2">
        <v>0.98412698412698407</v>
      </c>
      <c r="F94167" s="2">
        <v>0.84887737478411052</v>
      </c>
    </row>
    <row r="94168" spans="1:6" x14ac:dyDescent="0.3">
      <c r="A94168" s="1" t="s">
        <v>14728</v>
      </c>
      <c r="B94168" s="1" t="s">
        <v>65619</v>
      </c>
      <c r="C94168" s="2">
        <v>3.4414440857058998E-2</v>
      </c>
      <c r="D94168" s="2">
        <v>1.4224751066856331E-3</v>
      </c>
      <c r="E94168" s="2">
        <v>0</v>
      </c>
      <c r="F94168" s="2">
        <v>3.0742118660661837E-2</v>
      </c>
    </row>
    <row r="94169" spans="1:6" x14ac:dyDescent="0.3">
      <c r="A94169" s="1" t="s">
        <v>14728</v>
      </c>
      <c r="B94169" s="1" t="s">
        <v>61099</v>
      </c>
      <c r="C94169" s="2">
        <v>2.2894041678896391E-2</v>
      </c>
      <c r="D94169" s="2">
        <v>1.2802275960170697E-2</v>
      </c>
      <c r="E94169" s="2">
        <v>1.3937282229965157E-2</v>
      </c>
      <c r="F94169" s="2">
        <v>2.1800143593760198E-2</v>
      </c>
    </row>
    <row r="94170" spans="1:6" x14ac:dyDescent="0.3">
      <c r="A94170" s="1" t="s">
        <v>75291</v>
      </c>
      <c r="B94170" s="1" t="s">
        <v>22323</v>
      </c>
      <c r="C94170" s="2">
        <v>8.8909118494917311E-2</v>
      </c>
      <c r="D94170" s="2">
        <v>2.7820710973724884E-2</v>
      </c>
      <c r="E94170" s="2">
        <v>1.0810810810810811E-2</v>
      </c>
      <c r="F94170" s="2">
        <v>8.1638151690691094E-2</v>
      </c>
    </row>
    <row r="94171" spans="1:6" x14ac:dyDescent="0.3">
      <c r="A94171" s="1" t="s">
        <v>75293</v>
      </c>
      <c r="B94171" s="1" t="s">
        <v>14745</v>
      </c>
      <c r="C94171" s="2">
        <v>0.49815157116451014</v>
      </c>
      <c r="D94171" s="2">
        <v>0.42105263157894735</v>
      </c>
      <c r="E94171" s="2">
        <v>0.22222222222222221</v>
      </c>
      <c r="F94171" s="2">
        <v>0.49459459459459459</v>
      </c>
    </row>
    <row r="94172" spans="1:6" x14ac:dyDescent="0.3">
      <c r="A94172" s="1" t="s">
        <v>14728</v>
      </c>
      <c r="B94172" s="1" t="s">
        <v>86741</v>
      </c>
      <c r="C94172" s="2">
        <v>0.11637804520105664</v>
      </c>
      <c r="D94172" s="2">
        <v>4.9786628733997154E-3</v>
      </c>
      <c r="E94172" s="2">
        <v>0</v>
      </c>
      <c r="F94172" s="2">
        <v>0.10397493636185627</v>
      </c>
    </row>
    <row r="94173" spans="1:6" x14ac:dyDescent="0.3">
      <c r="A94173" s="1" t="s">
        <v>75297</v>
      </c>
      <c r="B94173" s="1" t="s">
        <v>25922</v>
      </c>
      <c r="C94173" s="2">
        <v>0.51123439667128989</v>
      </c>
      <c r="D94173" s="2">
        <v>0.42307692307692307</v>
      </c>
      <c r="E94173" s="2">
        <v>0.31818181818181818</v>
      </c>
      <c r="F94173" s="2">
        <v>0.50823211875843455</v>
      </c>
    </row>
    <row r="94174" spans="1:6" x14ac:dyDescent="0.3">
      <c r="A94174" s="1" t="s">
        <v>52833</v>
      </c>
      <c r="B94174" s="1" t="s">
        <v>86742</v>
      </c>
      <c r="C94174" s="2">
        <v>0.56361149110807118</v>
      </c>
      <c r="D94174" s="2">
        <v>0.48170731707317072</v>
      </c>
      <c r="E94174" s="2">
        <v>0.68127490039840632</v>
      </c>
      <c r="F94174" s="2">
        <v>0.5640800561797753</v>
      </c>
    </row>
    <row r="94175" spans="1:6" x14ac:dyDescent="0.3">
      <c r="A94175" s="1" t="s">
        <v>14738</v>
      </c>
      <c r="B94175" s="1" t="s">
        <v>86743</v>
      </c>
      <c r="C94175" s="2">
        <v>0.15612337716034069</v>
      </c>
      <c r="D94175" s="2">
        <v>4.4247787610619468E-2</v>
      </c>
      <c r="E94175" s="2">
        <v>0.11195928753180662</v>
      </c>
      <c r="F94175" s="2">
        <v>0.14556404230317274</v>
      </c>
    </row>
    <row r="94176" spans="1:6" x14ac:dyDescent="0.3">
      <c r="A94176" s="1" t="s">
        <v>25921</v>
      </c>
      <c r="B94176" s="1" t="s">
        <v>75304</v>
      </c>
      <c r="C94176" s="2">
        <v>3.8100820633059787E-3</v>
      </c>
      <c r="D94176" s="2">
        <v>8.130081300813009E-3</v>
      </c>
      <c r="E94176" s="2">
        <v>0</v>
      </c>
      <c r="F94176" s="2">
        <v>3.8813418353202105E-3</v>
      </c>
    </row>
    <row r="94177" spans="1:6" x14ac:dyDescent="0.3">
      <c r="A94177" s="1" t="s">
        <v>22298</v>
      </c>
      <c r="B94177" s="1" t="s">
        <v>86744</v>
      </c>
      <c r="C94177" s="2">
        <v>0.32599837000814996</v>
      </c>
      <c r="D94177" s="2">
        <v>0.42706502636203869</v>
      </c>
      <c r="E94177" s="2">
        <v>0.36491228070175441</v>
      </c>
      <c r="F94177" s="2">
        <v>0.33581342109028472</v>
      </c>
    </row>
    <row r="94178" spans="1:6" x14ac:dyDescent="0.3">
      <c r="A94178" s="1" t="s">
        <v>14736</v>
      </c>
      <c r="B94178" s="1" t="s">
        <v>42158</v>
      </c>
      <c r="C94178" s="2">
        <v>0.1769983686786297</v>
      </c>
      <c r="D94178" s="2">
        <v>7.5268817204301078E-2</v>
      </c>
      <c r="E94178" s="2">
        <v>0</v>
      </c>
      <c r="F94178" s="2">
        <v>0.17126213592233008</v>
      </c>
    </row>
    <row r="94179" spans="1:6" x14ac:dyDescent="0.3">
      <c r="A94179" s="1" t="s">
        <v>42161</v>
      </c>
      <c r="B94179" s="1" t="s">
        <v>42153</v>
      </c>
      <c r="C94179" s="2">
        <v>2.8359592215013902E-2</v>
      </c>
      <c r="D94179" s="2">
        <v>1.1627906976744186E-2</v>
      </c>
      <c r="E94179" s="2">
        <v>1.2903225806451613E-2</v>
      </c>
      <c r="F94179" s="2">
        <v>2.6755852842809364E-2</v>
      </c>
    </row>
    <row r="94180" spans="1:6" x14ac:dyDescent="0.3">
      <c r="A94180" s="1" t="s">
        <v>14750</v>
      </c>
      <c r="B94180" s="1" t="s">
        <v>86745</v>
      </c>
      <c r="C94180" s="2">
        <v>8.2967887961522144E-2</v>
      </c>
      <c r="D94180" s="2">
        <v>3.5971223021582732E-2</v>
      </c>
      <c r="E94180" s="2">
        <v>5.9080962800875277E-2</v>
      </c>
      <c r="F94180" s="2">
        <v>7.8945693003119627E-2</v>
      </c>
    </row>
    <row r="94181" spans="1:6" x14ac:dyDescent="0.3">
      <c r="A94181" s="1" t="s">
        <v>67332</v>
      </c>
      <c r="B94181" s="1" t="s">
        <v>67111</v>
      </c>
      <c r="C94181" s="2">
        <v>0.86130306021717673</v>
      </c>
      <c r="D94181" s="2">
        <v>0.94160583941605835</v>
      </c>
      <c r="E94181" s="2">
        <v>0.96</v>
      </c>
      <c r="F94181" s="2">
        <v>0.86850429281518304</v>
      </c>
    </row>
    <row r="94182" spans="1:6" x14ac:dyDescent="0.3">
      <c r="A94182" s="1" t="s">
        <v>14756</v>
      </c>
      <c r="B94182" s="1" t="s">
        <v>61040</v>
      </c>
      <c r="C94182" s="2">
        <v>7.9273565869126553E-2</v>
      </c>
      <c r="D94182" s="2">
        <v>0.17447386286490157</v>
      </c>
      <c r="E94182" s="2">
        <v>4.6109510086455328E-2</v>
      </c>
      <c r="F94182" s="2">
        <v>8.7465492539399656E-2</v>
      </c>
    </row>
    <row r="94183" spans="1:6" x14ac:dyDescent="0.3">
      <c r="A94183" s="1" t="s">
        <v>14763</v>
      </c>
      <c r="B94183" s="1" t="s">
        <v>66433</v>
      </c>
      <c r="C94183" s="2">
        <v>0.10631291748988617</v>
      </c>
      <c r="D94183" s="2">
        <v>0.22074074074074074</v>
      </c>
      <c r="E94183" s="2">
        <v>0.10114192495921696</v>
      </c>
      <c r="F94183" s="2">
        <v>0.11252832088612906</v>
      </c>
    </row>
    <row r="94184" spans="1:6" x14ac:dyDescent="0.3">
      <c r="A94184" s="1" t="s">
        <v>42163</v>
      </c>
      <c r="B94184" s="1" t="s">
        <v>86746</v>
      </c>
      <c r="C94184" s="2">
        <v>0.13875683917840165</v>
      </c>
      <c r="D94184" s="2">
        <v>9.1638029782359673E-2</v>
      </c>
      <c r="E94184" s="2">
        <v>7.5144508670520235E-2</v>
      </c>
      <c r="F94184" s="2">
        <v>0.13365135834411385</v>
      </c>
    </row>
    <row r="94185" spans="1:6" x14ac:dyDescent="0.3">
      <c r="A94185" s="1" t="s">
        <v>14758</v>
      </c>
      <c r="B94185" s="1" t="s">
        <v>86747</v>
      </c>
      <c r="C94185" s="2">
        <v>0.1053639846743295</v>
      </c>
      <c r="D94185" s="2">
        <v>5.9369202226345084E-2</v>
      </c>
      <c r="E94185" s="2">
        <v>0.10053859964093358</v>
      </c>
      <c r="F94185" s="2">
        <v>0.10260782347041124</v>
      </c>
    </row>
    <row r="94186" spans="1:6" x14ac:dyDescent="0.3">
      <c r="A94186" s="1" t="s">
        <v>14768</v>
      </c>
      <c r="B94186" s="1" t="s">
        <v>86748</v>
      </c>
      <c r="C94186" s="2">
        <v>0.2436863927629099</v>
      </c>
      <c r="D94186" s="2">
        <v>0.21616161616161617</v>
      </c>
      <c r="E94186" s="2">
        <v>0.484375</v>
      </c>
      <c r="F94186" s="2">
        <v>0.2492342697120854</v>
      </c>
    </row>
    <row r="94187" spans="1:6" x14ac:dyDescent="0.3">
      <c r="A94187" s="1" t="s">
        <v>14768</v>
      </c>
      <c r="B94187" s="1" t="s">
        <v>86738</v>
      </c>
      <c r="C94187" s="2">
        <v>0.21447418017338862</v>
      </c>
      <c r="D94187" s="2">
        <v>5.8585858585858588E-2</v>
      </c>
      <c r="E94187" s="2">
        <v>3.7499999999999999E-2</v>
      </c>
      <c r="F94187" s="2">
        <v>0.20276538023978297</v>
      </c>
    </row>
    <row r="94188" spans="1:6" x14ac:dyDescent="0.3">
      <c r="A94188" s="1" t="s">
        <v>42168</v>
      </c>
      <c r="B94188" s="1" t="s">
        <v>86749</v>
      </c>
      <c r="C94188" s="2">
        <v>0.1553183377811666</v>
      </c>
      <c r="D94188" s="2">
        <v>2.3004059539918808E-2</v>
      </c>
      <c r="E94188" s="2">
        <v>0.2183406113537118</v>
      </c>
      <c r="F94188" s="2">
        <v>0.15361024068271217</v>
      </c>
    </row>
    <row r="94189" spans="1:6" x14ac:dyDescent="0.3">
      <c r="A94189" s="1" t="s">
        <v>49094</v>
      </c>
      <c r="B94189" s="1" t="s">
        <v>86750</v>
      </c>
      <c r="C94189" s="2">
        <v>0.15535431686302092</v>
      </c>
      <c r="D94189" s="2">
        <v>6.545454545454546E-2</v>
      </c>
      <c r="E94189" s="2">
        <v>3.1141868512110725E-2</v>
      </c>
      <c r="F94189" s="2">
        <v>0.14836649471874233</v>
      </c>
    </row>
    <row r="94190" spans="1:6" x14ac:dyDescent="0.3">
      <c r="A94190" s="1" t="s">
        <v>49094</v>
      </c>
      <c r="B94190" s="1" t="s">
        <v>86751</v>
      </c>
      <c r="C94190" s="2">
        <v>0.29883945841392651</v>
      </c>
      <c r="D94190" s="2">
        <v>0.55818181818181822</v>
      </c>
      <c r="E94190" s="2">
        <v>0.47058823529411764</v>
      </c>
      <c r="F94190" s="2">
        <v>0.31458282158355849</v>
      </c>
    </row>
    <row r="94191" spans="1:6" x14ac:dyDescent="0.3">
      <c r="A94191" s="1" t="s">
        <v>14775</v>
      </c>
      <c r="B94191" s="1" t="s">
        <v>86752</v>
      </c>
      <c r="C94191" s="2">
        <v>0.15651207436596948</v>
      </c>
      <c r="D94191" s="2">
        <v>0.15279770444763272</v>
      </c>
      <c r="E94191" s="2">
        <v>0.12149532710280374</v>
      </c>
      <c r="F94191" s="2">
        <v>0.15449010654490106</v>
      </c>
    </row>
    <row r="94192" spans="1:6" x14ac:dyDescent="0.3">
      <c r="A94192" s="1" t="s">
        <v>14775</v>
      </c>
      <c r="B94192" s="1" t="s">
        <v>86753</v>
      </c>
      <c r="C94192" s="2">
        <v>3.2434070930585028E-2</v>
      </c>
      <c r="D94192" s="2">
        <v>0.10473457675753228</v>
      </c>
      <c r="E94192" s="2">
        <v>4.4859813084112146E-2</v>
      </c>
      <c r="F94192" s="2">
        <v>4.1518687637409096E-2</v>
      </c>
    </row>
    <row r="94193" spans="1:6" x14ac:dyDescent="0.3">
      <c r="A94193" s="1" t="s">
        <v>14775</v>
      </c>
      <c r="B94193" s="1" t="s">
        <v>86749</v>
      </c>
      <c r="C94193" s="2">
        <v>6.1230675962412849E-2</v>
      </c>
      <c r="D94193" s="2">
        <v>5.7388809182209469E-2</v>
      </c>
      <c r="E94193" s="2">
        <v>1.8691588785046728E-2</v>
      </c>
      <c r="F94193" s="2">
        <v>5.8853373921867069E-2</v>
      </c>
    </row>
    <row r="94194" spans="1:6" x14ac:dyDescent="0.3">
      <c r="A94194" s="1" t="s">
        <v>14771</v>
      </c>
      <c r="B94194" s="1" t="s">
        <v>86751</v>
      </c>
      <c r="C94194" s="2">
        <v>3.9769337840524957E-2</v>
      </c>
      <c r="D94194" s="2">
        <v>4.7094188376753505E-2</v>
      </c>
      <c r="E94194" s="2">
        <v>0.11663066954643629</v>
      </c>
      <c r="F94194" s="2">
        <v>4.4383046264181998E-2</v>
      </c>
    </row>
    <row r="94195" spans="1:6" x14ac:dyDescent="0.3">
      <c r="A94195" s="1" t="s">
        <v>30127</v>
      </c>
      <c r="B94195" s="1" t="s">
        <v>86754</v>
      </c>
      <c r="C94195" s="2">
        <v>0.26975133774000631</v>
      </c>
      <c r="D94195" s="2">
        <v>0.58937198067632846</v>
      </c>
      <c r="E94195" s="2">
        <v>0.22222222222222221</v>
      </c>
      <c r="F94195" s="2">
        <v>0.27905578108555107</v>
      </c>
    </row>
    <row r="94196" spans="1:6" x14ac:dyDescent="0.3">
      <c r="A94196" s="1" t="s">
        <v>29911</v>
      </c>
      <c r="B94196" s="1" t="s">
        <v>66108</v>
      </c>
      <c r="C94196" s="2">
        <v>0.96194379391100704</v>
      </c>
      <c r="D94196" s="2">
        <v>0.98888888888888893</v>
      </c>
      <c r="E94196" s="2">
        <v>1</v>
      </c>
      <c r="F94196" s="2">
        <v>0.96399345335515552</v>
      </c>
    </row>
    <row r="94197" spans="1:6" x14ac:dyDescent="0.3">
      <c r="A94197" s="1" t="s">
        <v>68761</v>
      </c>
      <c r="B94197" s="1" t="s">
        <v>27241</v>
      </c>
      <c r="C94197" s="2">
        <v>0.87976878612716758</v>
      </c>
      <c r="D94197" s="2">
        <v>1</v>
      </c>
      <c r="E94197" s="2">
        <v>0.8</v>
      </c>
      <c r="F94197" s="2">
        <v>0.87909604519774009</v>
      </c>
    </row>
    <row r="94198" spans="1:6" x14ac:dyDescent="0.3">
      <c r="A94198" s="1" t="s">
        <v>86755</v>
      </c>
      <c r="B94198" s="1" t="s">
        <v>24259</v>
      </c>
      <c r="C94198" s="2">
        <v>1</v>
      </c>
      <c r="D94198" s="2">
        <v>1</v>
      </c>
      <c r="E94198" s="2">
        <v>1</v>
      </c>
      <c r="F94198" s="2">
        <v>1</v>
      </c>
    </row>
    <row r="94199" spans="1:6" x14ac:dyDescent="0.3">
      <c r="A94199" s="1" t="s">
        <v>32267</v>
      </c>
      <c r="B94199" s="1" t="s">
        <v>86756</v>
      </c>
      <c r="C94199" s="2">
        <v>0.90773458971338827</v>
      </c>
      <c r="D94199" s="2">
        <v>0.9732142857142857</v>
      </c>
      <c r="E94199" s="2">
        <v>0.92307692307692313</v>
      </c>
      <c r="F94199" s="2">
        <v>0.9132581100141044</v>
      </c>
    </row>
    <row r="94200" spans="1:6" x14ac:dyDescent="0.3">
      <c r="A94200" s="1" t="s">
        <v>14783</v>
      </c>
      <c r="B94200" s="1" t="s">
        <v>49100</v>
      </c>
      <c r="C94200" s="2">
        <v>0.20661985957873621</v>
      </c>
      <c r="D94200" s="2">
        <v>0.13636363636363635</v>
      </c>
      <c r="E94200" s="2">
        <v>0.18333333333333332</v>
      </c>
      <c r="F94200" s="2">
        <v>0.20173833485818848</v>
      </c>
    </row>
    <row r="94201" spans="1:6" x14ac:dyDescent="0.3">
      <c r="A94201" s="1" t="s">
        <v>79009</v>
      </c>
      <c r="B94201" s="1" t="s">
        <v>48407</v>
      </c>
      <c r="C94201" s="2">
        <v>6.0561299852289516E-2</v>
      </c>
      <c r="D94201" s="2">
        <v>0</v>
      </c>
      <c r="E94201" s="2">
        <v>6.6666666666666666E-2</v>
      </c>
      <c r="F94201" s="2">
        <v>5.9743954480796585E-2</v>
      </c>
    </row>
    <row r="94202" spans="1:6" x14ac:dyDescent="0.3">
      <c r="A94202" s="1" t="s">
        <v>75316</v>
      </c>
      <c r="B94202" s="1" t="s">
        <v>66108</v>
      </c>
      <c r="C94202" s="2">
        <v>0.1068931068931069</v>
      </c>
      <c r="D94202" s="2">
        <v>5.2631578947368418E-2</v>
      </c>
      <c r="E94202" s="2">
        <v>0</v>
      </c>
      <c r="F94202" s="2">
        <v>0.10536585365853658</v>
      </c>
    </row>
    <row r="94203" spans="1:6" x14ac:dyDescent="0.3">
      <c r="A94203" s="1" t="s">
        <v>14795</v>
      </c>
      <c r="B94203" s="1" t="s">
        <v>52894</v>
      </c>
      <c r="C94203" s="2">
        <v>5.5504162812210912E-2</v>
      </c>
      <c r="D94203" s="2">
        <v>6.1120543293718167E-2</v>
      </c>
      <c r="E94203" s="2">
        <v>6.3063063063063057E-2</v>
      </c>
      <c r="F94203" s="2">
        <v>5.5947796320068466E-2</v>
      </c>
    </row>
    <row r="94204" spans="1:6" x14ac:dyDescent="0.3">
      <c r="A94204" s="1" t="s">
        <v>86757</v>
      </c>
      <c r="B94204" s="1" t="s">
        <v>75332</v>
      </c>
      <c r="C94204" s="2">
        <v>0.20953346855983773</v>
      </c>
      <c r="D94204" s="2">
        <v>0.1941747572815534</v>
      </c>
      <c r="E94204" s="2">
        <v>0.19672131147540983</v>
      </c>
      <c r="F94204" s="2">
        <v>0.20849056603773586</v>
      </c>
    </row>
    <row r="94205" spans="1:6" x14ac:dyDescent="0.3">
      <c r="A94205" s="1" t="s">
        <v>14802</v>
      </c>
      <c r="B94205" s="1" t="s">
        <v>78314</v>
      </c>
      <c r="C94205" s="2">
        <v>0.18329571106094808</v>
      </c>
      <c r="D94205" s="2">
        <v>8.0402010050251257E-2</v>
      </c>
      <c r="E94205" s="2">
        <v>2.8169014084507043E-2</v>
      </c>
      <c r="F94205" s="2">
        <v>0.1787418655097614</v>
      </c>
    </row>
    <row r="94206" spans="1:6" x14ac:dyDescent="0.3">
      <c r="A94206" s="1" t="s">
        <v>86758</v>
      </c>
      <c r="B94206" s="1" t="s">
        <v>29279</v>
      </c>
      <c r="C94206" s="2">
        <v>1</v>
      </c>
      <c r="D94206" s="2">
        <v>1</v>
      </c>
      <c r="E94206" s="2">
        <v>1</v>
      </c>
      <c r="F94206" s="2">
        <v>1</v>
      </c>
    </row>
    <row r="94207" spans="1:6" x14ac:dyDescent="0.3">
      <c r="A94207" s="1" t="s">
        <v>14798</v>
      </c>
      <c r="B94207" s="1" t="s">
        <v>86759</v>
      </c>
      <c r="C94207" s="2">
        <v>0.25240520656479909</v>
      </c>
      <c r="D94207" s="2">
        <v>9.375E-2</v>
      </c>
      <c r="E94207" s="2">
        <v>0.5357142857142857</v>
      </c>
      <c r="F94207" s="2">
        <v>0.25121032813340505</v>
      </c>
    </row>
    <row r="94208" spans="1:6" x14ac:dyDescent="0.3">
      <c r="A94208" s="1" t="s">
        <v>86757</v>
      </c>
      <c r="B94208" s="1" t="s">
        <v>86760</v>
      </c>
      <c r="C94208" s="2">
        <v>0.14868154158215011</v>
      </c>
      <c r="D94208" s="2">
        <v>0.32038834951456313</v>
      </c>
      <c r="E94208" s="2">
        <v>0.67213114754098358</v>
      </c>
      <c r="F94208" s="2">
        <v>0.16471698113207547</v>
      </c>
    </row>
    <row r="94209" spans="1:6" x14ac:dyDescent="0.3">
      <c r="A94209" s="1" t="s">
        <v>14810</v>
      </c>
      <c r="B94209" s="1" t="s">
        <v>47130</v>
      </c>
      <c r="C94209" s="2">
        <v>4.4602698650674663E-2</v>
      </c>
      <c r="D94209" s="2">
        <v>2.7251184834123223E-2</v>
      </c>
      <c r="E94209" s="2">
        <v>2.359882005899705E-2</v>
      </c>
      <c r="F94209" s="2">
        <v>4.2233590943724829E-2</v>
      </c>
    </row>
    <row r="94210" spans="1:6" x14ac:dyDescent="0.3">
      <c r="A94210" s="1" t="s">
        <v>14809</v>
      </c>
      <c r="B94210" s="1" t="s">
        <v>86761</v>
      </c>
      <c r="C94210" s="2">
        <v>8.9483509645301801E-2</v>
      </c>
      <c r="D94210" s="2">
        <v>9.7428958051420836E-2</v>
      </c>
      <c r="E94210" s="2">
        <v>7.2289156626506021E-2</v>
      </c>
      <c r="F94210" s="2">
        <v>8.9193270060396887E-2</v>
      </c>
    </row>
    <row r="94211" spans="1:6" x14ac:dyDescent="0.3">
      <c r="A94211" s="1" t="s">
        <v>22311</v>
      </c>
      <c r="B94211" s="1" t="s">
        <v>86762</v>
      </c>
      <c r="C94211" s="2">
        <v>0.26470141315909435</v>
      </c>
      <c r="D94211" s="2">
        <v>0.3413173652694611</v>
      </c>
      <c r="E94211" s="2">
        <v>0.1646586345381526</v>
      </c>
      <c r="F94211" s="2">
        <v>0.2647962032384143</v>
      </c>
    </row>
    <row r="94212" spans="1:6" x14ac:dyDescent="0.3">
      <c r="A94212" s="1" t="s">
        <v>14804</v>
      </c>
      <c r="B94212" s="1" t="s">
        <v>75327</v>
      </c>
      <c r="C94212" s="2">
        <v>0.1597958909628038</v>
      </c>
      <c r="D94212" s="2">
        <v>3.7593984962406013E-3</v>
      </c>
      <c r="E94212" s="2">
        <v>0.28460543337645539</v>
      </c>
      <c r="F94212" s="2">
        <v>0.1613345521023766</v>
      </c>
    </row>
    <row r="94213" spans="1:6" x14ac:dyDescent="0.3">
      <c r="A94213" s="1" t="s">
        <v>14806</v>
      </c>
      <c r="B94213" s="1" t="s">
        <v>86763</v>
      </c>
      <c r="C94213" s="2">
        <v>0.10557818092064668</v>
      </c>
      <c r="D94213" s="2">
        <v>3.7362637362637362E-2</v>
      </c>
      <c r="E94213" s="2">
        <v>7.5063613231552168E-2</v>
      </c>
      <c r="F94213" s="2">
        <v>0.10242448558491431</v>
      </c>
    </row>
    <row r="94214" spans="1:6" x14ac:dyDescent="0.3">
      <c r="A94214" s="1" t="s">
        <v>32889</v>
      </c>
      <c r="B94214" s="1" t="s">
        <v>79011</v>
      </c>
      <c r="C94214" s="2">
        <v>0.17119952049149623</v>
      </c>
      <c r="D94214" s="2">
        <v>0.10408921933085502</v>
      </c>
      <c r="E94214" s="2">
        <v>0.1263537906137184</v>
      </c>
      <c r="F94214" s="2">
        <v>0.16697832259851791</v>
      </c>
    </row>
    <row r="94215" spans="1:6" x14ac:dyDescent="0.3">
      <c r="A94215" s="1" t="s">
        <v>14810</v>
      </c>
      <c r="B94215" s="1" t="s">
        <v>75315</v>
      </c>
      <c r="C94215" s="2">
        <v>8.1959020489755119E-2</v>
      </c>
      <c r="D94215" s="2">
        <v>2.9620853080568721E-2</v>
      </c>
      <c r="E94215" s="2">
        <v>0.11504424778761062</v>
      </c>
      <c r="F94215" s="2">
        <v>7.8371612060520304E-2</v>
      </c>
    </row>
    <row r="94216" spans="1:6" x14ac:dyDescent="0.3">
      <c r="A94216" s="1" t="s">
        <v>32889</v>
      </c>
      <c r="B94216" s="1" t="s">
        <v>79364</v>
      </c>
      <c r="C94216" s="2">
        <v>8.0392597587472844E-2</v>
      </c>
      <c r="D94216" s="2">
        <v>4.4609665427509292E-2</v>
      </c>
      <c r="E94216" s="2">
        <v>0.20938628158844766</v>
      </c>
      <c r="F94216" s="2">
        <v>8.4008587852344344E-2</v>
      </c>
    </row>
    <row r="94217" spans="1:6" x14ac:dyDescent="0.3">
      <c r="A94217" s="1" t="s">
        <v>14827</v>
      </c>
      <c r="B94217" s="1" t="s">
        <v>22371</v>
      </c>
      <c r="C94217" s="2">
        <v>0.2631712580931827</v>
      </c>
      <c r="D94217" s="2">
        <v>9.9075297225891673E-2</v>
      </c>
      <c r="E94217" s="2">
        <v>0.2608695652173913</v>
      </c>
      <c r="F94217" s="2">
        <v>0.24897400820793433</v>
      </c>
    </row>
    <row r="94218" spans="1:6" x14ac:dyDescent="0.3">
      <c r="A94218" s="1" t="s">
        <v>42193</v>
      </c>
      <c r="B94218" s="1" t="s">
        <v>86764</v>
      </c>
      <c r="C94218" s="2">
        <v>0.10055699962866692</v>
      </c>
      <c r="D94218" s="2">
        <v>6.4102564102564097E-2</v>
      </c>
      <c r="E94218" s="2">
        <v>0.10704225352112676</v>
      </c>
      <c r="F94218" s="2">
        <v>9.8400650582813776E-2</v>
      </c>
    </row>
    <row r="94219" spans="1:6" x14ac:dyDescent="0.3">
      <c r="A94219" s="1" t="s">
        <v>14829</v>
      </c>
      <c r="B94219" s="1" t="s">
        <v>86759</v>
      </c>
      <c r="C94219" s="2">
        <v>3.9311752697579472E-2</v>
      </c>
      <c r="D94219" s="2">
        <v>1.3259668508287293E-2</v>
      </c>
      <c r="E94219" s="2">
        <v>1.7730496453900711E-2</v>
      </c>
      <c r="F94219" s="2">
        <v>3.7693650447305257E-2</v>
      </c>
    </row>
    <row r="94220" spans="1:6" x14ac:dyDescent="0.3">
      <c r="A94220" s="1" t="s">
        <v>86765</v>
      </c>
      <c r="B94220" s="1" t="s">
        <v>86766</v>
      </c>
      <c r="C94220" s="2">
        <v>0.2022363335173937</v>
      </c>
      <c r="D94220" s="2">
        <v>0.28613569321533922</v>
      </c>
      <c r="E94220" s="2">
        <v>0.5</v>
      </c>
      <c r="F94220" s="2">
        <v>0.21317380676701403</v>
      </c>
    </row>
    <row r="94221" spans="1:6" x14ac:dyDescent="0.3">
      <c r="A94221" s="1" t="s">
        <v>49097</v>
      </c>
      <c r="B94221" s="1" t="s">
        <v>86767</v>
      </c>
      <c r="C94221" s="2">
        <v>2.9615384615384616E-2</v>
      </c>
      <c r="D94221" s="2">
        <v>0.16279069767441862</v>
      </c>
      <c r="E94221" s="2">
        <v>8.4745762711864403E-2</v>
      </c>
      <c r="F94221" s="2">
        <v>3.2938564026646931E-2</v>
      </c>
    </row>
    <row r="94222" spans="1:6" x14ac:dyDescent="0.3">
      <c r="A94222" s="1" t="s">
        <v>14840</v>
      </c>
      <c r="B94222" s="1" t="s">
        <v>75335</v>
      </c>
      <c r="C94222" s="2">
        <v>0.1206896551724138</v>
      </c>
      <c r="D94222" s="2">
        <v>0.17647058823529413</v>
      </c>
      <c r="E94222" s="2">
        <v>3.7735849056603772E-2</v>
      </c>
      <c r="F94222" s="2">
        <v>0.12016293279022403</v>
      </c>
    </row>
    <row r="94223" spans="1:6" x14ac:dyDescent="0.3">
      <c r="A94223" s="1" t="s">
        <v>86765</v>
      </c>
      <c r="B94223" s="1" t="s">
        <v>86768</v>
      </c>
      <c r="C94223" s="2">
        <v>0.19975151849806735</v>
      </c>
      <c r="D94223" s="2">
        <v>7.6696165191740412E-2</v>
      </c>
      <c r="E94223" s="2">
        <v>5.7894736842105263E-2</v>
      </c>
      <c r="F94223" s="2">
        <v>0.19091727775633605</v>
      </c>
    </row>
    <row r="94224" spans="1:6" x14ac:dyDescent="0.3">
      <c r="A94224" s="1" t="s">
        <v>67717</v>
      </c>
      <c r="B94224" s="1" t="s">
        <v>67829</v>
      </c>
      <c r="C94224" s="2">
        <v>0.73856912318450785</v>
      </c>
      <c r="D94224" s="2">
        <v>0.86567164179104472</v>
      </c>
      <c r="E94224" s="2">
        <v>0.81818181818181823</v>
      </c>
      <c r="F94224" s="2">
        <v>0.74425727411944875</v>
      </c>
    </row>
    <row r="94225" spans="1:6" x14ac:dyDescent="0.3">
      <c r="A94225" s="1" t="s">
        <v>67717</v>
      </c>
      <c r="B94225" s="1" t="s">
        <v>86769</v>
      </c>
      <c r="C94225" s="2">
        <v>0.11511565357719204</v>
      </c>
      <c r="D94225" s="2">
        <v>1.4925373134328358E-2</v>
      </c>
      <c r="E94225" s="2">
        <v>0</v>
      </c>
      <c r="F94225" s="2">
        <v>0.10974987238386932</v>
      </c>
    </row>
    <row r="94226" spans="1:6" x14ac:dyDescent="0.3">
      <c r="A94226" s="1" t="s">
        <v>25279</v>
      </c>
      <c r="B94226" s="1" t="s">
        <v>22323</v>
      </c>
      <c r="C94226" s="2">
        <v>0.2768361581920904</v>
      </c>
      <c r="D94226" s="2">
        <v>0.45</v>
      </c>
      <c r="E94226" s="2">
        <v>0.33333333333333331</v>
      </c>
      <c r="F94226" s="2">
        <v>0.28647214854111408</v>
      </c>
    </row>
    <row r="94227" spans="1:6" x14ac:dyDescent="0.3">
      <c r="A94227" s="1" t="s">
        <v>14846</v>
      </c>
      <c r="B94227" s="1" t="s">
        <v>14837</v>
      </c>
      <c r="C94227" s="2">
        <v>3.1097079715864246E-2</v>
      </c>
      <c r="D94227" s="2">
        <v>1.7421602787456446E-3</v>
      </c>
      <c r="E94227" s="2">
        <v>0</v>
      </c>
      <c r="F94227" s="2">
        <v>2.7997737556561087E-2</v>
      </c>
    </row>
    <row r="94228" spans="1:6" x14ac:dyDescent="0.3">
      <c r="A94228" s="1" t="s">
        <v>14855</v>
      </c>
      <c r="B94228" s="1" t="s">
        <v>86770</v>
      </c>
      <c r="C94228" s="2">
        <v>0.18221558801577994</v>
      </c>
      <c r="D94228" s="2">
        <v>8.4662576687116561E-2</v>
      </c>
      <c r="E94228" s="2">
        <v>8.4375000000000006E-2</v>
      </c>
      <c r="F94228" s="2">
        <v>0.1716758607570858</v>
      </c>
    </row>
    <row r="94229" spans="1:6" x14ac:dyDescent="0.3">
      <c r="A94229" s="1" t="s">
        <v>14851</v>
      </c>
      <c r="B94229" s="1" t="s">
        <v>86771</v>
      </c>
      <c r="C94229" s="2">
        <v>4.2345847793318611E-2</v>
      </c>
      <c r="D94229" s="2">
        <v>0.29340141398271796</v>
      </c>
      <c r="E94229" s="2">
        <v>0.13031771674744211</v>
      </c>
      <c r="F94229" s="2">
        <v>6.6717279076829644E-2</v>
      </c>
    </row>
    <row r="94230" spans="1:6" x14ac:dyDescent="0.3">
      <c r="A94230" s="1" t="s">
        <v>14851</v>
      </c>
      <c r="B94230" s="1" t="s">
        <v>86772</v>
      </c>
      <c r="C94230" s="2">
        <v>6.1766046201843866E-2</v>
      </c>
      <c r="D94230" s="2">
        <v>3.0243519245875882E-2</v>
      </c>
      <c r="E94230" s="2">
        <v>7.4313408723747976E-2</v>
      </c>
      <c r="F94230" s="2">
        <v>6.0036440935317341E-2</v>
      </c>
    </row>
    <row r="94231" spans="1:6" x14ac:dyDescent="0.3">
      <c r="A94231" s="1" t="s">
        <v>14857</v>
      </c>
      <c r="B94231" s="1" t="s">
        <v>66435</v>
      </c>
      <c r="C94231" s="2">
        <v>0.76146788990825687</v>
      </c>
      <c r="D94231" s="2">
        <v>1</v>
      </c>
      <c r="E94231" s="2">
        <v>1</v>
      </c>
      <c r="F94231" s="2">
        <v>0.76576576576576572</v>
      </c>
    </row>
    <row r="94232" spans="1:6" x14ac:dyDescent="0.3">
      <c r="A94232" s="1" t="s">
        <v>22320</v>
      </c>
      <c r="B94232" s="1" t="s">
        <v>50381</v>
      </c>
      <c r="C94232" s="2">
        <v>4.5354791514264817E-2</v>
      </c>
      <c r="D94232" s="2">
        <v>1.7699115044247787E-2</v>
      </c>
      <c r="E94232" s="2">
        <v>0</v>
      </c>
      <c r="F94232" s="2">
        <v>4.3659043659043661E-2</v>
      </c>
    </row>
    <row r="94233" spans="1:6" x14ac:dyDescent="0.3">
      <c r="A94233" s="1" t="s">
        <v>14851</v>
      </c>
      <c r="B94233" s="1" t="s">
        <v>61064</v>
      </c>
      <c r="C94233" s="2">
        <v>3.6561853682476247E-2</v>
      </c>
      <c r="D94233" s="2">
        <v>1.0997643362136685E-2</v>
      </c>
      <c r="E94233" s="2">
        <v>1.7770597738287562E-2</v>
      </c>
      <c r="F94233" s="2">
        <v>3.3525660491952623E-2</v>
      </c>
    </row>
    <row r="94234" spans="1:6" x14ac:dyDescent="0.3">
      <c r="A94234" s="1" t="s">
        <v>14844</v>
      </c>
      <c r="B94234" s="1" t="s">
        <v>86773</v>
      </c>
      <c r="C94234" s="2">
        <v>0.1192951192951193</v>
      </c>
      <c r="D94234" s="2">
        <v>0.17426900584795321</v>
      </c>
      <c r="E94234" s="2">
        <v>0.15315315315315314</v>
      </c>
      <c r="F94234" s="2">
        <v>0.12445743644255471</v>
      </c>
    </row>
    <row r="94235" spans="1:6" x14ac:dyDescent="0.3">
      <c r="A94235" s="1" t="s">
        <v>14855</v>
      </c>
      <c r="B94235" s="1" t="s">
        <v>61125</v>
      </c>
      <c r="C94235" s="2">
        <v>6.1520417955005867E-2</v>
      </c>
      <c r="D94235" s="2">
        <v>7.1165644171779147E-2</v>
      </c>
      <c r="E94235" s="2">
        <v>6.25E-2</v>
      </c>
      <c r="F94235" s="2">
        <v>6.2297888529579605E-2</v>
      </c>
    </row>
    <row r="94236" spans="1:6" x14ac:dyDescent="0.3">
      <c r="A94236" s="1" t="s">
        <v>61134</v>
      </c>
      <c r="B94236" s="1" t="s">
        <v>61116</v>
      </c>
      <c r="C94236" s="2">
        <v>0.24070897655803317</v>
      </c>
      <c r="D94236" s="2">
        <v>9.1555555555555557E-2</v>
      </c>
      <c r="E94236" s="2">
        <v>1.6793893129770993E-2</v>
      </c>
      <c r="F94236" s="2">
        <v>0.22077098655845803</v>
      </c>
    </row>
    <row r="94237" spans="1:6" x14ac:dyDescent="0.3">
      <c r="A94237" s="1" t="s">
        <v>42209</v>
      </c>
      <c r="B94237" s="1" t="s">
        <v>86774</v>
      </c>
      <c r="C94237" s="2">
        <v>8.6253650396328749E-2</v>
      </c>
      <c r="D94237" s="2">
        <v>4.8013245033112585E-2</v>
      </c>
      <c r="E94237" s="2">
        <v>5.2868391451068614E-2</v>
      </c>
      <c r="F94237" s="2">
        <v>8.1729670430132101E-2</v>
      </c>
    </row>
    <row r="94238" spans="1:6" x14ac:dyDescent="0.3">
      <c r="A94238" s="1" t="s">
        <v>14862</v>
      </c>
      <c r="B94238" s="1" t="s">
        <v>86775</v>
      </c>
      <c r="C94238" s="2">
        <v>7.7867414942125568E-2</v>
      </c>
      <c r="D94238" s="2">
        <v>0.1497005988023952</v>
      </c>
      <c r="E94238" s="2">
        <v>0.11707317073170732</v>
      </c>
      <c r="F94238" s="2">
        <v>8.5847223642499235E-2</v>
      </c>
    </row>
    <row r="94239" spans="1:6" x14ac:dyDescent="0.3">
      <c r="A94239" s="1" t="s">
        <v>42212</v>
      </c>
      <c r="B94239" s="1" t="s">
        <v>86776</v>
      </c>
      <c r="C94239" s="2">
        <v>0.11086280606296152</v>
      </c>
      <c r="D94239" s="2">
        <v>0.38736263736263737</v>
      </c>
      <c r="E94239" s="2">
        <v>0.1440443213296399</v>
      </c>
      <c r="F94239" s="2">
        <v>0.13759046402724565</v>
      </c>
    </row>
    <row r="94240" spans="1:6" x14ac:dyDescent="0.3">
      <c r="A94240" s="1" t="s">
        <v>32833</v>
      </c>
      <c r="B94240" s="1" t="s">
        <v>86777</v>
      </c>
      <c r="C94240" s="2">
        <v>0.14384716238996068</v>
      </c>
      <c r="D94240" s="2">
        <v>4.2003231017770599E-2</v>
      </c>
      <c r="E94240" s="2">
        <v>1.2195121951219513E-2</v>
      </c>
      <c r="F94240" s="2">
        <v>0.13470967741935483</v>
      </c>
    </row>
    <row r="94241" spans="1:6" x14ac:dyDescent="0.3">
      <c r="A94241" s="1" t="s">
        <v>14868</v>
      </c>
      <c r="B94241" s="1" t="s">
        <v>86778</v>
      </c>
      <c r="C94241" s="2">
        <v>0.21352095442031202</v>
      </c>
      <c r="D94241" s="2">
        <v>3.9215686274509803E-2</v>
      </c>
      <c r="E94241" s="2">
        <v>5.2631578947368418E-2</v>
      </c>
      <c r="F94241" s="2">
        <v>0.20165195101110794</v>
      </c>
    </row>
    <row r="94242" spans="1:6" x14ac:dyDescent="0.3">
      <c r="A94242" s="1" t="s">
        <v>32833</v>
      </c>
      <c r="B94242" s="1" t="s">
        <v>86779</v>
      </c>
      <c r="C94242" s="2">
        <v>6.7241056377598807E-2</v>
      </c>
      <c r="D94242" s="2">
        <v>2.2617124394184167E-2</v>
      </c>
      <c r="E94242" s="2">
        <v>6.7073170731707321E-2</v>
      </c>
      <c r="F94242" s="2">
        <v>6.4860215053763437E-2</v>
      </c>
    </row>
    <row r="94243" spans="1:6" x14ac:dyDescent="0.3">
      <c r="A94243" s="1" t="s">
        <v>42212</v>
      </c>
      <c r="B94243" s="1" t="s">
        <v>49892</v>
      </c>
      <c r="C94243" s="2">
        <v>0.14360668480373107</v>
      </c>
      <c r="D94243" s="2">
        <v>0.13186813186813187</v>
      </c>
      <c r="E94243" s="2">
        <v>0.16897506925207756</v>
      </c>
      <c r="F94243" s="2">
        <v>0.14329501915708812</v>
      </c>
    </row>
    <row r="94244" spans="1:6" x14ac:dyDescent="0.3">
      <c r="A94244" s="1" t="s">
        <v>32833</v>
      </c>
      <c r="B94244" s="1" t="s">
        <v>75357</v>
      </c>
      <c r="C94244" s="2">
        <v>1.8261846787787975E-2</v>
      </c>
      <c r="D94244" s="2">
        <v>6.462035541195477E-3</v>
      </c>
      <c r="E94244" s="2">
        <v>6.0975609756097563E-3</v>
      </c>
      <c r="F94244" s="2">
        <v>1.7290322580645161E-2</v>
      </c>
    </row>
    <row r="94245" spans="1:6" x14ac:dyDescent="0.3">
      <c r="A94245" s="1" t="s">
        <v>31626</v>
      </c>
      <c r="B94245" s="1" t="s">
        <v>48409</v>
      </c>
      <c r="C94245" s="2">
        <v>8.4763313609467456E-2</v>
      </c>
      <c r="D94245" s="2">
        <v>0.1342031686859273</v>
      </c>
      <c r="E94245" s="2">
        <v>8.0645161290322578E-2</v>
      </c>
      <c r="F94245" s="2">
        <v>8.823726766422868E-2</v>
      </c>
    </row>
    <row r="94246" spans="1:6" x14ac:dyDescent="0.3">
      <c r="A94246" s="1" t="s">
        <v>42212</v>
      </c>
      <c r="B94246" s="1" t="s">
        <v>86780</v>
      </c>
      <c r="C94246" s="2">
        <v>6.4904780411970467E-2</v>
      </c>
      <c r="D94246" s="2">
        <v>4.3956043956043953E-2</v>
      </c>
      <c r="E94246" s="2">
        <v>8.0332409972299165E-2</v>
      </c>
      <c r="F94246" s="2">
        <v>6.3431247339293312E-2</v>
      </c>
    </row>
    <row r="94247" spans="1:6" x14ac:dyDescent="0.3">
      <c r="A94247" s="1" t="s">
        <v>14871</v>
      </c>
      <c r="B94247" s="1" t="s">
        <v>14867</v>
      </c>
      <c r="C94247" s="2">
        <v>0.16702641587007913</v>
      </c>
      <c r="D94247" s="2">
        <v>0.23199251637043966</v>
      </c>
      <c r="E94247" s="2">
        <v>0.15319148936170213</v>
      </c>
      <c r="F94247" s="2">
        <v>0.17302637541919696</v>
      </c>
    </row>
    <row r="94248" spans="1:6" x14ac:dyDescent="0.3">
      <c r="A94248" s="1" t="s">
        <v>14882</v>
      </c>
      <c r="B94248" s="1" t="s">
        <v>86781</v>
      </c>
      <c r="C94248" s="2">
        <v>0.22373651334469052</v>
      </c>
      <c r="D94248" s="2">
        <v>7.4340527577937646E-2</v>
      </c>
      <c r="E94248" s="2">
        <v>9.8484848484848481E-2</v>
      </c>
      <c r="F94248" s="2">
        <v>0.21530895873423134</v>
      </c>
    </row>
    <row r="94249" spans="1:6" x14ac:dyDescent="0.3">
      <c r="A94249" s="1" t="s">
        <v>14871</v>
      </c>
      <c r="B94249" s="1" t="s">
        <v>86782</v>
      </c>
      <c r="C94249" s="2">
        <v>6.9071847055195812E-2</v>
      </c>
      <c r="D94249" s="2">
        <v>3.5547240411599623E-2</v>
      </c>
      <c r="E94249" s="2">
        <v>2.9787234042553193E-2</v>
      </c>
      <c r="F94249" s="2">
        <v>6.4986857608991214E-2</v>
      </c>
    </row>
    <row r="94250" spans="1:6" x14ac:dyDescent="0.3">
      <c r="A94250" s="1" t="s">
        <v>14888</v>
      </c>
      <c r="B94250" s="1" t="s">
        <v>42228</v>
      </c>
      <c r="C94250" s="2">
        <v>8.9083820662768029E-2</v>
      </c>
      <c r="D94250" s="2">
        <v>5.7498057498057496E-2</v>
      </c>
      <c r="E94250" s="2">
        <v>5.6603773584905662E-2</v>
      </c>
      <c r="F94250" s="2">
        <v>8.4977302617623346E-2</v>
      </c>
    </row>
    <row r="94251" spans="1:6" x14ac:dyDescent="0.3">
      <c r="A94251" s="1" t="s">
        <v>14888</v>
      </c>
      <c r="B94251" s="1" t="s">
        <v>52133</v>
      </c>
      <c r="C94251" s="2">
        <v>0.16062378167641325</v>
      </c>
      <c r="D94251" s="2">
        <v>0.27195027195027194</v>
      </c>
      <c r="E94251" s="2">
        <v>0.14675052410901468</v>
      </c>
      <c r="F94251" s="2">
        <v>0.17250010606253446</v>
      </c>
    </row>
    <row r="94252" spans="1:6" x14ac:dyDescent="0.3">
      <c r="A94252" s="1" t="s">
        <v>25932</v>
      </c>
      <c r="B94252" s="1" t="s">
        <v>80929</v>
      </c>
      <c r="C94252" s="2">
        <v>0.20416035266565644</v>
      </c>
      <c r="D94252" s="2">
        <v>8.1585081585081584E-2</v>
      </c>
      <c r="E94252" s="2">
        <v>5.9859154929577461E-2</v>
      </c>
      <c r="F94252" s="2">
        <v>0.18676348053803118</v>
      </c>
    </row>
    <row r="94253" spans="1:6" x14ac:dyDescent="0.3">
      <c r="A94253" s="1" t="s">
        <v>22332</v>
      </c>
      <c r="B94253" s="1" t="s">
        <v>86783</v>
      </c>
      <c r="C94253" s="2">
        <v>7.3721600428925673E-4</v>
      </c>
      <c r="D94253" s="2">
        <v>6.4568200161420498E-3</v>
      </c>
      <c r="E94253" s="2">
        <v>0</v>
      </c>
      <c r="F94253" s="2">
        <v>1.1353450851508814E-3</v>
      </c>
    </row>
    <row r="94254" spans="1:6" x14ac:dyDescent="0.3">
      <c r="A94254" s="1" t="s">
        <v>14888</v>
      </c>
      <c r="B94254" s="1" t="s">
        <v>29566</v>
      </c>
      <c r="C94254" s="2">
        <v>5.5458089668615984E-2</v>
      </c>
      <c r="D94254" s="2">
        <v>6.216006216006216E-3</v>
      </c>
      <c r="E94254" s="2">
        <v>4.40251572327044E-2</v>
      </c>
      <c r="F94254" s="2">
        <v>4.984939120105214E-2</v>
      </c>
    </row>
    <row r="94255" spans="1:6" x14ac:dyDescent="0.3">
      <c r="A94255" s="1" t="s">
        <v>22332</v>
      </c>
      <c r="B94255" s="1" t="s">
        <v>86784</v>
      </c>
      <c r="C94255" s="2">
        <v>9.6776355472153339E-2</v>
      </c>
      <c r="D94255" s="2">
        <v>1.2106537530266344E-2</v>
      </c>
      <c r="E94255" s="2">
        <v>5.2173913043478258E-2</v>
      </c>
      <c r="F94255" s="2">
        <v>8.8975201673140131E-2</v>
      </c>
    </row>
    <row r="94256" spans="1:6" x14ac:dyDescent="0.3">
      <c r="A94256" s="1" t="s">
        <v>14888</v>
      </c>
      <c r="B94256" s="1" t="s">
        <v>52587</v>
      </c>
      <c r="C94256" s="2">
        <v>8.4015594541910335E-2</v>
      </c>
      <c r="D94256" s="2">
        <v>4.9339549339549336E-2</v>
      </c>
      <c r="E94256" s="2">
        <v>5.450733752620545E-2</v>
      </c>
      <c r="F94256" s="2">
        <v>7.9631750880319041E-2</v>
      </c>
    </row>
    <row r="94257" spans="1:6" x14ac:dyDescent="0.3">
      <c r="A94257" s="1" t="s">
        <v>14888</v>
      </c>
      <c r="B94257" s="1" t="s">
        <v>80717</v>
      </c>
      <c r="C94257" s="2">
        <v>8.1042884990253417E-2</v>
      </c>
      <c r="D94257" s="2">
        <v>5.3613053613053616E-2</v>
      </c>
      <c r="E94257" s="2">
        <v>0.12368972746331237</v>
      </c>
      <c r="F94257" s="2">
        <v>7.891052564592084E-2</v>
      </c>
    </row>
    <row r="94258" spans="1:6" x14ac:dyDescent="0.3">
      <c r="A94258" s="1" t="s">
        <v>22332</v>
      </c>
      <c r="B94258" s="1" t="s">
        <v>22330</v>
      </c>
      <c r="C94258" s="2">
        <v>0.10602506534414584</v>
      </c>
      <c r="D94258" s="2">
        <v>0.12671509281678772</v>
      </c>
      <c r="E94258" s="2">
        <v>0.16521739130434782</v>
      </c>
      <c r="F94258" s="2">
        <v>0.10959067821930087</v>
      </c>
    </row>
    <row r="94259" spans="1:6" x14ac:dyDescent="0.3">
      <c r="A94259" s="1" t="s">
        <v>42236</v>
      </c>
      <c r="B94259" s="1" t="s">
        <v>79012</v>
      </c>
      <c r="C94259" s="2">
        <v>0.24843358395989976</v>
      </c>
      <c r="D94259" s="2">
        <v>0.21647509578544061</v>
      </c>
      <c r="E94259" s="2">
        <v>0.28160919540229884</v>
      </c>
      <c r="F94259" s="2">
        <v>0.24689265536723165</v>
      </c>
    </row>
    <row r="94260" spans="1:6" x14ac:dyDescent="0.3">
      <c r="A94260" s="1" t="s">
        <v>67657</v>
      </c>
      <c r="B94260" s="1" t="s">
        <v>86785</v>
      </c>
      <c r="C94260" s="2">
        <v>7.6354256233877899E-2</v>
      </c>
      <c r="D94260" s="2">
        <v>3.4642032332563508E-2</v>
      </c>
      <c r="E94260" s="2">
        <v>6.3291139240506328E-3</v>
      </c>
      <c r="F94260" s="2">
        <v>7.1807680299719012E-2</v>
      </c>
    </row>
    <row r="94261" spans="1:6" x14ac:dyDescent="0.3">
      <c r="A94261" s="1" t="s">
        <v>24290</v>
      </c>
      <c r="B94261" s="1" t="s">
        <v>22348</v>
      </c>
      <c r="C94261" s="2">
        <v>0.30068760453447313</v>
      </c>
      <c r="D94261" s="2">
        <v>0.15492957746478872</v>
      </c>
      <c r="E94261" s="2">
        <v>0.20634920634920634</v>
      </c>
      <c r="F94261" s="2">
        <v>0.2907397827211588</v>
      </c>
    </row>
    <row r="94262" spans="1:6" x14ac:dyDescent="0.3">
      <c r="A94262" s="1" t="s">
        <v>42236</v>
      </c>
      <c r="B94262" s="1" t="s">
        <v>52623</v>
      </c>
      <c r="C94262" s="2">
        <v>0.11168546365914787</v>
      </c>
      <c r="D94262" s="2">
        <v>7.0881226053639848E-2</v>
      </c>
      <c r="E94262" s="2">
        <v>6.8965517241379309E-2</v>
      </c>
      <c r="F94262" s="2">
        <v>0.10762711864406779</v>
      </c>
    </row>
    <row r="94263" spans="1:6" x14ac:dyDescent="0.3">
      <c r="A94263" s="1" t="s">
        <v>14898</v>
      </c>
      <c r="B94263" s="1" t="s">
        <v>86786</v>
      </c>
      <c r="C94263" s="2">
        <v>0.12680115273775217</v>
      </c>
      <c r="D94263" s="2">
        <v>5.9850374064837904E-2</v>
      </c>
      <c r="E94263" s="2">
        <v>1.7391304347826087E-2</v>
      </c>
      <c r="F94263" s="2">
        <v>0.12030323005932762</v>
      </c>
    </row>
    <row r="94264" spans="1:6" x14ac:dyDescent="0.3">
      <c r="A94264" s="1" t="s">
        <v>14902</v>
      </c>
      <c r="B94264" s="1" t="s">
        <v>86787</v>
      </c>
      <c r="C94264" s="2">
        <v>0.29645139960326206</v>
      </c>
      <c r="D94264" s="2">
        <v>0.7573333333333333</v>
      </c>
      <c r="E94264" s="2">
        <v>0.7168141592920354</v>
      </c>
      <c r="F94264" s="2">
        <v>0.34029850746268658</v>
      </c>
    </row>
    <row r="94265" spans="1:6" x14ac:dyDescent="0.3">
      <c r="A94265" s="1" t="s">
        <v>42238</v>
      </c>
      <c r="B94265" s="1" t="s">
        <v>86788</v>
      </c>
      <c r="C94265" s="2">
        <v>0.49371398638030384</v>
      </c>
      <c r="D94265" s="2">
        <v>0.64150943396226412</v>
      </c>
      <c r="E94265" s="2">
        <v>0.75384615384615383</v>
      </c>
      <c r="F94265" s="2">
        <v>0.51265822784810122</v>
      </c>
    </row>
    <row r="94266" spans="1:6" x14ac:dyDescent="0.3">
      <c r="A94266" s="1" t="s">
        <v>14914</v>
      </c>
      <c r="B94266" s="1" t="s">
        <v>61156</v>
      </c>
      <c r="C94266" s="2">
        <v>0.12034787057168436</v>
      </c>
      <c r="D94266" s="2">
        <v>5.8765915768854062E-3</v>
      </c>
      <c r="E94266" s="2">
        <v>7.2542901716068642E-2</v>
      </c>
      <c r="F94266" s="2">
        <v>8.6484708977310101E-2</v>
      </c>
    </row>
    <row r="94267" spans="1:6" x14ac:dyDescent="0.3">
      <c r="A94267" s="1" t="s">
        <v>14916</v>
      </c>
      <c r="B94267" s="1" t="s">
        <v>86789</v>
      </c>
      <c r="C94267" s="2">
        <v>5.4021996980806557E-2</v>
      </c>
      <c r="D94267" s="2">
        <v>0.1816758026624902</v>
      </c>
      <c r="E94267" s="2">
        <v>9.7560975609756097E-3</v>
      </c>
      <c r="F94267" s="2">
        <v>6.6183055704818194E-2</v>
      </c>
    </row>
    <row r="94268" spans="1:6" x14ac:dyDescent="0.3">
      <c r="A94268" s="1" t="s">
        <v>42245</v>
      </c>
      <c r="B94268" s="1" t="s">
        <v>61144</v>
      </c>
      <c r="C94268" s="2">
        <v>0.1219162363740677</v>
      </c>
      <c r="D94268" s="2">
        <v>1.984732824427481E-2</v>
      </c>
      <c r="E94268" s="2">
        <v>1.6901408450704224E-2</v>
      </c>
      <c r="F94268" s="2">
        <v>0.11495252106459811</v>
      </c>
    </row>
    <row r="94269" spans="1:6" x14ac:dyDescent="0.3">
      <c r="A94269" s="1" t="s">
        <v>14916</v>
      </c>
      <c r="B94269" s="1" t="s">
        <v>42215</v>
      </c>
      <c r="C94269" s="2">
        <v>3.0407591114945006E-2</v>
      </c>
      <c r="D94269" s="2">
        <v>6.5779169929522319E-2</v>
      </c>
      <c r="E94269" s="2">
        <v>1.1382113821138211E-2</v>
      </c>
      <c r="F94269" s="2">
        <v>3.3404979401755332E-2</v>
      </c>
    </row>
    <row r="94270" spans="1:6" x14ac:dyDescent="0.3">
      <c r="A94270" s="1" t="s">
        <v>14912</v>
      </c>
      <c r="B94270" s="1" t="s">
        <v>86790</v>
      </c>
      <c r="C94270" s="2">
        <v>0.23302822273073989</v>
      </c>
      <c r="D94270" s="2">
        <v>0.34740882917466409</v>
      </c>
      <c r="E94270" s="2">
        <v>0.35384615384615387</v>
      </c>
      <c r="F94270" s="2">
        <v>0.24437557392102846</v>
      </c>
    </row>
    <row r="94271" spans="1:6" x14ac:dyDescent="0.3">
      <c r="A94271" s="1" t="s">
        <v>22339</v>
      </c>
      <c r="B94271" s="1" t="s">
        <v>25935</v>
      </c>
      <c r="C94271" s="2">
        <v>2.7645861601085481E-2</v>
      </c>
      <c r="D94271" s="2">
        <v>1.2875536480686695E-2</v>
      </c>
      <c r="E94271" s="2">
        <v>9.5087163232963554E-3</v>
      </c>
      <c r="F94271" s="2">
        <v>2.6018156920423998E-2</v>
      </c>
    </row>
    <row r="94272" spans="1:6" x14ac:dyDescent="0.3">
      <c r="A94272" s="1" t="s">
        <v>14919</v>
      </c>
      <c r="B94272" s="1" t="s">
        <v>42240</v>
      </c>
      <c r="C94272" s="2">
        <v>3.0708443088867322E-2</v>
      </c>
      <c r="D94272" s="2">
        <v>0.10800881704628949</v>
      </c>
      <c r="E94272" s="2">
        <v>6.0693641618497107E-2</v>
      </c>
      <c r="F94272" s="2">
        <v>3.8811292719167903E-2</v>
      </c>
    </row>
    <row r="94273" spans="1:6" x14ac:dyDescent="0.3">
      <c r="A94273" s="1" t="s">
        <v>14921</v>
      </c>
      <c r="B94273" s="1" t="s">
        <v>86791</v>
      </c>
      <c r="C94273" s="2">
        <v>0.10990895896556274</v>
      </c>
      <c r="D94273" s="2">
        <v>3.9473684210526314E-2</v>
      </c>
      <c r="E94273" s="2">
        <v>3.5087719298245612E-2</v>
      </c>
      <c r="F94273" s="2">
        <v>0.10745697896749522</v>
      </c>
    </row>
    <row r="94274" spans="1:6" x14ac:dyDescent="0.3">
      <c r="A94274" s="1" t="s">
        <v>14921</v>
      </c>
      <c r="B94274" s="1" t="s">
        <v>86792</v>
      </c>
      <c r="C94274" s="2">
        <v>0.14962396094471567</v>
      </c>
      <c r="D94274" s="2">
        <v>0.34868421052631576</v>
      </c>
      <c r="E94274" s="2">
        <v>0.19298245614035087</v>
      </c>
      <c r="F94274" s="2">
        <v>0.15411089866156788</v>
      </c>
    </row>
    <row r="94275" spans="1:6" x14ac:dyDescent="0.3">
      <c r="A94275" s="1" t="s">
        <v>42258</v>
      </c>
      <c r="B94275" s="1" t="s">
        <v>86793</v>
      </c>
      <c r="C94275" s="2">
        <v>0.10807843137254902</v>
      </c>
      <c r="D94275" s="2">
        <v>0.15526315789473685</v>
      </c>
      <c r="E94275" s="2">
        <v>0.1310344827586207</v>
      </c>
      <c r="F94275" s="2">
        <v>0.11156848828956707</v>
      </c>
    </row>
    <row r="94276" spans="1:6" x14ac:dyDescent="0.3">
      <c r="A94276" s="1" t="s">
        <v>42258</v>
      </c>
      <c r="B94276" s="1" t="s">
        <v>86794</v>
      </c>
      <c r="C94276" s="2">
        <v>7.9843137254901955E-2</v>
      </c>
      <c r="D94276" s="2">
        <v>8.4210526315789472E-2</v>
      </c>
      <c r="E94276" s="2">
        <v>4.1379310344827586E-2</v>
      </c>
      <c r="F94276" s="2">
        <v>7.8495386799148331E-2</v>
      </c>
    </row>
    <row r="94277" spans="1:6" x14ac:dyDescent="0.3">
      <c r="A94277" s="1" t="s">
        <v>14932</v>
      </c>
      <c r="B94277" s="1" t="s">
        <v>86795</v>
      </c>
      <c r="C94277" s="2">
        <v>0.14578904333605888</v>
      </c>
      <c r="D94277" s="2">
        <v>2.5261860751694391E-2</v>
      </c>
      <c r="E94277" s="2">
        <v>0.23954372623574144</v>
      </c>
      <c r="F94277" s="2">
        <v>0.13561443772167744</v>
      </c>
    </row>
    <row r="94278" spans="1:6" x14ac:dyDescent="0.3">
      <c r="A94278" s="1" t="s">
        <v>42258</v>
      </c>
      <c r="B94278" s="1" t="s">
        <v>80453</v>
      </c>
      <c r="C94278" s="2">
        <v>0.18070588235294119</v>
      </c>
      <c r="D94278" s="2">
        <v>0.27105263157894738</v>
      </c>
      <c r="E94278" s="2">
        <v>0.37931034482758619</v>
      </c>
      <c r="F94278" s="2">
        <v>0.19375443577004969</v>
      </c>
    </row>
    <row r="94279" spans="1:6" x14ac:dyDescent="0.3">
      <c r="A94279" s="1" t="s">
        <v>61161</v>
      </c>
      <c r="B94279" s="1" t="s">
        <v>86796</v>
      </c>
      <c r="C94279" s="2">
        <v>0.21234460826828563</v>
      </c>
      <c r="D94279" s="2">
        <v>0.21390374331550802</v>
      </c>
      <c r="E94279" s="2">
        <v>0.12432432432432432</v>
      </c>
      <c r="F94279" s="2">
        <v>0.2101508916323731</v>
      </c>
    </row>
    <row r="94280" spans="1:6" x14ac:dyDescent="0.3">
      <c r="A94280" s="1" t="s">
        <v>14926</v>
      </c>
      <c r="B94280" s="1" t="s">
        <v>80544</v>
      </c>
      <c r="C94280" s="2">
        <v>8.9706914233281157E-2</v>
      </c>
      <c r="D94280" s="2">
        <v>5.08130081300813E-2</v>
      </c>
      <c r="E94280" s="2">
        <v>4.5689019896831246E-2</v>
      </c>
      <c r="F94280" s="2">
        <v>8.4222846441947566E-2</v>
      </c>
    </row>
    <row r="94281" spans="1:6" x14ac:dyDescent="0.3">
      <c r="A94281" s="1" t="s">
        <v>52863</v>
      </c>
      <c r="B94281" s="1" t="s">
        <v>14799</v>
      </c>
      <c r="C94281" s="2">
        <v>0.39818872334209759</v>
      </c>
      <c r="D94281" s="2">
        <v>0.43722943722943725</v>
      </c>
      <c r="E94281" s="2">
        <v>0.765625</v>
      </c>
      <c r="F94281" s="2">
        <v>0.40693921463152233</v>
      </c>
    </row>
    <row r="94282" spans="1:6" x14ac:dyDescent="0.3">
      <c r="A94282" s="1" t="s">
        <v>14942</v>
      </c>
      <c r="B94282" s="1" t="s">
        <v>86797</v>
      </c>
      <c r="C94282" s="2">
        <v>7.6851063829787236E-2</v>
      </c>
      <c r="D94282" s="2">
        <v>0.12602739726027398</v>
      </c>
      <c r="E94282" s="2">
        <v>8.8607594936708861E-2</v>
      </c>
      <c r="F94282" s="2">
        <v>8.1312410841654775E-2</v>
      </c>
    </row>
    <row r="94283" spans="1:6" x14ac:dyDescent="0.3">
      <c r="A94283" s="1" t="s">
        <v>51506</v>
      </c>
      <c r="B94283" s="1" t="s">
        <v>31627</v>
      </c>
      <c r="C94283" s="2">
        <v>6.7413596657804789E-2</v>
      </c>
      <c r="D94283" s="2">
        <v>4.6218487394957986E-2</v>
      </c>
      <c r="E94283" s="2">
        <v>1.2658227848101266E-2</v>
      </c>
      <c r="F94283" s="2">
        <v>6.4994701518897913E-2</v>
      </c>
    </row>
    <row r="94284" spans="1:6" x14ac:dyDescent="0.3">
      <c r="A94284" s="1" t="s">
        <v>14942</v>
      </c>
      <c r="B94284" s="1" t="s">
        <v>86798</v>
      </c>
      <c r="C94284" s="2">
        <v>0.10212765957446808</v>
      </c>
      <c r="D94284" s="2">
        <v>0.10410958904109589</v>
      </c>
      <c r="E94284" s="2">
        <v>5.0632911392405063E-2</v>
      </c>
      <c r="F94284" s="2">
        <v>0.1004579923417674</v>
      </c>
    </row>
    <row r="94285" spans="1:6" x14ac:dyDescent="0.3">
      <c r="A94285" s="1" t="s">
        <v>86799</v>
      </c>
      <c r="B94285" s="1" t="s">
        <v>29485</v>
      </c>
      <c r="C94285" s="2">
        <v>0.59595635430038507</v>
      </c>
      <c r="D94285" s="2">
        <v>0.48</v>
      </c>
      <c r="E94285" s="2">
        <v>0.73913043478260865</v>
      </c>
      <c r="F94285" s="2">
        <v>0.59530429409947483</v>
      </c>
    </row>
    <row r="94286" spans="1:6" x14ac:dyDescent="0.3">
      <c r="A94286" s="1" t="s">
        <v>86800</v>
      </c>
      <c r="B94286" s="1" t="s">
        <v>75361</v>
      </c>
      <c r="C94286" s="2">
        <v>0.80825958702064893</v>
      </c>
      <c r="D94286" s="2">
        <v>0.66666666666666663</v>
      </c>
      <c r="E94286" s="2">
        <v>1</v>
      </c>
      <c r="F94286" s="2">
        <v>0.80515759312320911</v>
      </c>
    </row>
    <row r="94287" spans="1:6" x14ac:dyDescent="0.3">
      <c r="A94287" s="1" t="s">
        <v>61167</v>
      </c>
      <c r="B94287" s="1" t="s">
        <v>26899</v>
      </c>
      <c r="C94287" s="2">
        <v>0.32747866053841101</v>
      </c>
      <c r="D94287" s="2">
        <v>0.42577030812324929</v>
      </c>
      <c r="E94287" s="2">
        <v>0.71808510638297873</v>
      </c>
      <c r="F94287" s="2">
        <v>0.34801258221332571</v>
      </c>
    </row>
    <row r="94288" spans="1:6" x14ac:dyDescent="0.3">
      <c r="A94288" s="1" t="s">
        <v>14950</v>
      </c>
      <c r="B94288" s="1" t="s">
        <v>81655</v>
      </c>
      <c r="C94288" s="2">
        <v>9.1651638909515221E-2</v>
      </c>
      <c r="D94288" s="2">
        <v>3.9964077233947015E-2</v>
      </c>
      <c r="E94288" s="2">
        <v>0.1222879684418146</v>
      </c>
      <c r="F94288" s="2">
        <v>8.7039095793959603E-2</v>
      </c>
    </row>
    <row r="94289" spans="1:6" x14ac:dyDescent="0.3">
      <c r="A94289" s="1" t="s">
        <v>14950</v>
      </c>
      <c r="B94289" s="1" t="s">
        <v>22361</v>
      </c>
      <c r="C94289" s="2">
        <v>8.6506842049432486E-2</v>
      </c>
      <c r="D94289" s="2">
        <v>3.3677593174674447E-2</v>
      </c>
      <c r="E94289" s="2">
        <v>2.7613412228796843E-2</v>
      </c>
      <c r="F94289" s="2">
        <v>7.9673892903464882E-2</v>
      </c>
    </row>
    <row r="94290" spans="1:6" x14ac:dyDescent="0.3">
      <c r="A94290" s="1" t="s">
        <v>25936</v>
      </c>
      <c r="B94290" s="1" t="s">
        <v>67658</v>
      </c>
      <c r="C94290" s="2">
        <v>0.42427332993370731</v>
      </c>
      <c r="D94290" s="2">
        <v>0.72499999999999998</v>
      </c>
      <c r="E94290" s="2">
        <v>0.82978723404255317</v>
      </c>
      <c r="F94290" s="2">
        <v>0.44327176781002636</v>
      </c>
    </row>
    <row r="94291" spans="1:6" x14ac:dyDescent="0.3">
      <c r="A94291" s="1" t="s">
        <v>47164</v>
      </c>
      <c r="B94291" s="1" t="s">
        <v>64707</v>
      </c>
      <c r="C94291" s="2">
        <v>0.69276218611521423</v>
      </c>
      <c r="D94291" s="2">
        <v>0.8529411764705882</v>
      </c>
      <c r="E94291" s="2">
        <v>1</v>
      </c>
      <c r="F94291" s="2">
        <v>0.70334261838440115</v>
      </c>
    </row>
    <row r="94292" spans="1:6" x14ac:dyDescent="0.3">
      <c r="A94292" s="1" t="s">
        <v>86801</v>
      </c>
      <c r="B94292" s="1" t="s">
        <v>14949</v>
      </c>
      <c r="C94292" s="2">
        <v>0.93333333333333335</v>
      </c>
      <c r="D94292" s="2">
        <v>1</v>
      </c>
      <c r="E94292" s="2">
        <v>1</v>
      </c>
      <c r="F94292" s="2">
        <v>0.93674698795180722</v>
      </c>
    </row>
    <row r="94293" spans="1:6" x14ac:dyDescent="0.3">
      <c r="A94293" s="1" t="s">
        <v>22353</v>
      </c>
      <c r="B94293" s="1" t="s">
        <v>69621</v>
      </c>
      <c r="C94293" s="2">
        <v>5.4700656175599556E-2</v>
      </c>
      <c r="D94293" s="2">
        <v>2.5257249766136577E-2</v>
      </c>
      <c r="E94293" s="2">
        <v>8.8300220750551876E-3</v>
      </c>
      <c r="F94293" s="2">
        <v>5.0474459923278821E-2</v>
      </c>
    </row>
    <row r="94294" spans="1:6" x14ac:dyDescent="0.3">
      <c r="A94294" s="1" t="s">
        <v>28195</v>
      </c>
      <c r="B94294" s="1" t="s">
        <v>22352</v>
      </c>
      <c r="C94294" s="2">
        <v>0.92894736842105263</v>
      </c>
      <c r="D94294" s="2">
        <v>1</v>
      </c>
      <c r="E94294" s="2">
        <v>1</v>
      </c>
      <c r="F94294" s="2">
        <v>0.93076923076923079</v>
      </c>
    </row>
    <row r="94295" spans="1:6" x14ac:dyDescent="0.3">
      <c r="A94295" s="1" t="s">
        <v>22353</v>
      </c>
      <c r="B94295" s="1" t="s">
        <v>86802</v>
      </c>
      <c r="C94295" s="2">
        <v>0.11921491202601475</v>
      </c>
      <c r="D94295" s="2">
        <v>0.18007483629560336</v>
      </c>
      <c r="E94295" s="2">
        <v>5.2980132450331126E-2</v>
      </c>
      <c r="F94295" s="2">
        <v>0.12426812033111245</v>
      </c>
    </row>
    <row r="94296" spans="1:6" x14ac:dyDescent="0.3">
      <c r="A94296" s="1" t="s">
        <v>86803</v>
      </c>
      <c r="B94296" s="1" t="s">
        <v>42462</v>
      </c>
      <c r="C94296" s="2">
        <v>0.95409540954095406</v>
      </c>
      <c r="D94296" s="2">
        <v>0.96153846153846156</v>
      </c>
      <c r="E94296" s="2">
        <v>0</v>
      </c>
      <c r="F94296" s="2">
        <v>0.95426561125769571</v>
      </c>
    </row>
    <row r="94297" spans="1:6" x14ac:dyDescent="0.3">
      <c r="A94297" s="1" t="s">
        <v>27245</v>
      </c>
      <c r="B94297" s="1" t="s">
        <v>42284</v>
      </c>
      <c r="C94297" s="2">
        <v>0.11554853985793212</v>
      </c>
      <c r="D94297" s="2">
        <v>1.8223234624145785E-2</v>
      </c>
      <c r="E94297" s="2">
        <v>0</v>
      </c>
      <c r="F94297" s="2">
        <v>0.10079504109958226</v>
      </c>
    </row>
    <row r="94298" spans="1:6" x14ac:dyDescent="0.3">
      <c r="A94298" s="1" t="s">
        <v>61173</v>
      </c>
      <c r="B94298" s="1" t="s">
        <v>86804</v>
      </c>
      <c r="C94298" s="2">
        <v>0.27897293546148511</v>
      </c>
      <c r="D94298" s="2">
        <v>0.20346320346320346</v>
      </c>
      <c r="E94298" s="2">
        <v>5.8823529411764705E-2</v>
      </c>
      <c r="F94298" s="2">
        <v>0.26878340144608615</v>
      </c>
    </row>
    <row r="94299" spans="1:6" x14ac:dyDescent="0.3">
      <c r="A94299" s="1" t="s">
        <v>42281</v>
      </c>
      <c r="B94299" s="1" t="s">
        <v>14959</v>
      </c>
      <c r="C94299" s="2">
        <v>0.2927241962774958</v>
      </c>
      <c r="D94299" s="2">
        <v>0.27777777777777779</v>
      </c>
      <c r="E94299" s="2">
        <v>0.2</v>
      </c>
      <c r="F94299" s="2">
        <v>0.29115977291159773</v>
      </c>
    </row>
    <row r="94300" spans="1:6" x14ac:dyDescent="0.3">
      <c r="A94300" s="1" t="s">
        <v>14962</v>
      </c>
      <c r="B94300" s="1" t="s">
        <v>15107</v>
      </c>
      <c r="C94300" s="2">
        <v>8.3803177857508973E-2</v>
      </c>
      <c r="D94300" s="2">
        <v>3.8123167155425221E-2</v>
      </c>
      <c r="E94300" s="2">
        <v>2.3255813953488372E-2</v>
      </c>
      <c r="F94300" s="2">
        <v>7.9002079002079006E-2</v>
      </c>
    </row>
    <row r="94301" spans="1:6" x14ac:dyDescent="0.3">
      <c r="A94301" s="1" t="s">
        <v>61175</v>
      </c>
      <c r="B94301" s="1" t="s">
        <v>66842</v>
      </c>
      <c r="C94301" s="2">
        <v>0.68571428571428572</v>
      </c>
      <c r="D94301" s="2">
        <v>0.44827586206896552</v>
      </c>
      <c r="E94301" s="2">
        <v>0</v>
      </c>
      <c r="F94301" s="2">
        <v>0.67526555386949927</v>
      </c>
    </row>
    <row r="94302" spans="1:6" x14ac:dyDescent="0.3">
      <c r="A94302" s="1" t="s">
        <v>75367</v>
      </c>
      <c r="B94302" s="1" t="s">
        <v>14987</v>
      </c>
      <c r="C94302" s="2">
        <v>0.10902696365767878</v>
      </c>
      <c r="D94302" s="2">
        <v>2.6315789473684209E-2</v>
      </c>
      <c r="E94302" s="2">
        <v>0</v>
      </c>
      <c r="F94302" s="2">
        <v>0.10514541387024609</v>
      </c>
    </row>
    <row r="94303" spans="1:6" x14ac:dyDescent="0.3">
      <c r="A94303" s="1" t="s">
        <v>30584</v>
      </c>
      <c r="B94303" s="1" t="s">
        <v>22359</v>
      </c>
      <c r="C94303" s="2">
        <v>6.8985507246376809E-2</v>
      </c>
      <c r="D94303" s="2">
        <v>1.4925373134328358E-2</v>
      </c>
      <c r="E94303" s="2">
        <v>0</v>
      </c>
      <c r="F94303" s="2">
        <v>6.381856540084388E-2</v>
      </c>
    </row>
    <row r="94304" spans="1:6" x14ac:dyDescent="0.3">
      <c r="A94304" s="1" t="s">
        <v>14972</v>
      </c>
      <c r="B94304" s="1" t="s">
        <v>86805</v>
      </c>
      <c r="C94304" s="2">
        <v>8.0095193508114851E-2</v>
      </c>
      <c r="D94304" s="2">
        <v>8.7638979725310664E-2</v>
      </c>
      <c r="E94304" s="2">
        <v>4.2492917847025496E-2</v>
      </c>
      <c r="F94304" s="2">
        <v>7.997686760103416E-2</v>
      </c>
    </row>
    <row r="94305" spans="1:6" x14ac:dyDescent="0.3">
      <c r="A94305" s="1" t="s">
        <v>14972</v>
      </c>
      <c r="B94305" s="1" t="s">
        <v>26897</v>
      </c>
      <c r="C94305" s="2">
        <v>2.9221285892634206E-2</v>
      </c>
      <c r="D94305" s="2">
        <v>7.1942446043165471E-3</v>
      </c>
      <c r="E94305" s="2">
        <v>2.8328611898016999E-3</v>
      </c>
      <c r="F94305" s="2">
        <v>2.6296094706762824E-2</v>
      </c>
    </row>
    <row r="94306" spans="1:6" x14ac:dyDescent="0.3">
      <c r="A94306" s="1" t="s">
        <v>25284</v>
      </c>
      <c r="B94306" s="1" t="s">
        <v>78313</v>
      </c>
      <c r="C94306" s="2">
        <v>7.3533539152399657E-2</v>
      </c>
      <c r="D94306" s="2">
        <v>1.1152416356877323E-2</v>
      </c>
      <c r="E94306" s="2">
        <v>2.2988505747126436E-2</v>
      </c>
      <c r="F94306" s="2">
        <v>6.2810873337189127E-2</v>
      </c>
    </row>
    <row r="94307" spans="1:6" x14ac:dyDescent="0.3">
      <c r="A94307" s="1" t="s">
        <v>14972</v>
      </c>
      <c r="B94307" s="1" t="s">
        <v>28196</v>
      </c>
      <c r="C94307" s="2">
        <v>4.7323657927590509E-2</v>
      </c>
      <c r="D94307" s="2">
        <v>9.8103335513407448E-3</v>
      </c>
      <c r="E94307" s="2">
        <v>1.4164305949008499E-2</v>
      </c>
      <c r="F94307" s="2">
        <v>4.2624846917948017E-2</v>
      </c>
    </row>
    <row r="94308" spans="1:6" x14ac:dyDescent="0.3">
      <c r="A94308" s="1" t="s">
        <v>14986</v>
      </c>
      <c r="B94308" s="1" t="s">
        <v>86806</v>
      </c>
      <c r="C94308" s="2">
        <v>0.12176530873686907</v>
      </c>
      <c r="D94308" s="2">
        <v>0.14053751399776035</v>
      </c>
      <c r="E94308" s="2">
        <v>0.10214168039538715</v>
      </c>
      <c r="F94308" s="2">
        <v>0.12296584282143849</v>
      </c>
    </row>
    <row r="94309" spans="1:6" x14ac:dyDescent="0.3">
      <c r="A94309" s="1" t="s">
        <v>14986</v>
      </c>
      <c r="B94309" s="1" t="s">
        <v>22359</v>
      </c>
      <c r="C94309" s="2">
        <v>3.7407122726108119E-2</v>
      </c>
      <c r="D94309" s="2">
        <v>1.8477043673012318E-2</v>
      </c>
      <c r="E94309" s="2">
        <v>1.6474464579901153E-3</v>
      </c>
      <c r="F94309" s="2">
        <v>3.4323798944737575E-2</v>
      </c>
    </row>
    <row r="94310" spans="1:6" x14ac:dyDescent="0.3">
      <c r="A94310" s="1" t="s">
        <v>14990</v>
      </c>
      <c r="B94310" s="1" t="s">
        <v>86807</v>
      </c>
      <c r="C94310" s="2">
        <v>0.22417865578698734</v>
      </c>
      <c r="D94310" s="2">
        <v>0.20218579234972678</v>
      </c>
      <c r="E94310" s="2">
        <v>0.34408602150537637</v>
      </c>
      <c r="F94310" s="2">
        <v>0.22478498827208757</v>
      </c>
    </row>
    <row r="94311" spans="1:6" x14ac:dyDescent="0.3">
      <c r="A94311" s="1" t="s">
        <v>48421</v>
      </c>
      <c r="B94311" s="1" t="s">
        <v>14870</v>
      </c>
      <c r="C94311" s="2">
        <v>0.27822580645161288</v>
      </c>
      <c r="D94311" s="2">
        <v>0.375</v>
      </c>
      <c r="E94311" s="2">
        <v>0.22222222222222221</v>
      </c>
      <c r="F94311" s="2">
        <v>0.28139085640695427</v>
      </c>
    </row>
    <row r="94312" spans="1:6" x14ac:dyDescent="0.3">
      <c r="A94312" s="1" t="s">
        <v>14984</v>
      </c>
      <c r="B94312" s="1" t="s">
        <v>86808</v>
      </c>
      <c r="C94312" s="2">
        <v>0.24817872753763964</v>
      </c>
      <c r="D94312" s="2">
        <v>0.43564356435643564</v>
      </c>
      <c r="E94312" s="2">
        <v>0.4</v>
      </c>
      <c r="F94312" s="2">
        <v>0.26334519572953735</v>
      </c>
    </row>
    <row r="94313" spans="1:6" x14ac:dyDescent="0.3">
      <c r="A94313" s="1" t="s">
        <v>14994</v>
      </c>
      <c r="B94313" s="1" t="s">
        <v>54250</v>
      </c>
      <c r="C94313" s="2">
        <v>0.24948875255623723</v>
      </c>
      <c r="D94313" s="2">
        <v>0.4276923076923077</v>
      </c>
      <c r="E94313" s="2">
        <v>0.33673469387755101</v>
      </c>
      <c r="F94313" s="2">
        <v>0.26199887069452288</v>
      </c>
    </row>
    <row r="94314" spans="1:6" x14ac:dyDescent="0.3">
      <c r="A94314" s="1" t="s">
        <v>14998</v>
      </c>
      <c r="B94314" s="1" t="s">
        <v>86809</v>
      </c>
      <c r="C94314" s="2">
        <v>0.10013986013986013</v>
      </c>
      <c r="D94314" s="2">
        <v>0.18950238582140422</v>
      </c>
      <c r="E94314" s="2">
        <v>0.04</v>
      </c>
      <c r="F94314" s="2">
        <v>0.10493933396437484</v>
      </c>
    </row>
    <row r="94315" spans="1:6" x14ac:dyDescent="0.3">
      <c r="A94315" s="1" t="s">
        <v>14998</v>
      </c>
      <c r="B94315" s="1" t="s">
        <v>86810</v>
      </c>
      <c r="C94315" s="2">
        <v>3.3892773892773891E-2</v>
      </c>
      <c r="D94315" s="2">
        <v>4.3626448534423996E-2</v>
      </c>
      <c r="E94315" s="2">
        <v>2.1538461538461538E-2</v>
      </c>
      <c r="F94315" s="2">
        <v>3.4334394630410464E-2</v>
      </c>
    </row>
    <row r="94316" spans="1:6" x14ac:dyDescent="0.3">
      <c r="A94316" s="1" t="s">
        <v>15000</v>
      </c>
      <c r="B94316" s="1" t="s">
        <v>86811</v>
      </c>
      <c r="C94316" s="2">
        <v>0.13086104006820121</v>
      </c>
      <c r="D94316" s="2">
        <v>0.33812949640287771</v>
      </c>
      <c r="E94316" s="2">
        <v>0.20895522388059701</v>
      </c>
      <c r="F94316" s="2">
        <v>0.14640077821011674</v>
      </c>
    </row>
    <row r="94317" spans="1:6" x14ac:dyDescent="0.3">
      <c r="A94317" s="1" t="s">
        <v>14996</v>
      </c>
      <c r="B94317" s="1" t="s">
        <v>86812</v>
      </c>
      <c r="C94317" s="2">
        <v>0.1480885620163947</v>
      </c>
      <c r="D94317" s="2">
        <v>0.10503472222222222</v>
      </c>
      <c r="E94317" s="2">
        <v>0.12064965197215777</v>
      </c>
      <c r="F94317" s="2">
        <v>0.14389177370866357</v>
      </c>
    </row>
    <row r="94318" spans="1:6" x14ac:dyDescent="0.3">
      <c r="A94318" s="1" t="s">
        <v>42306</v>
      </c>
      <c r="B94318" s="1" t="s">
        <v>86813</v>
      </c>
      <c r="C94318" s="2">
        <v>0.21238738738738738</v>
      </c>
      <c r="D94318" s="2">
        <v>0.66748768472906406</v>
      </c>
      <c r="E94318" s="2">
        <v>0.77142857142857146</v>
      </c>
      <c r="F94318" s="2">
        <v>0.26156332054130477</v>
      </c>
    </row>
    <row r="94319" spans="1:6" x14ac:dyDescent="0.3">
      <c r="A94319" s="1" t="s">
        <v>42306</v>
      </c>
      <c r="B94319" s="1" t="s">
        <v>42304</v>
      </c>
      <c r="C94319" s="2">
        <v>0.47162162162162163</v>
      </c>
      <c r="D94319" s="2">
        <v>0.27586206896551724</v>
      </c>
      <c r="E94319" s="2">
        <v>0.21904761904761905</v>
      </c>
      <c r="F94319" s="2">
        <v>0.45021207836800647</v>
      </c>
    </row>
    <row r="94320" spans="1:6" x14ac:dyDescent="0.3">
      <c r="A94320" s="1" t="s">
        <v>28933</v>
      </c>
      <c r="B94320" s="1" t="s">
        <v>22369</v>
      </c>
      <c r="C94320" s="2">
        <v>0.75518672199170123</v>
      </c>
      <c r="D94320" s="2">
        <v>0.8</v>
      </c>
      <c r="E94320" s="2">
        <v>1</v>
      </c>
      <c r="F94320" s="2">
        <v>0.77315689981096414</v>
      </c>
    </row>
    <row r="94321" spans="1:6" x14ac:dyDescent="0.3">
      <c r="A94321" s="1" t="s">
        <v>14980</v>
      </c>
      <c r="B94321" s="1" t="s">
        <v>86814</v>
      </c>
      <c r="C94321" s="2">
        <v>0.26163744165510283</v>
      </c>
      <c r="D94321" s="2">
        <v>0.15127175368139223</v>
      </c>
      <c r="E94321" s="2">
        <v>0.32653061224489793</v>
      </c>
      <c r="F94321" s="2">
        <v>0.25377677564825252</v>
      </c>
    </row>
    <row r="94322" spans="1:6" x14ac:dyDescent="0.3">
      <c r="A94322" s="1" t="s">
        <v>15010</v>
      </c>
      <c r="B94322" s="1" t="s">
        <v>14993</v>
      </c>
      <c r="C94322" s="2">
        <v>0.23116962645437844</v>
      </c>
      <c r="D94322" s="2">
        <v>0.13043478260869565</v>
      </c>
      <c r="E94322" s="2">
        <v>4.2553191489361701E-2</v>
      </c>
      <c r="F94322" s="2">
        <v>0.22457258765575194</v>
      </c>
    </row>
    <row r="94323" spans="1:6" x14ac:dyDescent="0.3">
      <c r="A94323" s="1" t="s">
        <v>86815</v>
      </c>
      <c r="B94323" s="1" t="s">
        <v>47176</v>
      </c>
      <c r="C94323" s="2">
        <v>1</v>
      </c>
      <c r="D94323" s="2">
        <v>1</v>
      </c>
      <c r="E94323" s="2">
        <v>1</v>
      </c>
      <c r="F94323" s="2">
        <v>1</v>
      </c>
    </row>
    <row r="94324" spans="1:6" x14ac:dyDescent="0.3">
      <c r="A94324" s="1" t="s">
        <v>22365</v>
      </c>
      <c r="B94324" s="1" t="s">
        <v>15030</v>
      </c>
      <c r="C94324" s="2">
        <v>0.22273936170212766</v>
      </c>
      <c r="D94324" s="2">
        <v>0.10227272727272727</v>
      </c>
      <c r="E94324" s="2">
        <v>0</v>
      </c>
      <c r="F94324" s="2">
        <v>0.21553884711779447</v>
      </c>
    </row>
    <row r="94325" spans="1:6" x14ac:dyDescent="0.3">
      <c r="A94325" s="1" t="s">
        <v>15006</v>
      </c>
      <c r="B94325" s="1" t="s">
        <v>69041</v>
      </c>
      <c r="C94325" s="2">
        <v>5.814113124656782E-2</v>
      </c>
      <c r="D94325" s="2">
        <v>1.5738498789346248E-2</v>
      </c>
      <c r="E94325" s="2">
        <v>4.0552995391705073E-2</v>
      </c>
      <c r="F94325" s="2">
        <v>5.3392990305741982E-2</v>
      </c>
    </row>
    <row r="94326" spans="1:6" x14ac:dyDescent="0.3">
      <c r="A94326" s="1" t="s">
        <v>22368</v>
      </c>
      <c r="B94326" s="1" t="s">
        <v>80811</v>
      </c>
      <c r="C94326" s="2">
        <v>0.38775510204081631</v>
      </c>
      <c r="D94326" s="2">
        <v>0.87356321839080464</v>
      </c>
      <c r="E94326" s="2">
        <v>0.35135135135135137</v>
      </c>
      <c r="F94326" s="2">
        <v>0.4278822961890979</v>
      </c>
    </row>
    <row r="94327" spans="1:6" x14ac:dyDescent="0.3">
      <c r="A94327" s="1" t="s">
        <v>15014</v>
      </c>
      <c r="B94327" s="1" t="s">
        <v>47174</v>
      </c>
      <c r="C94327" s="2">
        <v>0.1314503816793893</v>
      </c>
      <c r="D94327" s="2">
        <v>0.31147540983606559</v>
      </c>
      <c r="E94327" s="2">
        <v>0.51428571428571423</v>
      </c>
      <c r="F94327" s="2">
        <v>0.15060155697098374</v>
      </c>
    </row>
    <row r="94328" spans="1:6" x14ac:dyDescent="0.3">
      <c r="A94328" s="1" t="s">
        <v>22368</v>
      </c>
      <c r="B94328" s="1" t="s">
        <v>15013</v>
      </c>
      <c r="C94328" s="2">
        <v>0.49409237379162191</v>
      </c>
      <c r="D94328" s="2">
        <v>8.6206896551724144E-2</v>
      </c>
      <c r="E94328" s="2">
        <v>0.59459459459459463</v>
      </c>
      <c r="F94328" s="2">
        <v>0.46164978292329956</v>
      </c>
    </row>
    <row r="94329" spans="1:6" x14ac:dyDescent="0.3">
      <c r="A94329" s="1" t="s">
        <v>67228</v>
      </c>
      <c r="B94329" s="1" t="s">
        <v>86816</v>
      </c>
      <c r="C94329" s="2">
        <v>0.38348294434470376</v>
      </c>
      <c r="D94329" s="2">
        <v>0.38383838383838381</v>
      </c>
      <c r="E94329" s="2">
        <v>0.5</v>
      </c>
      <c r="F94329" s="2">
        <v>0.38429752066115702</v>
      </c>
    </row>
    <row r="94330" spans="1:6" x14ac:dyDescent="0.3">
      <c r="A94330" s="1" t="s">
        <v>67228</v>
      </c>
      <c r="B94330" s="1" t="s">
        <v>24298</v>
      </c>
      <c r="C94330" s="2">
        <v>0.33967684021543987</v>
      </c>
      <c r="D94330" s="2">
        <v>0.14141414141414141</v>
      </c>
      <c r="E94330" s="2">
        <v>0.3</v>
      </c>
      <c r="F94330" s="2">
        <v>0.33264462809917356</v>
      </c>
    </row>
    <row r="94331" spans="1:6" x14ac:dyDescent="0.3">
      <c r="A94331" s="1" t="s">
        <v>42318</v>
      </c>
      <c r="B94331" s="1" t="s">
        <v>27819</v>
      </c>
      <c r="C94331" s="2">
        <v>0.20881181157722054</v>
      </c>
      <c r="D94331" s="2">
        <v>0.11481481481481481</v>
      </c>
      <c r="E94331" s="2">
        <v>8.9552238805970144E-2</v>
      </c>
      <c r="F94331" s="2">
        <v>0.20156385751520417</v>
      </c>
    </row>
    <row r="94332" spans="1:6" x14ac:dyDescent="0.3">
      <c r="A94332" s="1" t="s">
        <v>26475</v>
      </c>
      <c r="B94332" s="1" t="s">
        <v>29389</v>
      </c>
      <c r="C94332" s="2">
        <v>5.2178533475026566E-2</v>
      </c>
      <c r="D94332" s="2">
        <v>9.2664092664092659E-2</v>
      </c>
      <c r="E94332" s="2">
        <v>8.2872928176795577E-2</v>
      </c>
      <c r="F94332" s="2">
        <v>5.5748456790123455E-2</v>
      </c>
    </row>
    <row r="94333" spans="1:6" x14ac:dyDescent="0.3">
      <c r="A94333" s="1" t="s">
        <v>79761</v>
      </c>
      <c r="B94333" s="1" t="s">
        <v>50384</v>
      </c>
      <c r="C94333" s="2">
        <v>0.29335711101203743</v>
      </c>
      <c r="D94333" s="2">
        <v>0.30630630630630629</v>
      </c>
      <c r="E94333" s="2">
        <v>9.5238095238095233E-2</v>
      </c>
      <c r="F94333" s="2">
        <v>0.29221052631578948</v>
      </c>
    </row>
    <row r="94334" spans="1:6" x14ac:dyDescent="0.3">
      <c r="A94334" s="1" t="s">
        <v>42323</v>
      </c>
      <c r="B94334" s="1" t="s">
        <v>15090</v>
      </c>
      <c r="C94334" s="2">
        <v>0.14995083579154375</v>
      </c>
      <c r="D94334" s="2">
        <v>0.125</v>
      </c>
      <c r="E94334" s="2">
        <v>1.5306122448979591E-2</v>
      </c>
      <c r="F94334" s="2">
        <v>0.14470907446487791</v>
      </c>
    </row>
    <row r="94335" spans="1:6" x14ac:dyDescent="0.3">
      <c r="A94335" s="1" t="s">
        <v>15029</v>
      </c>
      <c r="B94335" s="1" t="s">
        <v>86817</v>
      </c>
      <c r="C94335" s="2">
        <v>0.69080234833659493</v>
      </c>
      <c r="D94335" s="2">
        <v>0.78409090909090906</v>
      </c>
      <c r="E94335" s="2">
        <v>1</v>
      </c>
      <c r="F94335" s="2">
        <v>0.69865525672371642</v>
      </c>
    </row>
    <row r="94336" spans="1:6" x14ac:dyDescent="0.3">
      <c r="A94336" s="1" t="s">
        <v>42330</v>
      </c>
      <c r="B94336" s="1" t="s">
        <v>42340</v>
      </c>
      <c r="C94336" s="2">
        <v>0.37037037037037035</v>
      </c>
      <c r="D94336" s="2">
        <v>0.25</v>
      </c>
      <c r="E94336" s="2">
        <v>0</v>
      </c>
      <c r="F94336" s="2">
        <v>0.36670547147846333</v>
      </c>
    </row>
    <row r="94337" spans="1:6" x14ac:dyDescent="0.3">
      <c r="A94337" s="1" t="s">
        <v>75382</v>
      </c>
      <c r="B94337" s="1" t="s">
        <v>86818</v>
      </c>
      <c r="C94337" s="2">
        <v>0.2152917505030181</v>
      </c>
      <c r="D94337" s="2">
        <v>0.13075780089153047</v>
      </c>
      <c r="E94337" s="2">
        <v>0.15757575757575756</v>
      </c>
      <c r="F94337" s="2">
        <v>0.19790575916230366</v>
      </c>
    </row>
    <row r="94338" spans="1:6" x14ac:dyDescent="0.3">
      <c r="A94338" s="1" t="s">
        <v>42328</v>
      </c>
      <c r="B94338" s="1" t="s">
        <v>49897</v>
      </c>
      <c r="C94338" s="2">
        <v>0.40592271578187072</v>
      </c>
      <c r="D94338" s="2">
        <v>0.36309523809523808</v>
      </c>
      <c r="E94338" s="2">
        <v>0.39473684210526316</v>
      </c>
      <c r="F94338" s="2">
        <v>0.40336134453781514</v>
      </c>
    </row>
    <row r="94339" spans="1:6" x14ac:dyDescent="0.3">
      <c r="A94339" s="1" t="s">
        <v>15033</v>
      </c>
      <c r="B94339" s="1" t="s">
        <v>86819</v>
      </c>
      <c r="C94339" s="2">
        <v>0.20805369127516779</v>
      </c>
      <c r="D94339" s="2">
        <v>1.3245033112582781E-2</v>
      </c>
      <c r="E94339" s="2">
        <v>7.2289156626506021E-2</v>
      </c>
      <c r="F94339" s="2">
        <v>0.19539514623522092</v>
      </c>
    </row>
    <row r="94340" spans="1:6" x14ac:dyDescent="0.3">
      <c r="A94340" s="1" t="s">
        <v>64718</v>
      </c>
      <c r="B94340" s="1" t="s">
        <v>49109</v>
      </c>
      <c r="C94340" s="2">
        <v>0.11513513513513514</v>
      </c>
      <c r="D94340" s="2">
        <v>0.15686274509803921</v>
      </c>
      <c r="E94340" s="2">
        <v>0.6</v>
      </c>
      <c r="F94340" s="2">
        <v>0.11752360965372508</v>
      </c>
    </row>
    <row r="94341" spans="1:6" x14ac:dyDescent="0.3">
      <c r="A94341" s="1" t="s">
        <v>28814</v>
      </c>
      <c r="B94341" s="1" t="s">
        <v>66114</v>
      </c>
      <c r="C94341" s="2">
        <v>0.27644156645081713</v>
      </c>
      <c r="D94341" s="2">
        <v>0.25787965616045844</v>
      </c>
      <c r="E94341" s="2">
        <v>0.2857142857142857</v>
      </c>
      <c r="F94341" s="2">
        <v>0.27569892473118279</v>
      </c>
    </row>
    <row r="94342" spans="1:6" x14ac:dyDescent="0.3">
      <c r="A94342" s="1" t="s">
        <v>86820</v>
      </c>
      <c r="B94342" s="1" t="s">
        <v>78320</v>
      </c>
      <c r="C94342" s="2">
        <v>1</v>
      </c>
      <c r="D94342" s="2">
        <v>1</v>
      </c>
      <c r="E94342" s="2">
        <v>1</v>
      </c>
      <c r="F94342" s="2">
        <v>1</v>
      </c>
    </row>
    <row r="94343" spans="1:6" x14ac:dyDescent="0.3">
      <c r="A94343" s="1" t="s">
        <v>27820</v>
      </c>
      <c r="B94343" s="1" t="s">
        <v>42332</v>
      </c>
      <c r="C94343" s="2">
        <v>0.71050185873605953</v>
      </c>
      <c r="D94343" s="2">
        <v>0.91919191919191923</v>
      </c>
      <c r="E94343" s="2">
        <v>0.59183673469387754</v>
      </c>
      <c r="F94343" s="2">
        <v>0.71695652173913038</v>
      </c>
    </row>
    <row r="94344" spans="1:6" x14ac:dyDescent="0.3">
      <c r="A94344" s="1" t="s">
        <v>22380</v>
      </c>
      <c r="B94344" s="1" t="s">
        <v>22379</v>
      </c>
      <c r="C94344" s="2">
        <v>0.25224646983311938</v>
      </c>
      <c r="D94344" s="2">
        <v>0.15625</v>
      </c>
      <c r="E94344" s="2">
        <v>0.75</v>
      </c>
      <c r="F94344" s="2">
        <v>0.25281602002503129</v>
      </c>
    </row>
    <row r="94345" spans="1:6" x14ac:dyDescent="0.3">
      <c r="A94345" s="1" t="s">
        <v>27820</v>
      </c>
      <c r="B94345" s="1" t="s">
        <v>51915</v>
      </c>
      <c r="C94345" s="2">
        <v>0.27648698884758366</v>
      </c>
      <c r="D94345" s="2">
        <v>8.0808080808080801E-2</v>
      </c>
      <c r="E94345" s="2">
        <v>0.40816326530612246</v>
      </c>
      <c r="F94345" s="2">
        <v>0.27086956521739131</v>
      </c>
    </row>
    <row r="94346" spans="1:6" x14ac:dyDescent="0.3">
      <c r="A94346" s="1" t="s">
        <v>28814</v>
      </c>
      <c r="B94346" s="1" t="s">
        <v>64719</v>
      </c>
      <c r="C94346" s="2">
        <v>0.13290163428923835</v>
      </c>
      <c r="D94346" s="2">
        <v>3.4383954154727794E-2</v>
      </c>
      <c r="E94346" s="2">
        <v>0.19285714285714287</v>
      </c>
      <c r="F94346" s="2">
        <v>0.12917562724014336</v>
      </c>
    </row>
    <row r="94347" spans="1:6" x14ac:dyDescent="0.3">
      <c r="A94347" s="1" t="s">
        <v>86821</v>
      </c>
      <c r="B94347" s="1" t="s">
        <v>78321</v>
      </c>
      <c r="C94347" s="2">
        <v>0.62121212121212122</v>
      </c>
      <c r="D94347" s="2">
        <v>0.2857142857142857</v>
      </c>
      <c r="E94347" s="2">
        <v>1</v>
      </c>
      <c r="F94347" s="2">
        <v>0.59459459459459463</v>
      </c>
    </row>
    <row r="94348" spans="1:6" x14ac:dyDescent="0.3">
      <c r="A94348" s="1" t="s">
        <v>86822</v>
      </c>
      <c r="B94348" s="1" t="s">
        <v>25938</v>
      </c>
      <c r="C94348" s="2">
        <v>0.73684210526315785</v>
      </c>
      <c r="D94348" s="2">
        <v>0.69230769230769229</v>
      </c>
      <c r="E94348" s="2">
        <v>1</v>
      </c>
      <c r="F94348" s="2">
        <v>0.73469387755102045</v>
      </c>
    </row>
    <row r="94349" spans="1:6" x14ac:dyDescent="0.3">
      <c r="A94349" s="1" t="s">
        <v>25937</v>
      </c>
      <c r="B94349" s="1" t="s">
        <v>25940</v>
      </c>
      <c r="C94349" s="2">
        <v>0.58912386706948638</v>
      </c>
      <c r="D94349" s="2">
        <v>0.59090909090909094</v>
      </c>
      <c r="E94349" s="2">
        <v>1</v>
      </c>
      <c r="F94349" s="2">
        <v>0.59037328094302555</v>
      </c>
    </row>
    <row r="94350" spans="1:6" x14ac:dyDescent="0.3">
      <c r="A94350" s="1" t="s">
        <v>86823</v>
      </c>
      <c r="B94350" s="1" t="s">
        <v>15050</v>
      </c>
      <c r="C94350" s="2">
        <v>0.83394833948339486</v>
      </c>
      <c r="D94350" s="2">
        <v>0.93333333333333335</v>
      </c>
      <c r="E94350" s="2">
        <v>1</v>
      </c>
      <c r="F94350" s="2">
        <v>0.8369175627240143</v>
      </c>
    </row>
    <row r="94351" spans="1:6" x14ac:dyDescent="0.3">
      <c r="A94351" s="1" t="s">
        <v>15045</v>
      </c>
      <c r="B94351" s="1" t="s">
        <v>42289</v>
      </c>
      <c r="C94351" s="2">
        <v>1.680672268907563E-2</v>
      </c>
      <c r="D94351" s="2">
        <v>3.5714285714285713E-3</v>
      </c>
      <c r="E94351" s="2">
        <v>0</v>
      </c>
      <c r="F94351" s="2">
        <v>1.552930883639545E-2</v>
      </c>
    </row>
    <row r="94352" spans="1:6" x14ac:dyDescent="0.3">
      <c r="A94352" s="1" t="s">
        <v>25939</v>
      </c>
      <c r="B94352" s="1" t="s">
        <v>42340</v>
      </c>
      <c r="C94352" s="2">
        <v>0.94663573085846864</v>
      </c>
      <c r="D94352" s="2">
        <v>1</v>
      </c>
      <c r="E94352" s="2">
        <v>1</v>
      </c>
      <c r="F94352" s="2">
        <v>0.95085470085470081</v>
      </c>
    </row>
    <row r="94353" spans="1:6" x14ac:dyDescent="0.3">
      <c r="A94353" s="1" t="s">
        <v>61209</v>
      </c>
      <c r="B94353" s="1" t="s">
        <v>86824</v>
      </c>
      <c r="C94353" s="2">
        <v>0.23152173913043478</v>
      </c>
      <c r="D94353" s="2">
        <v>0.39107142857142857</v>
      </c>
      <c r="E94353" s="2">
        <v>0.547244094488189</v>
      </c>
      <c r="F94353" s="2">
        <v>0.26283708902844477</v>
      </c>
    </row>
    <row r="94354" spans="1:6" x14ac:dyDescent="0.3">
      <c r="A94354" s="1" t="s">
        <v>61212</v>
      </c>
      <c r="B94354" s="1" t="s">
        <v>86825</v>
      </c>
      <c r="C94354" s="2">
        <v>0.62610489098408961</v>
      </c>
      <c r="D94354" s="2">
        <v>0.78333333333333333</v>
      </c>
      <c r="E94354" s="2">
        <v>0.85135135135135132</v>
      </c>
      <c r="F94354" s="2">
        <v>0.65291750503018109</v>
      </c>
    </row>
    <row r="94355" spans="1:6" x14ac:dyDescent="0.3">
      <c r="A94355" s="1" t="s">
        <v>15055</v>
      </c>
      <c r="B94355" s="1" t="s">
        <v>22377</v>
      </c>
      <c r="C94355" s="2">
        <v>0.13329452852153667</v>
      </c>
      <c r="D94355" s="2">
        <v>0.12280701754385964</v>
      </c>
      <c r="E94355" s="2">
        <v>5.1948051948051945E-2</v>
      </c>
      <c r="F94355" s="2">
        <v>0.12938711367207961</v>
      </c>
    </row>
    <row r="94356" spans="1:6" x14ac:dyDescent="0.3">
      <c r="A94356" s="1" t="s">
        <v>15057</v>
      </c>
      <c r="B94356" s="1" t="s">
        <v>29488</v>
      </c>
      <c r="C94356" s="2">
        <v>0.15579345088161209</v>
      </c>
      <c r="D94356" s="2">
        <v>3.7809647979139507E-2</v>
      </c>
      <c r="E94356" s="2">
        <v>6.5466448445171854E-2</v>
      </c>
      <c r="F94356" s="2">
        <v>0.14015883236746082</v>
      </c>
    </row>
    <row r="94357" spans="1:6" x14ac:dyDescent="0.3">
      <c r="A94357" s="1" t="s">
        <v>66437</v>
      </c>
      <c r="B94357" s="1" t="s">
        <v>86826</v>
      </c>
      <c r="C94357" s="2">
        <v>0.48290598290598291</v>
      </c>
      <c r="D94357" s="2">
        <v>0.36363636363636365</v>
      </c>
      <c r="E94357" s="2">
        <v>0</v>
      </c>
      <c r="F94357" s="2">
        <v>0.38452914798206278</v>
      </c>
    </row>
    <row r="94358" spans="1:6" x14ac:dyDescent="0.3">
      <c r="A94358" s="1" t="s">
        <v>86827</v>
      </c>
      <c r="B94358" s="1" t="s">
        <v>15066</v>
      </c>
      <c r="C94358" s="2">
        <v>0.36535662299854438</v>
      </c>
      <c r="D94358" s="2">
        <v>0.375</v>
      </c>
      <c r="E94358" s="2">
        <v>0.33333333333333331</v>
      </c>
      <c r="F94358" s="2">
        <v>0.36543909348441928</v>
      </c>
    </row>
    <row r="94359" spans="1:6" x14ac:dyDescent="0.3">
      <c r="A94359" s="1" t="s">
        <v>48426</v>
      </c>
      <c r="B94359" s="1" t="s">
        <v>86828</v>
      </c>
      <c r="C94359" s="2">
        <v>0.65404381931295641</v>
      </c>
      <c r="D94359" s="2">
        <v>0.70448548812664913</v>
      </c>
      <c r="E94359" s="2">
        <v>0.92966360856269115</v>
      </c>
      <c r="F94359" s="2">
        <v>0.67885532591414943</v>
      </c>
    </row>
    <row r="94360" spans="1:6" x14ac:dyDescent="0.3">
      <c r="A94360" s="1" t="s">
        <v>15073</v>
      </c>
      <c r="B94360" s="1" t="s">
        <v>86829</v>
      </c>
      <c r="C94360" s="2">
        <v>7.8864749466281553E-2</v>
      </c>
      <c r="D94360" s="2">
        <v>8.9523809523809519E-2</v>
      </c>
      <c r="E94360" s="2">
        <v>5.2980132450331126E-2</v>
      </c>
      <c r="F94360" s="2">
        <v>7.8928472797569732E-2</v>
      </c>
    </row>
    <row r="94361" spans="1:6" x14ac:dyDescent="0.3">
      <c r="A94361" s="1" t="s">
        <v>15077</v>
      </c>
      <c r="B94361" s="1" t="s">
        <v>86830</v>
      </c>
      <c r="C94361" s="2">
        <v>0.16221007534347762</v>
      </c>
      <c r="D94361" s="2">
        <v>4.954954954954955E-2</v>
      </c>
      <c r="E94361" s="2">
        <v>6.7278287461773695E-2</v>
      </c>
      <c r="F94361" s="2">
        <v>0.14743302857873539</v>
      </c>
    </row>
    <row r="94362" spans="1:6" x14ac:dyDescent="0.3">
      <c r="A94362" s="1" t="s">
        <v>42366</v>
      </c>
      <c r="B94362" s="1" t="s">
        <v>68120</v>
      </c>
      <c r="C94362" s="2">
        <v>0.4</v>
      </c>
      <c r="D94362" s="2">
        <v>0.58347676419965577</v>
      </c>
      <c r="E94362" s="2">
        <v>0.21582733812949639</v>
      </c>
      <c r="F94362" s="2">
        <v>0.40365285609217944</v>
      </c>
    </row>
    <row r="94363" spans="1:6" x14ac:dyDescent="0.3">
      <c r="A94363" s="1" t="s">
        <v>15025</v>
      </c>
      <c r="B94363" s="1" t="s">
        <v>25942</v>
      </c>
      <c r="C94363" s="2">
        <v>4.8481755549885173E-2</v>
      </c>
      <c r="D94363" s="2">
        <v>5.3191489361702126E-3</v>
      </c>
      <c r="E94363" s="2">
        <v>0</v>
      </c>
      <c r="F94363" s="2">
        <v>4.1380789022298456E-2</v>
      </c>
    </row>
    <row r="94364" spans="1:6" x14ac:dyDescent="0.3">
      <c r="A94364" s="1" t="s">
        <v>86831</v>
      </c>
      <c r="B94364" s="1" t="s">
        <v>32547</v>
      </c>
      <c r="C94364" s="2">
        <v>0.11613958560523446</v>
      </c>
      <c r="D94364" s="2">
        <v>1.9607843137254902E-2</v>
      </c>
      <c r="E94364" s="2">
        <v>0</v>
      </c>
      <c r="F94364" s="2">
        <v>0.10986203372508942</v>
      </c>
    </row>
    <row r="94365" spans="1:6" x14ac:dyDescent="0.3">
      <c r="A94365" s="1" t="s">
        <v>86832</v>
      </c>
      <c r="B94365" s="1" t="s">
        <v>15086</v>
      </c>
      <c r="C94365" s="2">
        <v>0.36009445100354193</v>
      </c>
      <c r="D94365" s="2">
        <v>0.3</v>
      </c>
      <c r="E94365" s="2">
        <v>0.5</v>
      </c>
      <c r="F94365" s="2">
        <v>0.36</v>
      </c>
    </row>
    <row r="94366" spans="1:6" x14ac:dyDescent="0.3">
      <c r="A94366" s="1" t="s">
        <v>28814</v>
      </c>
      <c r="B94366" s="1" t="s">
        <v>79764</v>
      </c>
      <c r="C94366" s="2">
        <v>1.557200123342584E-2</v>
      </c>
      <c r="D94366" s="2">
        <v>3.4383954154727794E-2</v>
      </c>
      <c r="E94366" s="2">
        <v>4.2857142857142858E-2</v>
      </c>
      <c r="F94366" s="2">
        <v>1.7060931899641578E-2</v>
      </c>
    </row>
    <row r="94367" spans="1:6" x14ac:dyDescent="0.3">
      <c r="A94367" s="1" t="s">
        <v>15091</v>
      </c>
      <c r="B94367" s="1" t="s">
        <v>31934</v>
      </c>
      <c r="C94367" s="2">
        <v>0.64037558685446005</v>
      </c>
      <c r="D94367" s="2">
        <v>0.72727272727272729</v>
      </c>
      <c r="E94367" s="2">
        <v>1</v>
      </c>
      <c r="F94367" s="2">
        <v>0.64588979223125564</v>
      </c>
    </row>
    <row r="94368" spans="1:6" x14ac:dyDescent="0.3">
      <c r="A94368" s="1" t="s">
        <v>15083</v>
      </c>
      <c r="B94368" s="1" t="s">
        <v>28521</v>
      </c>
      <c r="C94368" s="2">
        <v>2.7099463966646812E-2</v>
      </c>
      <c r="D94368" s="2">
        <v>5.5248618784530384E-3</v>
      </c>
      <c r="E94368" s="2">
        <v>0</v>
      </c>
      <c r="F94368" s="2">
        <v>2.5505960632104242E-2</v>
      </c>
    </row>
    <row r="94369" spans="1:6" x14ac:dyDescent="0.3">
      <c r="A94369" s="1" t="s">
        <v>15087</v>
      </c>
      <c r="B94369" s="1" t="s">
        <v>75385</v>
      </c>
      <c r="C94369" s="2">
        <v>2.6430409819837655E-2</v>
      </c>
      <c r="D94369" s="2">
        <v>3.3094318808604521E-3</v>
      </c>
      <c r="E94369" s="2">
        <v>1.6708437761069339E-3</v>
      </c>
      <c r="F94369" s="2">
        <v>2.3347979667442061E-2</v>
      </c>
    </row>
    <row r="94370" spans="1:6" x14ac:dyDescent="0.3">
      <c r="A94370" s="1" t="s">
        <v>61226</v>
      </c>
      <c r="B94370" s="1" t="s">
        <v>28197</v>
      </c>
      <c r="C94370" s="2">
        <v>0.78482972136222906</v>
      </c>
      <c r="D94370" s="2">
        <v>0.33333333333333331</v>
      </c>
      <c r="E94370" s="2">
        <v>1</v>
      </c>
      <c r="F94370" s="2">
        <v>0.79921259842519687</v>
      </c>
    </row>
    <row r="94371" spans="1:6" x14ac:dyDescent="0.3">
      <c r="A94371" s="1" t="s">
        <v>31164</v>
      </c>
      <c r="B94371" s="1" t="s">
        <v>49897</v>
      </c>
      <c r="C94371" s="2">
        <v>0.66996699669966997</v>
      </c>
      <c r="D94371" s="2">
        <v>0.76470588235294112</v>
      </c>
      <c r="E94371" s="2">
        <v>2.0408163265306121E-2</v>
      </c>
      <c r="F94371" s="2">
        <v>0.63897435897435895</v>
      </c>
    </row>
    <row r="94372" spans="1:6" x14ac:dyDescent="0.3">
      <c r="A94372" s="1" t="s">
        <v>15087</v>
      </c>
      <c r="B94372" s="1" t="s">
        <v>42337</v>
      </c>
      <c r="C94372" s="2">
        <v>2.1134428825975056E-2</v>
      </c>
      <c r="D94372" s="2">
        <v>7.1704357418643132E-3</v>
      </c>
      <c r="E94372" s="2">
        <v>6.6833751044277356E-3</v>
      </c>
      <c r="F94372" s="2">
        <v>1.9298699060911518E-2</v>
      </c>
    </row>
    <row r="94373" spans="1:6" x14ac:dyDescent="0.3">
      <c r="A94373" s="1" t="s">
        <v>51122</v>
      </c>
      <c r="B94373" s="1" t="s">
        <v>25948</v>
      </c>
      <c r="C94373" s="2">
        <v>0.5365344467640919</v>
      </c>
      <c r="D94373" s="2">
        <v>0.52380952380952384</v>
      </c>
      <c r="E94373" s="2">
        <v>0.8</v>
      </c>
      <c r="F94373" s="2">
        <v>0.53760162601626016</v>
      </c>
    </row>
    <row r="94374" spans="1:6" x14ac:dyDescent="0.3">
      <c r="A94374" s="1" t="s">
        <v>61231</v>
      </c>
      <c r="B94374" s="1" t="s">
        <v>75411</v>
      </c>
      <c r="C94374" s="2">
        <v>8.0106302201974178E-2</v>
      </c>
      <c r="D94374" s="2">
        <v>2.1653543307086614E-2</v>
      </c>
      <c r="E94374" s="2">
        <v>0</v>
      </c>
      <c r="F94374" s="2">
        <v>7.282206525395224E-2</v>
      </c>
    </row>
    <row r="94375" spans="1:6" x14ac:dyDescent="0.3">
      <c r="A94375" s="1" t="s">
        <v>25290</v>
      </c>
      <c r="B94375" s="1" t="s">
        <v>86833</v>
      </c>
      <c r="C94375" s="2">
        <v>0.38100291854603341</v>
      </c>
      <c r="D94375" s="2">
        <v>0.6811594202898551</v>
      </c>
      <c r="E94375" s="2">
        <v>0.875</v>
      </c>
      <c r="F94375" s="2">
        <v>0.40327380952380953</v>
      </c>
    </row>
    <row r="94376" spans="1:6" x14ac:dyDescent="0.3">
      <c r="A94376" s="1" t="s">
        <v>86834</v>
      </c>
      <c r="B94376" s="1" t="s">
        <v>42407</v>
      </c>
      <c r="C94376" s="2">
        <v>0.89619377162629754</v>
      </c>
      <c r="D94376" s="2">
        <v>0.9850746268656716</v>
      </c>
      <c r="E94376" s="2">
        <v>1</v>
      </c>
      <c r="F94376" s="2">
        <v>0.90082191780821919</v>
      </c>
    </row>
    <row r="94377" spans="1:6" x14ac:dyDescent="0.3">
      <c r="A94377" s="1" t="s">
        <v>42388</v>
      </c>
      <c r="B94377" s="1" t="s">
        <v>42398</v>
      </c>
      <c r="C94377" s="2">
        <v>0.16029984143001297</v>
      </c>
      <c r="D94377" s="2">
        <v>4.9861495844875349E-2</v>
      </c>
      <c r="E94377" s="2">
        <v>3.8167938931297711E-2</v>
      </c>
      <c r="F94377" s="2">
        <v>0.14619366241636156</v>
      </c>
    </row>
    <row r="94378" spans="1:6" x14ac:dyDescent="0.3">
      <c r="A94378" s="1" t="s">
        <v>61234</v>
      </c>
      <c r="B94378" s="1" t="s">
        <v>86835</v>
      </c>
      <c r="C94378" s="2">
        <v>0.19915054270882493</v>
      </c>
      <c r="D94378" s="2">
        <v>0.12078651685393259</v>
      </c>
      <c r="E94378" s="2">
        <v>0.16528925619834711</v>
      </c>
      <c r="F94378" s="2">
        <v>0.19446883230904302</v>
      </c>
    </row>
    <row r="94379" spans="1:6" x14ac:dyDescent="0.3">
      <c r="A94379" s="1" t="s">
        <v>42391</v>
      </c>
      <c r="B94379" s="1" t="s">
        <v>15125</v>
      </c>
      <c r="C94379" s="2">
        <v>0.34866828087167068</v>
      </c>
      <c r="D94379" s="2">
        <v>0.33333333333333331</v>
      </c>
      <c r="E94379" s="2">
        <v>0</v>
      </c>
      <c r="F94379" s="2">
        <v>0.34171597633136097</v>
      </c>
    </row>
    <row r="94380" spans="1:6" x14ac:dyDescent="0.3">
      <c r="A94380" s="1" t="s">
        <v>15093</v>
      </c>
      <c r="B94380" s="1" t="s">
        <v>86836</v>
      </c>
      <c r="C94380" s="2">
        <v>0.1988593155893536</v>
      </c>
      <c r="D94380" s="2">
        <v>0.15895372233400401</v>
      </c>
      <c r="E94380" s="2">
        <v>0.28888888888888886</v>
      </c>
      <c r="F94380" s="2">
        <v>0.19972817293379069</v>
      </c>
    </row>
    <row r="94381" spans="1:6" x14ac:dyDescent="0.3">
      <c r="A94381" s="1" t="s">
        <v>50559</v>
      </c>
      <c r="B94381" s="1" t="s">
        <v>29077</v>
      </c>
      <c r="C94381" s="2">
        <v>0.19570222563315426</v>
      </c>
      <c r="D94381" s="2">
        <v>9.3155893536121678E-2</v>
      </c>
      <c r="E94381" s="2">
        <v>2.231237322515213E-2</v>
      </c>
      <c r="F94381" s="2">
        <v>0.17992531402059522</v>
      </c>
    </row>
    <row r="94382" spans="1:6" x14ac:dyDescent="0.3">
      <c r="A94382" s="1" t="s">
        <v>61237</v>
      </c>
      <c r="B94382" s="1" t="s">
        <v>15148</v>
      </c>
      <c r="C94382" s="2">
        <v>0.20402298850574713</v>
      </c>
      <c r="D94382" s="2">
        <v>9.2327698309492848E-2</v>
      </c>
      <c r="E94382" s="2">
        <v>3.117505995203837E-2</v>
      </c>
      <c r="F94382" s="2">
        <v>0.18615697805926262</v>
      </c>
    </row>
    <row r="94383" spans="1:6" x14ac:dyDescent="0.3">
      <c r="A94383" s="1" t="s">
        <v>29076</v>
      </c>
      <c r="B94383" s="1" t="s">
        <v>86837</v>
      </c>
      <c r="C94383" s="2">
        <v>0.19727891156462585</v>
      </c>
      <c r="D94383" s="2">
        <v>3.0534351145038167E-2</v>
      </c>
      <c r="E94383" s="2">
        <v>0</v>
      </c>
      <c r="F94383" s="2">
        <v>0.16506189821182943</v>
      </c>
    </row>
    <row r="94384" spans="1:6" x14ac:dyDescent="0.3">
      <c r="A94384" s="1" t="s">
        <v>50559</v>
      </c>
      <c r="B94384" s="1" t="s">
        <v>86838</v>
      </c>
      <c r="C94384" s="2">
        <v>0.15195702225633154</v>
      </c>
      <c r="D94384" s="2">
        <v>3.8022813688212927E-2</v>
      </c>
      <c r="E94384" s="2">
        <v>0.16632860040567951</v>
      </c>
      <c r="F94384" s="2">
        <v>0.14597714156387914</v>
      </c>
    </row>
    <row r="94385" spans="1:6" x14ac:dyDescent="0.3">
      <c r="A94385" s="1" t="s">
        <v>86839</v>
      </c>
      <c r="B94385" s="1" t="s">
        <v>75411</v>
      </c>
      <c r="C94385" s="2">
        <v>0.96949152542372885</v>
      </c>
      <c r="D94385" s="2">
        <v>1</v>
      </c>
      <c r="E94385" s="2">
        <v>1</v>
      </c>
      <c r="F94385" s="2">
        <v>0.97</v>
      </c>
    </row>
    <row r="94386" spans="1:6" x14ac:dyDescent="0.3">
      <c r="A94386" s="1" t="s">
        <v>42400</v>
      </c>
      <c r="B94386" s="1" t="s">
        <v>86840</v>
      </c>
      <c r="C94386" s="2">
        <v>0.12368628011725173</v>
      </c>
      <c r="D94386" s="2">
        <v>0.10766423357664233</v>
      </c>
      <c r="E94386" s="2">
        <v>7.6759061833688705E-2</v>
      </c>
      <c r="F94386" s="2">
        <v>0.1206832298136646</v>
      </c>
    </row>
    <row r="94387" spans="1:6" x14ac:dyDescent="0.3">
      <c r="A94387" s="1" t="s">
        <v>42399</v>
      </c>
      <c r="B94387" s="1" t="s">
        <v>15115</v>
      </c>
      <c r="C94387" s="2">
        <v>0.21144781144781144</v>
      </c>
      <c r="D94387" s="2">
        <v>0.04</v>
      </c>
      <c r="E94387" s="2">
        <v>2.1739130434782608E-2</v>
      </c>
      <c r="F94387" s="2">
        <v>0.19800747198007471</v>
      </c>
    </row>
    <row r="94388" spans="1:6" x14ac:dyDescent="0.3">
      <c r="A94388" s="1" t="s">
        <v>15124</v>
      </c>
      <c r="B94388" s="1" t="s">
        <v>28521</v>
      </c>
      <c r="C94388" s="2">
        <v>0.23379819524200163</v>
      </c>
      <c r="D94388" s="2">
        <v>0.1111111111111111</v>
      </c>
      <c r="E94388" s="2">
        <v>0.1</v>
      </c>
      <c r="F94388" s="2">
        <v>0.22660479505027067</v>
      </c>
    </row>
    <row r="94389" spans="1:6" x14ac:dyDescent="0.3">
      <c r="A94389" s="1" t="s">
        <v>86841</v>
      </c>
      <c r="B94389" s="1" t="s">
        <v>22398</v>
      </c>
      <c r="C94389" s="2">
        <v>1</v>
      </c>
      <c r="D94389" s="2">
        <v>1</v>
      </c>
      <c r="E94389" s="2">
        <v>1</v>
      </c>
      <c r="F94389" s="2">
        <v>1</v>
      </c>
    </row>
    <row r="94390" spans="1:6" x14ac:dyDescent="0.3">
      <c r="A94390" s="1" t="s">
        <v>15135</v>
      </c>
      <c r="B94390" s="1" t="s">
        <v>86842</v>
      </c>
      <c r="C94390" s="2">
        <v>0.22021194107004394</v>
      </c>
      <c r="D94390" s="2">
        <v>8.771929824561403E-2</v>
      </c>
      <c r="E94390" s="2">
        <v>0.16896551724137931</v>
      </c>
      <c r="F94390" s="2">
        <v>0.20654883299342849</v>
      </c>
    </row>
    <row r="94391" spans="1:6" x14ac:dyDescent="0.3">
      <c r="A94391" s="1" t="s">
        <v>15127</v>
      </c>
      <c r="B94391" s="1" t="s">
        <v>25945</v>
      </c>
      <c r="C94391" s="2">
        <v>6.0330815565541637E-2</v>
      </c>
      <c r="D94391" s="2">
        <v>0.10189982728842832</v>
      </c>
      <c r="E94391" s="2">
        <v>0.26168224299065418</v>
      </c>
      <c r="F94391" s="2">
        <v>6.8139801038823847E-2</v>
      </c>
    </row>
    <row r="94392" spans="1:6" x14ac:dyDescent="0.3">
      <c r="A94392" s="1" t="s">
        <v>86843</v>
      </c>
      <c r="B94392" s="1" t="s">
        <v>50176</v>
      </c>
      <c r="C94392" s="2">
        <v>1</v>
      </c>
      <c r="D94392" s="2">
        <v>1</v>
      </c>
      <c r="E94392" s="2">
        <v>1</v>
      </c>
      <c r="F94392" s="2">
        <v>1</v>
      </c>
    </row>
    <row r="94393" spans="1:6" x14ac:dyDescent="0.3">
      <c r="A94393" s="1" t="s">
        <v>42406</v>
      </c>
      <c r="B94393" s="1" t="s">
        <v>86844</v>
      </c>
      <c r="C94393" s="2">
        <v>0.18437476501992631</v>
      </c>
      <c r="D94393" s="2">
        <v>0.39182692307692307</v>
      </c>
      <c r="E94393" s="2">
        <v>0.10355029585798817</v>
      </c>
      <c r="F94393" s="2">
        <v>0.19441564724583593</v>
      </c>
    </row>
    <row r="94394" spans="1:6" x14ac:dyDescent="0.3">
      <c r="A94394" s="1" t="s">
        <v>15127</v>
      </c>
      <c r="B94394" s="1" t="s">
        <v>75406</v>
      </c>
      <c r="C94394" s="2">
        <v>7.7349651018261786E-2</v>
      </c>
      <c r="D94394" s="2">
        <v>3.9723661485319514E-2</v>
      </c>
      <c r="E94394" s="2">
        <v>9.3457943925233638E-3</v>
      </c>
      <c r="F94394" s="2">
        <v>7.3509992076767325E-2</v>
      </c>
    </row>
    <row r="94395" spans="1:6" x14ac:dyDescent="0.3">
      <c r="A94395" s="1" t="s">
        <v>15131</v>
      </c>
      <c r="B94395" s="1" t="s">
        <v>42401</v>
      </c>
      <c r="C94395" s="2">
        <v>9.2021412184552634E-2</v>
      </c>
      <c r="D94395" s="2">
        <v>3.2714412024756855E-2</v>
      </c>
      <c r="E94395" s="2">
        <v>5.865102639296188E-2</v>
      </c>
      <c r="F94395" s="2">
        <v>8.7450477744115587E-2</v>
      </c>
    </row>
    <row r="94396" spans="1:6" x14ac:dyDescent="0.3">
      <c r="A94396" s="1" t="s">
        <v>15131</v>
      </c>
      <c r="B94396" s="1" t="s">
        <v>27250</v>
      </c>
      <c r="C94396" s="2">
        <v>0.11254142238083099</v>
      </c>
      <c r="D94396" s="2">
        <v>4.0671971706454466E-2</v>
      </c>
      <c r="E94396" s="2">
        <v>2.932551319648094E-2</v>
      </c>
      <c r="F94396" s="2">
        <v>0.10615241202516895</v>
      </c>
    </row>
    <row r="94397" spans="1:6" x14ac:dyDescent="0.3">
      <c r="A94397" s="1" t="s">
        <v>15129</v>
      </c>
      <c r="B94397" s="1" t="s">
        <v>86845</v>
      </c>
      <c r="C94397" s="2">
        <v>0.30005930025696775</v>
      </c>
      <c r="D94397" s="2">
        <v>0.31380753138075312</v>
      </c>
      <c r="E94397" s="2">
        <v>4.1237113402061855E-2</v>
      </c>
      <c r="F94397" s="2">
        <v>0.28717122920021471</v>
      </c>
    </row>
    <row r="94398" spans="1:6" x14ac:dyDescent="0.3">
      <c r="A94398" s="1" t="s">
        <v>15131</v>
      </c>
      <c r="B94398" s="1" t="s">
        <v>86846</v>
      </c>
      <c r="C94398" s="2">
        <v>6.856997196023451E-2</v>
      </c>
      <c r="D94398" s="2">
        <v>0.10079575596816977</v>
      </c>
      <c r="E94398" s="2">
        <v>8.2111436950146624E-2</v>
      </c>
      <c r="F94398" s="2">
        <v>7.096247960848287E-2</v>
      </c>
    </row>
    <row r="94399" spans="1:6" x14ac:dyDescent="0.3">
      <c r="A94399" s="1" t="s">
        <v>15133</v>
      </c>
      <c r="B94399" s="1" t="s">
        <v>42409</v>
      </c>
      <c r="C94399" s="2">
        <v>0.13479758828596039</v>
      </c>
      <c r="D94399" s="2">
        <v>0.10681818181818181</v>
      </c>
      <c r="E94399" s="2">
        <v>0.13602015113350127</v>
      </c>
      <c r="F94399" s="2">
        <v>0.13286832255869344</v>
      </c>
    </row>
    <row r="94400" spans="1:6" x14ac:dyDescent="0.3">
      <c r="A94400" s="1" t="s">
        <v>22406</v>
      </c>
      <c r="B94400" s="1" t="s">
        <v>75416</v>
      </c>
      <c r="C94400" s="2">
        <v>0.32804842894205821</v>
      </c>
      <c r="D94400" s="2">
        <v>0.24899598393574296</v>
      </c>
      <c r="E94400" s="2">
        <v>0.16551724137931034</v>
      </c>
      <c r="F94400" s="2">
        <v>0.3221494817239498</v>
      </c>
    </row>
    <row r="94401" spans="1:6" x14ac:dyDescent="0.3">
      <c r="A94401" s="1" t="s">
        <v>78325</v>
      </c>
      <c r="B94401" s="1" t="s">
        <v>61230</v>
      </c>
      <c r="C94401" s="2">
        <v>1.2755102040816327E-2</v>
      </c>
      <c r="D94401" s="2">
        <v>9.2592592592592587E-3</v>
      </c>
      <c r="E94401" s="2">
        <v>0</v>
      </c>
      <c r="F94401" s="2">
        <v>1.2252042007001166E-2</v>
      </c>
    </row>
    <row r="94402" spans="1:6" x14ac:dyDescent="0.3">
      <c r="A94402" s="1" t="s">
        <v>86847</v>
      </c>
      <c r="B94402" s="1" t="s">
        <v>25948</v>
      </c>
      <c r="C94402" s="2">
        <v>0.30021141649048627</v>
      </c>
      <c r="D94402" s="2">
        <v>0.31818181818181818</v>
      </c>
      <c r="E94402" s="2">
        <v>0.66666666666666663</v>
      </c>
      <c r="F94402" s="2">
        <v>0.30175077239958803</v>
      </c>
    </row>
    <row r="94403" spans="1:6" x14ac:dyDescent="0.3">
      <c r="A94403" s="1" t="s">
        <v>15157</v>
      </c>
      <c r="B94403" s="1" t="s">
        <v>31413</v>
      </c>
      <c r="C94403" s="2">
        <v>4.3584124665205747E-2</v>
      </c>
      <c r="D94403" s="2">
        <v>3.1779661016949151E-2</v>
      </c>
      <c r="E94403" s="2">
        <v>6.5359477124183009E-3</v>
      </c>
      <c r="F94403" s="2">
        <v>4.1208791208791208E-2</v>
      </c>
    </row>
    <row r="94404" spans="1:6" x14ac:dyDescent="0.3">
      <c r="A94404" s="1" t="s">
        <v>15195</v>
      </c>
      <c r="B94404" s="1" t="s">
        <v>86848</v>
      </c>
      <c r="C94404" s="2">
        <v>0.12512998266897746</v>
      </c>
      <c r="D94404" s="2">
        <v>3.1868131868131866E-2</v>
      </c>
      <c r="E94404" s="2">
        <v>2.4691358024691357E-2</v>
      </c>
      <c r="F94404" s="2">
        <v>0.11652091704088868</v>
      </c>
    </row>
    <row r="94405" spans="1:6" x14ac:dyDescent="0.3">
      <c r="A94405" s="1" t="s">
        <v>42417</v>
      </c>
      <c r="B94405" s="1" t="s">
        <v>51008</v>
      </c>
      <c r="C94405" s="2">
        <v>8.4814216478190624E-2</v>
      </c>
      <c r="D94405" s="2">
        <v>4.3010752688172046E-2</v>
      </c>
      <c r="E94405" s="2">
        <v>0</v>
      </c>
      <c r="F94405" s="2">
        <v>8.0413131685724823E-2</v>
      </c>
    </row>
    <row r="94406" spans="1:6" x14ac:dyDescent="0.3">
      <c r="A94406" s="1" t="s">
        <v>15157</v>
      </c>
      <c r="B94406" s="1" t="s">
        <v>15109</v>
      </c>
      <c r="C94406" s="2">
        <v>0.27027027027027029</v>
      </c>
      <c r="D94406" s="2">
        <v>0.30508474576271188</v>
      </c>
      <c r="E94406" s="2">
        <v>0.34640522875816993</v>
      </c>
      <c r="F94406" s="2">
        <v>0.2762045646661031</v>
      </c>
    </row>
    <row r="94407" spans="1:6" x14ac:dyDescent="0.3">
      <c r="A94407" s="1" t="s">
        <v>86849</v>
      </c>
      <c r="B94407" s="1" t="s">
        <v>31240</v>
      </c>
      <c r="C94407" s="2">
        <v>0.49554896142433236</v>
      </c>
      <c r="D94407" s="2">
        <v>0.49122807017543857</v>
      </c>
      <c r="E94407" s="2">
        <v>1</v>
      </c>
      <c r="F94407" s="2">
        <v>0.49688249400479617</v>
      </c>
    </row>
    <row r="94408" spans="1:6" x14ac:dyDescent="0.3">
      <c r="A94408" s="1" t="s">
        <v>86850</v>
      </c>
      <c r="B94408" s="1" t="s">
        <v>29829</v>
      </c>
      <c r="C94408" s="2">
        <v>0.98685651697699894</v>
      </c>
      <c r="D94408" s="2">
        <v>1</v>
      </c>
      <c r="E94408" s="2">
        <v>1</v>
      </c>
      <c r="F94408" s="2">
        <v>0.9876160990712074</v>
      </c>
    </row>
    <row r="94409" spans="1:6" x14ac:dyDescent="0.3">
      <c r="A94409" s="1" t="s">
        <v>86851</v>
      </c>
      <c r="B94409" s="1" t="s">
        <v>75420</v>
      </c>
      <c r="C94409" s="2">
        <v>1</v>
      </c>
      <c r="D94409" s="2">
        <v>1</v>
      </c>
      <c r="E94409" s="2">
        <v>0</v>
      </c>
      <c r="F94409" s="2">
        <v>1</v>
      </c>
    </row>
    <row r="94410" spans="1:6" x14ac:dyDescent="0.3">
      <c r="A94410" s="1" t="s">
        <v>15166</v>
      </c>
      <c r="B94410" s="1" t="s">
        <v>79016</v>
      </c>
      <c r="C94410" s="2">
        <v>0.13857058476077969</v>
      </c>
      <c r="D94410" s="2">
        <v>2.6790595954073265E-2</v>
      </c>
      <c r="E94410" s="2">
        <v>1.0570824524312896E-2</v>
      </c>
      <c r="F94410" s="2">
        <v>0.12205024105556965</v>
      </c>
    </row>
    <row r="94411" spans="1:6" x14ac:dyDescent="0.3">
      <c r="A94411" s="1" t="s">
        <v>15171</v>
      </c>
      <c r="B94411" s="1" t="s">
        <v>47202</v>
      </c>
      <c r="C94411" s="2">
        <v>0.12613575628006413</v>
      </c>
      <c r="D94411" s="2">
        <v>0.11974299065420561</v>
      </c>
      <c r="E94411" s="2">
        <v>0.13670613562970937</v>
      </c>
      <c r="F94411" s="2">
        <v>0.12607189505366573</v>
      </c>
    </row>
    <row r="94412" spans="1:6" x14ac:dyDescent="0.3">
      <c r="A94412" s="1" t="s">
        <v>15166</v>
      </c>
      <c r="B94412" s="1" t="s">
        <v>86852</v>
      </c>
      <c r="C94412" s="2">
        <v>0.12782043709391613</v>
      </c>
      <c r="D94412" s="2">
        <v>0.33187534171678512</v>
      </c>
      <c r="E94412" s="2">
        <v>0.33403805496828753</v>
      </c>
      <c r="F94412" s="2">
        <v>0.1566607460035524</v>
      </c>
    </row>
    <row r="94413" spans="1:6" x14ac:dyDescent="0.3">
      <c r="A94413" s="1" t="s">
        <v>15220</v>
      </c>
      <c r="B94413" s="1" t="s">
        <v>65638</v>
      </c>
      <c r="C94413" s="2">
        <v>4.0026420079260237E-2</v>
      </c>
      <c r="D94413" s="2">
        <v>4.2158516020236091E-2</v>
      </c>
      <c r="E94413" s="2">
        <v>1.5544041450777202E-2</v>
      </c>
      <c r="F94413" s="2">
        <v>3.9518580557106518E-2</v>
      </c>
    </row>
    <row r="94414" spans="1:6" x14ac:dyDescent="0.3">
      <c r="A94414" s="1" t="s">
        <v>15169</v>
      </c>
      <c r="B94414" s="1" t="s">
        <v>67229</v>
      </c>
      <c r="C94414" s="2">
        <v>2.6546119072809463E-2</v>
      </c>
      <c r="D94414" s="2">
        <v>1.9569471624266144E-3</v>
      </c>
      <c r="E94414" s="2">
        <v>3.3333333333333333E-2</v>
      </c>
      <c r="F94414" s="2">
        <v>2.5480594849474066E-2</v>
      </c>
    </row>
    <row r="94415" spans="1:6" x14ac:dyDescent="0.3">
      <c r="A94415" s="1" t="s">
        <v>15169</v>
      </c>
      <c r="B94415" s="1" t="s">
        <v>61276</v>
      </c>
      <c r="C94415" s="2">
        <v>0.1616812542079446</v>
      </c>
      <c r="D94415" s="2">
        <v>0.48140900195694714</v>
      </c>
      <c r="E94415" s="2">
        <v>0.46666666666666667</v>
      </c>
      <c r="F94415" s="2">
        <v>0.17981501632208924</v>
      </c>
    </row>
    <row r="94416" spans="1:6" x14ac:dyDescent="0.3">
      <c r="A94416" s="1" t="s">
        <v>15173</v>
      </c>
      <c r="B94416" s="1" t="s">
        <v>80683</v>
      </c>
      <c r="C94416" s="2">
        <v>0.1927512355848435</v>
      </c>
      <c r="D94416" s="2">
        <v>0.28321678321678323</v>
      </c>
      <c r="E94416" s="2">
        <v>0.4935064935064935</v>
      </c>
      <c r="F94416" s="2">
        <v>0.20365042258586585</v>
      </c>
    </row>
    <row r="94417" spans="1:6" x14ac:dyDescent="0.3">
      <c r="A94417" s="1" t="s">
        <v>15180</v>
      </c>
      <c r="B94417" s="1" t="s">
        <v>25951</v>
      </c>
      <c r="C94417" s="2">
        <v>3.7481259370314842E-3</v>
      </c>
      <c r="D94417" s="2">
        <v>0</v>
      </c>
      <c r="E94417" s="2">
        <v>0</v>
      </c>
      <c r="F94417" s="2">
        <v>3.6496350364963502E-3</v>
      </c>
    </row>
    <row r="94418" spans="1:6" x14ac:dyDescent="0.3">
      <c r="A94418" s="1" t="s">
        <v>15176</v>
      </c>
      <c r="B94418" s="1" t="s">
        <v>79017</v>
      </c>
      <c r="C94418" s="2">
        <v>0.13624894869638352</v>
      </c>
      <c r="D94418" s="2">
        <v>0.31940700808625339</v>
      </c>
      <c r="E94418" s="2">
        <v>0.26185101580135439</v>
      </c>
      <c r="F94418" s="2">
        <v>0.15639461506100127</v>
      </c>
    </row>
    <row r="94419" spans="1:6" x14ac:dyDescent="0.3">
      <c r="A94419" s="1" t="s">
        <v>69269</v>
      </c>
      <c r="B94419" s="1" t="s">
        <v>15712</v>
      </c>
      <c r="C94419" s="2">
        <v>0.4821002386634845</v>
      </c>
      <c r="D94419" s="2">
        <v>0.4642857142857143</v>
      </c>
      <c r="E94419" s="2">
        <v>0.7142857142857143</v>
      </c>
      <c r="F94419" s="2">
        <v>0.48339060710194731</v>
      </c>
    </row>
    <row r="94420" spans="1:6" x14ac:dyDescent="0.3">
      <c r="A94420" s="1" t="s">
        <v>42481</v>
      </c>
      <c r="B94420" s="1" t="s">
        <v>42479</v>
      </c>
      <c r="C94420" s="2">
        <v>0.13775510204081631</v>
      </c>
      <c r="D94420" s="2">
        <v>0.21436464088397791</v>
      </c>
      <c r="E94420" s="2">
        <v>0.23928860145513339</v>
      </c>
      <c r="F94420" s="2">
        <v>0.15218356772760919</v>
      </c>
    </row>
    <row r="94421" spans="1:6" x14ac:dyDescent="0.3">
      <c r="A94421" s="1" t="s">
        <v>15191</v>
      </c>
      <c r="B94421" s="1" t="s">
        <v>86853</v>
      </c>
      <c r="C94421" s="2">
        <v>0.1309662398137369</v>
      </c>
      <c r="D94421" s="2">
        <v>3.9761431411530816E-2</v>
      </c>
      <c r="E94421" s="2">
        <v>0.12032355915065723</v>
      </c>
      <c r="F94421" s="2">
        <v>0.12210603223891502</v>
      </c>
    </row>
    <row r="94422" spans="1:6" x14ac:dyDescent="0.3">
      <c r="A94422" s="1" t="s">
        <v>15191</v>
      </c>
      <c r="B94422" s="1" t="s">
        <v>86854</v>
      </c>
      <c r="C94422" s="2">
        <v>8.1384273468091864E-2</v>
      </c>
      <c r="D94422" s="2">
        <v>0.15109343936381708</v>
      </c>
      <c r="E94422" s="2">
        <v>3.6400404448938321E-2</v>
      </c>
      <c r="F94422" s="2">
        <v>8.5757340517831862E-2</v>
      </c>
    </row>
    <row r="94423" spans="1:6" x14ac:dyDescent="0.3">
      <c r="A94423" s="1" t="s">
        <v>86855</v>
      </c>
      <c r="B94423" s="1" t="s">
        <v>15162</v>
      </c>
      <c r="C94423" s="2">
        <v>1</v>
      </c>
      <c r="D94423" s="2">
        <v>1</v>
      </c>
      <c r="E94423" s="2">
        <v>1</v>
      </c>
      <c r="F94423" s="2">
        <v>1</v>
      </c>
    </row>
    <row r="94424" spans="1:6" x14ac:dyDescent="0.3">
      <c r="A94424" s="1" t="s">
        <v>86856</v>
      </c>
      <c r="B94424" s="1" t="s">
        <v>28934</v>
      </c>
      <c r="C94424" s="2">
        <v>1</v>
      </c>
      <c r="D94424" s="2">
        <v>1</v>
      </c>
      <c r="E94424" s="2">
        <v>1</v>
      </c>
      <c r="F94424" s="2">
        <v>1</v>
      </c>
    </row>
    <row r="94425" spans="1:6" x14ac:dyDescent="0.3">
      <c r="A94425" s="1" t="s">
        <v>15191</v>
      </c>
      <c r="B94425" s="1" t="s">
        <v>86857</v>
      </c>
      <c r="C94425" s="2">
        <v>7.9426394327442057E-2</v>
      </c>
      <c r="D94425" s="2">
        <v>6.8091451292246516E-2</v>
      </c>
      <c r="E94425" s="2">
        <v>3.7411526794742161E-2</v>
      </c>
      <c r="F94425" s="2">
        <v>7.6487510845244078E-2</v>
      </c>
    </row>
    <row r="94426" spans="1:6" x14ac:dyDescent="0.3">
      <c r="A94426" s="1" t="s">
        <v>79769</v>
      </c>
      <c r="B94426" s="1" t="s">
        <v>61309</v>
      </c>
      <c r="C94426" s="2">
        <v>0.98036649214659688</v>
      </c>
      <c r="D94426" s="2">
        <v>1</v>
      </c>
      <c r="E94426" s="2">
        <v>1</v>
      </c>
      <c r="F94426" s="2">
        <v>0.9813895781637717</v>
      </c>
    </row>
    <row r="94427" spans="1:6" x14ac:dyDescent="0.3">
      <c r="A94427" s="1" t="s">
        <v>61289</v>
      </c>
      <c r="B94427" s="1" t="s">
        <v>86858</v>
      </c>
      <c r="C94427" s="2">
        <v>0.12418660067821465</v>
      </c>
      <c r="D94427" s="2">
        <v>0.18170103092783504</v>
      </c>
      <c r="E94427" s="2">
        <v>7.9575596816976124E-2</v>
      </c>
      <c r="F94427" s="2">
        <v>0.12649204244031831</v>
      </c>
    </row>
    <row r="94428" spans="1:6" x14ac:dyDescent="0.3">
      <c r="A94428" s="1" t="s">
        <v>42439</v>
      </c>
      <c r="B94428" s="1" t="s">
        <v>42764</v>
      </c>
      <c r="C94428" s="2">
        <v>6.093189964157706E-2</v>
      </c>
      <c r="D94428" s="2">
        <v>9.7744360902255634E-2</v>
      </c>
      <c r="E94428" s="2">
        <v>7.407407407407407E-2</v>
      </c>
      <c r="F94428" s="2">
        <v>6.32582322357019E-2</v>
      </c>
    </row>
    <row r="94429" spans="1:6" x14ac:dyDescent="0.3">
      <c r="A94429" s="1" t="s">
        <v>53063</v>
      </c>
      <c r="B94429" s="1" t="s">
        <v>61288</v>
      </c>
      <c r="C94429" s="2">
        <v>0.14415829145728642</v>
      </c>
      <c r="D94429" s="2">
        <v>3.1948881789137379E-2</v>
      </c>
      <c r="E94429" s="2">
        <v>0</v>
      </c>
      <c r="F94429" s="2">
        <v>0.13078639152258784</v>
      </c>
    </row>
    <row r="94430" spans="1:6" x14ac:dyDescent="0.3">
      <c r="A94430" s="1" t="s">
        <v>42439</v>
      </c>
      <c r="B94430" s="1" t="s">
        <v>86859</v>
      </c>
      <c r="C94430" s="2">
        <v>0.21084618980832165</v>
      </c>
      <c r="D94430" s="2">
        <v>0.37092731829573933</v>
      </c>
      <c r="E94430" s="2">
        <v>0.58333333333333337</v>
      </c>
      <c r="F94430" s="2">
        <v>0.22588099364529174</v>
      </c>
    </row>
    <row r="94431" spans="1:6" x14ac:dyDescent="0.3">
      <c r="A94431" s="1" t="s">
        <v>15209</v>
      </c>
      <c r="B94431" s="1" t="s">
        <v>86860</v>
      </c>
      <c r="C94431" s="2">
        <v>4.289323374340949E-2</v>
      </c>
      <c r="D94431" s="2">
        <v>3.2396088019559899E-2</v>
      </c>
      <c r="E94431" s="2">
        <v>4.2748091603053436E-2</v>
      </c>
      <c r="F94431" s="2">
        <v>4.2050831747890142E-2</v>
      </c>
    </row>
    <row r="94432" spans="1:6" x14ac:dyDescent="0.3">
      <c r="A94432" s="1" t="s">
        <v>15211</v>
      </c>
      <c r="B94432" s="1" t="s">
        <v>86861</v>
      </c>
      <c r="C94432" s="2">
        <v>0.17958267155923108</v>
      </c>
      <c r="D94432" s="2">
        <v>4.9497293116782679E-2</v>
      </c>
      <c r="E94432" s="2">
        <v>2.4509803921568627E-2</v>
      </c>
      <c r="F94432" s="2">
        <v>0.16798597194388779</v>
      </c>
    </row>
    <row r="94433" spans="1:6" x14ac:dyDescent="0.3">
      <c r="A94433" s="1" t="s">
        <v>15209</v>
      </c>
      <c r="B94433" s="1" t="s">
        <v>86862</v>
      </c>
      <c r="C94433" s="2">
        <v>6.3433655536028116E-2</v>
      </c>
      <c r="D94433" s="2">
        <v>1.8948655256723717E-2</v>
      </c>
      <c r="E94433" s="2">
        <v>2.4427480916030534E-2</v>
      </c>
      <c r="F94433" s="2">
        <v>5.8637006683252842E-2</v>
      </c>
    </row>
    <row r="94434" spans="1:6" x14ac:dyDescent="0.3">
      <c r="A94434" s="1" t="s">
        <v>22411</v>
      </c>
      <c r="B94434" s="1" t="s">
        <v>86860</v>
      </c>
      <c r="C94434" s="2">
        <v>6.935981343564282E-2</v>
      </c>
      <c r="D94434" s="2">
        <v>0.16556291390728478</v>
      </c>
      <c r="E94434" s="2">
        <v>8.8962108731466233E-2</v>
      </c>
      <c r="F94434" s="2">
        <v>7.4186431329288469E-2</v>
      </c>
    </row>
    <row r="94435" spans="1:6" x14ac:dyDescent="0.3">
      <c r="A94435" s="1" t="s">
        <v>15209</v>
      </c>
      <c r="B94435" s="1" t="s">
        <v>86863</v>
      </c>
      <c r="C94435" s="2">
        <v>0.12000219683655536</v>
      </c>
      <c r="D94435" s="2">
        <v>5.4400977995110025E-2</v>
      </c>
      <c r="E94435" s="2">
        <v>1.8320610687022901E-2</v>
      </c>
      <c r="F94435" s="2">
        <v>0.11151763500658568</v>
      </c>
    </row>
    <row r="94436" spans="1:6" x14ac:dyDescent="0.3">
      <c r="A94436" s="1" t="s">
        <v>22411</v>
      </c>
      <c r="B94436" s="1" t="s">
        <v>86864</v>
      </c>
      <c r="C94436" s="2">
        <v>0.11931091551944632</v>
      </c>
      <c r="D94436" s="2">
        <v>0.10264900662251655</v>
      </c>
      <c r="E94436" s="2">
        <v>0.11202635914332784</v>
      </c>
      <c r="F94436" s="2">
        <v>0.11831218974076117</v>
      </c>
    </row>
    <row r="94437" spans="1:6" x14ac:dyDescent="0.3">
      <c r="A94437" s="1" t="s">
        <v>27253</v>
      </c>
      <c r="B94437" s="1" t="s">
        <v>42485</v>
      </c>
      <c r="C94437" s="2">
        <v>4.0791896869244934E-2</v>
      </c>
      <c r="D94437" s="2">
        <v>6.4891846921797003E-2</v>
      </c>
      <c r="E94437" s="2">
        <v>2.2058823529411766E-2</v>
      </c>
      <c r="F94437" s="2">
        <v>4.1592090684394442E-2</v>
      </c>
    </row>
    <row r="94438" spans="1:6" x14ac:dyDescent="0.3">
      <c r="A94438" s="1" t="s">
        <v>15214</v>
      </c>
      <c r="B94438" s="1" t="s">
        <v>86865</v>
      </c>
      <c r="C94438" s="2">
        <v>0.19634177539012534</v>
      </c>
      <c r="D94438" s="2">
        <v>3.4846884899683211E-2</v>
      </c>
      <c r="E94438" s="2">
        <v>0.1373134328358209</v>
      </c>
      <c r="F94438" s="2">
        <v>0.17736263736263735</v>
      </c>
    </row>
    <row r="94439" spans="1:6" x14ac:dyDescent="0.3">
      <c r="A94439" s="1" t="s">
        <v>24308</v>
      </c>
      <c r="B94439" s="1" t="s">
        <v>75432</v>
      </c>
      <c r="C94439" s="2">
        <v>0.72803617571059431</v>
      </c>
      <c r="D94439" s="2">
        <v>0.7678571428571429</v>
      </c>
      <c r="E94439" s="2">
        <v>0.23809523809523808</v>
      </c>
      <c r="F94439" s="2">
        <v>0.72456870910172522</v>
      </c>
    </row>
    <row r="94440" spans="1:6" x14ac:dyDescent="0.3">
      <c r="A94440" s="1" t="s">
        <v>61298</v>
      </c>
      <c r="B94440" s="1" t="s">
        <v>61288</v>
      </c>
      <c r="C94440" s="2">
        <v>5.6265984654731455E-2</v>
      </c>
      <c r="D94440" s="2">
        <v>0</v>
      </c>
      <c r="E94440" s="2">
        <v>0</v>
      </c>
      <c r="F94440" s="2">
        <v>5.5E-2</v>
      </c>
    </row>
    <row r="94441" spans="1:6" x14ac:dyDescent="0.3">
      <c r="A94441" s="1" t="s">
        <v>27551</v>
      </c>
      <c r="B94441" s="1" t="s">
        <v>24311</v>
      </c>
      <c r="C94441" s="2">
        <v>0.45415282392026579</v>
      </c>
      <c r="D94441" s="2">
        <v>0.14516129032258066</v>
      </c>
      <c r="E94441" s="2">
        <v>0.32653061224489793</v>
      </c>
      <c r="F94441" s="2">
        <v>0.44015080113100846</v>
      </c>
    </row>
    <row r="94442" spans="1:6" x14ac:dyDescent="0.3">
      <c r="A94442" s="1" t="s">
        <v>15209</v>
      </c>
      <c r="B94442" s="1" t="s">
        <v>47201</v>
      </c>
      <c r="C94442" s="2">
        <v>0.1734951669595782</v>
      </c>
      <c r="D94442" s="2">
        <v>0.34841075794621029</v>
      </c>
      <c r="E94442" s="2">
        <v>0.39694656488549618</v>
      </c>
      <c r="F94442" s="2">
        <v>0.19459485828577003</v>
      </c>
    </row>
    <row r="94443" spans="1:6" x14ac:dyDescent="0.3">
      <c r="A94443" s="1" t="s">
        <v>15220</v>
      </c>
      <c r="B94443" s="1" t="s">
        <v>42477</v>
      </c>
      <c r="C94443" s="2">
        <v>0.22509907529722589</v>
      </c>
      <c r="D94443" s="2">
        <v>0.19561551433389546</v>
      </c>
      <c r="E94443" s="2">
        <v>9.8445595854922283E-2</v>
      </c>
      <c r="F94443" s="2">
        <v>0.22098145046218748</v>
      </c>
    </row>
    <row r="94444" spans="1:6" x14ac:dyDescent="0.3">
      <c r="A94444" s="1" t="s">
        <v>15220</v>
      </c>
      <c r="B94444" s="1" t="s">
        <v>86866</v>
      </c>
      <c r="C94444" s="2">
        <v>0.16955085865257596</v>
      </c>
      <c r="D94444" s="2">
        <v>0.14165261382799327</v>
      </c>
      <c r="E94444" s="2">
        <v>0.23056994818652848</v>
      </c>
      <c r="F94444" s="2">
        <v>0.16998573112475959</v>
      </c>
    </row>
    <row r="94445" spans="1:6" x14ac:dyDescent="0.3">
      <c r="A94445" s="1" t="s">
        <v>15217</v>
      </c>
      <c r="B94445" s="1" t="s">
        <v>67594</v>
      </c>
      <c r="C94445" s="2">
        <v>0.19425751458052939</v>
      </c>
      <c r="D94445" s="2">
        <v>0.33874709976798145</v>
      </c>
      <c r="E94445" s="2">
        <v>3.9408866995073892E-2</v>
      </c>
      <c r="F94445" s="2">
        <v>0.1974869109947644</v>
      </c>
    </row>
    <row r="94446" spans="1:6" x14ac:dyDescent="0.3">
      <c r="A94446" s="1" t="s">
        <v>86867</v>
      </c>
      <c r="B94446" s="1" t="s">
        <v>42442</v>
      </c>
      <c r="C94446" s="2">
        <v>1</v>
      </c>
      <c r="D94446" s="2">
        <v>1</v>
      </c>
      <c r="E94446" s="2">
        <v>1</v>
      </c>
      <c r="F94446" s="2">
        <v>1</v>
      </c>
    </row>
    <row r="94447" spans="1:6" x14ac:dyDescent="0.3">
      <c r="A94447" s="1" t="s">
        <v>47205</v>
      </c>
      <c r="B94447" s="1" t="s">
        <v>30796</v>
      </c>
      <c r="C94447" s="2">
        <v>0.71442786069651742</v>
      </c>
      <c r="D94447" s="2">
        <v>0.92263610315186251</v>
      </c>
      <c r="E94447" s="2">
        <v>0.97345132743362828</v>
      </c>
      <c r="F94447" s="2">
        <v>0.74374460742018977</v>
      </c>
    </row>
    <row r="94448" spans="1:6" x14ac:dyDescent="0.3">
      <c r="A94448" s="1" t="s">
        <v>47203</v>
      </c>
      <c r="B94448" s="1" t="s">
        <v>27555</v>
      </c>
      <c r="C94448" s="2">
        <v>0.19680677745193875</v>
      </c>
      <c r="D94448" s="2">
        <v>4.4444444444444446E-2</v>
      </c>
      <c r="E94448" s="2">
        <v>2.564102564102564E-2</v>
      </c>
      <c r="F94448" s="2">
        <v>0.17405857740585773</v>
      </c>
    </row>
    <row r="94449" spans="1:6" x14ac:dyDescent="0.3">
      <c r="A94449" s="1" t="s">
        <v>86868</v>
      </c>
      <c r="B94449" s="1" t="s">
        <v>42451</v>
      </c>
      <c r="C94449" s="2">
        <v>6.7993366500829183E-2</v>
      </c>
      <c r="D94449" s="2">
        <v>0</v>
      </c>
      <c r="E94449" s="2">
        <v>0</v>
      </c>
      <c r="F94449" s="2">
        <v>6.5600000000000006E-2</v>
      </c>
    </row>
    <row r="94450" spans="1:6" x14ac:dyDescent="0.3">
      <c r="A94450" s="1" t="s">
        <v>86869</v>
      </c>
      <c r="B94450" s="1" t="s">
        <v>42451</v>
      </c>
      <c r="C94450" s="2">
        <v>1.680672268907563E-2</v>
      </c>
      <c r="D94450" s="2">
        <v>0</v>
      </c>
      <c r="E94450" s="2">
        <v>0</v>
      </c>
      <c r="F94450" s="2">
        <v>1.5748031496062992E-2</v>
      </c>
    </row>
    <row r="94451" spans="1:6" x14ac:dyDescent="0.3">
      <c r="A94451" s="1" t="s">
        <v>47203</v>
      </c>
      <c r="B94451" s="1" t="s">
        <v>25294</v>
      </c>
      <c r="C94451" s="2">
        <v>8.4718149234278266E-3</v>
      </c>
      <c r="D94451" s="2">
        <v>2.7777777777777779E-3</v>
      </c>
      <c r="E94451" s="2">
        <v>0</v>
      </c>
      <c r="F94451" s="2">
        <v>7.5313807531380752E-3</v>
      </c>
    </row>
    <row r="94452" spans="1:6" x14ac:dyDescent="0.3">
      <c r="A94452" s="1" t="s">
        <v>61312</v>
      </c>
      <c r="B94452" s="1" t="s">
        <v>24313</v>
      </c>
      <c r="C94452" s="2">
        <v>0.20998796630565583</v>
      </c>
      <c r="D94452" s="2">
        <v>0.19621749408983452</v>
      </c>
      <c r="E94452" s="2">
        <v>8.6419753086419748E-2</v>
      </c>
      <c r="F94452" s="2">
        <v>0.20708263069139965</v>
      </c>
    </row>
    <row r="94453" spans="1:6" x14ac:dyDescent="0.3">
      <c r="A94453" s="1" t="s">
        <v>22417</v>
      </c>
      <c r="B94453" s="1" t="s">
        <v>61269</v>
      </c>
      <c r="C94453" s="2">
        <v>0.38211063162024322</v>
      </c>
      <c r="D94453" s="2">
        <v>0.17937219730941703</v>
      </c>
      <c r="E94453" s="2">
        <v>7.5949367088607597E-2</v>
      </c>
      <c r="F94453" s="2">
        <v>0.36925925925925923</v>
      </c>
    </row>
    <row r="94454" spans="1:6" x14ac:dyDescent="0.3">
      <c r="A94454" s="1" t="s">
        <v>86870</v>
      </c>
      <c r="B94454" s="1" t="s">
        <v>14961</v>
      </c>
      <c r="C94454" s="2">
        <v>0.87521079258010115</v>
      </c>
      <c r="D94454" s="2">
        <v>0.91666666666666663</v>
      </c>
      <c r="E94454" s="2">
        <v>1</v>
      </c>
      <c r="F94454" s="2">
        <v>0.87722132471728598</v>
      </c>
    </row>
    <row r="94455" spans="1:6" x14ac:dyDescent="0.3">
      <c r="A94455" s="1" t="s">
        <v>86871</v>
      </c>
      <c r="B94455" s="1" t="s">
        <v>15239</v>
      </c>
      <c r="C94455" s="2">
        <v>1</v>
      </c>
      <c r="D94455" s="2">
        <v>1</v>
      </c>
      <c r="E94455" s="2">
        <v>0</v>
      </c>
      <c r="F94455" s="2">
        <v>1</v>
      </c>
    </row>
    <row r="94456" spans="1:6" x14ac:dyDescent="0.3">
      <c r="A94456" s="1" t="s">
        <v>75443</v>
      </c>
      <c r="B94456" s="1" t="s">
        <v>86872</v>
      </c>
      <c r="C94456" s="2">
        <v>2.7322004101963081E-2</v>
      </c>
      <c r="D94456" s="2">
        <v>1.4238773274917854E-2</v>
      </c>
      <c r="E94456" s="2">
        <v>3.5714285714285713E-3</v>
      </c>
      <c r="F94456" s="2">
        <v>2.5003117595710188E-2</v>
      </c>
    </row>
    <row r="94457" spans="1:6" x14ac:dyDescent="0.3">
      <c r="A94457" s="1" t="s">
        <v>42456</v>
      </c>
      <c r="B94457" s="1" t="s">
        <v>81366</v>
      </c>
      <c r="C94457" s="2">
        <v>0.47484276729559749</v>
      </c>
      <c r="D94457" s="2">
        <v>0.33333333333333331</v>
      </c>
      <c r="E94457" s="2">
        <v>0</v>
      </c>
      <c r="F94457" s="2">
        <v>0.4735202492211838</v>
      </c>
    </row>
    <row r="94458" spans="1:6" x14ac:dyDescent="0.3">
      <c r="A94458" s="1" t="s">
        <v>61315</v>
      </c>
      <c r="B94458" s="1" t="s">
        <v>75450</v>
      </c>
      <c r="C94458" s="2">
        <v>0.1049929618282686</v>
      </c>
      <c r="D94458" s="2">
        <v>9.9179716629381062E-2</v>
      </c>
      <c r="E94458" s="2">
        <v>4.793028322440087E-2</v>
      </c>
      <c r="F94458" s="2">
        <v>0.10254377747351733</v>
      </c>
    </row>
    <row r="94459" spans="1:6" x14ac:dyDescent="0.3">
      <c r="A94459" s="1" t="s">
        <v>61315</v>
      </c>
      <c r="B94459" s="1" t="s">
        <v>69311</v>
      </c>
      <c r="C94459" s="2">
        <v>0.1468907841351329</v>
      </c>
      <c r="D94459" s="2">
        <v>0.18195376584638329</v>
      </c>
      <c r="E94459" s="2">
        <v>9.8039215686274508E-2</v>
      </c>
      <c r="F94459" s="2">
        <v>0.14866325574691935</v>
      </c>
    </row>
    <row r="94460" spans="1:6" x14ac:dyDescent="0.3">
      <c r="A94460" s="1" t="s">
        <v>32775</v>
      </c>
      <c r="B94460" s="1" t="s">
        <v>75463</v>
      </c>
      <c r="C94460" s="2">
        <v>0.12318840579710146</v>
      </c>
      <c r="D94460" s="2">
        <v>0.2</v>
      </c>
      <c r="E94460" s="2">
        <v>0</v>
      </c>
      <c r="F94460" s="2">
        <v>0.12553251917069014</v>
      </c>
    </row>
    <row r="94461" spans="1:6" x14ac:dyDescent="0.3">
      <c r="A94461" s="1" t="s">
        <v>32775</v>
      </c>
      <c r="B94461" s="1" t="s">
        <v>15290</v>
      </c>
      <c r="C94461" s="2">
        <v>0.28955314009661837</v>
      </c>
      <c r="D94461" s="2">
        <v>8.8235294117647065E-2</v>
      </c>
      <c r="E94461" s="2">
        <v>0.20512820512820512</v>
      </c>
      <c r="F94461" s="2">
        <v>0.27889804032945187</v>
      </c>
    </row>
    <row r="94462" spans="1:6" x14ac:dyDescent="0.3">
      <c r="A94462" s="1" t="s">
        <v>42469</v>
      </c>
      <c r="B94462" s="1" t="s">
        <v>86873</v>
      </c>
      <c r="C94462" s="2">
        <v>0.25074436410038281</v>
      </c>
      <c r="D94462" s="2">
        <v>0.1941747572815534</v>
      </c>
      <c r="E94462" s="2">
        <v>6.1855670103092786E-2</v>
      </c>
      <c r="F94462" s="2">
        <v>0.24475524475524477</v>
      </c>
    </row>
    <row r="94463" spans="1:6" x14ac:dyDescent="0.3">
      <c r="A94463" s="1" t="s">
        <v>42474</v>
      </c>
      <c r="B94463" s="1" t="s">
        <v>25297</v>
      </c>
      <c r="C94463" s="2">
        <v>0.43739495798319328</v>
      </c>
      <c r="D94463" s="2">
        <v>0.78217821782178221</v>
      </c>
      <c r="E94463" s="2">
        <v>0.63157894736842102</v>
      </c>
      <c r="F94463" s="2">
        <v>0.45279999999999998</v>
      </c>
    </row>
    <row r="94464" spans="1:6" x14ac:dyDescent="0.3">
      <c r="A94464" s="1" t="s">
        <v>86874</v>
      </c>
      <c r="B94464" s="1" t="s">
        <v>28008</v>
      </c>
      <c r="C94464" s="2">
        <v>0.4147815575893628</v>
      </c>
      <c r="D94464" s="2">
        <v>0.46020761245674741</v>
      </c>
      <c r="E94464" s="2">
        <v>0.17532467532467533</v>
      </c>
      <c r="F94464" s="2">
        <v>0.41315345699831368</v>
      </c>
    </row>
    <row r="94465" spans="1:6" x14ac:dyDescent="0.3">
      <c r="A94465" s="1" t="s">
        <v>81194</v>
      </c>
      <c r="B94465" s="1" t="s">
        <v>42487</v>
      </c>
      <c r="C94465" s="2">
        <v>0.18533604887983707</v>
      </c>
      <c r="D94465" s="2">
        <v>0.13043478260869565</v>
      </c>
      <c r="E94465" s="2">
        <v>6.6666666666666666E-2</v>
      </c>
      <c r="F94465" s="2">
        <v>0.1792336217552534</v>
      </c>
    </row>
    <row r="94466" spans="1:6" x14ac:dyDescent="0.3">
      <c r="A94466" s="1" t="s">
        <v>50178</v>
      </c>
      <c r="B94466" s="1" t="s">
        <v>86875</v>
      </c>
      <c r="C94466" s="2">
        <v>0.29574917093759423</v>
      </c>
      <c r="D94466" s="2">
        <v>0.15625</v>
      </c>
      <c r="E94466" s="2">
        <v>0.18181818181818182</v>
      </c>
      <c r="F94466" s="2">
        <v>0.28477003580280913</v>
      </c>
    </row>
    <row r="94467" spans="1:6" x14ac:dyDescent="0.3">
      <c r="A94467" s="1" t="s">
        <v>86874</v>
      </c>
      <c r="B94467" s="1" t="s">
        <v>28668</v>
      </c>
      <c r="C94467" s="2">
        <v>0.10205491279571749</v>
      </c>
      <c r="D94467" s="2">
        <v>6.5743944636678195E-2</v>
      </c>
      <c r="E94467" s="2">
        <v>1.2987012987012986E-2</v>
      </c>
      <c r="F94467" s="2">
        <v>9.6734631304614446E-2</v>
      </c>
    </row>
    <row r="94468" spans="1:6" x14ac:dyDescent="0.3">
      <c r="A94468" s="1" t="s">
        <v>15259</v>
      </c>
      <c r="B94468" s="1" t="s">
        <v>86876</v>
      </c>
      <c r="C94468" s="2">
        <v>0.21738155731579734</v>
      </c>
      <c r="D94468" s="2">
        <v>8.5494043447792573E-2</v>
      </c>
      <c r="E94468" s="2">
        <v>0.05</v>
      </c>
      <c r="F94468" s="2">
        <v>0.19865013952884678</v>
      </c>
    </row>
    <row r="94469" spans="1:6" x14ac:dyDescent="0.3">
      <c r="A94469" s="1" t="s">
        <v>42478</v>
      </c>
      <c r="B94469" s="1" t="s">
        <v>61325</v>
      </c>
      <c r="C94469" s="2">
        <v>0.26341463414634148</v>
      </c>
      <c r="D94469" s="2">
        <v>0.12809315866084425</v>
      </c>
      <c r="E94469" s="2">
        <v>0.112</v>
      </c>
      <c r="F94469" s="2">
        <v>0.25004132459088657</v>
      </c>
    </row>
    <row r="94470" spans="1:6" x14ac:dyDescent="0.3">
      <c r="A94470" s="1" t="s">
        <v>15261</v>
      </c>
      <c r="B94470" s="1" t="s">
        <v>15265</v>
      </c>
      <c r="C94470" s="2">
        <v>5.209623785616483E-2</v>
      </c>
      <c r="D94470" s="2">
        <v>0.31824611032531824</v>
      </c>
      <c r="E94470" s="2">
        <v>0.1212484993997599</v>
      </c>
      <c r="F94470" s="2">
        <v>7.6774340309372163E-2</v>
      </c>
    </row>
    <row r="94471" spans="1:6" x14ac:dyDescent="0.3">
      <c r="A94471" s="1" t="s">
        <v>42478</v>
      </c>
      <c r="B94471" s="1" t="s">
        <v>75432</v>
      </c>
      <c r="C94471" s="2">
        <v>1.7621951219512193E-2</v>
      </c>
      <c r="D94471" s="2">
        <v>6.5502183406113534E-3</v>
      </c>
      <c r="E94471" s="2">
        <v>0</v>
      </c>
      <c r="F94471" s="2">
        <v>1.6419637445589289E-2</v>
      </c>
    </row>
    <row r="94472" spans="1:6" x14ac:dyDescent="0.3">
      <c r="A94472" s="1" t="s">
        <v>75443</v>
      </c>
      <c r="B94472" s="1" t="s">
        <v>49572</v>
      </c>
      <c r="C94472" s="2">
        <v>0.23769411075300323</v>
      </c>
      <c r="D94472" s="2">
        <v>0.41566265060240964</v>
      </c>
      <c r="E94472" s="2">
        <v>0.20714285714285713</v>
      </c>
      <c r="F94472" s="2">
        <v>0.25688988651951616</v>
      </c>
    </row>
    <row r="94473" spans="1:6" x14ac:dyDescent="0.3">
      <c r="A94473" s="1" t="s">
        <v>15261</v>
      </c>
      <c r="B94473" s="1" t="s">
        <v>42484</v>
      </c>
      <c r="C94473" s="2">
        <v>6.4223772576123106E-2</v>
      </c>
      <c r="D94473" s="2">
        <v>9.405940594059406E-2</v>
      </c>
      <c r="E94473" s="2">
        <v>0.2304921968787515</v>
      </c>
      <c r="F94473" s="2">
        <v>7.4499545040946316E-2</v>
      </c>
    </row>
    <row r="94474" spans="1:6" x14ac:dyDescent="0.3">
      <c r="A94474" s="1" t="s">
        <v>75443</v>
      </c>
      <c r="B94474" s="1" t="s">
        <v>86877</v>
      </c>
      <c r="C94474" s="2">
        <v>0.18473483738646351</v>
      </c>
      <c r="D94474" s="2">
        <v>0.22836801752464403</v>
      </c>
      <c r="E94474" s="2">
        <v>0.32142857142857145</v>
      </c>
      <c r="F94474" s="2">
        <v>0.19447562040154634</v>
      </c>
    </row>
    <row r="94475" spans="1:6" x14ac:dyDescent="0.3">
      <c r="A94475" s="1" t="s">
        <v>15261</v>
      </c>
      <c r="B94475" s="1" t="s">
        <v>75430</v>
      </c>
      <c r="C94475" s="2">
        <v>2.8949599008932646E-2</v>
      </c>
      <c r="D94475" s="2">
        <v>3.5360678925035359E-3</v>
      </c>
      <c r="E94475" s="2">
        <v>9.6038415366146452E-3</v>
      </c>
      <c r="F94475" s="2">
        <v>2.598953594176524E-2</v>
      </c>
    </row>
    <row r="94476" spans="1:6" x14ac:dyDescent="0.3">
      <c r="A94476" s="1" t="s">
        <v>15270</v>
      </c>
      <c r="B94476" s="1" t="s">
        <v>86878</v>
      </c>
      <c r="C94476" s="2">
        <v>0.14421778377994171</v>
      </c>
      <c r="D94476" s="2">
        <v>0.26122148638704928</v>
      </c>
      <c r="E94476" s="2">
        <v>0.20042194092827004</v>
      </c>
      <c r="F94476" s="2">
        <v>0.15589234058608981</v>
      </c>
    </row>
    <row r="94477" spans="1:6" x14ac:dyDescent="0.3">
      <c r="A94477" s="1" t="s">
        <v>28007</v>
      </c>
      <c r="B94477" s="1" t="s">
        <v>75458</v>
      </c>
      <c r="C94477" s="2">
        <v>0.54212454212454209</v>
      </c>
      <c r="D94477" s="2">
        <v>0.48717948717948717</v>
      </c>
      <c r="E94477" s="2">
        <v>0.11764705882352941</v>
      </c>
      <c r="F94477" s="2">
        <v>0.53142857142857147</v>
      </c>
    </row>
    <row r="94478" spans="1:6" x14ac:dyDescent="0.3">
      <c r="A94478" s="1" t="s">
        <v>29658</v>
      </c>
      <c r="B94478" s="1" t="s">
        <v>42471</v>
      </c>
      <c r="C94478" s="2">
        <v>0.12663526949241236</v>
      </c>
      <c r="D94478" s="2">
        <v>8.2278481012658222E-2</v>
      </c>
      <c r="E94478" s="2">
        <v>2.4922118380062305E-2</v>
      </c>
      <c r="F94478" s="2">
        <v>0.12027491408934708</v>
      </c>
    </row>
    <row r="94479" spans="1:6" x14ac:dyDescent="0.3">
      <c r="A94479" s="1" t="s">
        <v>15274</v>
      </c>
      <c r="B94479" s="1" t="s">
        <v>86879</v>
      </c>
      <c r="C94479" s="2">
        <v>8.7358684480986645E-2</v>
      </c>
      <c r="D94479" s="2">
        <v>0.13941908713692946</v>
      </c>
      <c r="E94479" s="2">
        <v>0.19335347432024169</v>
      </c>
      <c r="F94479" s="2">
        <v>9.2243919492583523E-2</v>
      </c>
    </row>
    <row r="94480" spans="1:6" x14ac:dyDescent="0.3">
      <c r="A94480" s="1" t="s">
        <v>42486</v>
      </c>
      <c r="B94480" s="1" t="s">
        <v>86880</v>
      </c>
      <c r="C94480" s="2">
        <v>0.14049586776859505</v>
      </c>
      <c r="D94480" s="2">
        <v>2.3529411764705882E-2</v>
      </c>
      <c r="E94480" s="2">
        <v>0</v>
      </c>
      <c r="F94480" s="2">
        <v>0.13250148544266191</v>
      </c>
    </row>
    <row r="94481" spans="1:6" x14ac:dyDescent="0.3">
      <c r="A94481" s="1" t="s">
        <v>15279</v>
      </c>
      <c r="B94481" s="1" t="s">
        <v>86881</v>
      </c>
      <c r="C94481" s="2">
        <v>9.9570480281140183E-2</v>
      </c>
      <c r="D94481" s="2">
        <v>2.0866773675762441E-2</v>
      </c>
      <c r="E94481" s="2">
        <v>1.3986013986013986E-2</v>
      </c>
      <c r="F94481" s="2">
        <v>9.4005449591280654E-2</v>
      </c>
    </row>
    <row r="94482" spans="1:6" x14ac:dyDescent="0.3">
      <c r="A94482" s="1" t="s">
        <v>15300</v>
      </c>
      <c r="B94482" s="1" t="s">
        <v>86882</v>
      </c>
      <c r="C94482" s="2">
        <v>9.5178302360622802E-2</v>
      </c>
      <c r="D94482" s="2">
        <v>4.2790697674418607E-2</v>
      </c>
      <c r="E94482" s="2">
        <v>8.7248322147651006E-2</v>
      </c>
      <c r="F94482" s="2">
        <v>8.8772069033921847E-2</v>
      </c>
    </row>
    <row r="94483" spans="1:6" x14ac:dyDescent="0.3">
      <c r="A94483" s="1" t="s">
        <v>15283</v>
      </c>
      <c r="B94483" s="1" t="s">
        <v>86883</v>
      </c>
      <c r="C94483" s="2">
        <v>4.6253071253071251E-2</v>
      </c>
      <c r="D94483" s="2">
        <v>0.10846953937592868</v>
      </c>
      <c r="E94483" s="2">
        <v>3.143893591293833E-2</v>
      </c>
      <c r="F94483" s="2">
        <v>5.0127350566303581E-2</v>
      </c>
    </row>
    <row r="94484" spans="1:6" x14ac:dyDescent="0.3">
      <c r="A94484" s="1" t="s">
        <v>15279</v>
      </c>
      <c r="B94484" s="1" t="s">
        <v>31091</v>
      </c>
      <c r="C94484" s="2">
        <v>3.6118703631393989E-3</v>
      </c>
      <c r="D94484" s="2">
        <v>2.7287319422150881E-2</v>
      </c>
      <c r="E94484" s="2">
        <v>2.7972027972027972E-2</v>
      </c>
      <c r="F94484" s="2">
        <v>5.2679382379654856E-3</v>
      </c>
    </row>
    <row r="94485" spans="1:6" x14ac:dyDescent="0.3">
      <c r="A94485" s="1" t="s">
        <v>15287</v>
      </c>
      <c r="B94485" s="1" t="s">
        <v>28818</v>
      </c>
      <c r="C94485" s="2">
        <v>3.6809815950920248E-4</v>
      </c>
      <c r="D94485" s="2">
        <v>4.9825174825174824E-2</v>
      </c>
      <c r="E94485" s="2">
        <v>3.6496350364963502E-3</v>
      </c>
      <c r="F94485" s="2">
        <v>3.6127167630057803E-3</v>
      </c>
    </row>
    <row r="94486" spans="1:6" x14ac:dyDescent="0.3">
      <c r="A94486" s="1" t="s">
        <v>15287</v>
      </c>
      <c r="B94486" s="1" t="s">
        <v>52624</v>
      </c>
      <c r="C94486" s="2">
        <v>4.8282208588957057E-2</v>
      </c>
      <c r="D94486" s="2">
        <v>9.9650349650349648E-2</v>
      </c>
      <c r="E94486" s="2">
        <v>8.9416058394160586E-2</v>
      </c>
      <c r="F94486" s="2">
        <v>5.2801244997776789E-2</v>
      </c>
    </row>
    <row r="94487" spans="1:6" x14ac:dyDescent="0.3">
      <c r="A94487" s="1" t="s">
        <v>47212</v>
      </c>
      <c r="B94487" s="1" t="s">
        <v>15299</v>
      </c>
      <c r="C94487" s="2">
        <v>0.77522204509223414</v>
      </c>
      <c r="D94487" s="2">
        <v>0.98190045248868774</v>
      </c>
      <c r="E94487" s="2">
        <v>1</v>
      </c>
      <c r="F94487" s="2">
        <v>0.78715635738831613</v>
      </c>
    </row>
    <row r="94488" spans="1:6" x14ac:dyDescent="0.3">
      <c r="A94488" s="1" t="s">
        <v>22423</v>
      </c>
      <c r="B94488" s="1" t="s">
        <v>50179</v>
      </c>
      <c r="C94488" s="2">
        <v>0.48803111909036506</v>
      </c>
      <c r="D94488" s="2">
        <v>0.7024793388429752</v>
      </c>
      <c r="E94488" s="2">
        <v>0.93333333333333335</v>
      </c>
      <c r="F94488" s="2">
        <v>0.50298041441952879</v>
      </c>
    </row>
    <row r="94489" spans="1:6" x14ac:dyDescent="0.3">
      <c r="A94489" s="1" t="s">
        <v>42497</v>
      </c>
      <c r="B94489" s="1" t="s">
        <v>69311</v>
      </c>
      <c r="C94489" s="2">
        <v>4.8802288165892029E-2</v>
      </c>
      <c r="D94489" s="2">
        <v>3.1468531468531472E-2</v>
      </c>
      <c r="E94489" s="2">
        <v>0</v>
      </c>
      <c r="F94489" s="2">
        <v>4.7506738544474396E-2</v>
      </c>
    </row>
    <row r="94490" spans="1:6" x14ac:dyDescent="0.3">
      <c r="A94490" s="1" t="s">
        <v>49114</v>
      </c>
      <c r="B94490" s="1" t="s">
        <v>22428</v>
      </c>
      <c r="C94490" s="2">
        <v>0.402676399026764</v>
      </c>
      <c r="D94490" s="2">
        <v>0.33823529411764708</v>
      </c>
      <c r="E94490" s="2">
        <v>0</v>
      </c>
      <c r="F94490" s="2">
        <v>0.39941690962099125</v>
      </c>
    </row>
    <row r="94491" spans="1:6" x14ac:dyDescent="0.3">
      <c r="A94491" s="1" t="s">
        <v>42497</v>
      </c>
      <c r="B94491" s="1" t="s">
        <v>42470</v>
      </c>
      <c r="C94491" s="2">
        <v>0.11136932427601001</v>
      </c>
      <c r="D94491" s="2">
        <v>0.12237762237762238</v>
      </c>
      <c r="E94491" s="2">
        <v>3.5714285714285712E-2</v>
      </c>
      <c r="F94491" s="2">
        <v>0.11118598382749326</v>
      </c>
    </row>
    <row r="94492" spans="1:6" x14ac:dyDescent="0.3">
      <c r="A94492" s="1" t="s">
        <v>86884</v>
      </c>
      <c r="B94492" s="1" t="s">
        <v>27554</v>
      </c>
      <c r="C94492" s="2">
        <v>0.69871985710032747</v>
      </c>
      <c r="D94492" s="2">
        <v>0.31168831168831168</v>
      </c>
      <c r="E94492" s="2">
        <v>0.10526315789473684</v>
      </c>
      <c r="F94492" s="2">
        <v>0.68683068017366133</v>
      </c>
    </row>
    <row r="94493" spans="1:6" x14ac:dyDescent="0.3">
      <c r="A94493" s="1" t="s">
        <v>22430</v>
      </c>
      <c r="B94493" s="1" t="s">
        <v>61337</v>
      </c>
      <c r="C94493" s="2">
        <v>0.12377850162866449</v>
      </c>
      <c r="D94493" s="2">
        <v>0.13793103448275862</v>
      </c>
      <c r="E94493" s="2">
        <v>0.15384615384615385</v>
      </c>
      <c r="F94493" s="2">
        <v>0.12440944881889764</v>
      </c>
    </row>
    <row r="94494" spans="1:6" x14ac:dyDescent="0.3">
      <c r="A94494" s="1" t="s">
        <v>66120</v>
      </c>
      <c r="B94494" s="1" t="s">
        <v>86885</v>
      </c>
      <c r="C94494" s="2">
        <v>0.60526315789473684</v>
      </c>
      <c r="D94494" s="2">
        <v>0.7857142857142857</v>
      </c>
      <c r="E94494" s="2">
        <v>1</v>
      </c>
      <c r="F94494" s="2">
        <v>0.60809778456837282</v>
      </c>
    </row>
    <row r="94495" spans="1:6" x14ac:dyDescent="0.3">
      <c r="A94495" s="1" t="s">
        <v>52916</v>
      </c>
      <c r="B94495" s="1" t="s">
        <v>15233</v>
      </c>
      <c r="C94495" s="2">
        <v>0.99350649350649356</v>
      </c>
      <c r="D94495" s="2">
        <v>0</v>
      </c>
      <c r="E94495" s="2">
        <v>1</v>
      </c>
      <c r="F94495" s="2">
        <v>0.99363057324840764</v>
      </c>
    </row>
    <row r="94496" spans="1:6" x14ac:dyDescent="0.3">
      <c r="A94496" s="1" t="s">
        <v>66120</v>
      </c>
      <c r="B94496" s="1" t="s">
        <v>61317</v>
      </c>
      <c r="C94496" s="2">
        <v>8.4365325077399383E-2</v>
      </c>
      <c r="D94496" s="2">
        <v>0</v>
      </c>
      <c r="E94496" s="2">
        <v>0</v>
      </c>
      <c r="F94496" s="2">
        <v>8.3269671504965628E-2</v>
      </c>
    </row>
    <row r="94497" spans="1:6" x14ac:dyDescent="0.3">
      <c r="A94497" s="1" t="s">
        <v>15313</v>
      </c>
      <c r="B94497" s="1" t="s">
        <v>42554</v>
      </c>
      <c r="C94497" s="2">
        <v>0.46096200766817708</v>
      </c>
      <c r="D94497" s="2">
        <v>0.7289719626168224</v>
      </c>
      <c r="E94497" s="2">
        <v>0.8202247191011236</v>
      </c>
      <c r="F94497" s="2">
        <v>0.48500881834215165</v>
      </c>
    </row>
    <row r="94498" spans="1:6" x14ac:dyDescent="0.3">
      <c r="A94498" s="1" t="s">
        <v>15315</v>
      </c>
      <c r="B94498" s="1" t="s">
        <v>67947</v>
      </c>
      <c r="C94498" s="2">
        <v>0.16807441462632311</v>
      </c>
      <c r="D94498" s="2">
        <v>0.16562499999999999</v>
      </c>
      <c r="E94498" s="2">
        <v>9.0497737556561084E-2</v>
      </c>
      <c r="F94498" s="2">
        <v>0.16463823670340202</v>
      </c>
    </row>
    <row r="94499" spans="1:6" x14ac:dyDescent="0.3">
      <c r="A94499" s="1" t="s">
        <v>15313</v>
      </c>
      <c r="B94499" s="1" t="s">
        <v>15316</v>
      </c>
      <c r="C94499" s="2">
        <v>5.45486232136633E-2</v>
      </c>
      <c r="D94499" s="2">
        <v>1.8691588785046728E-2</v>
      </c>
      <c r="E94499" s="2">
        <v>0</v>
      </c>
      <c r="F94499" s="2">
        <v>5.114638447971781E-2</v>
      </c>
    </row>
    <row r="94500" spans="1:6" x14ac:dyDescent="0.3">
      <c r="A94500" s="1" t="s">
        <v>42512</v>
      </c>
      <c r="B94500" s="1" t="s">
        <v>86886</v>
      </c>
      <c r="C94500" s="2">
        <v>0.49810725552050472</v>
      </c>
      <c r="D94500" s="2">
        <v>0.58302583025830257</v>
      </c>
      <c r="E94500" s="2">
        <v>0.7142857142857143</v>
      </c>
      <c r="F94500" s="2">
        <v>0.50690448791714615</v>
      </c>
    </row>
    <row r="94501" spans="1:6" x14ac:dyDescent="0.3">
      <c r="A94501" s="1" t="s">
        <v>47214</v>
      </c>
      <c r="B94501" s="1" t="s">
        <v>86887</v>
      </c>
      <c r="C94501" s="2">
        <v>0.10733639016256774</v>
      </c>
      <c r="D94501" s="2">
        <v>2.1505376344086023E-2</v>
      </c>
      <c r="E94501" s="2">
        <v>1.5267175572519083E-2</v>
      </c>
      <c r="F94501" s="2">
        <v>0.10042242703533026</v>
      </c>
    </row>
    <row r="94502" spans="1:6" x14ac:dyDescent="0.3">
      <c r="A94502" s="1" t="s">
        <v>26911</v>
      </c>
      <c r="B94502" s="1" t="s">
        <v>86888</v>
      </c>
      <c r="C94502" s="2">
        <v>7.2180173527782901E-2</v>
      </c>
      <c r="D94502" s="2">
        <v>0.13884892086330936</v>
      </c>
      <c r="E94502" s="2">
        <v>9.2985318107667206E-2</v>
      </c>
      <c r="F94502" s="2">
        <v>7.7955516599101563E-2</v>
      </c>
    </row>
    <row r="94503" spans="1:6" x14ac:dyDescent="0.3">
      <c r="A94503" s="1" t="s">
        <v>42519</v>
      </c>
      <c r="B94503" s="1" t="s">
        <v>42542</v>
      </c>
      <c r="C94503" s="2">
        <v>0.15147392290249434</v>
      </c>
      <c r="D94503" s="2">
        <v>8.0645161290322578E-2</v>
      </c>
      <c r="E94503" s="2">
        <v>0.1111111111111111</v>
      </c>
      <c r="F94503" s="2">
        <v>0.14923413566739607</v>
      </c>
    </row>
    <row r="94504" spans="1:6" x14ac:dyDescent="0.3">
      <c r="A94504" s="1" t="s">
        <v>26911</v>
      </c>
      <c r="B94504" s="1" t="s">
        <v>86889</v>
      </c>
      <c r="C94504" s="2">
        <v>0.23364716017475848</v>
      </c>
      <c r="D94504" s="2">
        <v>6.2589928057553951E-2</v>
      </c>
      <c r="E94504" s="2">
        <v>0.19902120717781402</v>
      </c>
      <c r="F94504" s="2">
        <v>0.21945874876739344</v>
      </c>
    </row>
    <row r="94505" spans="1:6" x14ac:dyDescent="0.3">
      <c r="A94505" s="1" t="s">
        <v>26911</v>
      </c>
      <c r="B94505" s="1" t="s">
        <v>42520</v>
      </c>
      <c r="C94505" s="2">
        <v>3.1874961540828257E-2</v>
      </c>
      <c r="D94505" s="2">
        <v>1.2949640287769784E-2</v>
      </c>
      <c r="E94505" s="2">
        <v>6.5252854812398045E-3</v>
      </c>
      <c r="F94505" s="2">
        <v>2.9582557247726526E-2</v>
      </c>
    </row>
    <row r="94506" spans="1:6" x14ac:dyDescent="0.3">
      <c r="A94506" s="1" t="s">
        <v>42521</v>
      </c>
      <c r="B94506" s="1" t="s">
        <v>86890</v>
      </c>
      <c r="C94506" s="2">
        <v>0.25428238815898885</v>
      </c>
      <c r="D94506" s="2">
        <v>0.75987841945288759</v>
      </c>
      <c r="E94506" s="2">
        <v>0.76086956521739135</v>
      </c>
      <c r="F94506" s="2">
        <v>0.28737954616101957</v>
      </c>
    </row>
    <row r="94507" spans="1:6" x14ac:dyDescent="0.3">
      <c r="A94507" s="1" t="s">
        <v>32742</v>
      </c>
      <c r="B94507" s="1" t="s">
        <v>86891</v>
      </c>
      <c r="C94507" s="2">
        <v>0.13480872589313941</v>
      </c>
      <c r="D94507" s="2">
        <v>1.9040902679830749E-2</v>
      </c>
      <c r="E94507" s="2">
        <v>3.2258064516129031E-2</v>
      </c>
      <c r="F94507" s="2">
        <v>0.1193308348270056</v>
      </c>
    </row>
    <row r="94508" spans="1:6" x14ac:dyDescent="0.3">
      <c r="A94508" s="1" t="s">
        <v>42524</v>
      </c>
      <c r="B94508" s="1" t="s">
        <v>49577</v>
      </c>
      <c r="C94508" s="2">
        <v>0.37018425460636517</v>
      </c>
      <c r="D94508" s="2">
        <v>0.53214285714285714</v>
      </c>
      <c r="E94508" s="2">
        <v>0.4642857142857143</v>
      </c>
      <c r="F94508" s="2">
        <v>0.37693333333333334</v>
      </c>
    </row>
    <row r="94509" spans="1:6" x14ac:dyDescent="0.3">
      <c r="A94509" s="1" t="s">
        <v>29284</v>
      </c>
      <c r="B94509" s="1" t="s">
        <v>86892</v>
      </c>
      <c r="C94509" s="2">
        <v>0.13893023255813952</v>
      </c>
      <c r="D94509" s="2">
        <v>5.7451403887688983E-2</v>
      </c>
      <c r="E94509" s="2">
        <v>0.18300153139356815</v>
      </c>
      <c r="F94509" s="2">
        <v>0.13371282990326819</v>
      </c>
    </row>
    <row r="94510" spans="1:6" x14ac:dyDescent="0.3">
      <c r="A94510" s="1" t="s">
        <v>15330</v>
      </c>
      <c r="B94510" s="1" t="s">
        <v>86893</v>
      </c>
      <c r="C94510" s="2">
        <v>5.1623812602576216E-2</v>
      </c>
      <c r="D94510" s="2">
        <v>3.3670033670033669E-2</v>
      </c>
      <c r="E94510" s="2">
        <v>4.3541364296081277E-2</v>
      </c>
      <c r="F94510" s="2">
        <v>4.9770060600850992E-2</v>
      </c>
    </row>
    <row r="94511" spans="1:6" x14ac:dyDescent="0.3">
      <c r="A94511" s="1" t="s">
        <v>29284</v>
      </c>
      <c r="B94511" s="1" t="s">
        <v>86894</v>
      </c>
      <c r="C94511" s="2">
        <v>6.6604651162790698E-2</v>
      </c>
      <c r="D94511" s="2">
        <v>0.31965442764578833</v>
      </c>
      <c r="E94511" s="2">
        <v>0.18223583460949463</v>
      </c>
      <c r="F94511" s="2">
        <v>9.5935671350662791E-2</v>
      </c>
    </row>
    <row r="94512" spans="1:6" x14ac:dyDescent="0.3">
      <c r="A94512" s="1" t="s">
        <v>22434</v>
      </c>
      <c r="B94512" s="1" t="s">
        <v>54143</v>
      </c>
      <c r="C94512" s="2">
        <v>0.4274447949526814</v>
      </c>
      <c r="D94512" s="2">
        <v>0.18768328445747801</v>
      </c>
      <c r="E94512" s="2">
        <v>0.13084112149532709</v>
      </c>
      <c r="F94512" s="2">
        <v>0.40688405797101451</v>
      </c>
    </row>
    <row r="94513" spans="1:6" x14ac:dyDescent="0.3">
      <c r="A94513" s="1" t="s">
        <v>86895</v>
      </c>
      <c r="B94513" s="1" t="s">
        <v>49906</v>
      </c>
      <c r="C94513" s="2">
        <v>0.99904942965779464</v>
      </c>
      <c r="D94513" s="2">
        <v>0.96363636363636362</v>
      </c>
      <c r="E94513" s="2">
        <v>1</v>
      </c>
      <c r="F94513" s="2">
        <v>0.99739583333333337</v>
      </c>
    </row>
    <row r="94514" spans="1:6" x14ac:dyDescent="0.3">
      <c r="A94514" s="1" t="s">
        <v>15337</v>
      </c>
      <c r="B94514" s="1" t="s">
        <v>32743</v>
      </c>
      <c r="C94514" s="2">
        <v>0.13558420056764428</v>
      </c>
      <c r="D94514" s="2">
        <v>5.0784167289021659E-2</v>
      </c>
      <c r="E94514" s="2">
        <v>7.3634204275534437E-2</v>
      </c>
      <c r="F94514" s="2">
        <v>0.12810625535561268</v>
      </c>
    </row>
    <row r="94515" spans="1:6" x14ac:dyDescent="0.3">
      <c r="A94515" s="1" t="s">
        <v>86896</v>
      </c>
      <c r="B94515" s="1" t="s">
        <v>53816</v>
      </c>
      <c r="C94515" s="2">
        <v>1.9370460048426151E-2</v>
      </c>
      <c r="D94515" s="2">
        <v>0</v>
      </c>
      <c r="E94515" s="2">
        <v>0</v>
      </c>
      <c r="F94515" s="2">
        <v>1.8662519440124415E-2</v>
      </c>
    </row>
    <row r="94516" spans="1:6" x14ac:dyDescent="0.3">
      <c r="A94516" s="1" t="s">
        <v>15353</v>
      </c>
      <c r="B94516" s="1" t="s">
        <v>42547</v>
      </c>
      <c r="C94516" s="2">
        <v>0.26137346479847778</v>
      </c>
      <c r="D94516" s="2">
        <v>0.55192307692307696</v>
      </c>
      <c r="E94516" s="2">
        <v>0.53428571428571425</v>
      </c>
      <c r="F94516" s="2">
        <v>0.29845136069763945</v>
      </c>
    </row>
    <row r="94517" spans="1:6" x14ac:dyDescent="0.3">
      <c r="A94517" s="1" t="s">
        <v>79888</v>
      </c>
      <c r="B94517" s="1" t="s">
        <v>61381</v>
      </c>
      <c r="C94517" s="2">
        <v>0.79284570208222105</v>
      </c>
      <c r="D94517" s="2">
        <v>0.7857142857142857</v>
      </c>
      <c r="E94517" s="2">
        <v>0.82608695652173914</v>
      </c>
      <c r="F94517" s="2">
        <v>0.79292929292929293</v>
      </c>
    </row>
    <row r="94518" spans="1:6" x14ac:dyDescent="0.3">
      <c r="A94518" s="1" t="s">
        <v>24317</v>
      </c>
      <c r="B94518" s="1" t="s">
        <v>86897</v>
      </c>
      <c r="C94518" s="2">
        <v>0.43597359735973595</v>
      </c>
      <c r="D94518" s="2">
        <v>0.51369863013698636</v>
      </c>
      <c r="E94518" s="2">
        <v>0.8</v>
      </c>
      <c r="F94518" s="2">
        <v>0.45324371712448858</v>
      </c>
    </row>
    <row r="94519" spans="1:6" x14ac:dyDescent="0.3">
      <c r="A94519" s="1" t="s">
        <v>22436</v>
      </c>
      <c r="B94519" s="1" t="s">
        <v>78335</v>
      </c>
      <c r="C94519" s="2">
        <v>0.97340425531914898</v>
      </c>
      <c r="D94519" s="2">
        <v>1</v>
      </c>
      <c r="E94519" s="2">
        <v>0</v>
      </c>
      <c r="F94519" s="2">
        <v>0.97395833333333337</v>
      </c>
    </row>
    <row r="94520" spans="1:6" x14ac:dyDescent="0.3">
      <c r="A94520" s="1" t="s">
        <v>15353</v>
      </c>
      <c r="B94520" s="1" t="s">
        <v>86898</v>
      </c>
      <c r="C94520" s="2">
        <v>0.24217263449230236</v>
      </c>
      <c r="D94520" s="2">
        <v>0.17692307692307693</v>
      </c>
      <c r="E94520" s="2">
        <v>0.23714285714285716</v>
      </c>
      <c r="F94520" s="2">
        <v>0.2368064952638701</v>
      </c>
    </row>
    <row r="94521" spans="1:6" x14ac:dyDescent="0.3">
      <c r="A94521" s="1" t="s">
        <v>51333</v>
      </c>
      <c r="B94521" s="1" t="s">
        <v>15342</v>
      </c>
      <c r="C94521" s="2">
        <v>9.8289042591918452E-2</v>
      </c>
      <c r="D94521" s="2">
        <v>2.9585798816568046E-2</v>
      </c>
      <c r="E94521" s="2">
        <v>4.878048780487805E-2</v>
      </c>
      <c r="F94521" s="2">
        <v>8.9674771076728763E-2</v>
      </c>
    </row>
    <row r="94522" spans="1:6" x14ac:dyDescent="0.3">
      <c r="A94522" s="1" t="s">
        <v>75482</v>
      </c>
      <c r="B94522" s="1" t="s">
        <v>86899</v>
      </c>
      <c r="C94522" s="2">
        <v>0.83807439824945296</v>
      </c>
      <c r="D94522" s="2">
        <v>0.96153846153846156</v>
      </c>
      <c r="E94522" s="2">
        <v>1</v>
      </c>
      <c r="F94522" s="2">
        <v>0.84520123839009287</v>
      </c>
    </row>
    <row r="94523" spans="1:6" x14ac:dyDescent="0.3">
      <c r="A94523" s="1" t="s">
        <v>61350</v>
      </c>
      <c r="B94523" s="1" t="s">
        <v>61278</v>
      </c>
      <c r="C94523" s="2">
        <v>0.70945426594926975</v>
      </c>
      <c r="D94523" s="2">
        <v>0.79069767441860461</v>
      </c>
      <c r="E94523" s="2">
        <v>1</v>
      </c>
      <c r="F94523" s="2">
        <v>0.71814946619217079</v>
      </c>
    </row>
    <row r="94524" spans="1:6" x14ac:dyDescent="0.3">
      <c r="A94524" s="1" t="s">
        <v>81096</v>
      </c>
      <c r="B94524" s="1" t="s">
        <v>42544</v>
      </c>
      <c r="C94524" s="2">
        <v>0.99884792626728114</v>
      </c>
      <c r="D94524" s="2">
        <v>1</v>
      </c>
      <c r="E94524" s="2">
        <v>1</v>
      </c>
      <c r="F94524" s="2">
        <v>0.99892357373519913</v>
      </c>
    </row>
    <row r="94525" spans="1:6" x14ac:dyDescent="0.3">
      <c r="A94525" s="1" t="s">
        <v>31342</v>
      </c>
      <c r="B94525" s="1" t="s">
        <v>86900</v>
      </c>
      <c r="C94525" s="2">
        <v>0.14065094652939222</v>
      </c>
      <c r="D94525" s="2">
        <v>0.11007025761124122</v>
      </c>
      <c r="E94525" s="2">
        <v>1.7241379310344827E-2</v>
      </c>
      <c r="F94525" s="2">
        <v>0.13543711309074438</v>
      </c>
    </row>
    <row r="94526" spans="1:6" x14ac:dyDescent="0.3">
      <c r="A94526" s="1" t="s">
        <v>42549</v>
      </c>
      <c r="B94526" s="1" t="s">
        <v>86900</v>
      </c>
      <c r="C94526" s="2">
        <v>0.4884645982498011</v>
      </c>
      <c r="D94526" s="2">
        <v>0.83333333333333337</v>
      </c>
      <c r="E94526" s="2">
        <v>1</v>
      </c>
      <c r="F94526" s="2">
        <v>0.50679758308157097</v>
      </c>
    </row>
    <row r="94527" spans="1:6" x14ac:dyDescent="0.3">
      <c r="A94527" s="1" t="s">
        <v>69130</v>
      </c>
      <c r="B94527" s="1" t="s">
        <v>24316</v>
      </c>
      <c r="C94527" s="2">
        <v>0.98285714285714287</v>
      </c>
      <c r="D94527" s="2">
        <v>1</v>
      </c>
      <c r="E94527" s="2">
        <v>1</v>
      </c>
      <c r="F94527" s="2">
        <v>0.98327137546468402</v>
      </c>
    </row>
    <row r="94528" spans="1:6" x14ac:dyDescent="0.3">
      <c r="A94528" s="1" t="s">
        <v>42556</v>
      </c>
      <c r="B94528" s="1" t="s">
        <v>86901</v>
      </c>
      <c r="C94528" s="2">
        <v>0.27541136655385695</v>
      </c>
      <c r="D94528" s="2">
        <v>0.18181818181818182</v>
      </c>
      <c r="E94528" s="2">
        <v>0.23484848484848483</v>
      </c>
      <c r="F94528" s="2">
        <v>0.27065868263473053</v>
      </c>
    </row>
    <row r="94529" spans="1:6" x14ac:dyDescent="0.3">
      <c r="A94529" s="1" t="s">
        <v>42556</v>
      </c>
      <c r="B94529" s="1" t="s">
        <v>22435</v>
      </c>
      <c r="C94529" s="2">
        <v>3.9794608472400517E-2</v>
      </c>
      <c r="D94529" s="2">
        <v>3.125E-2</v>
      </c>
      <c r="E94529" s="2">
        <v>3.0303030303030304E-2</v>
      </c>
      <c r="F94529" s="2">
        <v>3.9194338595536199E-2</v>
      </c>
    </row>
    <row r="94530" spans="1:6" x14ac:dyDescent="0.3">
      <c r="A94530" s="1" t="s">
        <v>24319</v>
      </c>
      <c r="B94530" s="1" t="s">
        <v>15417</v>
      </c>
      <c r="C94530" s="2">
        <v>0.42261780104712043</v>
      </c>
      <c r="D94530" s="2">
        <v>0.25089605734767023</v>
      </c>
      <c r="E94530" s="2">
        <v>8.8607594936708861E-2</v>
      </c>
      <c r="F94530" s="2">
        <v>0.40330007674597085</v>
      </c>
    </row>
    <row r="94531" spans="1:6" x14ac:dyDescent="0.3">
      <c r="A94531" s="1" t="s">
        <v>61357</v>
      </c>
      <c r="B94531" s="1" t="s">
        <v>24320</v>
      </c>
      <c r="C94531" s="2">
        <v>0.60045836516424755</v>
      </c>
      <c r="D94531" s="2">
        <v>0.55000000000000004</v>
      </c>
      <c r="E94531" s="2">
        <v>0.5</v>
      </c>
      <c r="F94531" s="2">
        <v>0.59964815280221162</v>
      </c>
    </row>
    <row r="94532" spans="1:6" x14ac:dyDescent="0.3">
      <c r="A94532" s="1" t="s">
        <v>47223</v>
      </c>
      <c r="B94532" s="1" t="s">
        <v>69341</v>
      </c>
      <c r="C94532" s="2">
        <v>5.0221010063011377E-2</v>
      </c>
      <c r="D94532" s="2">
        <v>1.7699115044247787E-2</v>
      </c>
      <c r="E94532" s="2">
        <v>0</v>
      </c>
      <c r="F94532" s="2">
        <v>4.8886474741988047E-2</v>
      </c>
    </row>
    <row r="94533" spans="1:6" x14ac:dyDescent="0.3">
      <c r="A94533" s="1" t="s">
        <v>61358</v>
      </c>
      <c r="B94533" s="1" t="s">
        <v>75475</v>
      </c>
      <c r="C94533" s="2">
        <v>6.636863823933975E-2</v>
      </c>
      <c r="D94533" s="2">
        <v>0.13471502590673576</v>
      </c>
      <c r="E94533" s="2">
        <v>0</v>
      </c>
      <c r="F94533" s="2">
        <v>6.9347688410386327E-2</v>
      </c>
    </row>
    <row r="94534" spans="1:6" x14ac:dyDescent="0.3">
      <c r="A94534" s="1" t="s">
        <v>24319</v>
      </c>
      <c r="B94534" s="1" t="s">
        <v>42585</v>
      </c>
      <c r="C94534" s="2">
        <v>2.7015706806282722E-2</v>
      </c>
      <c r="D94534" s="2">
        <v>3.5842293906810036E-3</v>
      </c>
      <c r="E94534" s="2">
        <v>0</v>
      </c>
      <c r="F94534" s="2">
        <v>2.49424405218726E-2</v>
      </c>
    </row>
    <row r="94535" spans="1:6" x14ac:dyDescent="0.3">
      <c r="A94535" s="1" t="s">
        <v>15376</v>
      </c>
      <c r="B94535" s="1" t="s">
        <v>27557</v>
      </c>
      <c r="C94535" s="2">
        <v>0.17232854864433811</v>
      </c>
      <c r="D94535" s="2">
        <v>0.12562100780695529</v>
      </c>
      <c r="E94535" s="2">
        <v>0.10199296600234467</v>
      </c>
      <c r="F94535" s="2">
        <v>0.16382921226861236</v>
      </c>
    </row>
    <row r="94536" spans="1:6" x14ac:dyDescent="0.3">
      <c r="A94536" s="1" t="s">
        <v>67768</v>
      </c>
      <c r="B94536" s="1" t="s">
        <v>86902</v>
      </c>
      <c r="C94536" s="2">
        <v>0.11813759555246699</v>
      </c>
      <c r="D94536" s="2">
        <v>7.5613079019073576E-2</v>
      </c>
      <c r="E94536" s="2">
        <v>9.6676737160120846E-2</v>
      </c>
      <c r="F94536" s="2">
        <v>0.11445985506550847</v>
      </c>
    </row>
    <row r="94537" spans="1:6" x14ac:dyDescent="0.3">
      <c r="A94537" s="1" t="s">
        <v>15378</v>
      </c>
      <c r="B94537" s="1" t="s">
        <v>86903</v>
      </c>
      <c r="C94537" s="2">
        <v>0.44957925231066354</v>
      </c>
      <c r="D94537" s="2">
        <v>0.69262295081967218</v>
      </c>
      <c r="E94537" s="2">
        <v>0.72959183673469385</v>
      </c>
      <c r="F94537" s="2">
        <v>0.48984565393988627</v>
      </c>
    </row>
    <row r="94538" spans="1:6" x14ac:dyDescent="0.3">
      <c r="A94538" s="1" t="s">
        <v>25955</v>
      </c>
      <c r="B94538" s="1" t="s">
        <v>25963</v>
      </c>
      <c r="C94538" s="2">
        <v>0.75403225806451613</v>
      </c>
      <c r="D94538" s="2">
        <v>0.72413793103448276</v>
      </c>
      <c r="E94538" s="2">
        <v>1</v>
      </c>
      <c r="F94538" s="2">
        <v>0.75792141951837766</v>
      </c>
    </row>
    <row r="94539" spans="1:6" x14ac:dyDescent="0.3">
      <c r="A94539" s="1" t="s">
        <v>15389</v>
      </c>
      <c r="B94539" s="1" t="s">
        <v>86904</v>
      </c>
      <c r="C94539" s="2">
        <v>0.27991124765318315</v>
      </c>
      <c r="D94539" s="2">
        <v>0.39600000000000002</v>
      </c>
      <c r="E94539" s="2">
        <v>0.27184466019417475</v>
      </c>
      <c r="F94539" s="2">
        <v>0.28444945267224725</v>
      </c>
    </row>
    <row r="94540" spans="1:6" x14ac:dyDescent="0.3">
      <c r="A94540" s="1" t="s">
        <v>25957</v>
      </c>
      <c r="B94540" s="1" t="s">
        <v>15381</v>
      </c>
      <c r="C94540" s="2">
        <v>5.8346839546191244E-3</v>
      </c>
      <c r="D94540" s="2">
        <v>2.5210084033613446E-2</v>
      </c>
      <c r="E94540" s="2">
        <v>0</v>
      </c>
      <c r="F94540" s="2">
        <v>6.5420560747663555E-3</v>
      </c>
    </row>
    <row r="94541" spans="1:6" x14ac:dyDescent="0.3">
      <c r="A94541" s="1" t="s">
        <v>15378</v>
      </c>
      <c r="B94541" s="1" t="s">
        <v>42572</v>
      </c>
      <c r="C94541" s="2">
        <v>8.5391088425989789E-2</v>
      </c>
      <c r="D94541" s="2">
        <v>3.3811475409836068E-2</v>
      </c>
      <c r="E94541" s="2">
        <v>2.5510204081632654E-2</v>
      </c>
      <c r="F94541" s="2">
        <v>7.6824881049089008E-2</v>
      </c>
    </row>
    <row r="94542" spans="1:6" x14ac:dyDescent="0.3">
      <c r="A94542" s="1" t="s">
        <v>26486</v>
      </c>
      <c r="B94542" s="1" t="s">
        <v>86905</v>
      </c>
      <c r="C94542" s="2">
        <v>0.10259027689166773</v>
      </c>
      <c r="D94542" s="2">
        <v>3.0107526881720432E-2</v>
      </c>
      <c r="E94542" s="2">
        <v>4.6511627906976744E-2</v>
      </c>
      <c r="F94542" s="2">
        <v>9.7734551061558539E-2</v>
      </c>
    </row>
    <row r="94543" spans="1:6" x14ac:dyDescent="0.3">
      <c r="A94543" s="1" t="s">
        <v>15389</v>
      </c>
      <c r="B94543" s="1" t="s">
        <v>69430</v>
      </c>
      <c r="C94543" s="2">
        <v>7.8853046594982074E-2</v>
      </c>
      <c r="D94543" s="2">
        <v>0.02</v>
      </c>
      <c r="E94543" s="2">
        <v>0.14563106796116504</v>
      </c>
      <c r="F94543" s="2">
        <v>7.7591757887958787E-2</v>
      </c>
    </row>
    <row r="94544" spans="1:6" x14ac:dyDescent="0.3">
      <c r="A94544" s="1" t="s">
        <v>51977</v>
      </c>
      <c r="B94544" s="1" t="s">
        <v>66847</v>
      </c>
      <c r="C94544" s="2">
        <v>0.17274546014158201</v>
      </c>
      <c r="D94544" s="2">
        <v>9.1143594153052454E-2</v>
      </c>
      <c r="E94544" s="2">
        <v>8.9320388349514557E-2</v>
      </c>
      <c r="F94544" s="2">
        <v>0.16335014311026305</v>
      </c>
    </row>
    <row r="94545" spans="1:6" x14ac:dyDescent="0.3">
      <c r="A94545" s="1" t="s">
        <v>51977</v>
      </c>
      <c r="B94545" s="1" t="s">
        <v>68084</v>
      </c>
      <c r="C94545" s="2">
        <v>0.15620190827947061</v>
      </c>
      <c r="D94545" s="2">
        <v>0.35167669819432501</v>
      </c>
      <c r="E94545" s="2">
        <v>0.22524271844660193</v>
      </c>
      <c r="F94545" s="2">
        <v>0.17411748671118987</v>
      </c>
    </row>
    <row r="94546" spans="1:6" x14ac:dyDescent="0.3">
      <c r="A94546" s="1" t="s">
        <v>15394</v>
      </c>
      <c r="B94546" s="1" t="s">
        <v>48438</v>
      </c>
      <c r="C94546" s="2">
        <v>9.6946608290214356E-2</v>
      </c>
      <c r="D94546" s="2">
        <v>0.32471835652750164</v>
      </c>
      <c r="E94546" s="2">
        <v>0.40104712041884816</v>
      </c>
      <c r="F94546" s="2">
        <v>0.12857214104034712</v>
      </c>
    </row>
    <row r="94547" spans="1:6" x14ac:dyDescent="0.3">
      <c r="A94547" s="1" t="s">
        <v>75506</v>
      </c>
      <c r="B94547" s="1" t="s">
        <v>86906</v>
      </c>
      <c r="C94547" s="2">
        <v>0.14881623449830891</v>
      </c>
      <c r="D94547" s="2">
        <v>7.5684380032206122E-2</v>
      </c>
      <c r="E94547" s="2">
        <v>0.10352941176470588</v>
      </c>
      <c r="F94547" s="2">
        <v>0.14087447801522968</v>
      </c>
    </row>
    <row r="94548" spans="1:6" x14ac:dyDescent="0.3">
      <c r="A94548" s="1" t="s">
        <v>61374</v>
      </c>
      <c r="B94548" s="1" t="s">
        <v>27558</v>
      </c>
      <c r="C94548" s="2">
        <v>0.4274711168164313</v>
      </c>
      <c r="D94548" s="2">
        <v>0.27083333333333331</v>
      </c>
      <c r="E94548" s="2">
        <v>0.2857142857142857</v>
      </c>
      <c r="F94548" s="2">
        <v>0.42160493827160495</v>
      </c>
    </row>
    <row r="94549" spans="1:6" x14ac:dyDescent="0.3">
      <c r="A94549" s="1" t="s">
        <v>27256</v>
      </c>
      <c r="B94549" s="1" t="s">
        <v>30965</v>
      </c>
      <c r="C94549" s="2">
        <v>0.93192272309107638</v>
      </c>
      <c r="D94549" s="2">
        <v>1</v>
      </c>
      <c r="E94549" s="2">
        <v>0.98837209302325579</v>
      </c>
      <c r="F94549" s="2">
        <v>0.94028259130898428</v>
      </c>
    </row>
    <row r="94550" spans="1:6" x14ac:dyDescent="0.3">
      <c r="A94550" s="1" t="s">
        <v>86907</v>
      </c>
      <c r="B94550" s="1" t="s">
        <v>42571</v>
      </c>
      <c r="C94550" s="2">
        <v>0.52699483922191348</v>
      </c>
      <c r="D94550" s="2">
        <v>0.27272727272727271</v>
      </c>
      <c r="E94550" s="2">
        <v>0</v>
      </c>
      <c r="F94550" s="2">
        <v>0.52578541790160049</v>
      </c>
    </row>
    <row r="94551" spans="1:6" x14ac:dyDescent="0.3">
      <c r="A94551" s="1" t="s">
        <v>86908</v>
      </c>
      <c r="B94551" s="1" t="s">
        <v>86909</v>
      </c>
      <c r="C94551" s="2">
        <v>0.55620985010706636</v>
      </c>
      <c r="D94551" s="2">
        <v>0.52830188679245282</v>
      </c>
      <c r="E94551" s="2">
        <v>0.7857142857142857</v>
      </c>
      <c r="F94551" s="2">
        <v>0.56024963994239074</v>
      </c>
    </row>
    <row r="94552" spans="1:6" x14ac:dyDescent="0.3">
      <c r="A94552" s="1" t="s">
        <v>86907</v>
      </c>
      <c r="B94552" s="1" t="s">
        <v>86910</v>
      </c>
      <c r="C94552" s="2">
        <v>0.45077411671298134</v>
      </c>
      <c r="D94552" s="2">
        <v>0.72727272727272729</v>
      </c>
      <c r="E94552" s="2">
        <v>1</v>
      </c>
      <c r="F94552" s="2">
        <v>0.45208456826714088</v>
      </c>
    </row>
    <row r="94553" spans="1:6" x14ac:dyDescent="0.3">
      <c r="A94553" s="1" t="s">
        <v>86908</v>
      </c>
      <c r="B94553" s="1" t="s">
        <v>61379</v>
      </c>
      <c r="C94553" s="2">
        <v>0.44379014989293364</v>
      </c>
      <c r="D94553" s="2">
        <v>0.46540880503144655</v>
      </c>
      <c r="E94553" s="2">
        <v>0.21428571428571427</v>
      </c>
      <c r="F94553" s="2">
        <v>0.43927028324531925</v>
      </c>
    </row>
    <row r="94554" spans="1:6" x14ac:dyDescent="0.3">
      <c r="A94554" s="1" t="s">
        <v>86907</v>
      </c>
      <c r="B94554" s="1" t="s">
        <v>42580</v>
      </c>
      <c r="C94554" s="2">
        <v>2.2032552600238189E-2</v>
      </c>
      <c r="D94554" s="2">
        <v>0</v>
      </c>
      <c r="E94554" s="2">
        <v>0</v>
      </c>
      <c r="F94554" s="2">
        <v>2.1932424422050976E-2</v>
      </c>
    </row>
    <row r="94555" spans="1:6" x14ac:dyDescent="0.3">
      <c r="A94555" s="1" t="s">
        <v>15408</v>
      </c>
      <c r="B94555" s="1" t="s">
        <v>32452</v>
      </c>
      <c r="C94555" s="2">
        <v>0.5186991869918699</v>
      </c>
      <c r="D94555" s="2">
        <v>0.66666666666666663</v>
      </c>
      <c r="E94555" s="2">
        <v>1</v>
      </c>
      <c r="F94555" s="2">
        <v>0.5235434956105347</v>
      </c>
    </row>
    <row r="94556" spans="1:6" x14ac:dyDescent="0.3">
      <c r="A94556" s="1" t="s">
        <v>64752</v>
      </c>
      <c r="B94556" s="1" t="s">
        <v>47231</v>
      </c>
      <c r="C94556" s="2">
        <v>0.41937186592768538</v>
      </c>
      <c r="D94556" s="2">
        <v>0.61904761904761907</v>
      </c>
      <c r="E94556" s="2">
        <v>0.47826086956521741</v>
      </c>
      <c r="F94556" s="2">
        <v>0.4250702067909114</v>
      </c>
    </row>
    <row r="94557" spans="1:6" x14ac:dyDescent="0.3">
      <c r="A94557" s="1" t="s">
        <v>22447</v>
      </c>
      <c r="B94557" s="1" t="s">
        <v>15411</v>
      </c>
      <c r="C94557" s="2">
        <v>0.5404129793510325</v>
      </c>
      <c r="D94557" s="2">
        <v>0.379746835443038</v>
      </c>
      <c r="E94557" s="2">
        <v>0.6</v>
      </c>
      <c r="F94557" s="2">
        <v>0.53363228699551568</v>
      </c>
    </row>
    <row r="94558" spans="1:6" x14ac:dyDescent="0.3">
      <c r="A94558" s="1" t="s">
        <v>22445</v>
      </c>
      <c r="B94558" s="1" t="s">
        <v>67660</v>
      </c>
      <c r="C94558" s="2">
        <v>0.44226626454114604</v>
      </c>
      <c r="D94558" s="2">
        <v>0.24923076923076923</v>
      </c>
      <c r="E94558" s="2">
        <v>0.15037593984962405</v>
      </c>
      <c r="F94558" s="2">
        <v>0.4223529411764706</v>
      </c>
    </row>
    <row r="94559" spans="1:6" x14ac:dyDescent="0.3">
      <c r="A94559" s="1" t="s">
        <v>15416</v>
      </c>
      <c r="B94559" s="1" t="s">
        <v>80865</v>
      </c>
      <c r="C94559" s="2">
        <v>0.34759855797185718</v>
      </c>
      <c r="D94559" s="2">
        <v>0.26275115919629055</v>
      </c>
      <c r="E94559" s="2">
        <v>0.12121212121212122</v>
      </c>
      <c r="F94559" s="2">
        <v>0.3362878548063733</v>
      </c>
    </row>
    <row r="94560" spans="1:6" x14ac:dyDescent="0.3">
      <c r="A94560" s="1" t="s">
        <v>15412</v>
      </c>
      <c r="B94560" s="1" t="s">
        <v>86911</v>
      </c>
      <c r="C94560" s="2">
        <v>0.27695636494771009</v>
      </c>
      <c r="D94560" s="2">
        <v>0.2404040404040404</v>
      </c>
      <c r="E94560" s="2">
        <v>0.37117903930131002</v>
      </c>
      <c r="F94560" s="2">
        <v>0.27751196172248804</v>
      </c>
    </row>
    <row r="94561" spans="1:6" x14ac:dyDescent="0.3">
      <c r="A94561" s="1" t="s">
        <v>86912</v>
      </c>
      <c r="B94561" s="1" t="s">
        <v>42588</v>
      </c>
      <c r="C94561" s="2">
        <v>0.99734219269102986</v>
      </c>
      <c r="D94561" s="2">
        <v>1</v>
      </c>
      <c r="E94561" s="2">
        <v>1</v>
      </c>
      <c r="F94561" s="2">
        <v>0.99752781211372066</v>
      </c>
    </row>
    <row r="94562" spans="1:6" x14ac:dyDescent="0.3">
      <c r="A94562" s="1" t="s">
        <v>15412</v>
      </c>
      <c r="B94562" s="1" t="s">
        <v>78335</v>
      </c>
      <c r="C94562" s="2">
        <v>8.4385142445005404E-2</v>
      </c>
      <c r="D94562" s="2">
        <v>3.6363636363636362E-2</v>
      </c>
      <c r="E94562" s="2">
        <v>8.7336244541484712E-3</v>
      </c>
      <c r="F94562" s="2">
        <v>7.7830940988835723E-2</v>
      </c>
    </row>
    <row r="94563" spans="1:6" x14ac:dyDescent="0.3">
      <c r="A94563" s="1" t="s">
        <v>31241</v>
      </c>
      <c r="B94563" s="1" t="s">
        <v>61364</v>
      </c>
      <c r="C94563" s="2">
        <v>0.85950413223140498</v>
      </c>
      <c r="D94563" s="2">
        <v>0.98086124401913877</v>
      </c>
      <c r="E94563" s="2">
        <v>0.75</v>
      </c>
      <c r="F94563" s="2">
        <v>0.87825421133231241</v>
      </c>
    </row>
    <row r="94564" spans="1:6" x14ac:dyDescent="0.3">
      <c r="A94564" s="1" t="s">
        <v>15420</v>
      </c>
      <c r="B94564" s="1" t="s">
        <v>86913</v>
      </c>
      <c r="C94564" s="2">
        <v>7.7675809968057591E-2</v>
      </c>
      <c r="D94564" s="2">
        <v>2.9850746268656716E-2</v>
      </c>
      <c r="E94564" s="2">
        <v>3.1277150304083408E-2</v>
      </c>
      <c r="F94564" s="2">
        <v>7.2131734383390017E-2</v>
      </c>
    </row>
    <row r="94565" spans="1:6" x14ac:dyDescent="0.3">
      <c r="A94565" s="1" t="s">
        <v>86914</v>
      </c>
      <c r="B94565" s="1" t="s">
        <v>42594</v>
      </c>
      <c r="C94565" s="2">
        <v>5.0883666731404154E-2</v>
      </c>
      <c r="D94565" s="2">
        <v>0</v>
      </c>
      <c r="E94565" s="2">
        <v>2.5157232704402517E-2</v>
      </c>
      <c r="F94565" s="2">
        <v>4.8602229124794442E-2</v>
      </c>
    </row>
    <row r="94566" spans="1:6" x14ac:dyDescent="0.3">
      <c r="A94566" s="1" t="s">
        <v>15426</v>
      </c>
      <c r="B94566" s="1" t="s">
        <v>86915</v>
      </c>
      <c r="C94566" s="2">
        <v>0.10604665438919582</v>
      </c>
      <c r="D94566" s="2">
        <v>0.17064352856109907</v>
      </c>
      <c r="E94566" s="2">
        <v>3.2478632478632481E-2</v>
      </c>
      <c r="F94566" s="2">
        <v>0.10248807528683769</v>
      </c>
    </row>
    <row r="94567" spans="1:6" x14ac:dyDescent="0.3">
      <c r="A94567" s="1" t="s">
        <v>15426</v>
      </c>
      <c r="B94567" s="1" t="s">
        <v>86916</v>
      </c>
      <c r="C94567" s="2">
        <v>8.1133619807652962E-2</v>
      </c>
      <c r="D94567" s="2">
        <v>4.9168474331164135E-2</v>
      </c>
      <c r="E94567" s="2">
        <v>3.0769230769230767E-2</v>
      </c>
      <c r="F94567" s="2">
        <v>7.4169567272571013E-2</v>
      </c>
    </row>
    <row r="94568" spans="1:6" x14ac:dyDescent="0.3">
      <c r="A94568" s="1" t="s">
        <v>15428</v>
      </c>
      <c r="B94568" s="1" t="s">
        <v>86917</v>
      </c>
      <c r="C94568" s="2">
        <v>0.27154716981132077</v>
      </c>
      <c r="D94568" s="2">
        <v>0.17623497997329773</v>
      </c>
      <c r="E94568" s="2">
        <v>0.21261261261261261</v>
      </c>
      <c r="F94568" s="2">
        <v>0.25841846386681799</v>
      </c>
    </row>
    <row r="94569" spans="1:6" x14ac:dyDescent="0.3">
      <c r="A94569" s="1" t="s">
        <v>86918</v>
      </c>
      <c r="B94569" s="1" t="s">
        <v>15464</v>
      </c>
      <c r="C94569" s="2">
        <v>0.99963490324936111</v>
      </c>
      <c r="D94569" s="2">
        <v>1</v>
      </c>
      <c r="E94569" s="2">
        <v>1</v>
      </c>
      <c r="F94569" s="2">
        <v>0.99967040210942648</v>
      </c>
    </row>
    <row r="94570" spans="1:6" x14ac:dyDescent="0.3">
      <c r="A94570" s="1" t="s">
        <v>15442</v>
      </c>
      <c r="B94570" s="1" t="s">
        <v>68001</v>
      </c>
      <c r="C94570" s="2">
        <v>0.2270967741935484</v>
      </c>
      <c r="D94570" s="2">
        <v>0.57699115044247784</v>
      </c>
      <c r="E94570" s="2">
        <v>0.36029411764705882</v>
      </c>
      <c r="F94570" s="2">
        <v>0.25263282451780855</v>
      </c>
    </row>
    <row r="94571" spans="1:6" x14ac:dyDescent="0.3">
      <c r="A94571" s="1" t="s">
        <v>86919</v>
      </c>
      <c r="B94571" s="1" t="s">
        <v>15464</v>
      </c>
      <c r="C94571" s="2">
        <v>8.4530853761622987E-4</v>
      </c>
      <c r="D94571" s="2">
        <v>0</v>
      </c>
      <c r="E94571" s="2">
        <v>0</v>
      </c>
      <c r="F94571" s="2">
        <v>7.0126227208976155E-4</v>
      </c>
    </row>
    <row r="94572" spans="1:6" x14ac:dyDescent="0.3">
      <c r="A94572" s="1" t="s">
        <v>15438</v>
      </c>
      <c r="B94572" s="1" t="s">
        <v>86920</v>
      </c>
      <c r="C94572" s="2">
        <v>0.15045170257123003</v>
      </c>
      <c r="D94572" s="2">
        <v>5.3619302949061663E-2</v>
      </c>
      <c r="E94572" s="2">
        <v>0.17288135593220338</v>
      </c>
      <c r="F94572" s="2">
        <v>0.14079741062233339</v>
      </c>
    </row>
    <row r="94573" spans="1:6" x14ac:dyDescent="0.3">
      <c r="A94573" s="1" t="s">
        <v>61387</v>
      </c>
      <c r="B94573" s="1" t="s">
        <v>61341</v>
      </c>
      <c r="C94573" s="2">
        <v>6.7149653979238749E-2</v>
      </c>
      <c r="D94573" s="2">
        <v>1.3157894736842105E-2</v>
      </c>
      <c r="E94573" s="2">
        <v>7.7220077220077222E-3</v>
      </c>
      <c r="F94573" s="2">
        <v>6.2015503875968991E-2</v>
      </c>
    </row>
    <row r="94574" spans="1:6" x14ac:dyDescent="0.3">
      <c r="A94574" s="1" t="s">
        <v>15442</v>
      </c>
      <c r="B94574" s="1" t="s">
        <v>53935</v>
      </c>
      <c r="C94574" s="2">
        <v>0.10541935483870968</v>
      </c>
      <c r="D94574" s="2">
        <v>3.8938053097345132E-2</v>
      </c>
      <c r="E94574" s="2">
        <v>8.0882352941176475E-2</v>
      </c>
      <c r="F94574" s="2">
        <v>0.10057981303987694</v>
      </c>
    </row>
    <row r="94575" spans="1:6" x14ac:dyDescent="0.3">
      <c r="A94575" s="1" t="s">
        <v>64755</v>
      </c>
      <c r="B94575" s="1" t="s">
        <v>86921</v>
      </c>
      <c r="C94575" s="2">
        <v>0.27158974358974358</v>
      </c>
      <c r="D94575" s="2">
        <v>0.33333333333333331</v>
      </c>
      <c r="E94575" s="2">
        <v>0.42666666666666664</v>
      </c>
      <c r="F94575" s="2">
        <v>0.27943661971830985</v>
      </c>
    </row>
    <row r="94576" spans="1:6" x14ac:dyDescent="0.3">
      <c r="A94576" s="1" t="s">
        <v>15446</v>
      </c>
      <c r="B94576" s="1" t="s">
        <v>22459</v>
      </c>
      <c r="C94576" s="2">
        <v>7.3501451015710997E-2</v>
      </c>
      <c r="D94576" s="2">
        <v>0.25398996808025537</v>
      </c>
      <c r="E94576" s="2">
        <v>5.9980334316617499E-2</v>
      </c>
      <c r="F94576" s="2">
        <v>8.9972409036040701E-2</v>
      </c>
    </row>
    <row r="94577" spans="1:6" x14ac:dyDescent="0.3">
      <c r="A94577" s="1" t="s">
        <v>15446</v>
      </c>
      <c r="B94577" s="1" t="s">
        <v>25960</v>
      </c>
      <c r="C94577" s="2">
        <v>7.7754428099669773E-2</v>
      </c>
      <c r="D94577" s="2">
        <v>4.4687642498860008E-2</v>
      </c>
      <c r="E94577" s="2">
        <v>9.0462143559488686E-2</v>
      </c>
      <c r="F94577" s="2">
        <v>7.5185376789101574E-2</v>
      </c>
    </row>
    <row r="94578" spans="1:6" x14ac:dyDescent="0.3">
      <c r="A94578" s="1" t="s">
        <v>15444</v>
      </c>
      <c r="B94578" s="1" t="s">
        <v>86922</v>
      </c>
      <c r="C94578" s="2">
        <v>5.9794070214613575E-2</v>
      </c>
      <c r="D94578" s="2">
        <v>1.7967434025828188E-2</v>
      </c>
      <c r="E94578" s="2">
        <v>1.4403292181069959E-2</v>
      </c>
      <c r="F94578" s="2">
        <v>5.3509933774834435E-2</v>
      </c>
    </row>
    <row r="94579" spans="1:6" x14ac:dyDescent="0.3">
      <c r="A94579" s="1" t="s">
        <v>64754</v>
      </c>
      <c r="B94579" s="1" t="s">
        <v>24327</v>
      </c>
      <c r="C94579" s="2">
        <v>0.16586768935762225</v>
      </c>
      <c r="D94579" s="2">
        <v>6.0606060606060608E-2</v>
      </c>
      <c r="E94579" s="2">
        <v>0</v>
      </c>
      <c r="F94579" s="2">
        <v>0.16129032258064516</v>
      </c>
    </row>
    <row r="94580" spans="1:6" x14ac:dyDescent="0.3">
      <c r="A94580" s="1" t="s">
        <v>15452</v>
      </c>
      <c r="B94580" s="1" t="s">
        <v>15468</v>
      </c>
      <c r="C94580" s="2">
        <v>5.7654876166185649E-2</v>
      </c>
      <c r="D94580" s="2">
        <v>5.0909090909090913E-3</v>
      </c>
      <c r="E94580" s="2">
        <v>1.0582010582010581E-2</v>
      </c>
      <c r="F94580" s="2">
        <v>5.2245976459284173E-2</v>
      </c>
    </row>
    <row r="94581" spans="1:6" x14ac:dyDescent="0.3">
      <c r="A94581" s="1" t="s">
        <v>15452</v>
      </c>
      <c r="B94581" s="1" t="s">
        <v>66443</v>
      </c>
      <c r="C94581" s="2">
        <v>0.19625478220014766</v>
      </c>
      <c r="D94581" s="2">
        <v>0.08</v>
      </c>
      <c r="E94581" s="2">
        <v>7.407407407407407E-2</v>
      </c>
      <c r="F94581" s="2">
        <v>0.18388181599807832</v>
      </c>
    </row>
    <row r="94582" spans="1:6" x14ac:dyDescent="0.3">
      <c r="A94582" s="1" t="s">
        <v>15452</v>
      </c>
      <c r="B94582" s="1" t="s">
        <v>80009</v>
      </c>
      <c r="C94582" s="2">
        <v>0.19685884958722061</v>
      </c>
      <c r="D94582" s="2">
        <v>0.3287272727272727</v>
      </c>
      <c r="E94582" s="2">
        <v>0.12169312169312169</v>
      </c>
      <c r="F94582" s="2">
        <v>0.2060413163583954</v>
      </c>
    </row>
    <row r="94583" spans="1:6" x14ac:dyDescent="0.3">
      <c r="A94583" s="1" t="s">
        <v>42607</v>
      </c>
      <c r="B94583" s="1" t="s">
        <v>32809</v>
      </c>
      <c r="C94583" s="2">
        <v>9.601028025945417E-2</v>
      </c>
      <c r="D94583" s="2">
        <v>7.407407407407407E-4</v>
      </c>
      <c r="E94583" s="2">
        <v>0</v>
      </c>
      <c r="F94583" s="2">
        <v>8.7881332213825922E-2</v>
      </c>
    </row>
    <row r="94584" spans="1:6" x14ac:dyDescent="0.3">
      <c r="A94584" s="1" t="s">
        <v>42626</v>
      </c>
      <c r="B94584" s="1" t="s">
        <v>22452</v>
      </c>
      <c r="C94584" s="2">
        <v>0.17099251482453581</v>
      </c>
      <c r="D94584" s="2">
        <v>0.11809045226130653</v>
      </c>
      <c r="E94584" s="2">
        <v>3.9106145251396648E-2</v>
      </c>
      <c r="F94584" s="2">
        <v>0.16688144329896906</v>
      </c>
    </row>
    <row r="94585" spans="1:6" x14ac:dyDescent="0.3">
      <c r="A94585" s="1" t="s">
        <v>30855</v>
      </c>
      <c r="B94585" s="1" t="s">
        <v>47233</v>
      </c>
      <c r="C94585" s="2">
        <v>0.17207706518870414</v>
      </c>
      <c r="D94585" s="2">
        <v>3.5149384885764497E-3</v>
      </c>
      <c r="E94585" s="2">
        <v>0</v>
      </c>
      <c r="F94585" s="2">
        <v>0.14880546075085324</v>
      </c>
    </row>
    <row r="94586" spans="1:6" x14ac:dyDescent="0.3">
      <c r="A94586" s="1" t="s">
        <v>22453</v>
      </c>
      <c r="B94586" s="1" t="s">
        <v>15379</v>
      </c>
      <c r="C94586" s="2">
        <v>0.18994413407821228</v>
      </c>
      <c r="D94586" s="2">
        <v>0.125</v>
      </c>
      <c r="E94586" s="2">
        <v>0.33333333333333331</v>
      </c>
      <c r="F94586" s="2">
        <v>0.19170984455958548</v>
      </c>
    </row>
    <row r="94587" spans="1:6" x14ac:dyDescent="0.3">
      <c r="A94587" s="1" t="s">
        <v>15460</v>
      </c>
      <c r="B94587" s="1" t="s">
        <v>86923</v>
      </c>
      <c r="C94587" s="2">
        <v>0.45179451090781142</v>
      </c>
      <c r="D94587" s="2">
        <v>0.23563218390804597</v>
      </c>
      <c r="E94587" s="2">
        <v>0.12962962962962962</v>
      </c>
      <c r="F94587" s="2">
        <v>0.44551062371487321</v>
      </c>
    </row>
    <row r="94588" spans="1:6" x14ac:dyDescent="0.3">
      <c r="A94588" s="1" t="s">
        <v>32727</v>
      </c>
      <c r="B94588" s="1" t="s">
        <v>15387</v>
      </c>
      <c r="C94588" s="2">
        <v>2.4628014366341714E-2</v>
      </c>
      <c r="D94588" s="2">
        <v>0</v>
      </c>
      <c r="E94588" s="2">
        <v>0</v>
      </c>
      <c r="F94588" s="2">
        <v>2.3065833733781835E-2</v>
      </c>
    </row>
    <row r="94589" spans="1:6" x14ac:dyDescent="0.3">
      <c r="A94589" s="1" t="s">
        <v>75523</v>
      </c>
      <c r="B94589" s="1" t="s">
        <v>31949</v>
      </c>
      <c r="C94589" s="2">
        <v>0.54344262295081969</v>
      </c>
      <c r="D94589" s="2">
        <v>0.57692307692307687</v>
      </c>
      <c r="E94589" s="2">
        <v>0.33333333333333331</v>
      </c>
      <c r="F94589" s="2">
        <v>0.54313099041533541</v>
      </c>
    </row>
    <row r="94590" spans="1:6" x14ac:dyDescent="0.3">
      <c r="A94590" s="1" t="s">
        <v>15389</v>
      </c>
      <c r="B94590" s="1" t="s">
        <v>27257</v>
      </c>
      <c r="C94590" s="2">
        <v>0.39255845707458609</v>
      </c>
      <c r="D94590" s="2">
        <v>0.46800000000000003</v>
      </c>
      <c r="E94590" s="2">
        <v>0.36893203883495146</v>
      </c>
      <c r="F94590" s="2">
        <v>0.39520283322601418</v>
      </c>
    </row>
    <row r="94591" spans="1:6" x14ac:dyDescent="0.3">
      <c r="A94591" s="1" t="s">
        <v>50180</v>
      </c>
      <c r="B94591" s="1" t="s">
        <v>86924</v>
      </c>
      <c r="C94591" s="2">
        <v>0.87024048096192386</v>
      </c>
      <c r="D94591" s="2">
        <v>0.83333333333333337</v>
      </c>
      <c r="E94591" s="2">
        <v>1</v>
      </c>
      <c r="F94591" s="2">
        <v>0.86989918386941911</v>
      </c>
    </row>
    <row r="94592" spans="1:6" x14ac:dyDescent="0.3">
      <c r="A94592" s="1" t="s">
        <v>42614</v>
      </c>
      <c r="B94592" s="1" t="s">
        <v>15387</v>
      </c>
      <c r="C94592" s="2">
        <v>0.91637630662020908</v>
      </c>
      <c r="D94592" s="2">
        <v>1</v>
      </c>
      <c r="E94592" s="2">
        <v>1</v>
      </c>
      <c r="F94592" s="2">
        <v>0.91836734693877553</v>
      </c>
    </row>
    <row r="94593" spans="1:6" x14ac:dyDescent="0.3">
      <c r="A94593" s="1" t="s">
        <v>15462</v>
      </c>
      <c r="B94593" s="1" t="s">
        <v>86925</v>
      </c>
      <c r="C94593" s="2">
        <v>0.1082026082026082</v>
      </c>
      <c r="D94593" s="2">
        <v>6.8716094032549732E-2</v>
      </c>
      <c r="E94593" s="2">
        <v>7.5593952483801297E-2</v>
      </c>
      <c r="F94593" s="2">
        <v>0.10501810657009829</v>
      </c>
    </row>
    <row r="94594" spans="1:6" x14ac:dyDescent="0.3">
      <c r="A94594" s="1" t="s">
        <v>42612</v>
      </c>
      <c r="B94594" s="1" t="s">
        <v>25956</v>
      </c>
      <c r="C94594" s="2">
        <v>8.723747980613894E-2</v>
      </c>
      <c r="D94594" s="2">
        <v>0</v>
      </c>
      <c r="E94594" s="2">
        <v>0</v>
      </c>
      <c r="F94594" s="2">
        <v>8.5308056872037921E-2</v>
      </c>
    </row>
    <row r="94595" spans="1:6" x14ac:dyDescent="0.3">
      <c r="A94595" s="1" t="s">
        <v>66124</v>
      </c>
      <c r="B94595" s="1" t="s">
        <v>26487</v>
      </c>
      <c r="C94595" s="2">
        <v>0.45705521472392641</v>
      </c>
      <c r="D94595" s="2">
        <v>0.33333333333333331</v>
      </c>
      <c r="E94595" s="2">
        <v>1</v>
      </c>
      <c r="F94595" s="2">
        <v>0.478134110787172</v>
      </c>
    </row>
    <row r="94596" spans="1:6" x14ac:dyDescent="0.3">
      <c r="A94596" s="1" t="s">
        <v>49909</v>
      </c>
      <c r="B94596" s="1" t="s">
        <v>42619</v>
      </c>
      <c r="C94596" s="2">
        <v>5.871806364858808E-2</v>
      </c>
      <c r="D94596" s="2">
        <v>1.4925373134328358E-2</v>
      </c>
      <c r="E94596" s="2">
        <v>0</v>
      </c>
      <c r="F94596" s="2">
        <v>5.6970220112214073E-2</v>
      </c>
    </row>
    <row r="94597" spans="1:6" x14ac:dyDescent="0.3">
      <c r="A94597" s="1" t="s">
        <v>27258</v>
      </c>
      <c r="B94597" s="1" t="s">
        <v>86926</v>
      </c>
      <c r="C94597" s="2">
        <v>8.4398976982097182E-2</v>
      </c>
      <c r="D94597" s="2">
        <v>0</v>
      </c>
      <c r="E94597" s="2">
        <v>0</v>
      </c>
      <c r="F94597" s="2">
        <v>7.4324324324324328E-2</v>
      </c>
    </row>
    <row r="94598" spans="1:6" x14ac:dyDescent="0.3">
      <c r="A94598" s="1" t="s">
        <v>86927</v>
      </c>
      <c r="B94598" s="1" t="s">
        <v>42630</v>
      </c>
      <c r="C94598" s="2">
        <v>1</v>
      </c>
      <c r="D94598" s="2">
        <v>1</v>
      </c>
      <c r="E94598" s="2">
        <v>0</v>
      </c>
      <c r="F94598" s="2">
        <v>1</v>
      </c>
    </row>
    <row r="94599" spans="1:6" x14ac:dyDescent="0.3">
      <c r="A94599" s="1" t="s">
        <v>86928</v>
      </c>
      <c r="B94599" s="1" t="s">
        <v>42631</v>
      </c>
      <c r="C94599" s="2">
        <v>1</v>
      </c>
      <c r="D94599" s="2">
        <v>1</v>
      </c>
      <c r="E94599" s="2">
        <v>0</v>
      </c>
      <c r="F94599" s="2">
        <v>1</v>
      </c>
    </row>
    <row r="94600" spans="1:6" x14ac:dyDescent="0.3">
      <c r="A94600" s="1" t="s">
        <v>30537</v>
      </c>
      <c r="B94600" s="1" t="s">
        <v>86929</v>
      </c>
      <c r="C94600" s="2">
        <v>0.43255395683453235</v>
      </c>
      <c r="D94600" s="2">
        <v>0.48283261802575106</v>
      </c>
      <c r="E94600" s="2">
        <v>0.1729957805907173</v>
      </c>
      <c r="F94600" s="2">
        <v>0.42516016307513105</v>
      </c>
    </row>
    <row r="94601" spans="1:6" x14ac:dyDescent="0.3">
      <c r="A94601" s="1" t="s">
        <v>61403</v>
      </c>
      <c r="B94601" s="1" t="s">
        <v>28376</v>
      </c>
      <c r="C94601" s="2">
        <v>0.52164605137963849</v>
      </c>
      <c r="D94601" s="2">
        <v>0.83987915407854985</v>
      </c>
      <c r="E94601" s="2">
        <v>0.89600000000000002</v>
      </c>
      <c r="F94601" s="2">
        <v>0.55429184549356225</v>
      </c>
    </row>
    <row r="94602" spans="1:6" x14ac:dyDescent="0.3">
      <c r="A94602" s="1" t="s">
        <v>28670</v>
      </c>
      <c r="B94602" s="1" t="s">
        <v>42633</v>
      </c>
      <c r="C94602" s="2">
        <v>0.13150492264416316</v>
      </c>
      <c r="D94602" s="2">
        <v>6.6666666666666662E-3</v>
      </c>
      <c r="E94602" s="2">
        <v>0</v>
      </c>
      <c r="F94602" s="2">
        <v>0.12073406310367031</v>
      </c>
    </row>
    <row r="94603" spans="1:6" x14ac:dyDescent="0.3">
      <c r="A94603" s="1" t="s">
        <v>86930</v>
      </c>
      <c r="B94603" s="1" t="s">
        <v>51600</v>
      </c>
      <c r="C94603" s="2">
        <v>1</v>
      </c>
      <c r="D94603" s="2">
        <v>1</v>
      </c>
      <c r="E94603" s="2">
        <v>1</v>
      </c>
      <c r="F94603" s="2">
        <v>1</v>
      </c>
    </row>
    <row r="94604" spans="1:6" x14ac:dyDescent="0.3">
      <c r="A94604" s="1" t="s">
        <v>52024</v>
      </c>
      <c r="B94604" s="1" t="s">
        <v>15443</v>
      </c>
      <c r="C94604" s="2">
        <v>1.6397642838841917E-2</v>
      </c>
      <c r="D94604" s="2">
        <v>3.1413612565445025E-2</v>
      </c>
      <c r="E94604" s="2">
        <v>6.741573033707865E-2</v>
      </c>
      <c r="F94604" s="2">
        <v>1.8168778388716233E-2</v>
      </c>
    </row>
    <row r="94605" spans="1:6" x14ac:dyDescent="0.3">
      <c r="A94605" s="1" t="s">
        <v>15499</v>
      </c>
      <c r="B94605" s="1" t="s">
        <v>86931</v>
      </c>
      <c r="C94605" s="2">
        <v>0.14364110303196598</v>
      </c>
      <c r="D94605" s="2">
        <v>8.4699453551912565E-2</v>
      </c>
      <c r="E94605" s="2">
        <v>0.14835164835164835</v>
      </c>
      <c r="F94605" s="2">
        <v>0.14116473375732635</v>
      </c>
    </row>
    <row r="94606" spans="1:6" x14ac:dyDescent="0.3">
      <c r="A94606" s="1" t="s">
        <v>24329</v>
      </c>
      <c r="B94606" s="1" t="s">
        <v>53935</v>
      </c>
      <c r="C94606" s="2">
        <v>0.23307291666666666</v>
      </c>
      <c r="D94606" s="2">
        <v>0.2608695652173913</v>
      </c>
      <c r="E94606" s="2">
        <v>0</v>
      </c>
      <c r="F94606" s="2">
        <v>0.23414023372287146</v>
      </c>
    </row>
    <row r="94607" spans="1:6" x14ac:dyDescent="0.3">
      <c r="A94607" s="1" t="s">
        <v>42639</v>
      </c>
      <c r="B94607" s="1" t="s">
        <v>22465</v>
      </c>
      <c r="C94607" s="2">
        <v>1.2244897959183673E-2</v>
      </c>
      <c r="D94607" s="2">
        <v>2.4875621890547263E-3</v>
      </c>
      <c r="E94607" s="2">
        <v>0</v>
      </c>
      <c r="F94607" s="2">
        <v>1.1324541284403669E-2</v>
      </c>
    </row>
    <row r="94608" spans="1:6" x14ac:dyDescent="0.3">
      <c r="A94608" s="1" t="s">
        <v>15546</v>
      </c>
      <c r="B94608" s="1" t="s">
        <v>61411</v>
      </c>
      <c r="C94608" s="2">
        <v>0.17745777392810741</v>
      </c>
      <c r="D94608" s="2">
        <v>0.25739848589125947</v>
      </c>
      <c r="E94608" s="2">
        <v>0.10267857142857142</v>
      </c>
      <c r="F94608" s="2">
        <v>0.18656648034454321</v>
      </c>
    </row>
    <row r="94609" spans="1:6" x14ac:dyDescent="0.3">
      <c r="A94609" s="1" t="s">
        <v>15546</v>
      </c>
      <c r="B94609" s="1" t="s">
        <v>79889</v>
      </c>
      <c r="C94609" s="2">
        <v>0.16673884798614119</v>
      </c>
      <c r="D94609" s="2">
        <v>6.8823124569855473E-3</v>
      </c>
      <c r="E94609" s="2">
        <v>3.125E-2</v>
      </c>
      <c r="F94609" s="2">
        <v>0.14267387519472188</v>
      </c>
    </row>
    <row r="94610" spans="1:6" x14ac:dyDescent="0.3">
      <c r="A94610" s="1" t="s">
        <v>15504</v>
      </c>
      <c r="B94610" s="1" t="s">
        <v>86932</v>
      </c>
      <c r="C94610" s="2">
        <v>7.1914541870668272E-2</v>
      </c>
      <c r="D94610" s="2">
        <v>0.25061025223759154</v>
      </c>
      <c r="E94610" s="2">
        <v>0.13359273670557717</v>
      </c>
      <c r="F94610" s="2">
        <v>8.6985953630055846E-2</v>
      </c>
    </row>
    <row r="94611" spans="1:6" x14ac:dyDescent="0.3">
      <c r="A94611" s="1" t="s">
        <v>64768</v>
      </c>
      <c r="B94611" s="1" t="s">
        <v>86933</v>
      </c>
      <c r="C94611" s="2">
        <v>0.19834169757800568</v>
      </c>
      <c r="D94611" s="2">
        <v>0.21505376344086022</v>
      </c>
      <c r="E94611" s="2">
        <v>0.25889967637540451</v>
      </c>
      <c r="F94611" s="2">
        <v>0.20198427555222764</v>
      </c>
    </row>
    <row r="94612" spans="1:6" x14ac:dyDescent="0.3">
      <c r="A94612" s="1" t="s">
        <v>61407</v>
      </c>
      <c r="B94612" s="1" t="s">
        <v>86934</v>
      </c>
      <c r="C94612" s="2">
        <v>0.18683328253581225</v>
      </c>
      <c r="D94612" s="2">
        <v>0.28954607977991748</v>
      </c>
      <c r="E94612" s="2">
        <v>0.11627906976744186</v>
      </c>
      <c r="F94612" s="2">
        <v>0.19698132514709643</v>
      </c>
    </row>
    <row r="94613" spans="1:6" x14ac:dyDescent="0.3">
      <c r="A94613" s="1" t="s">
        <v>15504</v>
      </c>
      <c r="B94613" s="1" t="s">
        <v>86935</v>
      </c>
      <c r="C94613" s="2">
        <v>5.4237934761874482E-2</v>
      </c>
      <c r="D94613" s="2">
        <v>1.0577705451586655E-2</v>
      </c>
      <c r="E94613" s="2">
        <v>1.2970168612191959E-2</v>
      </c>
      <c r="F94613" s="2">
        <v>4.9416144863767136E-2</v>
      </c>
    </row>
    <row r="94614" spans="1:6" x14ac:dyDescent="0.3">
      <c r="A94614" s="1" t="s">
        <v>31414</v>
      </c>
      <c r="B94614" s="1" t="s">
        <v>61425</v>
      </c>
      <c r="C94614" s="2">
        <v>6.9349704411095954E-3</v>
      </c>
      <c r="D94614" s="2">
        <v>6.8337129840546698E-3</v>
      </c>
      <c r="E94614" s="2">
        <v>1.282051282051282E-2</v>
      </c>
      <c r="F94614" s="2">
        <v>7.0193285859613428E-3</v>
      </c>
    </row>
    <row r="94615" spans="1:6" x14ac:dyDescent="0.3">
      <c r="A94615" s="1" t="s">
        <v>15519</v>
      </c>
      <c r="B94615" s="1" t="s">
        <v>15545</v>
      </c>
      <c r="C94615" s="2">
        <v>0.21461336828309305</v>
      </c>
      <c r="D94615" s="2">
        <v>4.8140043763676151E-2</v>
      </c>
      <c r="E94615" s="2">
        <v>0.17297297297297298</v>
      </c>
      <c r="F94615" s="2">
        <v>0.17610214406167188</v>
      </c>
    </row>
    <row r="94616" spans="1:6" x14ac:dyDescent="0.3">
      <c r="A94616" s="1" t="s">
        <v>86936</v>
      </c>
      <c r="B94616" s="1" t="s">
        <v>86937</v>
      </c>
      <c r="C94616" s="2">
        <v>0.44659090909090909</v>
      </c>
      <c r="D94616" s="2">
        <v>0.38260869565217392</v>
      </c>
      <c r="E94616" s="2">
        <v>0.47674418604651164</v>
      </c>
      <c r="F94616" s="2">
        <v>0.44024747639205469</v>
      </c>
    </row>
    <row r="94617" spans="1:6" x14ac:dyDescent="0.3">
      <c r="A94617" s="1" t="s">
        <v>25308</v>
      </c>
      <c r="B94617" s="1" t="s">
        <v>22527</v>
      </c>
      <c r="C94617" s="2">
        <v>0.69118905047048762</v>
      </c>
      <c r="D94617" s="2">
        <v>0.84693877551020413</v>
      </c>
      <c r="E94617" s="2">
        <v>0.69491525423728817</v>
      </c>
      <c r="F94617" s="2">
        <v>0.71315883829329507</v>
      </c>
    </row>
    <row r="94618" spans="1:6" x14ac:dyDescent="0.3">
      <c r="A94618" s="1" t="s">
        <v>15512</v>
      </c>
      <c r="B94618" s="1" t="s">
        <v>15584</v>
      </c>
      <c r="C94618" s="2">
        <v>0.13675718221172767</v>
      </c>
      <c r="D94618" s="2">
        <v>0.20367534456355282</v>
      </c>
      <c r="E94618" s="2">
        <v>0.15625</v>
      </c>
      <c r="F94618" s="2">
        <v>0.14482295687195837</v>
      </c>
    </row>
    <row r="94619" spans="1:6" x14ac:dyDescent="0.3">
      <c r="A94619" s="1" t="s">
        <v>15517</v>
      </c>
      <c r="B94619" s="1" t="s">
        <v>86938</v>
      </c>
      <c r="C94619" s="2">
        <v>0.13184758045663525</v>
      </c>
      <c r="D94619" s="2">
        <v>0.13949579831932774</v>
      </c>
      <c r="E94619" s="2">
        <v>0.21561338289962825</v>
      </c>
      <c r="F94619" s="2">
        <v>0.13406101315421215</v>
      </c>
    </row>
    <row r="94620" spans="1:6" x14ac:dyDescent="0.3">
      <c r="A94620" s="1" t="s">
        <v>26913</v>
      </c>
      <c r="B94620" s="1" t="s">
        <v>86939</v>
      </c>
      <c r="C94620" s="2">
        <v>5.4000440819925062E-2</v>
      </c>
      <c r="D94620" s="2">
        <v>2.4752475247524754E-2</v>
      </c>
      <c r="E94620" s="2">
        <v>1.509433962264151E-2</v>
      </c>
      <c r="F94620" s="2">
        <v>4.9195573328373474E-2</v>
      </c>
    </row>
    <row r="94621" spans="1:6" x14ac:dyDescent="0.3">
      <c r="A94621" s="1" t="s">
        <v>30057</v>
      </c>
      <c r="B94621" s="1" t="s">
        <v>65650</v>
      </c>
      <c r="C94621" s="2">
        <v>0.72920825016633395</v>
      </c>
      <c r="D94621" s="2">
        <v>0.57456140350877194</v>
      </c>
      <c r="E94621" s="2">
        <v>0.42857142857142855</v>
      </c>
      <c r="F94621" s="2">
        <v>0.71791666666666665</v>
      </c>
    </row>
    <row r="94622" spans="1:6" x14ac:dyDescent="0.3">
      <c r="A94622" s="1" t="s">
        <v>15534</v>
      </c>
      <c r="B94622" s="1" t="s">
        <v>86940</v>
      </c>
      <c r="C94622" s="2">
        <v>9.8950641274776527E-2</v>
      </c>
      <c r="D94622" s="2">
        <v>0.10782405605293889</v>
      </c>
      <c r="E94622" s="2">
        <v>0.12342819324950365</v>
      </c>
      <c r="F94622" s="2">
        <v>0.10204016474569777</v>
      </c>
    </row>
    <row r="94623" spans="1:6" x14ac:dyDescent="0.3">
      <c r="A94623" s="1" t="s">
        <v>15527</v>
      </c>
      <c r="B94623" s="1" t="s">
        <v>86941</v>
      </c>
      <c r="C94623" s="2">
        <v>0.14528284331968738</v>
      </c>
      <c r="D94623" s="2">
        <v>3.9790814006366533E-2</v>
      </c>
      <c r="E94623" s="2">
        <v>0.16581036898645493</v>
      </c>
      <c r="F94623" s="2">
        <v>0.13030140895309433</v>
      </c>
    </row>
    <row r="94624" spans="1:6" x14ac:dyDescent="0.3">
      <c r="A94624" s="1" t="s">
        <v>15534</v>
      </c>
      <c r="B94624" s="1" t="s">
        <v>86942</v>
      </c>
      <c r="C94624" s="2">
        <v>8.0256509910610188E-2</v>
      </c>
      <c r="D94624" s="2">
        <v>3.8147138964577658E-2</v>
      </c>
      <c r="E94624" s="2">
        <v>3.1105228325612178E-2</v>
      </c>
      <c r="F94624" s="2">
        <v>7.2060279046007467E-2</v>
      </c>
    </row>
    <row r="94625" spans="1:6" x14ac:dyDescent="0.3">
      <c r="A94625" s="1" t="s">
        <v>15529</v>
      </c>
      <c r="B94625" s="1" t="s">
        <v>42653</v>
      </c>
      <c r="C94625" s="2">
        <v>0.32925298179535467</v>
      </c>
      <c r="D94625" s="2">
        <v>0.37064676616915421</v>
      </c>
      <c r="E94625" s="2">
        <v>0.57731958762886593</v>
      </c>
      <c r="F94625" s="2">
        <v>0.33713735734909939</v>
      </c>
    </row>
    <row r="94626" spans="1:6" x14ac:dyDescent="0.3">
      <c r="A94626" s="1" t="s">
        <v>26913</v>
      </c>
      <c r="B94626" s="1" t="s">
        <v>86943</v>
      </c>
      <c r="C94626" s="2">
        <v>0.19340974212034384</v>
      </c>
      <c r="D94626" s="2">
        <v>0.17468175388967469</v>
      </c>
      <c r="E94626" s="2">
        <v>5.6603773584905662E-2</v>
      </c>
      <c r="F94626" s="2">
        <v>0.18757556030875105</v>
      </c>
    </row>
    <row r="94627" spans="1:6" x14ac:dyDescent="0.3">
      <c r="A94627" s="1" t="s">
        <v>15527</v>
      </c>
      <c r="B94627" s="1" t="s">
        <v>86944</v>
      </c>
      <c r="C94627" s="2">
        <v>0.14984183103833271</v>
      </c>
      <c r="D94627" s="2">
        <v>0.15961800818553887</v>
      </c>
      <c r="E94627" s="2">
        <v>6.212050443717889E-2</v>
      </c>
      <c r="F94627" s="2">
        <v>0.14467629748528624</v>
      </c>
    </row>
    <row r="94628" spans="1:6" x14ac:dyDescent="0.3">
      <c r="A94628" s="1" t="s">
        <v>15534</v>
      </c>
      <c r="B94628" s="1" t="s">
        <v>53291</v>
      </c>
      <c r="C94628" s="2">
        <v>7.7263894286824716E-2</v>
      </c>
      <c r="D94628" s="2">
        <v>2.8804982483456597E-2</v>
      </c>
      <c r="E94628" s="2">
        <v>0.12706816677696889</v>
      </c>
      <c r="F94628" s="2">
        <v>7.8094569138916381E-2</v>
      </c>
    </row>
    <row r="94629" spans="1:6" x14ac:dyDescent="0.3">
      <c r="A94629" s="1" t="s">
        <v>22472</v>
      </c>
      <c r="B94629" s="1" t="s">
        <v>86945</v>
      </c>
      <c r="C94629" s="2">
        <v>0.1730666381431169</v>
      </c>
      <c r="D94629" s="2">
        <v>0.11088810837932765</v>
      </c>
      <c r="E94629" s="2">
        <v>0.15714285714285714</v>
      </c>
      <c r="F94629" s="2">
        <v>0.16697765657145591</v>
      </c>
    </row>
    <row r="94630" spans="1:6" x14ac:dyDescent="0.3">
      <c r="A94630" s="1" t="s">
        <v>15539</v>
      </c>
      <c r="B94630" s="1" t="s">
        <v>47260</v>
      </c>
      <c r="C94630" s="2">
        <v>0.12325136209689294</v>
      </c>
      <c r="D94630" s="2">
        <v>4.1181736794986573E-2</v>
      </c>
      <c r="E94630" s="2">
        <v>4.8888888888888891E-2</v>
      </c>
      <c r="F94630" s="2">
        <v>0.11598767086571965</v>
      </c>
    </row>
    <row r="94631" spans="1:6" x14ac:dyDescent="0.3">
      <c r="A94631" s="1" t="s">
        <v>15539</v>
      </c>
      <c r="B94631" s="1" t="s">
        <v>86946</v>
      </c>
      <c r="C94631" s="2">
        <v>5.3011338536298039E-2</v>
      </c>
      <c r="D94631" s="2">
        <v>3.5810205908683975E-3</v>
      </c>
      <c r="E94631" s="2">
        <v>0</v>
      </c>
      <c r="F94631" s="2">
        <v>4.8512463146609487E-2</v>
      </c>
    </row>
    <row r="94632" spans="1:6" x14ac:dyDescent="0.3">
      <c r="A94632" s="1" t="s">
        <v>15541</v>
      </c>
      <c r="B94632" s="1" t="s">
        <v>86947</v>
      </c>
      <c r="C94632" s="2">
        <v>0.19699655855667952</v>
      </c>
      <c r="D94632" s="2">
        <v>0.19764397905759162</v>
      </c>
      <c r="E94632" s="2">
        <v>0.20168067226890757</v>
      </c>
      <c r="F94632" s="2">
        <v>0.19709702062643239</v>
      </c>
    </row>
    <row r="94633" spans="1:6" x14ac:dyDescent="0.3">
      <c r="A94633" s="1" t="s">
        <v>15543</v>
      </c>
      <c r="B94633" s="1" t="s">
        <v>86939</v>
      </c>
      <c r="C94633" s="2">
        <v>1.1436016213086276E-2</v>
      </c>
      <c r="D94633" s="2">
        <v>1.4903129657228018E-3</v>
      </c>
      <c r="E94633" s="2">
        <v>0</v>
      </c>
      <c r="F94633" s="2">
        <v>1.0362694300518135E-2</v>
      </c>
    </row>
    <row r="94634" spans="1:6" x14ac:dyDescent="0.3">
      <c r="A94634" s="1" t="s">
        <v>22472</v>
      </c>
      <c r="B94634" s="1" t="s">
        <v>86948</v>
      </c>
      <c r="C94634" s="2">
        <v>0.14210075943951225</v>
      </c>
      <c r="D94634" s="2">
        <v>5.5694932262920223E-2</v>
      </c>
      <c r="E94634" s="2">
        <v>6.6666666666666666E-2</v>
      </c>
      <c r="F94634" s="2">
        <v>0.13310367924979666</v>
      </c>
    </row>
    <row r="94635" spans="1:6" x14ac:dyDescent="0.3">
      <c r="A94635" s="1" t="s">
        <v>15550</v>
      </c>
      <c r="B94635" s="1" t="s">
        <v>66445</v>
      </c>
      <c r="C94635" s="2">
        <v>0.25276884601643446</v>
      </c>
      <c r="D94635" s="2">
        <v>8.3892617449664433E-2</v>
      </c>
      <c r="E94635" s="2">
        <v>0.25461254612546125</v>
      </c>
      <c r="F94635" s="2">
        <v>0.24468947624452733</v>
      </c>
    </row>
    <row r="94636" spans="1:6" x14ac:dyDescent="0.3">
      <c r="A94636" s="1" t="s">
        <v>86949</v>
      </c>
      <c r="B94636" s="1" t="s">
        <v>86950</v>
      </c>
      <c r="C94636" s="2">
        <v>0.34390532544378699</v>
      </c>
      <c r="D94636" s="2">
        <v>0.27461139896373055</v>
      </c>
      <c r="E94636" s="2">
        <v>0.33962264150943394</v>
      </c>
      <c r="F94636" s="2">
        <v>0.33815513626834381</v>
      </c>
    </row>
    <row r="94637" spans="1:6" x14ac:dyDescent="0.3">
      <c r="A94637" s="1" t="s">
        <v>15566</v>
      </c>
      <c r="B94637" s="1" t="s">
        <v>86951</v>
      </c>
      <c r="C94637" s="2">
        <v>0.31453263588810554</v>
      </c>
      <c r="D94637" s="2">
        <v>0.48609779482262705</v>
      </c>
      <c r="E94637" s="2">
        <v>0.24463519313304721</v>
      </c>
      <c r="F94637" s="2">
        <v>0.33068520357497516</v>
      </c>
    </row>
    <row r="94638" spans="1:6" x14ac:dyDescent="0.3">
      <c r="A94638" s="1" t="s">
        <v>15552</v>
      </c>
      <c r="B94638" s="1" t="s">
        <v>75560</v>
      </c>
      <c r="C94638" s="2">
        <v>6.700493501077362E-2</v>
      </c>
      <c r="D94638" s="2">
        <v>1.1206896551724138E-2</v>
      </c>
      <c r="E94638" s="2">
        <v>0</v>
      </c>
      <c r="F94638" s="2">
        <v>6.1949147168854225E-2</v>
      </c>
    </row>
    <row r="94639" spans="1:6" x14ac:dyDescent="0.3">
      <c r="A94639" s="1" t="s">
        <v>15552</v>
      </c>
      <c r="B94639" s="1" t="s">
        <v>86952</v>
      </c>
      <c r="C94639" s="2">
        <v>5.9150622089386248E-2</v>
      </c>
      <c r="D94639" s="2">
        <v>1.6379310344827588E-2</v>
      </c>
      <c r="E94639" s="2">
        <v>3.5714285714285712E-2</v>
      </c>
      <c r="F94639" s="2">
        <v>5.5671802675797348E-2</v>
      </c>
    </row>
    <row r="94640" spans="1:6" x14ac:dyDescent="0.3">
      <c r="A94640" s="1" t="s">
        <v>15556</v>
      </c>
      <c r="B94640" s="1" t="s">
        <v>86953</v>
      </c>
      <c r="C94640" s="2">
        <v>0.13249591938116528</v>
      </c>
      <c r="D94640" s="2">
        <v>0.12614678899082568</v>
      </c>
      <c r="E94640" s="2">
        <v>0.18379160636758321</v>
      </c>
      <c r="F94640" s="2">
        <v>0.13376960264119797</v>
      </c>
    </row>
    <row r="94641" spans="1:6" x14ac:dyDescent="0.3">
      <c r="A94641" s="1" t="s">
        <v>15554</v>
      </c>
      <c r="B94641" s="1" t="s">
        <v>86954</v>
      </c>
      <c r="C94641" s="2">
        <v>0.16788799523383974</v>
      </c>
      <c r="D94641" s="2">
        <v>0.17954545454545454</v>
      </c>
      <c r="E94641" s="2">
        <v>8.3175803402646506E-2</v>
      </c>
      <c r="F94641" s="2">
        <v>0.1663088977138564</v>
      </c>
    </row>
    <row r="94642" spans="1:6" x14ac:dyDescent="0.3">
      <c r="A94642" s="1" t="s">
        <v>15556</v>
      </c>
      <c r="B94642" s="1" t="s">
        <v>68763</v>
      </c>
      <c r="C94642" s="2">
        <v>0.29820452771272443</v>
      </c>
      <c r="D94642" s="2">
        <v>0.45321100917431195</v>
      </c>
      <c r="E94642" s="2">
        <v>0.36758321273516642</v>
      </c>
      <c r="F94642" s="2">
        <v>0.32095271783987739</v>
      </c>
    </row>
    <row r="94643" spans="1:6" x14ac:dyDescent="0.3">
      <c r="A94643" s="1" t="s">
        <v>15552</v>
      </c>
      <c r="B94643" s="1" t="s">
        <v>86955</v>
      </c>
      <c r="C94643" s="2">
        <v>0.10558142767776464</v>
      </c>
      <c r="D94643" s="2">
        <v>6.637931034482758E-2</v>
      </c>
      <c r="E94643" s="2">
        <v>9.8214285714285712E-2</v>
      </c>
      <c r="F94643" s="2">
        <v>0.1025933675733942</v>
      </c>
    </row>
    <row r="94644" spans="1:6" x14ac:dyDescent="0.3">
      <c r="A94644" s="1" t="s">
        <v>25964</v>
      </c>
      <c r="B94644" s="1" t="s">
        <v>86956</v>
      </c>
      <c r="C94644" s="2">
        <v>6.8935629261527798E-2</v>
      </c>
      <c r="D94644" s="2">
        <v>7.9090459713297076E-3</v>
      </c>
      <c r="E94644" s="2">
        <v>9.0497737556561094E-3</v>
      </c>
      <c r="F94644" s="2">
        <v>6.0774309723889558E-2</v>
      </c>
    </row>
    <row r="94645" spans="1:6" x14ac:dyDescent="0.3">
      <c r="A94645" s="1" t="s">
        <v>15569</v>
      </c>
      <c r="B94645" s="1" t="s">
        <v>79022</v>
      </c>
      <c r="C94645" s="2">
        <v>8.8323519608932338E-2</v>
      </c>
      <c r="D94645" s="2">
        <v>9.8011363636363633E-2</v>
      </c>
      <c r="E94645" s="2">
        <v>8.5858585858585856E-2</v>
      </c>
      <c r="F94645" s="2">
        <v>8.8962940523073811E-2</v>
      </c>
    </row>
    <row r="94646" spans="1:6" x14ac:dyDescent="0.3">
      <c r="A94646" s="1" t="s">
        <v>25964</v>
      </c>
      <c r="B94646" s="1" t="s">
        <v>48443</v>
      </c>
      <c r="C94646" s="2">
        <v>4.2297469085866173E-2</v>
      </c>
      <c r="D94646" s="2">
        <v>5.9317844784972816E-3</v>
      </c>
      <c r="E94646" s="2">
        <v>1.3574660633484163E-2</v>
      </c>
      <c r="F94646" s="2">
        <v>3.7665066026410565E-2</v>
      </c>
    </row>
    <row r="94647" spans="1:6" x14ac:dyDescent="0.3">
      <c r="A94647" s="1" t="s">
        <v>15561</v>
      </c>
      <c r="B94647" s="1" t="s">
        <v>86957</v>
      </c>
      <c r="C94647" s="2">
        <v>0.13700079344088864</v>
      </c>
      <c r="D94647" s="2">
        <v>0.12840466926070038</v>
      </c>
      <c r="E94647" s="2">
        <v>0.22807017543859648</v>
      </c>
      <c r="F94647" s="2">
        <v>0.13763241632094092</v>
      </c>
    </row>
    <row r="94648" spans="1:6" x14ac:dyDescent="0.3">
      <c r="A94648" s="1" t="s">
        <v>25964</v>
      </c>
      <c r="B94648" s="1" t="s">
        <v>86958</v>
      </c>
      <c r="C94648" s="2">
        <v>5.3160753495897377E-2</v>
      </c>
      <c r="D94648" s="2">
        <v>3.6579337617399899E-2</v>
      </c>
      <c r="E94648" s="2">
        <v>3.7707390648567117E-2</v>
      </c>
      <c r="F94648" s="2">
        <v>5.0970388155262107E-2</v>
      </c>
    </row>
    <row r="94649" spans="1:6" x14ac:dyDescent="0.3">
      <c r="A94649" s="1" t="s">
        <v>25964</v>
      </c>
      <c r="B94649" s="1" t="s">
        <v>86959</v>
      </c>
      <c r="C94649" s="2">
        <v>8.6155090719981509E-2</v>
      </c>
      <c r="D94649" s="2">
        <v>5.7340583292140389E-2</v>
      </c>
      <c r="E94649" s="2">
        <v>8.2956259426847659E-2</v>
      </c>
      <c r="F94649" s="2">
        <v>8.3133253301320528E-2</v>
      </c>
    </row>
    <row r="94650" spans="1:6" x14ac:dyDescent="0.3">
      <c r="A94650" s="1" t="s">
        <v>25964</v>
      </c>
      <c r="B94650" s="1" t="s">
        <v>30714</v>
      </c>
      <c r="C94650" s="2">
        <v>0.10256558419045418</v>
      </c>
      <c r="D94650" s="2">
        <v>3.9050914483440433E-2</v>
      </c>
      <c r="E94650" s="2">
        <v>4.8265460030165915E-2</v>
      </c>
      <c r="F94650" s="2">
        <v>9.4337735094037617E-2</v>
      </c>
    </row>
    <row r="94651" spans="1:6" x14ac:dyDescent="0.3">
      <c r="A94651" s="1" t="s">
        <v>15571</v>
      </c>
      <c r="B94651" s="1" t="s">
        <v>86960</v>
      </c>
      <c r="C94651" s="2">
        <v>0.15433887448528291</v>
      </c>
      <c r="D94651" s="2">
        <v>0.15348837209302327</v>
      </c>
      <c r="E94651" s="2">
        <v>0.21875</v>
      </c>
      <c r="F94651" s="2">
        <v>0.15461493239271018</v>
      </c>
    </row>
    <row r="94652" spans="1:6" x14ac:dyDescent="0.3">
      <c r="A94652" s="1" t="s">
        <v>15573</v>
      </c>
      <c r="B94652" s="1" t="s">
        <v>86961</v>
      </c>
      <c r="C94652" s="2">
        <v>0.17848888888888889</v>
      </c>
      <c r="D94652" s="2">
        <v>0.37900691389063484</v>
      </c>
      <c r="E94652" s="2">
        <v>0.26271186440677968</v>
      </c>
      <c r="F94652" s="2">
        <v>0.20492610837438424</v>
      </c>
    </row>
    <row r="94653" spans="1:6" x14ac:dyDescent="0.3">
      <c r="A94653" s="1" t="s">
        <v>32431</v>
      </c>
      <c r="B94653" s="1" t="s">
        <v>86962</v>
      </c>
      <c r="C94653" s="2">
        <v>8.1554745792122157E-2</v>
      </c>
      <c r="D94653" s="2">
        <v>0.17343173431734318</v>
      </c>
      <c r="E94653" s="2">
        <v>7.1428571428571425E-2</v>
      </c>
      <c r="F94653" s="2">
        <v>8.5582620144832131E-2</v>
      </c>
    </row>
    <row r="94654" spans="1:6" x14ac:dyDescent="0.3">
      <c r="A94654" s="1" t="s">
        <v>15569</v>
      </c>
      <c r="B94654" s="1" t="s">
        <v>75536</v>
      </c>
      <c r="C94654" s="2">
        <v>3.1885346072658596E-2</v>
      </c>
      <c r="D94654" s="2">
        <v>0.12784090909090909</v>
      </c>
      <c r="E94654" s="2">
        <v>6.5656565656565663E-2</v>
      </c>
      <c r="F94654" s="2">
        <v>3.9382005452893061E-2</v>
      </c>
    </row>
    <row r="94655" spans="1:6" x14ac:dyDescent="0.3">
      <c r="A94655" s="1" t="s">
        <v>15575</v>
      </c>
      <c r="B94655" s="1" t="s">
        <v>86963</v>
      </c>
      <c r="C94655" s="2">
        <v>6.9413999707730531E-2</v>
      </c>
      <c r="D94655" s="2">
        <v>0.11263318112633181</v>
      </c>
      <c r="E94655" s="2">
        <v>0.11453744493392071</v>
      </c>
      <c r="F94655" s="2">
        <v>7.2065888812628695E-2</v>
      </c>
    </row>
    <row r="94656" spans="1:6" x14ac:dyDescent="0.3">
      <c r="A94656" s="1" t="s">
        <v>15575</v>
      </c>
      <c r="B94656" s="1" t="s">
        <v>86964</v>
      </c>
      <c r="C94656" s="2">
        <v>8.6219494373812655E-2</v>
      </c>
      <c r="D94656" s="2">
        <v>3.3485540334855401E-2</v>
      </c>
      <c r="E94656" s="2">
        <v>3.0837004405286344E-2</v>
      </c>
      <c r="F94656" s="2">
        <v>8.2978723404255314E-2</v>
      </c>
    </row>
    <row r="94657" spans="1:6" x14ac:dyDescent="0.3">
      <c r="A94657" s="1" t="s">
        <v>22476</v>
      </c>
      <c r="B94657" s="1" t="s">
        <v>86965</v>
      </c>
      <c r="C94657" s="2">
        <v>0.15672611314515175</v>
      </c>
      <c r="D94657" s="2">
        <v>8.6705202312138727E-2</v>
      </c>
      <c r="E94657" s="2">
        <v>0.17434210526315788</v>
      </c>
      <c r="F94657" s="2">
        <v>0.15217161576667018</v>
      </c>
    </row>
    <row r="94658" spans="1:6" x14ac:dyDescent="0.3">
      <c r="A94658" s="1" t="s">
        <v>15575</v>
      </c>
      <c r="B94658" s="1" t="s">
        <v>86966</v>
      </c>
      <c r="C94658" s="2">
        <v>5.9330702908081248E-2</v>
      </c>
      <c r="D94658" s="2">
        <v>5.9360730593607303E-2</v>
      </c>
      <c r="E94658" s="2">
        <v>6.1674008810572688E-2</v>
      </c>
      <c r="F94658" s="2">
        <v>5.9368565545641731E-2</v>
      </c>
    </row>
    <row r="94659" spans="1:6" x14ac:dyDescent="0.3">
      <c r="A94659" s="1" t="s">
        <v>22476</v>
      </c>
      <c r="B94659" s="1" t="s">
        <v>86967</v>
      </c>
      <c r="C94659" s="2">
        <v>0.10877524506909177</v>
      </c>
      <c r="D94659" s="2">
        <v>0.31358381502890176</v>
      </c>
      <c r="E94659" s="2">
        <v>0.17105263157894737</v>
      </c>
      <c r="F94659" s="2">
        <v>0.1257529324738455</v>
      </c>
    </row>
    <row r="94660" spans="1:6" x14ac:dyDescent="0.3">
      <c r="A94660" s="1" t="s">
        <v>15585</v>
      </c>
      <c r="B94660" s="1" t="s">
        <v>86946</v>
      </c>
      <c r="C94660" s="2">
        <v>0.15649978965082037</v>
      </c>
      <c r="D94660" s="2">
        <v>0.31914893617021278</v>
      </c>
      <c r="E94660" s="2">
        <v>0.2391304347826087</v>
      </c>
      <c r="F94660" s="2">
        <v>0.1696667943316737</v>
      </c>
    </row>
    <row r="94661" spans="1:6" x14ac:dyDescent="0.3">
      <c r="A94661" s="1" t="s">
        <v>15599</v>
      </c>
      <c r="B94661" s="1" t="s">
        <v>78363</v>
      </c>
      <c r="C94661" s="2">
        <v>0.11710687423473849</v>
      </c>
      <c r="D94661" s="2">
        <v>0.21727515583259127</v>
      </c>
      <c r="E94661" s="2">
        <v>9.1973244147157185E-2</v>
      </c>
      <c r="F94661" s="2">
        <v>0.12451539338654503</v>
      </c>
    </row>
    <row r="94662" spans="1:6" x14ac:dyDescent="0.3">
      <c r="A94662" s="1" t="s">
        <v>15601</v>
      </c>
      <c r="B94662" s="1" t="s">
        <v>86968</v>
      </c>
      <c r="C94662" s="2">
        <v>0.1294822171912656</v>
      </c>
      <c r="D94662" s="2">
        <v>0.11794871794871795</v>
      </c>
      <c r="E94662" s="2">
        <v>0.1003584229390681</v>
      </c>
      <c r="F94662" s="2">
        <v>0.12832158351409978</v>
      </c>
    </row>
    <row r="94663" spans="1:6" x14ac:dyDescent="0.3">
      <c r="A94663" s="1" t="s">
        <v>15592</v>
      </c>
      <c r="B94663" s="1" t="s">
        <v>75589</v>
      </c>
      <c r="C94663" s="2">
        <v>1.5187361672899337E-2</v>
      </c>
      <c r="D94663" s="2">
        <v>5.7915057915057912E-3</v>
      </c>
      <c r="E94663" s="2">
        <v>8.6330935251798559E-3</v>
      </c>
      <c r="F94663" s="2">
        <v>1.4529198100027941E-2</v>
      </c>
    </row>
    <row r="94664" spans="1:6" x14ac:dyDescent="0.3">
      <c r="A94664" s="1" t="s">
        <v>15594</v>
      </c>
      <c r="B94664" s="1" t="s">
        <v>86969</v>
      </c>
      <c r="C94664" s="2">
        <v>8.552134888012751E-2</v>
      </c>
      <c r="D94664" s="2">
        <v>4.5267489711934158E-2</v>
      </c>
      <c r="E94664" s="2">
        <v>0.11688311688311688</v>
      </c>
      <c r="F94664" s="2">
        <v>8.3506325643335558E-2</v>
      </c>
    </row>
    <row r="94665" spans="1:6" x14ac:dyDescent="0.3">
      <c r="A94665" s="1" t="s">
        <v>15592</v>
      </c>
      <c r="B94665" s="1" t="s">
        <v>86970</v>
      </c>
      <c r="C94665" s="2">
        <v>0.18102724566893078</v>
      </c>
      <c r="D94665" s="2">
        <v>0.38996138996138996</v>
      </c>
      <c r="E94665" s="2">
        <v>0.14532374100719425</v>
      </c>
      <c r="F94665" s="2">
        <v>0.18685386979603241</v>
      </c>
    </row>
    <row r="94666" spans="1:6" x14ac:dyDescent="0.3">
      <c r="A94666" s="1" t="s">
        <v>15599</v>
      </c>
      <c r="B94666" s="1" t="s">
        <v>86971</v>
      </c>
      <c r="C94666" s="2">
        <v>0.15244009095679553</v>
      </c>
      <c r="D94666" s="2">
        <v>7.0347284060552087E-2</v>
      </c>
      <c r="E94666" s="2">
        <v>0.10869565217391304</v>
      </c>
      <c r="F94666" s="2">
        <v>0.14344355758266819</v>
      </c>
    </row>
    <row r="94667" spans="1:6" x14ac:dyDescent="0.3">
      <c r="A94667" s="1" t="s">
        <v>15594</v>
      </c>
      <c r="B94667" s="1" t="s">
        <v>86972</v>
      </c>
      <c r="C94667" s="2">
        <v>9.4539048737522016E-2</v>
      </c>
      <c r="D94667" s="2">
        <v>0.102880658436214</v>
      </c>
      <c r="E94667" s="2">
        <v>7.792207792207792E-2</v>
      </c>
      <c r="F94667" s="2">
        <v>9.4865065998198272E-2</v>
      </c>
    </row>
    <row r="94668" spans="1:6" x14ac:dyDescent="0.3">
      <c r="A94668" s="1" t="s">
        <v>15592</v>
      </c>
      <c r="B94668" s="1" t="s">
        <v>67523</v>
      </c>
      <c r="C94668" s="2">
        <v>8.8224070823475539E-2</v>
      </c>
      <c r="D94668" s="2">
        <v>3.4749034749034749E-2</v>
      </c>
      <c r="E94668" s="2">
        <v>8.3453237410071948E-2</v>
      </c>
      <c r="F94668" s="2">
        <v>8.605755797708857E-2</v>
      </c>
    </row>
    <row r="94669" spans="1:6" x14ac:dyDescent="0.3">
      <c r="A94669" s="1" t="s">
        <v>15605</v>
      </c>
      <c r="B94669" s="1" t="s">
        <v>86973</v>
      </c>
      <c r="C94669" s="2">
        <v>2.2396558269011768E-2</v>
      </c>
      <c r="D94669" s="2">
        <v>9.2398152036959266E-3</v>
      </c>
      <c r="E94669" s="2">
        <v>2.6455026455026454E-3</v>
      </c>
      <c r="F94669" s="2">
        <v>2.0930935469245883E-2</v>
      </c>
    </row>
    <row r="94670" spans="1:6" x14ac:dyDescent="0.3">
      <c r="A94670" s="1" t="s">
        <v>15648</v>
      </c>
      <c r="B94670" s="1" t="s">
        <v>86974</v>
      </c>
      <c r="C94670" s="2">
        <v>9.5071435420462175E-2</v>
      </c>
      <c r="D94670" s="2">
        <v>8.9480874316939893E-2</v>
      </c>
      <c r="E94670" s="2">
        <v>5.92503022974607E-2</v>
      </c>
      <c r="F94670" s="2">
        <v>9.3438161475657699E-2</v>
      </c>
    </row>
    <row r="94671" spans="1:6" x14ac:dyDescent="0.3">
      <c r="A94671" s="1" t="s">
        <v>15611</v>
      </c>
      <c r="B94671" s="1" t="s">
        <v>86975</v>
      </c>
      <c r="C94671" s="2">
        <v>1.6900756289550855E-2</v>
      </c>
      <c r="D94671" s="2">
        <v>0.20322291853178157</v>
      </c>
      <c r="E94671" s="2">
        <v>7.7399380804953566E-2</v>
      </c>
      <c r="F94671" s="2">
        <v>3.2712876788442841E-2</v>
      </c>
    </row>
    <row r="94672" spans="1:6" x14ac:dyDescent="0.3">
      <c r="A94672" s="1" t="s">
        <v>15607</v>
      </c>
      <c r="B94672" s="1" t="s">
        <v>86976</v>
      </c>
      <c r="C94672" s="2">
        <v>0.13301324797723837</v>
      </c>
      <c r="D94672" s="2">
        <v>0.105742935278031</v>
      </c>
      <c r="E94672" s="2">
        <v>0.13994169096209913</v>
      </c>
      <c r="F94672" s="2">
        <v>0.13186262221108047</v>
      </c>
    </row>
    <row r="94673" spans="1:6" x14ac:dyDescent="0.3">
      <c r="A94673" s="1" t="s">
        <v>15609</v>
      </c>
      <c r="B94673" s="1" t="s">
        <v>49128</v>
      </c>
      <c r="C94673" s="2">
        <v>9.3586020683682311E-2</v>
      </c>
      <c r="D94673" s="2">
        <v>6.0430463576158944E-2</v>
      </c>
      <c r="E94673" s="2">
        <v>3.6516853932584269E-2</v>
      </c>
      <c r="F94673" s="2">
        <v>9.0737507667626102E-2</v>
      </c>
    </row>
    <row r="94674" spans="1:6" x14ac:dyDescent="0.3">
      <c r="A94674" s="1" t="s">
        <v>47249</v>
      </c>
      <c r="B94674" s="1" t="s">
        <v>86977</v>
      </c>
      <c r="C94674" s="2">
        <v>0.16849422361464655</v>
      </c>
      <c r="D94674" s="2">
        <v>6.7387687188019962E-2</v>
      </c>
      <c r="E94674" s="2">
        <v>9.002433090024331E-2</v>
      </c>
      <c r="F94674" s="2">
        <v>0.16151717254208067</v>
      </c>
    </row>
    <row r="94675" spans="1:6" x14ac:dyDescent="0.3">
      <c r="A94675" s="1" t="s">
        <v>15616</v>
      </c>
      <c r="B94675" s="1" t="s">
        <v>52626</v>
      </c>
      <c r="C94675" s="2">
        <v>0.4830527752502275</v>
      </c>
      <c r="D94675" s="2">
        <v>0.6616474756421612</v>
      </c>
      <c r="E94675" s="2">
        <v>0.51680672268907568</v>
      </c>
      <c r="F94675" s="2">
        <v>0.51948972360028345</v>
      </c>
    </row>
    <row r="94676" spans="1:6" x14ac:dyDescent="0.3">
      <c r="A94676" s="1" t="s">
        <v>22496</v>
      </c>
      <c r="B94676" s="1" t="s">
        <v>86978</v>
      </c>
      <c r="C94676" s="2">
        <v>0.12029023516041612</v>
      </c>
      <c r="D94676" s="2">
        <v>0.14850707176532216</v>
      </c>
      <c r="E94676" s="2">
        <v>0.16163648558014754</v>
      </c>
      <c r="F94676" s="2">
        <v>0.13040363028421303</v>
      </c>
    </row>
    <row r="94677" spans="1:6" x14ac:dyDescent="0.3">
      <c r="A94677" s="1" t="s">
        <v>30968</v>
      </c>
      <c r="B94677" s="1" t="s">
        <v>86979</v>
      </c>
      <c r="C94677" s="2">
        <v>0.23297423297423298</v>
      </c>
      <c r="D94677" s="2">
        <v>0.38386783284742471</v>
      </c>
      <c r="E94677" s="2">
        <v>0.1620795107033639</v>
      </c>
      <c r="F94677" s="2">
        <v>0.24064078008009751</v>
      </c>
    </row>
    <row r="94678" spans="1:6" x14ac:dyDescent="0.3">
      <c r="A94678" s="1" t="s">
        <v>26491</v>
      </c>
      <c r="B94678" s="1" t="s">
        <v>31017</v>
      </c>
      <c r="C94678" s="2">
        <v>0.15942485306465154</v>
      </c>
      <c r="D94678" s="2">
        <v>0.16947115384615385</v>
      </c>
      <c r="E94678" s="2">
        <v>0.145985401459854</v>
      </c>
      <c r="F94678" s="2">
        <v>0.15992235329251903</v>
      </c>
    </row>
    <row r="94679" spans="1:6" x14ac:dyDescent="0.3">
      <c r="A94679" s="1" t="s">
        <v>86980</v>
      </c>
      <c r="B94679" s="1" t="s">
        <v>22481</v>
      </c>
      <c r="C94679" s="2">
        <v>1</v>
      </c>
      <c r="D94679" s="2">
        <v>1</v>
      </c>
      <c r="E94679" s="2">
        <v>1</v>
      </c>
      <c r="F94679" s="2">
        <v>1</v>
      </c>
    </row>
    <row r="94680" spans="1:6" x14ac:dyDescent="0.3">
      <c r="A94680" s="1" t="s">
        <v>42704</v>
      </c>
      <c r="B94680" s="1" t="s">
        <v>79025</v>
      </c>
      <c r="C94680" s="2">
        <v>2.2949816401468789E-4</v>
      </c>
      <c r="D94680" s="2">
        <v>0.18956043956043955</v>
      </c>
      <c r="E94680" s="2">
        <v>8.6792452830188674E-2</v>
      </c>
      <c r="F94680" s="2">
        <v>1.1660149306789904E-2</v>
      </c>
    </row>
    <row r="94681" spans="1:6" x14ac:dyDescent="0.3">
      <c r="A94681" s="1" t="s">
        <v>28378</v>
      </c>
      <c r="B94681" s="1" t="s">
        <v>42708</v>
      </c>
      <c r="C94681" s="2">
        <v>3.0471648118706941E-2</v>
      </c>
      <c r="D94681" s="2">
        <v>2.1276595744680851E-3</v>
      </c>
      <c r="E94681" s="2">
        <v>0</v>
      </c>
      <c r="F94681" s="2">
        <v>2.3945968072042571E-2</v>
      </c>
    </row>
    <row r="94682" spans="1:6" x14ac:dyDescent="0.3">
      <c r="A94682" s="1" t="s">
        <v>24335</v>
      </c>
      <c r="B94682" s="1" t="s">
        <v>49583</v>
      </c>
      <c r="C94682" s="2">
        <v>5.3585278149897768E-2</v>
      </c>
      <c r="D94682" s="2">
        <v>1.4265335235378032E-3</v>
      </c>
      <c r="E94682" s="2">
        <v>0</v>
      </c>
      <c r="F94682" s="2">
        <v>4.9806924536946136E-2</v>
      </c>
    </row>
    <row r="94683" spans="1:6" x14ac:dyDescent="0.3">
      <c r="A94683" s="1" t="s">
        <v>42704</v>
      </c>
      <c r="B94683" s="1" t="s">
        <v>86981</v>
      </c>
      <c r="C94683" s="2">
        <v>0.12324051407588739</v>
      </c>
      <c r="D94683" s="2">
        <v>2.0604395604395604E-2</v>
      </c>
      <c r="E94683" s="2">
        <v>7.5471698113207548E-3</v>
      </c>
      <c r="F94683" s="2">
        <v>0.11574831141130465</v>
      </c>
    </row>
    <row r="94684" spans="1:6" x14ac:dyDescent="0.3">
      <c r="A94684" s="1" t="s">
        <v>26493</v>
      </c>
      <c r="B94684" s="1" t="s">
        <v>86982</v>
      </c>
      <c r="C94684" s="2">
        <v>0.34463755828740994</v>
      </c>
      <c r="D94684" s="2">
        <v>0.52307692307692311</v>
      </c>
      <c r="E94684" s="2">
        <v>0.84615384615384615</v>
      </c>
      <c r="F94684" s="2">
        <v>0.35207221994255233</v>
      </c>
    </row>
    <row r="94685" spans="1:6" x14ac:dyDescent="0.3">
      <c r="A94685" s="1" t="s">
        <v>27260</v>
      </c>
      <c r="B94685" s="1" t="s">
        <v>42708</v>
      </c>
      <c r="C94685" s="2">
        <v>0.32334494773519162</v>
      </c>
      <c r="D94685" s="2">
        <v>0.76229508196721307</v>
      </c>
      <c r="E94685" s="2">
        <v>0.38</v>
      </c>
      <c r="F94685" s="2">
        <v>0.35820582687067698</v>
      </c>
    </row>
    <row r="94686" spans="1:6" x14ac:dyDescent="0.3">
      <c r="A94686" s="1" t="s">
        <v>29571</v>
      </c>
      <c r="B94686" s="1" t="s">
        <v>49913</v>
      </c>
      <c r="C94686" s="2">
        <v>0.37504182000669117</v>
      </c>
      <c r="D94686" s="2">
        <v>0.20710059171597633</v>
      </c>
      <c r="E94686" s="2">
        <v>0.30985915492957744</v>
      </c>
      <c r="F94686" s="2">
        <v>0.36481882935893467</v>
      </c>
    </row>
    <row r="94687" spans="1:6" x14ac:dyDescent="0.3">
      <c r="A94687" s="1" t="s">
        <v>86983</v>
      </c>
      <c r="B94687" s="1" t="s">
        <v>42719</v>
      </c>
      <c r="C94687" s="2">
        <v>1</v>
      </c>
      <c r="D94687" s="2">
        <v>1</v>
      </c>
      <c r="E94687" s="2">
        <v>1</v>
      </c>
      <c r="F94687" s="2">
        <v>1</v>
      </c>
    </row>
    <row r="94688" spans="1:6" x14ac:dyDescent="0.3">
      <c r="A94688" s="1" t="s">
        <v>26493</v>
      </c>
      <c r="B94688" s="1" t="s">
        <v>86984</v>
      </c>
      <c r="C94688" s="2">
        <v>0.41161509114031369</v>
      </c>
      <c r="D94688" s="2">
        <v>0.30769230769230771</v>
      </c>
      <c r="E94688" s="2">
        <v>0.15384615384615385</v>
      </c>
      <c r="F94688" s="2">
        <v>0.40746819860484201</v>
      </c>
    </row>
    <row r="94689" spans="1:6" x14ac:dyDescent="0.3">
      <c r="A94689" s="1" t="s">
        <v>29571</v>
      </c>
      <c r="B94689" s="1" t="s">
        <v>51798</v>
      </c>
      <c r="C94689" s="2">
        <v>4.851120776179324E-2</v>
      </c>
      <c r="D94689" s="2">
        <v>0.14792899408284024</v>
      </c>
      <c r="E94689" s="2">
        <v>4.2253521126760563E-2</v>
      </c>
      <c r="F94689" s="2">
        <v>5.3576958810777328E-2</v>
      </c>
    </row>
    <row r="94690" spans="1:6" x14ac:dyDescent="0.3">
      <c r="A94690" s="1" t="s">
        <v>27260</v>
      </c>
      <c r="B94690" s="1" t="s">
        <v>61456</v>
      </c>
      <c r="C94690" s="2">
        <v>0.12264808362369338</v>
      </c>
      <c r="D94690" s="2">
        <v>1.6393442622950821E-2</v>
      </c>
      <c r="E94690" s="2">
        <v>0.06</v>
      </c>
      <c r="F94690" s="2">
        <v>0.11318381890588974</v>
      </c>
    </row>
    <row r="94691" spans="1:6" x14ac:dyDescent="0.3">
      <c r="A94691" s="1" t="s">
        <v>42704</v>
      </c>
      <c r="B94691" s="1" t="s">
        <v>86985</v>
      </c>
      <c r="C94691" s="2">
        <v>0.10602815177478581</v>
      </c>
      <c r="D94691" s="2">
        <v>0.43956043956043955</v>
      </c>
      <c r="E94691" s="2">
        <v>2.2641509433962263E-2</v>
      </c>
      <c r="F94691" s="2">
        <v>0.12172058300746534</v>
      </c>
    </row>
    <row r="94692" spans="1:6" x14ac:dyDescent="0.3">
      <c r="A94692" s="1" t="s">
        <v>49129</v>
      </c>
      <c r="B94692" s="1" t="s">
        <v>86982</v>
      </c>
      <c r="C94692" s="2">
        <v>0.28048780487804881</v>
      </c>
      <c r="D94692" s="2">
        <v>0.3</v>
      </c>
      <c r="E94692" s="2">
        <v>0.17647058823529413</v>
      </c>
      <c r="F94692" s="2">
        <v>0.27924130663856689</v>
      </c>
    </row>
    <row r="94693" spans="1:6" x14ac:dyDescent="0.3">
      <c r="A94693" s="1" t="s">
        <v>15639</v>
      </c>
      <c r="B94693" s="1" t="s">
        <v>86986</v>
      </c>
      <c r="C94693" s="2">
        <v>0.13368530215895164</v>
      </c>
      <c r="D94693" s="2">
        <v>7.7129443326626426E-2</v>
      </c>
      <c r="E94693" s="2">
        <v>5.7471264367816091E-2</v>
      </c>
      <c r="F94693" s="2">
        <v>0.12887693575673448</v>
      </c>
    </row>
    <row r="94694" spans="1:6" x14ac:dyDescent="0.3">
      <c r="A94694" s="1" t="s">
        <v>15634</v>
      </c>
      <c r="B94694" s="1" t="s">
        <v>49132</v>
      </c>
      <c r="C94694" s="2">
        <v>6.2376380915625453E-2</v>
      </c>
      <c r="D94694" s="2">
        <v>7.719928186714542E-2</v>
      </c>
      <c r="E94694" s="2">
        <v>2.1126760563380281E-2</v>
      </c>
      <c r="F94694" s="2">
        <v>6.0865333928064556E-2</v>
      </c>
    </row>
    <row r="94695" spans="1:6" x14ac:dyDescent="0.3">
      <c r="A94695" s="1" t="s">
        <v>15639</v>
      </c>
      <c r="B94695" s="1" t="s">
        <v>86987</v>
      </c>
      <c r="C94695" s="2">
        <v>0.12449325916847365</v>
      </c>
      <c r="D94695" s="2">
        <v>7.7129443326626426E-2</v>
      </c>
      <c r="E94695" s="2">
        <v>1.7241379310344827E-2</v>
      </c>
      <c r="F94695" s="2">
        <v>0.11981087060252461</v>
      </c>
    </row>
    <row r="94696" spans="1:6" x14ac:dyDescent="0.3">
      <c r="A94696" s="1" t="s">
        <v>15639</v>
      </c>
      <c r="B94696" s="1" t="s">
        <v>86988</v>
      </c>
      <c r="C94696" s="2">
        <v>0.11299142075987555</v>
      </c>
      <c r="D94696" s="2">
        <v>0.10328638497652583</v>
      </c>
      <c r="E94696" s="2">
        <v>0.10919540229885058</v>
      </c>
      <c r="F94696" s="2">
        <v>0.11230642432655186</v>
      </c>
    </row>
    <row r="94697" spans="1:6" x14ac:dyDescent="0.3">
      <c r="A94697" s="1" t="s">
        <v>15652</v>
      </c>
      <c r="B94697" s="1" t="s">
        <v>86989</v>
      </c>
      <c r="C94697" s="2">
        <v>6.5841194968553465E-2</v>
      </c>
      <c r="D94697" s="2">
        <v>5.1724137931034482E-2</v>
      </c>
      <c r="E94697" s="2">
        <v>1.3345195729537367E-2</v>
      </c>
      <c r="F94697" s="2">
        <v>6.3502186588921289E-2</v>
      </c>
    </row>
    <row r="94698" spans="1:6" x14ac:dyDescent="0.3">
      <c r="A94698" s="1" t="s">
        <v>15648</v>
      </c>
      <c r="B94698" s="1" t="s">
        <v>86990</v>
      </c>
      <c r="C94698" s="2">
        <v>8.1551443091379808E-2</v>
      </c>
      <c r="D94698" s="2">
        <v>6.4890710382513664E-2</v>
      </c>
      <c r="E94698" s="2">
        <v>0.18742442563482467</v>
      </c>
      <c r="F94698" s="2">
        <v>8.4280098492375485E-2</v>
      </c>
    </row>
    <row r="94699" spans="1:6" x14ac:dyDescent="0.3">
      <c r="A94699" s="1" t="s">
        <v>31242</v>
      </c>
      <c r="B94699" s="1" t="s">
        <v>61459</v>
      </c>
      <c r="C94699" s="2">
        <v>0.12993788819875776</v>
      </c>
      <c r="D94699" s="2">
        <v>0.2350061199510404</v>
      </c>
      <c r="E94699" s="2">
        <v>0.13953488372093023</v>
      </c>
      <c r="F94699" s="2">
        <v>0.1366254511942247</v>
      </c>
    </row>
    <row r="94700" spans="1:6" x14ac:dyDescent="0.3">
      <c r="A94700" s="1" t="s">
        <v>15646</v>
      </c>
      <c r="B94700" s="1" t="s">
        <v>86991</v>
      </c>
      <c r="C94700" s="2">
        <v>6.3204410930025129E-2</v>
      </c>
      <c r="D94700" s="2">
        <v>6.954102920723227E-3</v>
      </c>
      <c r="E94700" s="2">
        <v>1.3225569434239529E-2</v>
      </c>
      <c r="F94700" s="2">
        <v>5.7782632441288916E-2</v>
      </c>
    </row>
    <row r="94701" spans="1:6" x14ac:dyDescent="0.3">
      <c r="A94701" s="1" t="s">
        <v>15652</v>
      </c>
      <c r="B94701" s="1" t="s">
        <v>86992</v>
      </c>
      <c r="C94701" s="2">
        <v>1.2906184486373165E-2</v>
      </c>
      <c r="D94701" s="2">
        <v>1.3322884012539185E-2</v>
      </c>
      <c r="E94701" s="2">
        <v>1.6903914590747332E-2</v>
      </c>
      <c r="F94701" s="2">
        <v>1.3058794946550049E-2</v>
      </c>
    </row>
    <row r="94702" spans="1:6" x14ac:dyDescent="0.3">
      <c r="A94702" s="1" t="s">
        <v>15646</v>
      </c>
      <c r="B94702" s="1" t="s">
        <v>86993</v>
      </c>
      <c r="C94702" s="2">
        <v>9.5718803210897596E-2</v>
      </c>
      <c r="D94702" s="2">
        <v>8.2753824756606392E-2</v>
      </c>
      <c r="E94702" s="2">
        <v>0.18295371050698017</v>
      </c>
      <c r="F94702" s="2">
        <v>9.9362825414163483E-2</v>
      </c>
    </row>
    <row r="94703" spans="1:6" x14ac:dyDescent="0.3">
      <c r="A94703" s="1" t="s">
        <v>15646</v>
      </c>
      <c r="B94703" s="1" t="s">
        <v>86994</v>
      </c>
      <c r="C94703" s="2">
        <v>5.0960836779372416E-2</v>
      </c>
      <c r="D94703" s="2">
        <v>4.3115438108484005E-2</v>
      </c>
      <c r="E94703" s="2">
        <v>3.1594415870683318E-2</v>
      </c>
      <c r="F94703" s="2">
        <v>4.9590387766247954E-2</v>
      </c>
    </row>
    <row r="94704" spans="1:6" x14ac:dyDescent="0.3">
      <c r="A94704" s="1" t="s">
        <v>15652</v>
      </c>
      <c r="B94704" s="1" t="s">
        <v>42721</v>
      </c>
      <c r="C94704" s="2">
        <v>3.3346436058700211E-2</v>
      </c>
      <c r="D94704" s="2">
        <v>7.5235109717868343E-2</v>
      </c>
      <c r="E94704" s="2">
        <v>7.1174377224199285E-3</v>
      </c>
      <c r="F94704" s="2">
        <v>3.4074344023323613E-2</v>
      </c>
    </row>
    <row r="94705" spans="1:6" x14ac:dyDescent="0.3">
      <c r="A94705" s="1" t="s">
        <v>25313</v>
      </c>
      <c r="B94705" s="1" t="s">
        <v>86995</v>
      </c>
      <c r="C94705" s="2">
        <v>0.1024496336996337</v>
      </c>
      <c r="D94705" s="2">
        <v>6.8548387096774188E-2</v>
      </c>
      <c r="E94705" s="2">
        <v>0.27686222808174027</v>
      </c>
      <c r="F94705" s="2">
        <v>0.11400830789249787</v>
      </c>
    </row>
    <row r="94706" spans="1:6" x14ac:dyDescent="0.3">
      <c r="A94706" s="1" t="s">
        <v>15590</v>
      </c>
      <c r="B94706" s="1" t="s">
        <v>64777</v>
      </c>
      <c r="C94706" s="2">
        <v>0.20156831205388559</v>
      </c>
      <c r="D94706" s="2">
        <v>0.24305555555555555</v>
      </c>
      <c r="E94706" s="2">
        <v>0.28091106290672452</v>
      </c>
      <c r="F94706" s="2">
        <v>0.21236493622552605</v>
      </c>
    </row>
    <row r="94707" spans="1:6" x14ac:dyDescent="0.3">
      <c r="A94707" s="1" t="s">
        <v>25313</v>
      </c>
      <c r="B94707" s="1" t="s">
        <v>86996</v>
      </c>
      <c r="C94707" s="2">
        <v>0.11635760073260074</v>
      </c>
      <c r="D94707" s="2">
        <v>0.13508064516129031</v>
      </c>
      <c r="E94707" s="2">
        <v>5.8668424522083061E-2</v>
      </c>
      <c r="F94707" s="2">
        <v>0.11290726189880386</v>
      </c>
    </row>
    <row r="94708" spans="1:6" x14ac:dyDescent="0.3">
      <c r="A94708" s="1" t="s">
        <v>30970</v>
      </c>
      <c r="B94708" s="1" t="s">
        <v>86997</v>
      </c>
      <c r="C94708" s="2">
        <v>0.14758207989649039</v>
      </c>
      <c r="D94708" s="2">
        <v>0.1596958174904943</v>
      </c>
      <c r="E94708" s="2">
        <v>0.34339622641509432</v>
      </c>
      <c r="F94708" s="2">
        <v>0.15945791906782344</v>
      </c>
    </row>
    <row r="94709" spans="1:6" x14ac:dyDescent="0.3">
      <c r="A94709" s="1" t="s">
        <v>30970</v>
      </c>
      <c r="B94709" s="1" t="s">
        <v>86998</v>
      </c>
      <c r="C94709" s="2">
        <v>0.19868995633187772</v>
      </c>
      <c r="D94709" s="2">
        <v>0.11749049429657794</v>
      </c>
      <c r="E94709" s="2">
        <v>2.6415094339622643E-2</v>
      </c>
      <c r="F94709" s="2">
        <v>0.17649293901589513</v>
      </c>
    </row>
    <row r="94710" spans="1:6" x14ac:dyDescent="0.3">
      <c r="A94710" s="1" t="s">
        <v>49584</v>
      </c>
      <c r="B94710" s="1" t="s">
        <v>29080</v>
      </c>
      <c r="C94710" s="2">
        <v>0.15352932822042323</v>
      </c>
      <c r="D94710" s="2">
        <v>4.8446069469835464E-2</v>
      </c>
      <c r="E94710" s="2">
        <v>4.797047970479705E-2</v>
      </c>
      <c r="F94710" s="2">
        <v>0.14423512656179194</v>
      </c>
    </row>
    <row r="94711" spans="1:6" x14ac:dyDescent="0.3">
      <c r="A94711" s="1" t="s">
        <v>49584</v>
      </c>
      <c r="B94711" s="1" t="s">
        <v>30971</v>
      </c>
      <c r="C94711" s="2">
        <v>1.9457463428490272E-2</v>
      </c>
      <c r="D94711" s="2">
        <v>9.1407678244972577E-4</v>
      </c>
      <c r="E94711" s="2">
        <v>1.4760147601476014E-2</v>
      </c>
      <c r="F94711" s="2">
        <v>1.8061759564964072E-2</v>
      </c>
    </row>
    <row r="94712" spans="1:6" x14ac:dyDescent="0.3">
      <c r="A94712" s="1" t="s">
        <v>15665</v>
      </c>
      <c r="B94712" s="1" t="s">
        <v>86999</v>
      </c>
      <c r="C94712" s="2">
        <v>6.1992538951064297E-2</v>
      </c>
      <c r="D94712" s="2">
        <v>5.495169082125604E-2</v>
      </c>
      <c r="E94712" s="2">
        <v>0.10340909090909091</v>
      </c>
      <c r="F94712" s="2">
        <v>6.3186283952995567E-2</v>
      </c>
    </row>
    <row r="94713" spans="1:6" x14ac:dyDescent="0.3">
      <c r="A94713" s="1" t="s">
        <v>15665</v>
      </c>
      <c r="B94713" s="1" t="s">
        <v>87000</v>
      </c>
      <c r="C94713" s="2">
        <v>0.12354619267061663</v>
      </c>
      <c r="D94713" s="2">
        <v>8.9975845410628016E-2</v>
      </c>
      <c r="E94713" s="2">
        <v>0.19431818181818181</v>
      </c>
      <c r="F94713" s="2">
        <v>0.12386823348102485</v>
      </c>
    </row>
    <row r="94714" spans="1:6" x14ac:dyDescent="0.3">
      <c r="A94714" s="1" t="s">
        <v>42732</v>
      </c>
      <c r="B94714" s="1" t="s">
        <v>67889</v>
      </c>
      <c r="C94714" s="2">
        <v>0.16878457168485572</v>
      </c>
      <c r="D94714" s="2">
        <v>0.29145728643216079</v>
      </c>
      <c r="E94714" s="2">
        <v>0.30379746835443039</v>
      </c>
      <c r="F94714" s="2">
        <v>0.18823380886251737</v>
      </c>
    </row>
    <row r="94715" spans="1:6" x14ac:dyDescent="0.3">
      <c r="A94715" s="1" t="s">
        <v>42732</v>
      </c>
      <c r="B94715" s="1" t="s">
        <v>87001</v>
      </c>
      <c r="C94715" s="2">
        <v>0.13993123037823291</v>
      </c>
      <c r="D94715" s="2">
        <v>0.13467336683417086</v>
      </c>
      <c r="E94715" s="2">
        <v>8.8607594936708861E-2</v>
      </c>
      <c r="F94715" s="2">
        <v>0.13773513445272062</v>
      </c>
    </row>
    <row r="94716" spans="1:6" x14ac:dyDescent="0.3">
      <c r="A94716" s="1" t="s">
        <v>32706</v>
      </c>
      <c r="B94716" s="1" t="s">
        <v>75601</v>
      </c>
      <c r="C94716" s="2">
        <v>9.6916047972587099E-2</v>
      </c>
      <c r="D94716" s="2">
        <v>5.6360708534621577E-3</v>
      </c>
      <c r="E94716" s="2">
        <v>0</v>
      </c>
      <c r="F94716" s="2">
        <v>9.0691361967108419E-2</v>
      </c>
    </row>
    <row r="94717" spans="1:6" x14ac:dyDescent="0.3">
      <c r="A94717" s="1" t="s">
        <v>15682</v>
      </c>
      <c r="B94717" s="1" t="s">
        <v>87002</v>
      </c>
      <c r="C94717" s="2">
        <v>4.4206267217630851E-2</v>
      </c>
      <c r="D94717" s="2">
        <v>1.3052936910804931E-2</v>
      </c>
      <c r="E94717" s="2">
        <v>1.1940298507462687E-2</v>
      </c>
      <c r="F94717" s="2">
        <v>4.2050829792351481E-2</v>
      </c>
    </row>
    <row r="94718" spans="1:6" x14ac:dyDescent="0.3">
      <c r="A94718" s="1" t="s">
        <v>15680</v>
      </c>
      <c r="B94718" s="1" t="s">
        <v>61521</v>
      </c>
      <c r="C94718" s="2">
        <v>7.9522596218318364E-2</v>
      </c>
      <c r="D94718" s="2">
        <v>2.6410564225690276E-2</v>
      </c>
      <c r="E94718" s="2">
        <v>9.2592592592592587E-2</v>
      </c>
      <c r="F94718" s="2">
        <v>7.430488974113135E-2</v>
      </c>
    </row>
    <row r="94719" spans="1:6" x14ac:dyDescent="0.3">
      <c r="A94719" s="1" t="s">
        <v>32706</v>
      </c>
      <c r="B94719" s="1" t="s">
        <v>87002</v>
      </c>
      <c r="C94719" s="2">
        <v>0.12210165619645917</v>
      </c>
      <c r="D94719" s="2">
        <v>0.11594202898550725</v>
      </c>
      <c r="E94719" s="2">
        <v>0.16216216216216217</v>
      </c>
      <c r="F94719" s="2">
        <v>0.12177337804034276</v>
      </c>
    </row>
    <row r="94720" spans="1:6" x14ac:dyDescent="0.3">
      <c r="A94720" s="1" t="s">
        <v>87003</v>
      </c>
      <c r="B94720" s="1" t="s">
        <v>15758</v>
      </c>
      <c r="C94720" s="2">
        <v>1</v>
      </c>
      <c r="D94720" s="2">
        <v>1</v>
      </c>
      <c r="E94720" s="2">
        <v>1</v>
      </c>
      <c r="F94720" s="2">
        <v>1</v>
      </c>
    </row>
    <row r="94721" spans="1:6" x14ac:dyDescent="0.3">
      <c r="A94721" s="1" t="s">
        <v>15685</v>
      </c>
      <c r="B94721" s="1" t="s">
        <v>87004</v>
      </c>
      <c r="C94721" s="2">
        <v>9.3996980729952939E-2</v>
      </c>
      <c r="D94721" s="2">
        <v>5.232558139534884E-2</v>
      </c>
      <c r="E94721" s="2">
        <v>4.0816326530612242E-2</v>
      </c>
      <c r="F94721" s="2">
        <v>8.9307725953318221E-2</v>
      </c>
    </row>
    <row r="94722" spans="1:6" x14ac:dyDescent="0.3">
      <c r="A94722" s="1" t="s">
        <v>51917</v>
      </c>
      <c r="B94722" s="1" t="s">
        <v>87005</v>
      </c>
      <c r="C94722" s="2">
        <v>0.34578587699316626</v>
      </c>
      <c r="D94722" s="2">
        <v>0.50797266514806383</v>
      </c>
      <c r="E94722" s="2">
        <v>0.92592592592592593</v>
      </c>
      <c r="F94722" s="2">
        <v>0.3645541222658441</v>
      </c>
    </row>
    <row r="94723" spans="1:6" x14ac:dyDescent="0.3">
      <c r="A94723" s="1" t="s">
        <v>15687</v>
      </c>
      <c r="B94723" s="1" t="s">
        <v>61445</v>
      </c>
      <c r="C94723" s="2">
        <v>0.46395939086294419</v>
      </c>
      <c r="D94723" s="2">
        <v>0.82258064516129037</v>
      </c>
      <c r="E94723" s="2">
        <v>0.46666666666666667</v>
      </c>
      <c r="F94723" s="2">
        <v>0.50355871886120995</v>
      </c>
    </row>
    <row r="94724" spans="1:6" x14ac:dyDescent="0.3">
      <c r="A94724" s="1" t="s">
        <v>15689</v>
      </c>
      <c r="B94724" s="1" t="s">
        <v>79583</v>
      </c>
      <c r="C94724" s="2">
        <v>7.6112251882272414E-2</v>
      </c>
      <c r="D94724" s="2">
        <v>0.18046198267564967</v>
      </c>
      <c r="E94724" s="2">
        <v>0.14601018675721561</v>
      </c>
      <c r="F94724" s="2">
        <v>8.6608087218289803E-2</v>
      </c>
    </row>
    <row r="94725" spans="1:6" x14ac:dyDescent="0.3">
      <c r="A94725" s="1" t="s">
        <v>15694</v>
      </c>
      <c r="B94725" s="1" t="s">
        <v>87006</v>
      </c>
      <c r="C94725" s="2">
        <v>0.10060815376529769</v>
      </c>
      <c r="D94725" s="2">
        <v>0.14434420541290771</v>
      </c>
      <c r="E94725" s="2">
        <v>0.24341279799247176</v>
      </c>
      <c r="F94725" s="2">
        <v>0.1183808242631772</v>
      </c>
    </row>
    <row r="94726" spans="1:6" x14ac:dyDescent="0.3">
      <c r="A94726" s="1" t="s">
        <v>15694</v>
      </c>
      <c r="B94726" s="1" t="s">
        <v>87007</v>
      </c>
      <c r="C94726" s="2">
        <v>8.5441849988737897E-2</v>
      </c>
      <c r="D94726" s="2">
        <v>5.898681471200555E-2</v>
      </c>
      <c r="E94726" s="2">
        <v>0.15432873274780426</v>
      </c>
      <c r="F94726" s="2">
        <v>8.9825119236883938E-2</v>
      </c>
    </row>
    <row r="94727" spans="1:6" x14ac:dyDescent="0.3">
      <c r="A94727" s="1" t="s">
        <v>32366</v>
      </c>
      <c r="B94727" s="1" t="s">
        <v>87008</v>
      </c>
      <c r="C94727" s="2">
        <v>0.1512289363529033</v>
      </c>
      <c r="D94727" s="2">
        <v>0.14457831325301204</v>
      </c>
      <c r="E94727" s="2">
        <v>0.18152350081037277</v>
      </c>
      <c r="F94727" s="2">
        <v>0.15270322085889571</v>
      </c>
    </row>
    <row r="94728" spans="1:6" x14ac:dyDescent="0.3">
      <c r="A94728" s="1" t="s">
        <v>42751</v>
      </c>
      <c r="B94728" s="1" t="s">
        <v>87009</v>
      </c>
      <c r="C94728" s="2">
        <v>0.44703812316715541</v>
      </c>
      <c r="D94728" s="2">
        <v>0.1214574898785425</v>
      </c>
      <c r="E94728" s="2">
        <v>6.6298342541436461E-2</v>
      </c>
      <c r="F94728" s="2">
        <v>0.40674644109758612</v>
      </c>
    </row>
    <row r="94729" spans="1:6" x14ac:dyDescent="0.3">
      <c r="A94729" s="1" t="s">
        <v>15698</v>
      </c>
      <c r="B94729" s="1" t="s">
        <v>24340</v>
      </c>
      <c r="C94729" s="2">
        <v>0.35044594300630844</v>
      </c>
      <c r="D94729" s="2">
        <v>0.21700223713646533</v>
      </c>
      <c r="E94729" s="2">
        <v>0.11267605633802817</v>
      </c>
      <c r="F94729" s="2">
        <v>0.34089747521210262</v>
      </c>
    </row>
    <row r="94730" spans="1:6" x14ac:dyDescent="0.3">
      <c r="A94730" s="1" t="s">
        <v>15706</v>
      </c>
      <c r="B94730" s="1" t="s">
        <v>30586</v>
      </c>
      <c r="C94730" s="2">
        <v>7.2005196251275869E-2</v>
      </c>
      <c r="D94730" s="2">
        <v>8.6624203821656046E-2</v>
      </c>
      <c r="E94730" s="2">
        <v>1.8575851393188854E-2</v>
      </c>
      <c r="F94730" s="2">
        <v>7.1518721076987798E-2</v>
      </c>
    </row>
    <row r="94731" spans="1:6" x14ac:dyDescent="0.3">
      <c r="A94731" s="1" t="s">
        <v>15694</v>
      </c>
      <c r="B94731" s="1" t="s">
        <v>87010</v>
      </c>
      <c r="C94731" s="2">
        <v>5.3382386065019896E-2</v>
      </c>
      <c r="D94731" s="2">
        <v>2.4288688410825817E-2</v>
      </c>
      <c r="E94731" s="2">
        <v>3.3877038895859475E-2</v>
      </c>
      <c r="F94731" s="2">
        <v>4.8917695976519508E-2</v>
      </c>
    </row>
    <row r="94732" spans="1:6" x14ac:dyDescent="0.3">
      <c r="A94732" s="1" t="s">
        <v>15696</v>
      </c>
      <c r="B94732" s="1" t="s">
        <v>64785</v>
      </c>
      <c r="C94732" s="2">
        <v>0.1095020325203252</v>
      </c>
      <c r="D94732" s="2">
        <v>6.4814814814814811E-2</v>
      </c>
      <c r="E94732" s="2">
        <v>0.13366336633663367</v>
      </c>
      <c r="F94732" s="2">
        <v>0.1095308851623859</v>
      </c>
    </row>
    <row r="94733" spans="1:6" x14ac:dyDescent="0.3">
      <c r="A94733" s="1" t="s">
        <v>15696</v>
      </c>
      <c r="B94733" s="1" t="s">
        <v>87011</v>
      </c>
      <c r="C94733" s="2">
        <v>0.1443089430894309</v>
      </c>
      <c r="D94733" s="2">
        <v>6.4814814814814811E-2</v>
      </c>
      <c r="E94733" s="2">
        <v>5.1485148514851482E-2</v>
      </c>
      <c r="F94733" s="2">
        <v>0.12980258968371897</v>
      </c>
    </row>
    <row r="94734" spans="1:6" x14ac:dyDescent="0.3">
      <c r="A94734" s="1" t="s">
        <v>15694</v>
      </c>
      <c r="B94734" s="1" t="s">
        <v>32367</v>
      </c>
      <c r="C94734" s="2">
        <v>0.10256025227119153</v>
      </c>
      <c r="D94734" s="2">
        <v>5.2047189451769602E-2</v>
      </c>
      <c r="E94734" s="2">
        <v>5.6461731493099125E-2</v>
      </c>
      <c r="F94734" s="2">
        <v>9.3616240675064202E-2</v>
      </c>
    </row>
    <row r="94735" spans="1:6" x14ac:dyDescent="0.3">
      <c r="A94735" s="1" t="s">
        <v>32366</v>
      </c>
      <c r="B94735" s="1" t="s">
        <v>78367</v>
      </c>
      <c r="C94735" s="2">
        <v>3.7458409359235806E-2</v>
      </c>
      <c r="D94735" s="2">
        <v>5.6224899598393573E-2</v>
      </c>
      <c r="E94735" s="2">
        <v>5.0243111831442464E-2</v>
      </c>
      <c r="F94735" s="2">
        <v>3.9110429447852764E-2</v>
      </c>
    </row>
    <row r="94736" spans="1:6" x14ac:dyDescent="0.3">
      <c r="A94736" s="1" t="s">
        <v>22516</v>
      </c>
      <c r="B94736" s="1" t="s">
        <v>61322</v>
      </c>
      <c r="C94736" s="2">
        <v>0.15857011915673694</v>
      </c>
      <c r="D94736" s="2">
        <v>0.25139664804469275</v>
      </c>
      <c r="E94736" s="2">
        <v>0.1</v>
      </c>
      <c r="F94736" s="2">
        <v>0.16424720033181253</v>
      </c>
    </row>
    <row r="94737" spans="1:6" x14ac:dyDescent="0.3">
      <c r="A94737" s="1" t="s">
        <v>87012</v>
      </c>
      <c r="B94737" s="1" t="s">
        <v>42759</v>
      </c>
      <c r="C94737" s="2">
        <v>1</v>
      </c>
      <c r="D94737" s="2">
        <v>1</v>
      </c>
      <c r="E94737" s="2">
        <v>1</v>
      </c>
      <c r="F94737" s="2">
        <v>1</v>
      </c>
    </row>
    <row r="94738" spans="1:6" x14ac:dyDescent="0.3">
      <c r="A94738" s="1" t="s">
        <v>75608</v>
      </c>
      <c r="B94738" s="1" t="s">
        <v>87013</v>
      </c>
      <c r="C94738" s="2">
        <v>0.43513007991838121</v>
      </c>
      <c r="D94738" s="2">
        <v>0.16720257234726688</v>
      </c>
      <c r="E94738" s="2">
        <v>0.16666666666666666</v>
      </c>
      <c r="F94738" s="2">
        <v>0.41635041113219479</v>
      </c>
    </row>
    <row r="94739" spans="1:6" x14ac:dyDescent="0.3">
      <c r="A94739" s="1" t="s">
        <v>75608</v>
      </c>
      <c r="B94739" s="1" t="s">
        <v>32505</v>
      </c>
      <c r="C94739" s="2">
        <v>0.16459785750722666</v>
      </c>
      <c r="D94739" s="2">
        <v>0.25080385852090031</v>
      </c>
      <c r="E94739" s="2">
        <v>0.10606060606060606</v>
      </c>
      <c r="F94739" s="2">
        <v>0.16761543327008221</v>
      </c>
    </row>
    <row r="94740" spans="1:6" x14ac:dyDescent="0.3">
      <c r="A94740" s="1" t="s">
        <v>87014</v>
      </c>
      <c r="B94740" s="1" t="s">
        <v>87015</v>
      </c>
      <c r="C94740" s="2">
        <v>0.48986839356590767</v>
      </c>
      <c r="D94740" s="2">
        <v>0.36651583710407237</v>
      </c>
      <c r="E94740" s="2">
        <v>0.10256410256410256</v>
      </c>
      <c r="F94740" s="2">
        <v>0.47570731707317071</v>
      </c>
    </row>
    <row r="94741" spans="1:6" x14ac:dyDescent="0.3">
      <c r="A94741" s="1" t="s">
        <v>15720</v>
      </c>
      <c r="B94741" s="1" t="s">
        <v>47226</v>
      </c>
      <c r="C94741" s="2">
        <v>0.20966969842029679</v>
      </c>
      <c r="D94741" s="2">
        <v>0.1875</v>
      </c>
      <c r="E94741" s="2">
        <v>0</v>
      </c>
      <c r="F94741" s="2">
        <v>0.2088428974600188</v>
      </c>
    </row>
    <row r="94742" spans="1:6" x14ac:dyDescent="0.3">
      <c r="A94742" s="1" t="s">
        <v>87016</v>
      </c>
      <c r="B94742" s="1" t="s">
        <v>42764</v>
      </c>
      <c r="C94742" s="2">
        <v>0.89437689969604861</v>
      </c>
      <c r="D94742" s="2">
        <v>0.90540540540540537</v>
      </c>
      <c r="E94742" s="2">
        <v>0.92307692307692313</v>
      </c>
      <c r="F94742" s="2">
        <v>0.89522451888809695</v>
      </c>
    </row>
    <row r="94743" spans="1:6" x14ac:dyDescent="0.3">
      <c r="A94743" s="1" t="s">
        <v>22508</v>
      </c>
      <c r="B94743" s="1" t="s">
        <v>50183</v>
      </c>
      <c r="C94743" s="2">
        <v>0.29145371947756954</v>
      </c>
      <c r="D94743" s="2">
        <v>0.10152284263959391</v>
      </c>
      <c r="E94743" s="2">
        <v>7.746478873239436E-2</v>
      </c>
      <c r="F94743" s="2">
        <v>0.27757255936675462</v>
      </c>
    </row>
    <row r="94744" spans="1:6" x14ac:dyDescent="0.3">
      <c r="A94744" s="1" t="s">
        <v>87014</v>
      </c>
      <c r="B94744" s="1" t="s">
        <v>87017</v>
      </c>
      <c r="C94744" s="2">
        <v>0.33716315019845416</v>
      </c>
      <c r="D94744" s="2">
        <v>0.48416289592760181</v>
      </c>
      <c r="E94744" s="2">
        <v>0.86324786324786329</v>
      </c>
      <c r="F94744" s="2">
        <v>0.3555121951219512</v>
      </c>
    </row>
    <row r="94745" spans="1:6" x14ac:dyDescent="0.3">
      <c r="A94745" s="1" t="s">
        <v>87014</v>
      </c>
      <c r="B94745" s="1" t="s">
        <v>49586</v>
      </c>
      <c r="C94745" s="2">
        <v>3.2588259870482555E-2</v>
      </c>
      <c r="D94745" s="2">
        <v>4.5248868778280547E-3</v>
      </c>
      <c r="E94745" s="2">
        <v>0</v>
      </c>
      <c r="F94745" s="2">
        <v>3.0634146341463414E-2</v>
      </c>
    </row>
    <row r="94746" spans="1:6" x14ac:dyDescent="0.3">
      <c r="A94746" s="1" t="s">
        <v>15721</v>
      </c>
      <c r="B94746" s="1" t="s">
        <v>87018</v>
      </c>
      <c r="C94746" s="2">
        <v>0.11824266346318861</v>
      </c>
      <c r="D94746" s="2">
        <v>0.1474147414741474</v>
      </c>
      <c r="E94746" s="2">
        <v>0.12403100775193798</v>
      </c>
      <c r="F94746" s="2">
        <v>0.12046332046332046</v>
      </c>
    </row>
    <row r="94747" spans="1:6" x14ac:dyDescent="0.3">
      <c r="A94747" s="1" t="s">
        <v>42766</v>
      </c>
      <c r="B94747" s="1" t="s">
        <v>30762</v>
      </c>
      <c r="C94747" s="2">
        <v>7.0903114728439506E-2</v>
      </c>
      <c r="D94747" s="2">
        <v>8.0701754385964913E-2</v>
      </c>
      <c r="E94747" s="2">
        <v>4.1237113402061855E-2</v>
      </c>
      <c r="F94747" s="2">
        <v>7.0890562693841377E-2</v>
      </c>
    </row>
    <row r="94748" spans="1:6" x14ac:dyDescent="0.3">
      <c r="A94748" s="1" t="s">
        <v>49584</v>
      </c>
      <c r="B94748" s="1" t="s">
        <v>61496</v>
      </c>
      <c r="C94748" s="2">
        <v>4.0406192302229797E-2</v>
      </c>
      <c r="D94748" s="2">
        <v>2.1023765996343691E-2</v>
      </c>
      <c r="E94748" s="2">
        <v>3.6900369003690037E-2</v>
      </c>
      <c r="F94748" s="2">
        <v>3.8971968667055094E-2</v>
      </c>
    </row>
    <row r="94749" spans="1:6" x14ac:dyDescent="0.3">
      <c r="A94749" s="1" t="s">
        <v>49584</v>
      </c>
      <c r="B94749" s="1" t="s">
        <v>42735</v>
      </c>
      <c r="C94749" s="2">
        <v>7.6480613549211762E-2</v>
      </c>
      <c r="D94749" s="2">
        <v>7.3126142595978062E-3</v>
      </c>
      <c r="E94749" s="2">
        <v>2.2140221402214021E-2</v>
      </c>
      <c r="F94749" s="2">
        <v>7.062860102285233E-2</v>
      </c>
    </row>
    <row r="94750" spans="1:6" x14ac:dyDescent="0.3">
      <c r="A94750" s="1" t="s">
        <v>47267</v>
      </c>
      <c r="B94750" s="1" t="s">
        <v>15674</v>
      </c>
      <c r="C94750" s="2">
        <v>0.32099596231493943</v>
      </c>
      <c r="D94750" s="2">
        <v>0.13464696223316913</v>
      </c>
      <c r="E94750" s="2">
        <v>0.11764705882352941</v>
      </c>
      <c r="F94750" s="2">
        <v>0.30506732449378149</v>
      </c>
    </row>
    <row r="94751" spans="1:6" x14ac:dyDescent="0.3">
      <c r="A94751" s="1" t="s">
        <v>42769</v>
      </c>
      <c r="B94751" s="1" t="s">
        <v>66852</v>
      </c>
      <c r="C94751" s="2">
        <v>5.8151332300955837E-2</v>
      </c>
      <c r="D94751" s="2">
        <v>5.8529621698786581E-2</v>
      </c>
      <c r="E94751" s="2">
        <v>1.0166358595194085E-2</v>
      </c>
      <c r="F94751" s="2">
        <v>5.5728429985855726E-2</v>
      </c>
    </row>
    <row r="94752" spans="1:6" x14ac:dyDescent="0.3">
      <c r="A94752" s="1" t="s">
        <v>15736</v>
      </c>
      <c r="B94752" s="1" t="s">
        <v>28529</v>
      </c>
      <c r="C94752" s="2">
        <v>0.18509697175910172</v>
      </c>
      <c r="D94752" s="2">
        <v>0.70860314523589274</v>
      </c>
      <c r="E94752" s="2">
        <v>0.34819532908704881</v>
      </c>
      <c r="F94752" s="2">
        <v>0.32748807875711428</v>
      </c>
    </row>
    <row r="94753" spans="1:6" x14ac:dyDescent="0.3">
      <c r="A94753" s="1" t="s">
        <v>15734</v>
      </c>
      <c r="B94753" s="1" t="s">
        <v>87019</v>
      </c>
      <c r="C94753" s="2">
        <v>0.12103060638385164</v>
      </c>
      <c r="D94753" s="2">
        <v>0.12170639899623588</v>
      </c>
      <c r="E94753" s="2">
        <v>0.12</v>
      </c>
      <c r="F94753" s="2">
        <v>0.12103425217326695</v>
      </c>
    </row>
    <row r="94754" spans="1:6" x14ac:dyDescent="0.3">
      <c r="A94754" s="1" t="s">
        <v>61510</v>
      </c>
      <c r="B94754" s="1" t="s">
        <v>15789</v>
      </c>
      <c r="C94754" s="2">
        <v>0.53125</v>
      </c>
      <c r="D94754" s="2">
        <v>0</v>
      </c>
      <c r="E94754" s="2">
        <v>0</v>
      </c>
      <c r="F94754" s="2">
        <v>0.45945945945945948</v>
      </c>
    </row>
    <row r="94755" spans="1:6" x14ac:dyDescent="0.3">
      <c r="A94755" s="1" t="s">
        <v>15738</v>
      </c>
      <c r="B94755" s="1" t="s">
        <v>87020</v>
      </c>
      <c r="C94755" s="2">
        <v>0.11169975106912619</v>
      </c>
      <c r="D94755" s="2">
        <v>0.34420015163002277</v>
      </c>
      <c r="E94755" s="2">
        <v>0.21641791044776118</v>
      </c>
      <c r="F94755" s="2">
        <v>0.13240497660084466</v>
      </c>
    </row>
    <row r="94756" spans="1:6" x14ac:dyDescent="0.3">
      <c r="A94756" s="1" t="s">
        <v>15738</v>
      </c>
      <c r="B94756" s="1" t="s">
        <v>31201</v>
      </c>
      <c r="C94756" s="2">
        <v>3.3254611604008423E-2</v>
      </c>
      <c r="D94756" s="2">
        <v>2.2744503411675512E-3</v>
      </c>
      <c r="E94756" s="2">
        <v>0</v>
      </c>
      <c r="F94756" s="2">
        <v>2.9905261956397672E-2</v>
      </c>
    </row>
    <row r="94757" spans="1:6" x14ac:dyDescent="0.3">
      <c r="A94757" s="1" t="s">
        <v>42778</v>
      </c>
      <c r="B94757" s="1" t="s">
        <v>61526</v>
      </c>
      <c r="C94757" s="2">
        <v>0.24053123462862763</v>
      </c>
      <c r="D94757" s="2">
        <v>3.4482758620689655E-2</v>
      </c>
      <c r="E94757" s="2">
        <v>0</v>
      </c>
      <c r="F94757" s="2">
        <v>0.23889702293801854</v>
      </c>
    </row>
    <row r="94758" spans="1:6" x14ac:dyDescent="0.3">
      <c r="A94758" s="1" t="s">
        <v>15743</v>
      </c>
      <c r="B94758" s="1" t="s">
        <v>87021</v>
      </c>
      <c r="C94758" s="2">
        <v>0.11164266985601913</v>
      </c>
      <c r="D94758" s="2">
        <v>3.7082066869300913E-2</v>
      </c>
      <c r="E94758" s="2">
        <v>2.1484375E-2</v>
      </c>
      <c r="F94758" s="2">
        <v>0.1011637239165329</v>
      </c>
    </row>
    <row r="94759" spans="1:6" x14ac:dyDescent="0.3">
      <c r="A94759" s="1" t="s">
        <v>15743</v>
      </c>
      <c r="B94759" s="1" t="s">
        <v>15821</v>
      </c>
      <c r="C94759" s="2">
        <v>6.6562399374396244E-2</v>
      </c>
      <c r="D94759" s="2">
        <v>4.8632218844984802E-2</v>
      </c>
      <c r="E94759" s="2">
        <v>8.203125E-2</v>
      </c>
      <c r="F94759" s="2">
        <v>6.6332263242375608E-2</v>
      </c>
    </row>
    <row r="94760" spans="1:6" x14ac:dyDescent="0.3">
      <c r="A94760" s="1" t="s">
        <v>15743</v>
      </c>
      <c r="B94760" s="1" t="s">
        <v>87022</v>
      </c>
      <c r="C94760" s="2">
        <v>8.1650489902939424E-2</v>
      </c>
      <c r="D94760" s="2">
        <v>5.5927051671732522E-2</v>
      </c>
      <c r="E94760" s="2">
        <v>0.10286458333333333</v>
      </c>
      <c r="F94760" s="2">
        <v>8.1260032102728738E-2</v>
      </c>
    </row>
    <row r="94761" spans="1:6" x14ac:dyDescent="0.3">
      <c r="A94761" s="1" t="s">
        <v>22531</v>
      </c>
      <c r="B94761" s="1" t="s">
        <v>67949</v>
      </c>
      <c r="C94761" s="2">
        <v>0.11075387088586175</v>
      </c>
      <c r="D94761" s="2">
        <v>6.5094339622641509E-2</v>
      </c>
      <c r="E94761" s="2">
        <v>1.9230769230769232E-2</v>
      </c>
      <c r="F94761" s="2">
        <v>0.10458355357547383</v>
      </c>
    </row>
    <row r="94762" spans="1:6" x14ac:dyDescent="0.3">
      <c r="A94762" s="1" t="s">
        <v>15743</v>
      </c>
      <c r="B94762" s="1" t="s">
        <v>87023</v>
      </c>
      <c r="C94762" s="2">
        <v>0.10202861217167303</v>
      </c>
      <c r="D94762" s="2">
        <v>0.14650455927051673</v>
      </c>
      <c r="E94762" s="2">
        <v>3.7109375E-2</v>
      </c>
      <c r="F94762" s="2">
        <v>0.10096308186195826</v>
      </c>
    </row>
    <row r="94763" spans="1:6" x14ac:dyDescent="0.3">
      <c r="A94763" s="1" t="s">
        <v>15745</v>
      </c>
      <c r="B94763" s="1" t="s">
        <v>87021</v>
      </c>
      <c r="C94763" s="2">
        <v>3.4850795033761706E-2</v>
      </c>
      <c r="D94763" s="2">
        <v>1.5044663845792195E-2</v>
      </c>
      <c r="E94763" s="2">
        <v>4.0345821325648415E-2</v>
      </c>
      <c r="F94763" s="2">
        <v>3.2701729531904845E-2</v>
      </c>
    </row>
    <row r="94764" spans="1:6" x14ac:dyDescent="0.3">
      <c r="A94764" s="1" t="s">
        <v>15750</v>
      </c>
      <c r="B94764" s="1" t="s">
        <v>87024</v>
      </c>
      <c r="C94764" s="2">
        <v>0.10342450011491611</v>
      </c>
      <c r="D94764" s="2">
        <v>5.2228412256267412E-2</v>
      </c>
      <c r="E94764" s="2">
        <v>3.6423841059602648E-2</v>
      </c>
      <c r="F94764" s="2">
        <v>9.7854504710129894E-2</v>
      </c>
    </row>
    <row r="94765" spans="1:6" x14ac:dyDescent="0.3">
      <c r="A94765" s="1" t="s">
        <v>87025</v>
      </c>
      <c r="B94765" s="1" t="s">
        <v>61519</v>
      </c>
      <c r="C94765" s="2">
        <v>0.47448979591836732</v>
      </c>
      <c r="D94765" s="2">
        <v>0.25</v>
      </c>
      <c r="E94765" s="2">
        <v>0.55263157894736847</v>
      </c>
      <c r="F94765" s="2">
        <v>0.47572622363708716</v>
      </c>
    </row>
    <row r="94766" spans="1:6" x14ac:dyDescent="0.3">
      <c r="A94766" s="1" t="s">
        <v>25968</v>
      </c>
      <c r="B94766" s="1" t="s">
        <v>87026</v>
      </c>
      <c r="C94766" s="2">
        <v>0.15909604519774012</v>
      </c>
      <c r="D94766" s="2">
        <v>5.2493438320209973E-2</v>
      </c>
      <c r="E94766" s="2">
        <v>0.43902439024390244</v>
      </c>
      <c r="F94766" s="2">
        <v>0.16087325137770242</v>
      </c>
    </row>
    <row r="94767" spans="1:6" x14ac:dyDescent="0.3">
      <c r="A94767" s="1" t="s">
        <v>25968</v>
      </c>
      <c r="B94767" s="1" t="s">
        <v>15780</v>
      </c>
      <c r="C94767" s="2">
        <v>0.50192090395480227</v>
      </c>
      <c r="D94767" s="2">
        <v>0.87926509186351709</v>
      </c>
      <c r="E94767" s="2">
        <v>0.16097560975609757</v>
      </c>
      <c r="F94767" s="2">
        <v>0.50974989402289106</v>
      </c>
    </row>
    <row r="94768" spans="1:6" x14ac:dyDescent="0.3">
      <c r="A94768" s="1" t="s">
        <v>61522</v>
      </c>
      <c r="B94768" s="1" t="s">
        <v>87027</v>
      </c>
      <c r="C94768" s="2">
        <v>0.1768917417602765</v>
      </c>
      <c r="D94768" s="2">
        <v>0.45063291139240508</v>
      </c>
      <c r="E94768" s="2">
        <v>0.26358695652173914</v>
      </c>
      <c r="F94768" s="2">
        <v>0.19268953068592057</v>
      </c>
    </row>
    <row r="94769" spans="1:6" x14ac:dyDescent="0.3">
      <c r="A94769" s="1" t="s">
        <v>15765</v>
      </c>
      <c r="B94769" s="1" t="s">
        <v>87028</v>
      </c>
      <c r="C94769" s="2">
        <v>0.30751038301799721</v>
      </c>
      <c r="D94769" s="2">
        <v>0.15887290167865709</v>
      </c>
      <c r="E94769" s="2">
        <v>0.22754491017964071</v>
      </c>
      <c r="F94769" s="2">
        <v>0.29164776450425928</v>
      </c>
    </row>
    <row r="94770" spans="1:6" x14ac:dyDescent="0.3">
      <c r="A94770" s="1" t="s">
        <v>87029</v>
      </c>
      <c r="B94770" s="1" t="s">
        <v>15782</v>
      </c>
      <c r="C94770" s="2">
        <v>0.73258003766478341</v>
      </c>
      <c r="D94770" s="2">
        <v>0.88888888888888884</v>
      </c>
      <c r="E94770" s="2">
        <v>1</v>
      </c>
      <c r="F94770" s="2">
        <v>0.73865698729582574</v>
      </c>
    </row>
    <row r="94771" spans="1:6" x14ac:dyDescent="0.3">
      <c r="A94771" s="1" t="s">
        <v>42792</v>
      </c>
      <c r="B94771" s="1" t="s">
        <v>29670</v>
      </c>
      <c r="C94771" s="2">
        <v>6.7496850470006781E-2</v>
      </c>
      <c r="D94771" s="2">
        <v>2.7964205816554809E-2</v>
      </c>
      <c r="E94771" s="2">
        <v>5.8997050147492625E-3</v>
      </c>
      <c r="F94771" s="2">
        <v>6.4926157926020758E-2</v>
      </c>
    </row>
    <row r="94772" spans="1:6" x14ac:dyDescent="0.3">
      <c r="A94772" s="1" t="s">
        <v>29669</v>
      </c>
      <c r="B94772" s="1" t="s">
        <v>87030</v>
      </c>
      <c r="C94772" s="2">
        <v>0.26939217544334643</v>
      </c>
      <c r="D94772" s="2">
        <v>0.42616822429906542</v>
      </c>
      <c r="E94772" s="2">
        <v>0.40291262135922329</v>
      </c>
      <c r="F94772" s="2">
        <v>0.28309547244094491</v>
      </c>
    </row>
    <row r="94773" spans="1:6" x14ac:dyDescent="0.3">
      <c r="A94773" s="1" t="s">
        <v>15779</v>
      </c>
      <c r="B94773" s="1" t="s">
        <v>87027</v>
      </c>
      <c r="C94773" s="2">
        <v>2.4678768101162554E-2</v>
      </c>
      <c r="D94773" s="2">
        <v>4.3103448275862072E-2</v>
      </c>
      <c r="E94773" s="2">
        <v>0</v>
      </c>
      <c r="F94773" s="2">
        <v>2.4442289039767216E-2</v>
      </c>
    </row>
    <row r="94774" spans="1:6" x14ac:dyDescent="0.3">
      <c r="A94774" s="1" t="s">
        <v>66126</v>
      </c>
      <c r="B94774" s="1" t="s">
        <v>42795</v>
      </c>
      <c r="C94774" s="2">
        <v>0.9600591715976331</v>
      </c>
      <c r="D94774" s="2">
        <v>0.875</v>
      </c>
      <c r="E94774" s="2">
        <v>1</v>
      </c>
      <c r="F94774" s="2">
        <v>0.9581529581529582</v>
      </c>
    </row>
    <row r="94775" spans="1:6" x14ac:dyDescent="0.3">
      <c r="A94775" s="1" t="s">
        <v>29669</v>
      </c>
      <c r="B94775" s="1" t="s">
        <v>48457</v>
      </c>
      <c r="C94775" s="2">
        <v>0.20793285501556788</v>
      </c>
      <c r="D94775" s="2">
        <v>0.28785046728971964</v>
      </c>
      <c r="E94775" s="2">
        <v>8.2524271844660199E-2</v>
      </c>
      <c r="F94775" s="2">
        <v>0.21001476377952755</v>
      </c>
    </row>
    <row r="94776" spans="1:6" x14ac:dyDescent="0.3">
      <c r="A94776" s="1" t="s">
        <v>29669</v>
      </c>
      <c r="B94776" s="1" t="s">
        <v>75620</v>
      </c>
      <c r="C94776" s="2">
        <v>0.15405441992689861</v>
      </c>
      <c r="D94776" s="2">
        <v>0.12710280373831775</v>
      </c>
      <c r="E94776" s="2">
        <v>2.9126213592233011E-2</v>
      </c>
      <c r="F94776" s="2">
        <v>0.14911417322834647</v>
      </c>
    </row>
    <row r="94777" spans="1:6" x14ac:dyDescent="0.3">
      <c r="A94777" s="1" t="s">
        <v>15783</v>
      </c>
      <c r="B94777" s="1" t="s">
        <v>42777</v>
      </c>
      <c r="C94777" s="2">
        <v>4.2688980286484185E-2</v>
      </c>
      <c r="D94777" s="2">
        <v>0.13636363636363635</v>
      </c>
      <c r="E94777" s="2">
        <v>0.10256410256410256</v>
      </c>
      <c r="F94777" s="2">
        <v>4.5554335894621295E-2</v>
      </c>
    </row>
    <row r="94778" spans="1:6" x14ac:dyDescent="0.3">
      <c r="A94778" s="1" t="s">
        <v>15790</v>
      </c>
      <c r="B94778" s="1" t="s">
        <v>15733</v>
      </c>
      <c r="C94778" s="2">
        <v>5.8043875685557585E-2</v>
      </c>
      <c r="D94778" s="2">
        <v>7.1586715867158673E-2</v>
      </c>
      <c r="E94778" s="2">
        <v>0.16483516483516483</v>
      </c>
      <c r="F94778" s="2">
        <v>6.1994331357897448E-2</v>
      </c>
    </row>
    <row r="94779" spans="1:6" x14ac:dyDescent="0.3">
      <c r="A94779" s="1" t="s">
        <v>42800</v>
      </c>
      <c r="B94779" s="1" t="s">
        <v>87031</v>
      </c>
      <c r="C94779" s="2">
        <v>0.13839955022488756</v>
      </c>
      <c r="D94779" s="2">
        <v>1.5957446808510637E-2</v>
      </c>
      <c r="E94779" s="2">
        <v>1.5789473684210527E-2</v>
      </c>
      <c r="F94779" s="2">
        <v>0.12665198237885464</v>
      </c>
    </row>
    <row r="94780" spans="1:6" x14ac:dyDescent="0.3">
      <c r="A94780" s="1" t="s">
        <v>15792</v>
      </c>
      <c r="B94780" s="1" t="s">
        <v>15776</v>
      </c>
      <c r="C94780" s="2">
        <v>6.4534846238153573E-2</v>
      </c>
      <c r="D94780" s="2">
        <v>2.4219590958019375E-2</v>
      </c>
      <c r="E94780" s="2">
        <v>7.0796460176991149E-3</v>
      </c>
      <c r="F94780" s="2">
        <v>5.8548009367681501E-2</v>
      </c>
    </row>
    <row r="94781" spans="1:6" x14ac:dyDescent="0.3">
      <c r="A94781" s="1" t="s">
        <v>75637</v>
      </c>
      <c r="B94781" s="1" t="s">
        <v>87032</v>
      </c>
      <c r="C94781" s="2">
        <v>5.9942911512844907E-2</v>
      </c>
      <c r="D94781" s="2">
        <v>8.6185044359949309E-2</v>
      </c>
      <c r="E94781" s="2">
        <v>3.5714285714285712E-2</v>
      </c>
      <c r="F94781" s="2">
        <v>6.1255563363785431E-2</v>
      </c>
    </row>
    <row r="94782" spans="1:6" x14ac:dyDescent="0.3">
      <c r="A94782" s="1" t="s">
        <v>42805</v>
      </c>
      <c r="B94782" s="1" t="s">
        <v>87033</v>
      </c>
      <c r="C94782" s="2">
        <v>0.17960861406487355</v>
      </c>
      <c r="D94782" s="2">
        <v>0.41325648414985588</v>
      </c>
      <c r="E94782" s="2">
        <v>0.23625254582484725</v>
      </c>
      <c r="F94782" s="2">
        <v>0.21189535663710218</v>
      </c>
    </row>
    <row r="94783" spans="1:6" x14ac:dyDescent="0.3">
      <c r="A94783" s="1" t="s">
        <v>15794</v>
      </c>
      <c r="B94783" s="1" t="s">
        <v>47277</v>
      </c>
      <c r="C94783" s="2">
        <v>2.8447444551591129E-2</v>
      </c>
      <c r="D94783" s="2">
        <v>2.1100537856847332E-2</v>
      </c>
      <c r="E94783" s="2">
        <v>1.3486176668914362E-2</v>
      </c>
      <c r="F94783" s="2">
        <v>2.6677302135956749E-2</v>
      </c>
    </row>
    <row r="94784" spans="1:6" x14ac:dyDescent="0.3">
      <c r="A94784" s="1" t="s">
        <v>42807</v>
      </c>
      <c r="B94784" s="1" t="s">
        <v>54111</v>
      </c>
      <c r="C94784" s="2">
        <v>7.6550950114168501E-2</v>
      </c>
      <c r="D94784" s="2">
        <v>0.10422163588390501</v>
      </c>
      <c r="E94784" s="2">
        <v>5.5429864253393663E-2</v>
      </c>
      <c r="F94784" s="2">
        <v>7.6082247475589032E-2</v>
      </c>
    </row>
    <row r="94785" spans="1:6" x14ac:dyDescent="0.3">
      <c r="A94785" s="1" t="s">
        <v>42807</v>
      </c>
      <c r="B94785" s="1" t="s">
        <v>61547</v>
      </c>
      <c r="C94785" s="2">
        <v>8.0962885560586714E-2</v>
      </c>
      <c r="D94785" s="2">
        <v>1.0554089709762533E-2</v>
      </c>
      <c r="E94785" s="2">
        <v>6.1463046757164401E-2</v>
      </c>
      <c r="F94785" s="2">
        <v>7.5682340787149666E-2</v>
      </c>
    </row>
    <row r="94786" spans="1:6" x14ac:dyDescent="0.3">
      <c r="A94786" s="1" t="s">
        <v>15802</v>
      </c>
      <c r="B94786" s="1" t="s">
        <v>54145</v>
      </c>
      <c r="C94786" s="2">
        <v>6.4488179230102735E-2</v>
      </c>
      <c r="D94786" s="2">
        <v>9.095283926852743E-2</v>
      </c>
      <c r="E94786" s="2">
        <v>6.4864864864864868E-2</v>
      </c>
      <c r="F94786" s="2">
        <v>6.7400927487352449E-2</v>
      </c>
    </row>
    <row r="94787" spans="1:6" x14ac:dyDescent="0.3">
      <c r="A94787" s="1" t="s">
        <v>15799</v>
      </c>
      <c r="B94787" s="1" t="s">
        <v>15830</v>
      </c>
      <c r="C94787" s="2">
        <v>2.6333517055545349E-3</v>
      </c>
      <c r="D94787" s="2">
        <v>0</v>
      </c>
      <c r="E94787" s="2">
        <v>0</v>
      </c>
      <c r="F94787" s="2">
        <v>2.360562143170839E-3</v>
      </c>
    </row>
    <row r="94788" spans="1:6" x14ac:dyDescent="0.3">
      <c r="A94788" s="1" t="s">
        <v>15808</v>
      </c>
      <c r="B94788" s="1" t="s">
        <v>87034</v>
      </c>
      <c r="C94788" s="2">
        <v>0.16652994257588186</v>
      </c>
      <c r="D94788" s="2">
        <v>0.14121907060953531</v>
      </c>
      <c r="E94788" s="2">
        <v>0.1671858774662513</v>
      </c>
      <c r="F94788" s="2">
        <v>0.16443157573910394</v>
      </c>
    </row>
    <row r="94789" spans="1:6" x14ac:dyDescent="0.3">
      <c r="A94789" s="1" t="s">
        <v>49141</v>
      </c>
      <c r="B94789" s="1" t="s">
        <v>87035</v>
      </c>
      <c r="C94789" s="2">
        <v>0.15185300529430085</v>
      </c>
      <c r="D94789" s="2">
        <v>0.30422844590884129</v>
      </c>
      <c r="E94789" s="2">
        <v>0.16570486397361914</v>
      </c>
      <c r="F94789" s="2">
        <v>0.16726910786316726</v>
      </c>
    </row>
    <row r="94790" spans="1:6" x14ac:dyDescent="0.3">
      <c r="A94790" s="1" t="s">
        <v>49141</v>
      </c>
      <c r="B94790" s="1" t="s">
        <v>26509</v>
      </c>
      <c r="C94790" s="2">
        <v>9.4487698536281528E-2</v>
      </c>
      <c r="D94790" s="2">
        <v>0.10488742449203735</v>
      </c>
      <c r="E94790" s="2">
        <v>7.0898598516075842E-2</v>
      </c>
      <c r="F94790" s="2">
        <v>9.3980826654093977E-2</v>
      </c>
    </row>
    <row r="94791" spans="1:6" x14ac:dyDescent="0.3">
      <c r="A94791" s="1" t="s">
        <v>15806</v>
      </c>
      <c r="B94791" s="1" t="s">
        <v>52817</v>
      </c>
      <c r="C94791" s="2">
        <v>9.5388502842703726E-2</v>
      </c>
      <c r="D94791" s="2">
        <v>2.3404255319148935E-2</v>
      </c>
      <c r="E94791" s="2">
        <v>3.8876889848812095E-2</v>
      </c>
      <c r="F94791" s="2">
        <v>7.9385255373237804E-2</v>
      </c>
    </row>
    <row r="94792" spans="1:6" x14ac:dyDescent="0.3">
      <c r="A94792" s="1" t="s">
        <v>22535</v>
      </c>
      <c r="B94792" s="1" t="s">
        <v>87036</v>
      </c>
      <c r="C94792" s="2">
        <v>0.14704916237818899</v>
      </c>
      <c r="D94792" s="2">
        <v>2.6925953627524309E-2</v>
      </c>
      <c r="E94792" s="2">
        <v>6.9084628670120895E-3</v>
      </c>
      <c r="F94792" s="2">
        <v>0.12516969861525931</v>
      </c>
    </row>
    <row r="94793" spans="1:6" x14ac:dyDescent="0.3">
      <c r="A94793" s="1" t="s">
        <v>22535</v>
      </c>
      <c r="B94793" s="1" t="s">
        <v>87037</v>
      </c>
      <c r="C94793" s="2">
        <v>0.21854812219424066</v>
      </c>
      <c r="D94793" s="2">
        <v>4.93642483171279E-2</v>
      </c>
      <c r="E94793" s="2">
        <v>6.2176165803108807E-2</v>
      </c>
      <c r="F94793" s="2">
        <v>0.18988143723413883</v>
      </c>
    </row>
    <row r="94794" spans="1:6" x14ac:dyDescent="0.3">
      <c r="A94794" s="1" t="s">
        <v>15814</v>
      </c>
      <c r="B94794" s="1" t="s">
        <v>87038</v>
      </c>
      <c r="C94794" s="2">
        <v>4.8846302109146977E-2</v>
      </c>
      <c r="D94794" s="2">
        <v>0.20804438280166435</v>
      </c>
      <c r="E94794" s="2">
        <v>0.12586445366528354</v>
      </c>
      <c r="F94794" s="2">
        <v>6.7854597291518173E-2</v>
      </c>
    </row>
    <row r="94795" spans="1:6" x14ac:dyDescent="0.3">
      <c r="A94795" s="1" t="s">
        <v>42781</v>
      </c>
      <c r="B94795" s="1" t="s">
        <v>15923</v>
      </c>
      <c r="C94795" s="2">
        <v>2.7546850782020571E-2</v>
      </c>
      <c r="D94795" s="2">
        <v>2.7670171555063639E-4</v>
      </c>
      <c r="E94795" s="2">
        <v>0.11902231668437832</v>
      </c>
      <c r="F94795" s="2">
        <v>2.6881433676462743E-2</v>
      </c>
    </row>
    <row r="94796" spans="1:6" x14ac:dyDescent="0.3">
      <c r="A94796" s="1" t="s">
        <v>42781</v>
      </c>
      <c r="B94796" s="1" t="s">
        <v>75649</v>
      </c>
      <c r="C94796" s="2">
        <v>0.21551359729463154</v>
      </c>
      <c r="D94796" s="2">
        <v>0.15550636413945768</v>
      </c>
      <c r="E94796" s="2">
        <v>0.17109458023379384</v>
      </c>
      <c r="F94796" s="2">
        <v>0.20171742492932956</v>
      </c>
    </row>
    <row r="94797" spans="1:6" x14ac:dyDescent="0.3">
      <c r="A94797" s="1" t="s">
        <v>15811</v>
      </c>
      <c r="B94797" s="1" t="s">
        <v>87039</v>
      </c>
      <c r="C94797" s="2">
        <v>9.538649897044911E-2</v>
      </c>
      <c r="D94797" s="2">
        <v>0.29006410256410259</v>
      </c>
      <c r="E94797" s="2">
        <v>0.13284671532846715</v>
      </c>
      <c r="F94797" s="2">
        <v>0.12446036557361992</v>
      </c>
    </row>
    <row r="94798" spans="1:6" x14ac:dyDescent="0.3">
      <c r="A94798" s="1" t="s">
        <v>15818</v>
      </c>
      <c r="B94798" s="1" t="s">
        <v>87040</v>
      </c>
      <c r="C94798" s="2">
        <v>0.1547435793567204</v>
      </c>
      <c r="D94798" s="2">
        <v>5.6451612903225803E-3</v>
      </c>
      <c r="E94798" s="2">
        <v>0.31288343558282211</v>
      </c>
      <c r="F94798" s="2">
        <v>0.14899894625922022</v>
      </c>
    </row>
    <row r="94799" spans="1:6" x14ac:dyDescent="0.3">
      <c r="A94799" s="1" t="s">
        <v>15816</v>
      </c>
      <c r="B94799" s="1" t="s">
        <v>87041</v>
      </c>
      <c r="C94799" s="2">
        <v>0.12897694799009335</v>
      </c>
      <c r="D94799" s="2">
        <v>7.537688442211055E-3</v>
      </c>
      <c r="E94799" s="2">
        <v>3.3395176252319109E-2</v>
      </c>
      <c r="F94799" s="2">
        <v>0.11528135138158631</v>
      </c>
    </row>
    <row r="94800" spans="1:6" x14ac:dyDescent="0.3">
      <c r="A94800" s="1" t="s">
        <v>15820</v>
      </c>
      <c r="B94800" s="1" t="s">
        <v>87042</v>
      </c>
      <c r="C94800" s="2">
        <v>8.7854739929267664E-2</v>
      </c>
      <c r="D94800" s="2">
        <v>3.8155802861685212E-2</v>
      </c>
      <c r="E94800" s="2">
        <v>0.16042780748663102</v>
      </c>
      <c r="F94800" s="2">
        <v>8.9410978732880522E-2</v>
      </c>
    </row>
    <row r="94801" spans="1:6" x14ac:dyDescent="0.3">
      <c r="A94801" s="1" t="s">
        <v>15820</v>
      </c>
      <c r="B94801" s="1" t="s">
        <v>87043</v>
      </c>
      <c r="C94801" s="2">
        <v>9.9844733891141207E-2</v>
      </c>
      <c r="D94801" s="2">
        <v>7.101218865924748E-2</v>
      </c>
      <c r="E94801" s="2">
        <v>4.9732620320855618E-2</v>
      </c>
      <c r="F94801" s="2">
        <v>9.4347325836024204E-2</v>
      </c>
    </row>
    <row r="94802" spans="1:6" x14ac:dyDescent="0.3">
      <c r="A94802" s="1" t="s">
        <v>68339</v>
      </c>
      <c r="B94802" s="1" t="s">
        <v>15858</v>
      </c>
      <c r="C94802" s="2">
        <v>0.14623536855425498</v>
      </c>
      <c r="D94802" s="2">
        <v>0.11073825503355704</v>
      </c>
      <c r="E94802" s="2">
        <v>0.13357400722021662</v>
      </c>
      <c r="F94802" s="2">
        <v>0.1429887337915397</v>
      </c>
    </row>
    <row r="94803" spans="1:6" x14ac:dyDescent="0.3">
      <c r="A94803" s="1" t="s">
        <v>15825</v>
      </c>
      <c r="B94803" s="1" t="s">
        <v>32836</v>
      </c>
      <c r="C94803" s="2">
        <v>0.13131016239253435</v>
      </c>
      <c r="D94803" s="2">
        <v>0.15559030492572323</v>
      </c>
      <c r="E94803" s="2">
        <v>4.3811610076670317E-2</v>
      </c>
      <c r="F94803" s="2">
        <v>0.12821973292829567</v>
      </c>
    </row>
    <row r="94804" spans="1:6" x14ac:dyDescent="0.3">
      <c r="A94804" s="1" t="s">
        <v>15827</v>
      </c>
      <c r="B94804" s="1" t="s">
        <v>61559</v>
      </c>
      <c r="C94804" s="2">
        <v>4.8614301025876591E-2</v>
      </c>
      <c r="D94804" s="2">
        <v>4.8239266763145201E-3</v>
      </c>
      <c r="E94804" s="2">
        <v>0</v>
      </c>
      <c r="F94804" s="2">
        <v>4.0673477109345442E-2</v>
      </c>
    </row>
    <row r="94805" spans="1:6" x14ac:dyDescent="0.3">
      <c r="A94805" s="1" t="s">
        <v>15825</v>
      </c>
      <c r="B94805" s="1" t="s">
        <v>87044</v>
      </c>
      <c r="C94805" s="2">
        <v>0.12829745021676831</v>
      </c>
      <c r="D94805" s="2">
        <v>0.25175918686473808</v>
      </c>
      <c r="E94805" s="2">
        <v>0.33406352683461116</v>
      </c>
      <c r="F94805" s="2">
        <v>0.15018036833111828</v>
      </c>
    </row>
    <row r="94806" spans="1:6" x14ac:dyDescent="0.3">
      <c r="A94806" s="1" t="s">
        <v>15822</v>
      </c>
      <c r="B94806" s="1" t="s">
        <v>16180</v>
      </c>
      <c r="C94806" s="2">
        <v>8.0325617889368386E-2</v>
      </c>
      <c r="D94806" s="2">
        <v>2.3983315954118872E-2</v>
      </c>
      <c r="E94806" s="2">
        <v>2.7027027027027029E-2</v>
      </c>
      <c r="F94806" s="2">
        <v>7.4536345257976616E-2</v>
      </c>
    </row>
    <row r="94807" spans="1:6" x14ac:dyDescent="0.3">
      <c r="A94807" s="1" t="s">
        <v>68339</v>
      </c>
      <c r="B94807" s="1" t="s">
        <v>42823</v>
      </c>
      <c r="C94807" s="2">
        <v>9.4906675102815571E-2</v>
      </c>
      <c r="D94807" s="2">
        <v>5.0335570469798654E-3</v>
      </c>
      <c r="E94807" s="2">
        <v>3.6101083032490976E-3</v>
      </c>
      <c r="F94807" s="2">
        <v>8.5523984978388715E-2</v>
      </c>
    </row>
    <row r="94808" spans="1:6" x14ac:dyDescent="0.3">
      <c r="A94808" s="1" t="s">
        <v>11646</v>
      </c>
      <c r="B94808" s="1" t="s">
        <v>87045</v>
      </c>
      <c r="C94808" s="2">
        <v>0.15779381908414167</v>
      </c>
      <c r="D94808" s="2">
        <v>0.22014622258326563</v>
      </c>
      <c r="E94808" s="2">
        <v>0.2159468438538206</v>
      </c>
      <c r="F94808" s="2">
        <v>0.16685901134833622</v>
      </c>
    </row>
    <row r="94809" spans="1:6" x14ac:dyDescent="0.3">
      <c r="A94809" s="1" t="s">
        <v>75655</v>
      </c>
      <c r="B94809" s="1" t="s">
        <v>28939</v>
      </c>
      <c r="C94809" s="2">
        <v>0.30985571044265103</v>
      </c>
      <c r="D94809" s="2">
        <v>0.18181818181818182</v>
      </c>
      <c r="E94809" s="2">
        <v>0.26027397260273971</v>
      </c>
      <c r="F94809" s="2">
        <v>0.30080935251798563</v>
      </c>
    </row>
    <row r="94810" spans="1:6" x14ac:dyDescent="0.3">
      <c r="A94810" s="1" t="s">
        <v>15831</v>
      </c>
      <c r="B94810" s="1" t="s">
        <v>28380</v>
      </c>
      <c r="C94810" s="2">
        <v>6.1200765864332603E-2</v>
      </c>
      <c r="D94810" s="2">
        <v>3.0274361400189215E-2</v>
      </c>
      <c r="E94810" s="2">
        <v>4.0816326530612242E-2</v>
      </c>
      <c r="F94810" s="2">
        <v>5.8834610071581063E-2</v>
      </c>
    </row>
    <row r="94811" spans="1:6" x14ac:dyDescent="0.3">
      <c r="A94811" s="1" t="s">
        <v>75653</v>
      </c>
      <c r="B94811" s="1" t="s">
        <v>87046</v>
      </c>
      <c r="C94811" s="2">
        <v>0.60181521992087506</v>
      </c>
      <c r="D94811" s="2">
        <v>0.59909909909909909</v>
      </c>
      <c r="E94811" s="2">
        <v>0.54666666666666663</v>
      </c>
      <c r="F94811" s="2">
        <v>0.60078363082281239</v>
      </c>
    </row>
    <row r="94812" spans="1:6" x14ac:dyDescent="0.3">
      <c r="A94812" s="1" t="s">
        <v>15836</v>
      </c>
      <c r="B94812" s="1" t="s">
        <v>22541</v>
      </c>
      <c r="C94812" s="2">
        <v>7.5958228808120878E-2</v>
      </c>
      <c r="D94812" s="2">
        <v>2.1818181818181816E-2</v>
      </c>
      <c r="E94812" s="2">
        <v>1.6748768472906402E-2</v>
      </c>
      <c r="F94812" s="2">
        <v>6.7775509187789448E-2</v>
      </c>
    </row>
    <row r="94813" spans="1:6" x14ac:dyDescent="0.3">
      <c r="A94813" s="1" t="s">
        <v>15836</v>
      </c>
      <c r="B94813" s="1" t="s">
        <v>87047</v>
      </c>
      <c r="C94813" s="2">
        <v>3.4012017968613265E-2</v>
      </c>
      <c r="D94813" s="2">
        <v>2.0779220779220779E-3</v>
      </c>
      <c r="E94813" s="2">
        <v>0</v>
      </c>
      <c r="F94813" s="2">
        <v>2.9231611971515362E-2</v>
      </c>
    </row>
    <row r="94814" spans="1:6" x14ac:dyDescent="0.3">
      <c r="A94814" s="1" t="s">
        <v>42807</v>
      </c>
      <c r="B94814" s="1" t="s">
        <v>65658</v>
      </c>
      <c r="C94814" s="2">
        <v>3.359263129378072E-2</v>
      </c>
      <c r="D94814" s="2">
        <v>1.3192612137203166E-3</v>
      </c>
      <c r="E94814" s="2">
        <v>1.1312217194570135E-2</v>
      </c>
      <c r="F94814" s="2">
        <v>2.999300163295231E-2</v>
      </c>
    </row>
    <row r="94815" spans="1:6" x14ac:dyDescent="0.3">
      <c r="A94815" s="1" t="s">
        <v>22540</v>
      </c>
      <c r="B94815" s="1" t="s">
        <v>64792</v>
      </c>
      <c r="C94815" s="2">
        <v>0.24913971094287682</v>
      </c>
      <c r="D94815" s="2">
        <v>0.1598694942903752</v>
      </c>
      <c r="E94815" s="2">
        <v>7.8498293515358364E-2</v>
      </c>
      <c r="F94815" s="2">
        <v>0.23355165227746352</v>
      </c>
    </row>
    <row r="94816" spans="1:6" x14ac:dyDescent="0.3">
      <c r="A94816" s="1" t="s">
        <v>15842</v>
      </c>
      <c r="B94816" s="1" t="s">
        <v>87048</v>
      </c>
      <c r="C94816" s="2">
        <v>9.8892534864643153E-2</v>
      </c>
      <c r="D94816" s="2">
        <v>0.13875802997858672</v>
      </c>
      <c r="E94816" s="2">
        <v>0.12189740761169332</v>
      </c>
      <c r="F94816" s="2">
        <v>0.10361749859786876</v>
      </c>
    </row>
    <row r="94817" spans="1:6" x14ac:dyDescent="0.3">
      <c r="A94817" s="1" t="s">
        <v>15842</v>
      </c>
      <c r="B94817" s="1" t="s">
        <v>87049</v>
      </c>
      <c r="C94817" s="2">
        <v>5.9680065627563575E-2</v>
      </c>
      <c r="D94817" s="2">
        <v>9.8501070663811557E-2</v>
      </c>
      <c r="E94817" s="2">
        <v>3.4749034749034749E-2</v>
      </c>
      <c r="F94817" s="2">
        <v>6.1273135165451485E-2</v>
      </c>
    </row>
    <row r="94818" spans="1:6" x14ac:dyDescent="0.3">
      <c r="A94818" s="1" t="s">
        <v>15842</v>
      </c>
      <c r="B94818" s="1" t="s">
        <v>87050</v>
      </c>
      <c r="C94818" s="2">
        <v>7.1534044298605409E-2</v>
      </c>
      <c r="D94818" s="2">
        <v>3.1691648822269811E-2</v>
      </c>
      <c r="E94818" s="2">
        <v>3.4749034749034749E-2</v>
      </c>
      <c r="F94818" s="2">
        <v>6.5935221536735839E-2</v>
      </c>
    </row>
    <row r="94819" spans="1:6" x14ac:dyDescent="0.3">
      <c r="A94819" s="1" t="s">
        <v>15884</v>
      </c>
      <c r="B94819" s="1" t="s">
        <v>87051</v>
      </c>
      <c r="C94819" s="2">
        <v>9.4851466233642184E-2</v>
      </c>
      <c r="D94819" s="2">
        <v>2.9457364341085271E-2</v>
      </c>
      <c r="E94819" s="2">
        <v>2.9177718832891247E-2</v>
      </c>
      <c r="F94819" s="2">
        <v>8.9026194413018886E-2</v>
      </c>
    </row>
    <row r="94820" spans="1:6" x14ac:dyDescent="0.3">
      <c r="A94820" s="1" t="s">
        <v>15844</v>
      </c>
      <c r="B94820" s="1" t="s">
        <v>87052</v>
      </c>
      <c r="C94820" s="2">
        <v>0.11560573526355891</v>
      </c>
      <c r="D94820" s="2">
        <v>8.2715567694108469E-2</v>
      </c>
      <c r="E94820" s="2">
        <v>0.19321623258631132</v>
      </c>
      <c r="F94820" s="2">
        <v>0.11795614176183583</v>
      </c>
    </row>
    <row r="94821" spans="1:6" x14ac:dyDescent="0.3">
      <c r="A94821" s="1" t="s">
        <v>15846</v>
      </c>
      <c r="B94821" s="1" t="s">
        <v>61553</v>
      </c>
      <c r="C94821" s="2">
        <v>0.17349457058242843</v>
      </c>
      <c r="D94821" s="2">
        <v>0.3544568245125348</v>
      </c>
      <c r="E94821" s="2">
        <v>0.10765550239234449</v>
      </c>
      <c r="F94821" s="2">
        <v>0.19682667202249449</v>
      </c>
    </row>
    <row r="94822" spans="1:6" x14ac:dyDescent="0.3">
      <c r="A94822" s="1" t="s">
        <v>42838</v>
      </c>
      <c r="B94822" s="1" t="s">
        <v>87053</v>
      </c>
      <c r="C94822" s="2">
        <v>8.726359569959978E-2</v>
      </c>
      <c r="D94822" s="2">
        <v>3.5502958579881658E-2</v>
      </c>
      <c r="E94822" s="2">
        <v>0.1061269146608315</v>
      </c>
      <c r="F94822" s="2">
        <v>8.6025256401311659E-2</v>
      </c>
    </row>
    <row r="94823" spans="1:6" x14ac:dyDescent="0.3">
      <c r="A94823" s="1" t="s">
        <v>27826</v>
      </c>
      <c r="B94823" s="1" t="s">
        <v>87054</v>
      </c>
      <c r="C94823" s="2">
        <v>0.16801783542764492</v>
      </c>
      <c r="D94823" s="2">
        <v>0.33436724565756826</v>
      </c>
      <c r="E94823" s="2">
        <v>0.11425061425061425</v>
      </c>
      <c r="F94823" s="2">
        <v>0.18104248897144185</v>
      </c>
    </row>
    <row r="94824" spans="1:6" x14ac:dyDescent="0.3">
      <c r="A94824" s="1" t="s">
        <v>15844</v>
      </c>
      <c r="B94824" s="1" t="s">
        <v>87055</v>
      </c>
      <c r="C94824" s="2">
        <v>0.10306850453695365</v>
      </c>
      <c r="D94824" s="2">
        <v>2.6531408505657432E-2</v>
      </c>
      <c r="E94824" s="2">
        <v>6.6626287098728046E-2</v>
      </c>
      <c r="F94824" s="2">
        <v>8.9324969170553853E-2</v>
      </c>
    </row>
    <row r="94825" spans="1:6" x14ac:dyDescent="0.3">
      <c r="A94825" s="1" t="s">
        <v>15852</v>
      </c>
      <c r="B94825" s="1" t="s">
        <v>53363</v>
      </c>
      <c r="C94825" s="2">
        <v>0.19728292971057296</v>
      </c>
      <c r="D94825" s="2">
        <v>0.17978669375317419</v>
      </c>
      <c r="E94825" s="2">
        <v>0.18297101449275363</v>
      </c>
      <c r="F94825" s="2">
        <v>0.19433620929585305</v>
      </c>
    </row>
    <row r="94826" spans="1:6" x14ac:dyDescent="0.3">
      <c r="A94826" s="1" t="s">
        <v>26926</v>
      </c>
      <c r="B94826" s="1" t="s">
        <v>27265</v>
      </c>
      <c r="C94826" s="2">
        <v>0.96294964028776975</v>
      </c>
      <c r="D94826" s="2">
        <v>1</v>
      </c>
      <c r="E94826" s="2">
        <v>1</v>
      </c>
      <c r="F94826" s="2">
        <v>0.96544783629654474</v>
      </c>
    </row>
    <row r="94827" spans="1:6" x14ac:dyDescent="0.3">
      <c r="A94827" s="1" t="s">
        <v>22545</v>
      </c>
      <c r="B94827" s="1" t="s">
        <v>24348</v>
      </c>
      <c r="C94827" s="2">
        <v>0.11065158676569885</v>
      </c>
      <c r="D94827" s="2">
        <v>1.936619718309859E-2</v>
      </c>
      <c r="E94827" s="2">
        <v>0</v>
      </c>
      <c r="F94827" s="2">
        <v>0.10190395436676174</v>
      </c>
    </row>
    <row r="94828" spans="1:6" x14ac:dyDescent="0.3">
      <c r="A94828" s="1" t="s">
        <v>15850</v>
      </c>
      <c r="B94828" s="1" t="s">
        <v>68341</v>
      </c>
      <c r="C94828" s="2">
        <v>7.2038216560509558E-2</v>
      </c>
      <c r="D94828" s="2">
        <v>3.5928143712574849E-2</v>
      </c>
      <c r="E94828" s="2">
        <v>1.2591815320041973E-2</v>
      </c>
      <c r="F94828" s="2">
        <v>6.6207126577352823E-2</v>
      </c>
    </row>
    <row r="94829" spans="1:6" x14ac:dyDescent="0.3">
      <c r="A94829" s="1" t="s">
        <v>42814</v>
      </c>
      <c r="B94829" s="1" t="s">
        <v>61555</v>
      </c>
      <c r="C94829" s="2">
        <v>0.17774780849629129</v>
      </c>
      <c r="D94829" s="2">
        <v>7.8181818181818186E-2</v>
      </c>
      <c r="E94829" s="2">
        <v>0.27342549923195086</v>
      </c>
      <c r="F94829" s="2">
        <v>0.17862116991643454</v>
      </c>
    </row>
    <row r="94830" spans="1:6" x14ac:dyDescent="0.3">
      <c r="A94830" s="1" t="s">
        <v>15859</v>
      </c>
      <c r="B94830" s="1" t="s">
        <v>25967</v>
      </c>
      <c r="C94830" s="2">
        <v>0.19664253219709105</v>
      </c>
      <c r="D94830" s="2">
        <v>0.22604166666666667</v>
      </c>
      <c r="E94830" s="2">
        <v>0.36001850994909762</v>
      </c>
      <c r="F94830" s="2">
        <v>0.21700128150363093</v>
      </c>
    </row>
    <row r="94831" spans="1:6" x14ac:dyDescent="0.3">
      <c r="A94831" s="1" t="s">
        <v>15859</v>
      </c>
      <c r="B94831" s="1" t="s">
        <v>87056</v>
      </c>
      <c r="C94831" s="2">
        <v>5.1451271865188698E-2</v>
      </c>
      <c r="D94831" s="2">
        <v>0.10625</v>
      </c>
      <c r="E94831" s="2">
        <v>4.6274872744099952E-3</v>
      </c>
      <c r="F94831" s="2">
        <v>4.8857325929090131E-2</v>
      </c>
    </row>
    <row r="94832" spans="1:6" x14ac:dyDescent="0.3">
      <c r="A94832" s="1" t="s">
        <v>15862</v>
      </c>
      <c r="B94832" s="1" t="s">
        <v>49917</v>
      </c>
      <c r="C94832" s="2">
        <v>0.1508058047108583</v>
      </c>
      <c r="D94832" s="2">
        <v>7.5101097631426916E-2</v>
      </c>
      <c r="E94832" s="2">
        <v>9.5166163141993956E-2</v>
      </c>
      <c r="F94832" s="2">
        <v>0.13859732824427481</v>
      </c>
    </row>
    <row r="94833" spans="1:6" x14ac:dyDescent="0.3">
      <c r="A94833" s="1" t="s">
        <v>15854</v>
      </c>
      <c r="B94833" s="1" t="s">
        <v>87057</v>
      </c>
      <c r="C94833" s="2">
        <v>6.2165009849283061E-2</v>
      </c>
      <c r="D94833" s="2">
        <v>4.4444444444444446E-2</v>
      </c>
      <c r="E94833" s="2">
        <v>4.7430830039525688E-2</v>
      </c>
      <c r="F94833" s="2">
        <v>6.1029254751227842E-2</v>
      </c>
    </row>
    <row r="94834" spans="1:6" x14ac:dyDescent="0.3">
      <c r="A94834" s="1" t="s">
        <v>15854</v>
      </c>
      <c r="B94834" s="1" t="s">
        <v>49591</v>
      </c>
      <c r="C94834" s="2">
        <v>5.5018553300655089E-2</v>
      </c>
      <c r="D94834" s="2">
        <v>9.3518518518518515E-2</v>
      </c>
      <c r="E94834" s="2">
        <v>2.3715415019762844E-2</v>
      </c>
      <c r="F94834" s="2">
        <v>5.6117873158231905E-2</v>
      </c>
    </row>
    <row r="94835" spans="1:6" x14ac:dyDescent="0.3">
      <c r="A94835" s="1" t="s">
        <v>15866</v>
      </c>
      <c r="B94835" s="1" t="s">
        <v>54239</v>
      </c>
      <c r="C94835" s="2">
        <v>6.8276921447110547E-2</v>
      </c>
      <c r="D94835" s="2">
        <v>0.28565400843881855</v>
      </c>
      <c r="E94835" s="2">
        <v>0.12998859749144812</v>
      </c>
      <c r="F94835" s="2">
        <v>9.400705052878966E-2</v>
      </c>
    </row>
    <row r="94836" spans="1:6" x14ac:dyDescent="0.3">
      <c r="A94836" s="1" t="s">
        <v>22549</v>
      </c>
      <c r="B94836" s="1" t="s">
        <v>87058</v>
      </c>
      <c r="C94836" s="2">
        <v>0.13282217634915955</v>
      </c>
      <c r="D94836" s="2">
        <v>0.17158544955387783</v>
      </c>
      <c r="E94836" s="2">
        <v>5.614783226723525E-2</v>
      </c>
      <c r="F94836" s="2">
        <v>0.13022856854533529</v>
      </c>
    </row>
    <row r="94837" spans="1:6" x14ac:dyDescent="0.3">
      <c r="A94837" s="1" t="s">
        <v>15868</v>
      </c>
      <c r="B94837" s="1" t="s">
        <v>32506</v>
      </c>
      <c r="C94837" s="2">
        <v>0.10429516653583043</v>
      </c>
      <c r="D94837" s="2">
        <v>9.1879350348027841E-2</v>
      </c>
      <c r="E94837" s="2">
        <v>4.3566775244299673E-2</v>
      </c>
      <c r="F94837" s="2">
        <v>9.6458008465136996E-2</v>
      </c>
    </row>
    <row r="94838" spans="1:6" x14ac:dyDescent="0.3">
      <c r="A94838" s="1" t="s">
        <v>15868</v>
      </c>
      <c r="B94838" s="1" t="s">
        <v>87059</v>
      </c>
      <c r="C94838" s="2">
        <v>0.10160367836716384</v>
      </c>
      <c r="D94838" s="2">
        <v>3.1554524361948957E-2</v>
      </c>
      <c r="E94838" s="2">
        <v>5.5374592833876218E-2</v>
      </c>
      <c r="F94838" s="2">
        <v>8.9819558921808873E-2</v>
      </c>
    </row>
    <row r="94839" spans="1:6" x14ac:dyDescent="0.3">
      <c r="A94839" s="1" t="s">
        <v>15866</v>
      </c>
      <c r="B94839" s="1" t="s">
        <v>87060</v>
      </c>
      <c r="C94839" s="2">
        <v>7.9135547433656445E-2</v>
      </c>
      <c r="D94839" s="2">
        <v>4.0084388185654012E-2</v>
      </c>
      <c r="E94839" s="2">
        <v>3.9908779931584946E-2</v>
      </c>
      <c r="F94839" s="2">
        <v>7.3397812528247314E-2</v>
      </c>
    </row>
    <row r="94840" spans="1:6" x14ac:dyDescent="0.3">
      <c r="A94840" s="1" t="s">
        <v>15868</v>
      </c>
      <c r="B94840" s="1" t="s">
        <v>87061</v>
      </c>
      <c r="C94840" s="2">
        <v>6.1119210496803859E-3</v>
      </c>
      <c r="D94840" s="2">
        <v>1.3921113689095127E-2</v>
      </c>
      <c r="E94840" s="2">
        <v>2.1579804560260585E-2</v>
      </c>
      <c r="F94840" s="2">
        <v>8.5542437068389394E-3</v>
      </c>
    </row>
    <row r="94841" spans="1:6" x14ac:dyDescent="0.3">
      <c r="A94841" s="1" t="s">
        <v>15866</v>
      </c>
      <c r="B94841" s="1" t="s">
        <v>87062</v>
      </c>
      <c r="C94841" s="2">
        <v>9.0364955770962443E-2</v>
      </c>
      <c r="D94841" s="2">
        <v>2.3206751054852322E-2</v>
      </c>
      <c r="E94841" s="2">
        <v>2.8506271379703536E-2</v>
      </c>
      <c r="F94841" s="2">
        <v>8.0719515502124195E-2</v>
      </c>
    </row>
    <row r="94842" spans="1:6" x14ac:dyDescent="0.3">
      <c r="A94842" s="1" t="s">
        <v>42849</v>
      </c>
      <c r="B94842" s="1" t="s">
        <v>75681</v>
      </c>
      <c r="C94842" s="2">
        <v>8.3293631888200728E-2</v>
      </c>
      <c r="D94842" s="2">
        <v>0.17113665389527458</v>
      </c>
      <c r="E94842" s="2">
        <v>2.8653295128939826E-2</v>
      </c>
      <c r="F94842" s="2">
        <v>8.69153431443975E-2</v>
      </c>
    </row>
    <row r="94843" spans="1:6" x14ac:dyDescent="0.3">
      <c r="A94843" s="1" t="s">
        <v>15871</v>
      </c>
      <c r="B94843" s="1" t="s">
        <v>87063</v>
      </c>
      <c r="C94843" s="2">
        <v>0.15327596931370516</v>
      </c>
      <c r="D94843" s="2">
        <v>2.9291154071470416E-2</v>
      </c>
      <c r="E94843" s="2">
        <v>0.1600790513833992</v>
      </c>
      <c r="F94843" s="2">
        <v>0.14433539103788248</v>
      </c>
    </row>
    <row r="94844" spans="1:6" x14ac:dyDescent="0.3">
      <c r="A94844" s="1" t="s">
        <v>42853</v>
      </c>
      <c r="B94844" s="1" t="s">
        <v>42819</v>
      </c>
      <c r="C94844" s="2">
        <v>6.3494051346274269E-2</v>
      </c>
      <c r="D94844" s="2">
        <v>6.5316455696202536E-2</v>
      </c>
      <c r="E94844" s="2">
        <v>2.0432692307692308E-2</v>
      </c>
      <c r="F94844" s="2">
        <v>6.0507783543365452E-2</v>
      </c>
    </row>
    <row r="94845" spans="1:6" x14ac:dyDescent="0.3">
      <c r="A94845" s="1" t="s">
        <v>42853</v>
      </c>
      <c r="B94845" s="1" t="s">
        <v>87064</v>
      </c>
      <c r="C94845" s="2">
        <v>0.14564809016906699</v>
      </c>
      <c r="D94845" s="2">
        <v>0.10177215189873418</v>
      </c>
      <c r="E94845" s="2">
        <v>0.22235576923076922</v>
      </c>
      <c r="F94845" s="2">
        <v>0.14353224610822832</v>
      </c>
    </row>
    <row r="94846" spans="1:6" x14ac:dyDescent="0.3">
      <c r="A94846" s="1" t="s">
        <v>15878</v>
      </c>
      <c r="B94846" s="1" t="s">
        <v>51256</v>
      </c>
      <c r="C94846" s="2">
        <v>3.8665254237288137E-2</v>
      </c>
      <c r="D94846" s="2">
        <v>6.993006993006993E-3</v>
      </c>
      <c r="E94846" s="2">
        <v>0</v>
      </c>
      <c r="F94846" s="2">
        <v>3.5074727346169385E-2</v>
      </c>
    </row>
    <row r="94847" spans="1:6" x14ac:dyDescent="0.3">
      <c r="A94847" s="1" t="s">
        <v>15880</v>
      </c>
      <c r="B94847" s="1" t="s">
        <v>30197</v>
      </c>
      <c r="C94847" s="2">
        <v>0.24786912290349189</v>
      </c>
      <c r="D94847" s="2">
        <v>0.12931034482758622</v>
      </c>
      <c r="E94847" s="2">
        <v>7.1151358344113846E-2</v>
      </c>
      <c r="F94847" s="2">
        <v>0.22406398516286077</v>
      </c>
    </row>
    <row r="94848" spans="1:6" x14ac:dyDescent="0.3">
      <c r="A94848" s="1" t="s">
        <v>24347</v>
      </c>
      <c r="B94848" s="1" t="s">
        <v>64795</v>
      </c>
      <c r="C94848" s="2">
        <v>0.2081524204523362</v>
      </c>
      <c r="D94848" s="2">
        <v>3.3681765389082463E-2</v>
      </c>
      <c r="E94848" s="2">
        <v>1.1435832274459974E-2</v>
      </c>
      <c r="F94848" s="2">
        <v>0.19029217167281456</v>
      </c>
    </row>
    <row r="94849" spans="1:6" x14ac:dyDescent="0.3">
      <c r="A94849" s="1" t="s">
        <v>42860</v>
      </c>
      <c r="B94849" s="1" t="s">
        <v>87065</v>
      </c>
      <c r="C94849" s="2">
        <v>0.14325439540724794</v>
      </c>
      <c r="D94849" s="2">
        <v>7.2115384615384609E-2</v>
      </c>
      <c r="E94849" s="2">
        <v>7.2992700729927001E-2</v>
      </c>
      <c r="F94849" s="2">
        <v>0.13509008651480275</v>
      </c>
    </row>
    <row r="94850" spans="1:6" x14ac:dyDescent="0.3">
      <c r="A94850" s="1" t="s">
        <v>42860</v>
      </c>
      <c r="B94850" s="1" t="s">
        <v>87066</v>
      </c>
      <c r="C94850" s="2">
        <v>0.21044133476856836</v>
      </c>
      <c r="D94850" s="2">
        <v>0.38557692307692309</v>
      </c>
      <c r="E94850" s="2">
        <v>0.21167883211678831</v>
      </c>
      <c r="F94850" s="2">
        <v>0.22493848718152235</v>
      </c>
    </row>
    <row r="94851" spans="1:6" x14ac:dyDescent="0.3">
      <c r="A94851" s="1" t="s">
        <v>78375</v>
      </c>
      <c r="B94851" s="1" t="s">
        <v>81247</v>
      </c>
      <c r="C94851" s="2">
        <v>0.32420675537359261</v>
      </c>
      <c r="D94851" s="2">
        <v>0.54506892895015902</v>
      </c>
      <c r="E94851" s="2">
        <v>0.58843537414965985</v>
      </c>
      <c r="F94851" s="2">
        <v>0.35579365956036674</v>
      </c>
    </row>
    <row r="94852" spans="1:6" x14ac:dyDescent="0.3">
      <c r="A94852" s="1" t="s">
        <v>15889</v>
      </c>
      <c r="B94852" s="1" t="s">
        <v>87067</v>
      </c>
      <c r="C94852" s="2">
        <v>5.6385026737967914E-2</v>
      </c>
      <c r="D94852" s="2">
        <v>1.8460466736328805E-2</v>
      </c>
      <c r="E94852" s="2">
        <v>0.19263238679969302</v>
      </c>
      <c r="F94852" s="2">
        <v>5.887691023267632E-2</v>
      </c>
    </row>
    <row r="94853" spans="1:6" x14ac:dyDescent="0.3">
      <c r="A94853" s="1" t="s">
        <v>75687</v>
      </c>
      <c r="B94853" s="1" t="s">
        <v>47287</v>
      </c>
      <c r="C94853" s="2">
        <v>2.9498525073746312E-2</v>
      </c>
      <c r="D94853" s="2">
        <v>1.2658227848101266E-2</v>
      </c>
      <c r="E94853" s="2">
        <v>0</v>
      </c>
      <c r="F94853" s="2">
        <v>2.8539451594851706E-2</v>
      </c>
    </row>
    <row r="94854" spans="1:6" x14ac:dyDescent="0.3">
      <c r="A94854" s="1" t="s">
        <v>15891</v>
      </c>
      <c r="B94854" s="1" t="s">
        <v>87068</v>
      </c>
      <c r="C94854" s="2">
        <v>0.17262830482115085</v>
      </c>
      <c r="D94854" s="2">
        <v>0.18057663125948406</v>
      </c>
      <c r="E94854" s="2">
        <v>0.22727272727272727</v>
      </c>
      <c r="F94854" s="2">
        <v>0.17438230309517438</v>
      </c>
    </row>
    <row r="94855" spans="1:6" x14ac:dyDescent="0.3">
      <c r="A94855" s="1" t="s">
        <v>75687</v>
      </c>
      <c r="B94855" s="1" t="s">
        <v>61586</v>
      </c>
      <c r="C94855" s="2">
        <v>1.7699115044247787E-2</v>
      </c>
      <c r="D94855" s="2">
        <v>0.11392405063291139</v>
      </c>
      <c r="E94855" s="2">
        <v>7.6923076923076927E-2</v>
      </c>
      <c r="F94855" s="2">
        <v>2.238388360380526E-2</v>
      </c>
    </row>
    <row r="94856" spans="1:6" x14ac:dyDescent="0.3">
      <c r="A94856" s="1" t="s">
        <v>25320</v>
      </c>
      <c r="B94856" s="1" t="s">
        <v>87069</v>
      </c>
      <c r="C94856" s="2">
        <v>0.5324511657214871</v>
      </c>
      <c r="D94856" s="2">
        <v>0.44758735440931779</v>
      </c>
      <c r="E94856" s="2">
        <v>0.49171270718232046</v>
      </c>
      <c r="F94856" s="2">
        <v>0.51842987075155578</v>
      </c>
    </row>
    <row r="94857" spans="1:6" x14ac:dyDescent="0.3">
      <c r="A94857" s="1" t="s">
        <v>27828</v>
      </c>
      <c r="B94857" s="1" t="s">
        <v>87070</v>
      </c>
      <c r="C94857" s="2">
        <v>0.12807657247037374</v>
      </c>
      <c r="D94857" s="2">
        <v>0.265662444368367</v>
      </c>
      <c r="E94857" s="2">
        <v>0.22529224229543041</v>
      </c>
      <c r="F94857" s="2">
        <v>0.15374609781477627</v>
      </c>
    </row>
    <row r="94858" spans="1:6" x14ac:dyDescent="0.3">
      <c r="A94858" s="1" t="s">
        <v>61587</v>
      </c>
      <c r="B94858" s="1" t="s">
        <v>87071</v>
      </c>
      <c r="C94858" s="2">
        <v>0.15816040381379698</v>
      </c>
      <c r="D94858" s="2">
        <v>0.15053763440860216</v>
      </c>
      <c r="E94858" s="2">
        <v>0.15579710144927536</v>
      </c>
      <c r="F94858" s="2">
        <v>0.15736697396086041</v>
      </c>
    </row>
    <row r="94859" spans="1:6" x14ac:dyDescent="0.3">
      <c r="A94859" s="1" t="s">
        <v>15898</v>
      </c>
      <c r="B94859" s="1" t="s">
        <v>78381</v>
      </c>
      <c r="C94859" s="2">
        <v>1.8418326234603429E-2</v>
      </c>
      <c r="D94859" s="2">
        <v>6.1652281134401974E-3</v>
      </c>
      <c r="E94859" s="2">
        <v>0</v>
      </c>
      <c r="F94859" s="2">
        <v>1.6256157635467981E-2</v>
      </c>
    </row>
    <row r="94860" spans="1:6" x14ac:dyDescent="0.3">
      <c r="A94860" s="1" t="s">
        <v>27828</v>
      </c>
      <c r="B94860" s="1" t="s">
        <v>64797</v>
      </c>
      <c r="C94860" s="2">
        <v>6.5568433389764286E-2</v>
      </c>
      <c r="D94860" s="2">
        <v>4.5190003423485108E-2</v>
      </c>
      <c r="E94860" s="2">
        <v>2.0191285866099893E-2</v>
      </c>
      <c r="F94860" s="2">
        <v>6.0249739854318418E-2</v>
      </c>
    </row>
    <row r="94861" spans="1:6" x14ac:dyDescent="0.3">
      <c r="A94861" s="1" t="s">
        <v>15900</v>
      </c>
      <c r="B94861" s="1" t="s">
        <v>87072</v>
      </c>
      <c r="C94861" s="2">
        <v>5.5969980559699803E-2</v>
      </c>
      <c r="D94861" s="2">
        <v>4.9592391304347824E-2</v>
      </c>
      <c r="E94861" s="2">
        <v>7.8892527537957724E-2</v>
      </c>
      <c r="F94861" s="2">
        <v>5.8478664192949906E-2</v>
      </c>
    </row>
    <row r="94862" spans="1:6" x14ac:dyDescent="0.3">
      <c r="A94862" s="1" t="s">
        <v>15904</v>
      </c>
      <c r="B94862" s="1" t="s">
        <v>87073</v>
      </c>
      <c r="C94862" s="2">
        <v>0.12052157714995343</v>
      </c>
      <c r="D94862" s="2">
        <v>9.7287184284377923E-2</v>
      </c>
      <c r="E94862" s="2">
        <v>0.15764705882352942</v>
      </c>
      <c r="F94862" s="2">
        <v>0.12610124291632935</v>
      </c>
    </row>
    <row r="94863" spans="1:6" x14ac:dyDescent="0.3">
      <c r="A94863" s="1" t="s">
        <v>15900</v>
      </c>
      <c r="B94863" s="1" t="s">
        <v>87074</v>
      </c>
      <c r="C94863" s="2">
        <v>0.102626701026267</v>
      </c>
      <c r="D94863" s="2">
        <v>8.0842391304347824E-2</v>
      </c>
      <c r="E94863" s="2">
        <v>0.22208990771062817</v>
      </c>
      <c r="F94863" s="2">
        <v>0.11632653061224489</v>
      </c>
    </row>
    <row r="94864" spans="1:6" x14ac:dyDescent="0.3">
      <c r="A94864" s="1" t="s">
        <v>15900</v>
      </c>
      <c r="B94864" s="1" t="s">
        <v>87075</v>
      </c>
      <c r="C94864" s="2">
        <v>0.11270853112708532</v>
      </c>
      <c r="D94864" s="2">
        <v>5.7744565217391304E-2</v>
      </c>
      <c r="E94864" s="2">
        <v>4.5549270616254835E-2</v>
      </c>
      <c r="F94864" s="2">
        <v>0.10133580705009276</v>
      </c>
    </row>
    <row r="94865" spans="1:6" x14ac:dyDescent="0.3">
      <c r="A94865" s="1" t="s">
        <v>47290</v>
      </c>
      <c r="B94865" s="1" t="s">
        <v>47296</v>
      </c>
      <c r="C94865" s="2">
        <v>2.7165556125064071E-2</v>
      </c>
      <c r="D94865" s="2">
        <v>6.0975609756097563E-3</v>
      </c>
      <c r="E94865" s="2">
        <v>7.407407407407407E-2</v>
      </c>
      <c r="F94865" s="2">
        <v>2.7248613455510006E-2</v>
      </c>
    </row>
    <row r="94866" spans="1:6" x14ac:dyDescent="0.3">
      <c r="A94866" s="1" t="s">
        <v>15906</v>
      </c>
      <c r="B94866" s="1" t="s">
        <v>15877</v>
      </c>
      <c r="C94866" s="2">
        <v>1.1055276381909548E-2</v>
      </c>
      <c r="D94866" s="2">
        <v>0</v>
      </c>
      <c r="E94866" s="2">
        <v>0</v>
      </c>
      <c r="F94866" s="2">
        <v>1.0516252390057362E-2</v>
      </c>
    </row>
    <row r="94867" spans="1:6" x14ac:dyDescent="0.3">
      <c r="A94867" s="1" t="s">
        <v>15850</v>
      </c>
      <c r="B94867" s="1" t="s">
        <v>79032</v>
      </c>
      <c r="C94867" s="2">
        <v>0.14707006369426751</v>
      </c>
      <c r="D94867" s="2">
        <v>0.18188622754491018</v>
      </c>
      <c r="E94867" s="2">
        <v>7.7649527806925495E-2</v>
      </c>
      <c r="F94867" s="2">
        <v>0.14597809772638834</v>
      </c>
    </row>
    <row r="94868" spans="1:6" x14ac:dyDescent="0.3">
      <c r="A94868" s="1" t="s">
        <v>15906</v>
      </c>
      <c r="B94868" s="1" t="s">
        <v>50565</v>
      </c>
      <c r="C94868" s="2">
        <v>0.84120603015075379</v>
      </c>
      <c r="D94868" s="2">
        <v>0.80555555555555558</v>
      </c>
      <c r="E94868" s="2">
        <v>0.8666666666666667</v>
      </c>
      <c r="F94868" s="2">
        <v>0.84034416826003822</v>
      </c>
    </row>
    <row r="94869" spans="1:6" x14ac:dyDescent="0.3">
      <c r="A94869" s="1" t="s">
        <v>22555</v>
      </c>
      <c r="B94869" s="1" t="s">
        <v>87076</v>
      </c>
      <c r="C94869" s="2">
        <v>7.4045994440232493E-2</v>
      </c>
      <c r="D94869" s="2">
        <v>4.1379310344827587E-3</v>
      </c>
      <c r="E94869" s="2">
        <v>8.0128205128205125E-4</v>
      </c>
      <c r="F94869" s="2">
        <v>6.3782143889049403E-2</v>
      </c>
    </row>
    <row r="94870" spans="1:6" x14ac:dyDescent="0.3">
      <c r="A94870" s="1" t="s">
        <v>22555</v>
      </c>
      <c r="B94870" s="1" t="s">
        <v>87077</v>
      </c>
      <c r="C94870" s="2">
        <v>0.16022239070002528</v>
      </c>
      <c r="D94870" s="2">
        <v>0.18620689655172415</v>
      </c>
      <c r="E94870" s="2">
        <v>7.1314102564102561E-2</v>
      </c>
      <c r="F94870" s="2">
        <v>0.15356833285177696</v>
      </c>
    </row>
    <row r="94871" spans="1:6" x14ac:dyDescent="0.3">
      <c r="A94871" s="1" t="s">
        <v>15914</v>
      </c>
      <c r="B94871" s="1" t="s">
        <v>87078</v>
      </c>
      <c r="C94871" s="2">
        <v>0.28900375939849626</v>
      </c>
      <c r="D94871" s="2">
        <v>0.1111111111111111</v>
      </c>
      <c r="E94871" s="2">
        <v>0.2744186046511628</v>
      </c>
      <c r="F94871" s="2">
        <v>0.26317780580075661</v>
      </c>
    </row>
    <row r="94872" spans="1:6" x14ac:dyDescent="0.3">
      <c r="A94872" s="1" t="s">
        <v>15916</v>
      </c>
      <c r="B94872" s="1" t="s">
        <v>87079</v>
      </c>
      <c r="C94872" s="2">
        <v>9.3668018125447172E-2</v>
      </c>
      <c r="D94872" s="2">
        <v>1.8488745980707395E-2</v>
      </c>
      <c r="E94872" s="2">
        <v>0</v>
      </c>
      <c r="F94872" s="2">
        <v>7.9572683706070291E-2</v>
      </c>
    </row>
    <row r="94873" spans="1:6" x14ac:dyDescent="0.3">
      <c r="A94873" s="1" t="s">
        <v>15921</v>
      </c>
      <c r="B94873" s="1" t="s">
        <v>75699</v>
      </c>
      <c r="C94873" s="2">
        <v>1.5261408280447265E-2</v>
      </c>
      <c r="D94873" s="2">
        <v>2.074074074074074E-2</v>
      </c>
      <c r="E94873" s="2">
        <v>2.5327510917030567E-2</v>
      </c>
      <c r="F94873" s="2">
        <v>1.627258235919235E-2</v>
      </c>
    </row>
    <row r="94874" spans="1:6" x14ac:dyDescent="0.3">
      <c r="A94874" s="1" t="s">
        <v>61597</v>
      </c>
      <c r="B94874" s="1" t="s">
        <v>15925</v>
      </c>
      <c r="C94874" s="2">
        <v>0.15465572600784874</v>
      </c>
      <c r="D94874" s="2">
        <v>0.30925050641458474</v>
      </c>
      <c r="E94874" s="2">
        <v>0.145748987854251</v>
      </c>
      <c r="F94874" s="2">
        <v>0.17168423447334497</v>
      </c>
    </row>
    <row r="94875" spans="1:6" x14ac:dyDescent="0.3">
      <c r="A94875" s="1" t="s">
        <v>15928</v>
      </c>
      <c r="B94875" s="1" t="s">
        <v>80174</v>
      </c>
      <c r="C94875" s="2">
        <v>0.10615216599927194</v>
      </c>
      <c r="D94875" s="2">
        <v>0.22743813682678313</v>
      </c>
      <c r="E94875" s="2">
        <v>0.1071107110711071</v>
      </c>
      <c r="F94875" s="2">
        <v>0.12515630328521088</v>
      </c>
    </row>
    <row r="94876" spans="1:6" x14ac:dyDescent="0.3">
      <c r="A94876" s="1" t="s">
        <v>15933</v>
      </c>
      <c r="B94876" s="1" t="s">
        <v>80867</v>
      </c>
      <c r="C94876" s="2">
        <v>0.16825473404896876</v>
      </c>
      <c r="D94876" s="2">
        <v>0.23962411902897415</v>
      </c>
      <c r="E94876" s="2">
        <v>0.11413043478260869</v>
      </c>
      <c r="F94876" s="2">
        <v>0.16929347826086957</v>
      </c>
    </row>
    <row r="94877" spans="1:6" x14ac:dyDescent="0.3">
      <c r="A94877" s="1" t="s">
        <v>61601</v>
      </c>
      <c r="B94877" s="1" t="s">
        <v>31563</v>
      </c>
      <c r="C94877" s="2">
        <v>0.67601870407481635</v>
      </c>
      <c r="D94877" s="2">
        <v>0.69512195121951215</v>
      </c>
      <c r="E94877" s="2">
        <v>0.82029339853300731</v>
      </c>
      <c r="F94877" s="2">
        <v>0.69806634734788009</v>
      </c>
    </row>
    <row r="94878" spans="1:6" x14ac:dyDescent="0.3">
      <c r="A94878" s="1" t="s">
        <v>87080</v>
      </c>
      <c r="B94878" s="1" t="s">
        <v>80867</v>
      </c>
      <c r="C94878" s="2">
        <v>1</v>
      </c>
      <c r="D94878" s="2">
        <v>1</v>
      </c>
      <c r="E94878" s="2">
        <v>1</v>
      </c>
      <c r="F94878" s="2">
        <v>1</v>
      </c>
    </row>
    <row r="94879" spans="1:6" x14ac:dyDescent="0.3">
      <c r="A94879" s="1" t="s">
        <v>15936</v>
      </c>
      <c r="B94879" s="1" t="s">
        <v>42885</v>
      </c>
      <c r="C94879" s="2">
        <v>0.16729280073602698</v>
      </c>
      <c r="D94879" s="2">
        <v>0.1100196463654224</v>
      </c>
      <c r="E94879" s="2">
        <v>0.15865384615384615</v>
      </c>
      <c r="F94879" s="2">
        <v>0.1628953199489693</v>
      </c>
    </row>
    <row r="94880" spans="1:6" x14ac:dyDescent="0.3">
      <c r="A94880" s="1" t="s">
        <v>15936</v>
      </c>
      <c r="B94880" s="1" t="s">
        <v>66987</v>
      </c>
      <c r="C94880" s="2">
        <v>4.0941501188376909E-2</v>
      </c>
      <c r="D94880" s="2">
        <v>2.9469548133595285E-3</v>
      </c>
      <c r="E94880" s="2">
        <v>0</v>
      </c>
      <c r="F94880" s="2">
        <v>3.6057208084334921E-2</v>
      </c>
    </row>
    <row r="94881" spans="1:6" x14ac:dyDescent="0.3">
      <c r="A94881" s="1" t="s">
        <v>22563</v>
      </c>
      <c r="B94881" s="1" t="s">
        <v>87081</v>
      </c>
      <c r="C94881" s="2">
        <v>7.6660197451691836E-2</v>
      </c>
      <c r="D94881" s="2">
        <v>2.2981732469063054E-2</v>
      </c>
      <c r="E94881" s="2">
        <v>1.8117229129662522E-2</v>
      </c>
      <c r="F94881" s="2">
        <v>6.7590557879067134E-2</v>
      </c>
    </row>
    <row r="94882" spans="1:6" x14ac:dyDescent="0.3">
      <c r="A94882" s="1" t="s">
        <v>22563</v>
      </c>
      <c r="B94882" s="1" t="s">
        <v>87082</v>
      </c>
      <c r="C94882" s="2">
        <v>7.1344190363682392E-2</v>
      </c>
      <c r="D94882" s="2">
        <v>9.6641131408367706E-2</v>
      </c>
      <c r="E94882" s="2">
        <v>0.10373001776198934</v>
      </c>
      <c r="F94882" s="2">
        <v>7.6096973133905149E-2</v>
      </c>
    </row>
    <row r="94883" spans="1:6" x14ac:dyDescent="0.3">
      <c r="A94883" s="1" t="s">
        <v>22563</v>
      </c>
      <c r="B94883" s="1" t="s">
        <v>87083</v>
      </c>
      <c r="C94883" s="2">
        <v>5.7041599864990293E-2</v>
      </c>
      <c r="D94883" s="2">
        <v>4.0070713022981735E-2</v>
      </c>
      <c r="E94883" s="2">
        <v>2.5932504440497335E-2</v>
      </c>
      <c r="F94883" s="2">
        <v>5.2916991564471536E-2</v>
      </c>
    </row>
    <row r="94884" spans="1:6" x14ac:dyDescent="0.3">
      <c r="A94884" s="1" t="s">
        <v>22563</v>
      </c>
      <c r="B94884" s="1" t="s">
        <v>87084</v>
      </c>
      <c r="C94884" s="2">
        <v>5.5522740696987594E-2</v>
      </c>
      <c r="D94884" s="2">
        <v>4.1249263406010605E-3</v>
      </c>
      <c r="E94884" s="2">
        <v>1.1367673179396092E-2</v>
      </c>
      <c r="F94884" s="2">
        <v>4.8025802792939679E-2</v>
      </c>
    </row>
    <row r="94885" spans="1:6" x14ac:dyDescent="0.3">
      <c r="A94885" s="1" t="s">
        <v>42901</v>
      </c>
      <c r="B94885" s="1" t="s">
        <v>87085</v>
      </c>
      <c r="C94885" s="2">
        <v>9.8837538984973064E-2</v>
      </c>
      <c r="D94885" s="2">
        <v>0.11777615215801024</v>
      </c>
      <c r="E94885" s="2">
        <v>0.14738897022938019</v>
      </c>
      <c r="F94885" s="2">
        <v>0.10479312146691369</v>
      </c>
    </row>
    <row r="94886" spans="1:6" x14ac:dyDescent="0.3">
      <c r="A94886" s="1" t="s">
        <v>75718</v>
      </c>
      <c r="B94886" s="1" t="s">
        <v>87086</v>
      </c>
      <c r="C94886" s="2">
        <v>0.15378744514405648</v>
      </c>
      <c r="D94886" s="2">
        <v>0.16755602988260407</v>
      </c>
      <c r="E94886" s="2">
        <v>0.19379844961240311</v>
      </c>
      <c r="F94886" s="2">
        <v>0.16022684310018903</v>
      </c>
    </row>
    <row r="94887" spans="1:6" x14ac:dyDescent="0.3">
      <c r="A94887" s="1" t="s">
        <v>61617</v>
      </c>
      <c r="B94887" s="1" t="s">
        <v>29187</v>
      </c>
      <c r="C94887" s="2">
        <v>0.19248525262887919</v>
      </c>
      <c r="D94887" s="2">
        <v>0.14263074484944532</v>
      </c>
      <c r="E94887" s="2">
        <v>0.36723910171730517</v>
      </c>
      <c r="F94887" s="2">
        <v>0.20346178967994774</v>
      </c>
    </row>
    <row r="94888" spans="1:6" x14ac:dyDescent="0.3">
      <c r="A94888" s="1" t="s">
        <v>22565</v>
      </c>
      <c r="B94888" s="1" t="s">
        <v>42918</v>
      </c>
      <c r="C94888" s="2">
        <v>0.54532775453277549</v>
      </c>
      <c r="D94888" s="2">
        <v>0.73076923076923073</v>
      </c>
      <c r="E94888" s="2">
        <v>0.33333333333333331</v>
      </c>
      <c r="F94888" s="2">
        <v>0.54834437086092713</v>
      </c>
    </row>
    <row r="94889" spans="1:6" x14ac:dyDescent="0.3">
      <c r="A94889" s="1" t="s">
        <v>15962</v>
      </c>
      <c r="B94889" s="1" t="s">
        <v>42893</v>
      </c>
      <c r="C94889" s="2">
        <v>0.16278792218641844</v>
      </c>
      <c r="D94889" s="2">
        <v>0.22765598650927488</v>
      </c>
      <c r="E94889" s="2">
        <v>8.9108910891089105E-2</v>
      </c>
      <c r="F94889" s="2">
        <v>0.16620742863440979</v>
      </c>
    </row>
    <row r="94890" spans="1:6" x14ac:dyDescent="0.3">
      <c r="A94890" s="1" t="s">
        <v>22565</v>
      </c>
      <c r="B94890" s="1" t="s">
        <v>28941</v>
      </c>
      <c r="C94890" s="2">
        <v>0.10320781032078104</v>
      </c>
      <c r="D94890" s="2">
        <v>0.23076923076923078</v>
      </c>
      <c r="E94890" s="2">
        <v>0.16666666666666666</v>
      </c>
      <c r="F94890" s="2">
        <v>0.10860927152317881</v>
      </c>
    </row>
    <row r="94891" spans="1:6" x14ac:dyDescent="0.3">
      <c r="A94891" s="1" t="s">
        <v>61617</v>
      </c>
      <c r="B94891" s="1" t="s">
        <v>87087</v>
      </c>
      <c r="C94891" s="2">
        <v>6.0656578609899973E-2</v>
      </c>
      <c r="D94891" s="2">
        <v>2.2187004754358162E-2</v>
      </c>
      <c r="E94891" s="2">
        <v>0.10700132100396301</v>
      </c>
      <c r="F94891" s="2">
        <v>6.1833224472022642E-2</v>
      </c>
    </row>
    <row r="94892" spans="1:6" x14ac:dyDescent="0.3">
      <c r="A94892" s="1" t="s">
        <v>15965</v>
      </c>
      <c r="B94892" s="1" t="s">
        <v>75726</v>
      </c>
      <c r="C94892" s="2">
        <v>5.1219273332680441E-2</v>
      </c>
      <c r="D94892" s="2">
        <v>3.6866359447004608E-2</v>
      </c>
      <c r="E94892" s="2">
        <v>4.7169811320754715E-3</v>
      </c>
      <c r="F94892" s="2">
        <v>4.7611349122948829E-2</v>
      </c>
    </row>
    <row r="94893" spans="1:6" x14ac:dyDescent="0.3">
      <c r="A94893" s="1" t="s">
        <v>15965</v>
      </c>
      <c r="B94893" s="1" t="s">
        <v>87088</v>
      </c>
      <c r="C94893" s="2">
        <v>8.5985701694251293E-2</v>
      </c>
      <c r="D94893" s="2">
        <v>0.15552995391705068</v>
      </c>
      <c r="E94893" s="2">
        <v>8.0188679245283015E-2</v>
      </c>
      <c r="F94893" s="2">
        <v>9.5546035082046718E-2</v>
      </c>
    </row>
    <row r="94894" spans="1:6" x14ac:dyDescent="0.3">
      <c r="A94894" s="1" t="s">
        <v>15970</v>
      </c>
      <c r="B94894" s="1" t="s">
        <v>87089</v>
      </c>
      <c r="C94894" s="2">
        <v>0.3261321146655588</v>
      </c>
      <c r="D94894" s="2">
        <v>0.53826530612244894</v>
      </c>
      <c r="E94894" s="2">
        <v>0.46183206106870228</v>
      </c>
      <c r="F94894" s="2">
        <v>0.35443149717514122</v>
      </c>
    </row>
    <row r="94895" spans="1:6" x14ac:dyDescent="0.3">
      <c r="A94895" s="1" t="s">
        <v>22567</v>
      </c>
      <c r="B94895" s="1" t="s">
        <v>87090</v>
      </c>
      <c r="C94895" s="2">
        <v>8.9736312503225141E-2</v>
      </c>
      <c r="D94895" s="2">
        <v>0.13715455475946775</v>
      </c>
      <c r="E94895" s="2">
        <v>7.901907356948229E-2</v>
      </c>
      <c r="F94895" s="2">
        <v>9.3578646848234914E-2</v>
      </c>
    </row>
    <row r="94896" spans="1:6" x14ac:dyDescent="0.3">
      <c r="A94896" s="1" t="s">
        <v>22567</v>
      </c>
      <c r="B94896" s="1" t="s">
        <v>87091</v>
      </c>
      <c r="C94896" s="2">
        <v>8.9220290004644209E-2</v>
      </c>
      <c r="D94896" s="2">
        <v>9.2630501535312174E-2</v>
      </c>
      <c r="E94896" s="2">
        <v>8.038147138964577E-2</v>
      </c>
      <c r="F94896" s="2">
        <v>8.9228259391852083E-2</v>
      </c>
    </row>
    <row r="94897" spans="1:6" x14ac:dyDescent="0.3">
      <c r="A94897" s="1" t="s">
        <v>61621</v>
      </c>
      <c r="B94897" s="1" t="s">
        <v>87092</v>
      </c>
      <c r="C94897" s="2">
        <v>0.3286196368311104</v>
      </c>
      <c r="D94897" s="2">
        <v>0.14519906323185011</v>
      </c>
      <c r="E94897" s="2">
        <v>0.26904761904761904</v>
      </c>
      <c r="F94897" s="2">
        <v>0.31400282885431402</v>
      </c>
    </row>
    <row r="94898" spans="1:6" x14ac:dyDescent="0.3">
      <c r="A94898" s="1" t="s">
        <v>15977</v>
      </c>
      <c r="B94898" s="1" t="s">
        <v>87093</v>
      </c>
      <c r="C94898" s="2">
        <v>8.765190669087862E-2</v>
      </c>
      <c r="D94898" s="2">
        <v>0.10845588235294118</v>
      </c>
      <c r="E94898" s="2">
        <v>5.4112554112554112E-2</v>
      </c>
      <c r="F94898" s="2">
        <v>8.810184018149736E-2</v>
      </c>
    </row>
    <row r="94899" spans="1:6" x14ac:dyDescent="0.3">
      <c r="A94899" s="1" t="s">
        <v>15985</v>
      </c>
      <c r="B94899" s="1" t="s">
        <v>87094</v>
      </c>
      <c r="C94899" s="2">
        <v>0.25132619357421682</v>
      </c>
      <c r="D94899" s="2">
        <v>9.9250936329588021E-2</v>
      </c>
      <c r="E94899" s="2">
        <v>0.18558951965065501</v>
      </c>
      <c r="F94899" s="2">
        <v>0.23460970738907702</v>
      </c>
    </row>
    <row r="94900" spans="1:6" x14ac:dyDescent="0.3">
      <c r="A94900" s="1" t="s">
        <v>15979</v>
      </c>
      <c r="B94900" s="1" t="s">
        <v>87095</v>
      </c>
      <c r="C94900" s="2">
        <v>7.2734765363416262E-2</v>
      </c>
      <c r="D94900" s="2">
        <v>2.3333333333333334E-2</v>
      </c>
      <c r="E94900" s="2">
        <v>0.1335551330798479</v>
      </c>
      <c r="F94900" s="2">
        <v>7.4409229317665221E-2</v>
      </c>
    </row>
    <row r="94901" spans="1:6" x14ac:dyDescent="0.3">
      <c r="A94901" s="1" t="s">
        <v>15982</v>
      </c>
      <c r="B94901" s="1" t="s">
        <v>87096</v>
      </c>
      <c r="C94901" s="2">
        <v>8.7712096332785983E-2</v>
      </c>
      <c r="D94901" s="2">
        <v>9.1022443890274321E-2</v>
      </c>
      <c r="E94901" s="2">
        <v>0.05</v>
      </c>
      <c r="F94901" s="2">
        <v>8.6251468860164507E-2</v>
      </c>
    </row>
    <row r="94902" spans="1:6" x14ac:dyDescent="0.3">
      <c r="A94902" s="1" t="s">
        <v>42912</v>
      </c>
      <c r="B94902" s="1" t="s">
        <v>42889</v>
      </c>
      <c r="C94902" s="2">
        <v>0.15524147834630792</v>
      </c>
      <c r="D94902" s="2">
        <v>4.1570438799076209E-2</v>
      </c>
      <c r="E94902" s="2">
        <v>6.8469991546914619E-2</v>
      </c>
      <c r="F94902" s="2">
        <v>0.13931139820530772</v>
      </c>
    </row>
    <row r="94903" spans="1:6" x14ac:dyDescent="0.3">
      <c r="A94903" s="1" t="s">
        <v>15989</v>
      </c>
      <c r="B94903" s="1" t="s">
        <v>79375</v>
      </c>
      <c r="C94903" s="2">
        <v>0.24196141479099678</v>
      </c>
      <c r="D94903" s="2">
        <v>0.28023598820058998</v>
      </c>
      <c r="E94903" s="2">
        <v>6.4343163538873996E-2</v>
      </c>
      <c r="F94903" s="2">
        <v>0.24268224473308062</v>
      </c>
    </row>
    <row r="94904" spans="1:6" x14ac:dyDescent="0.3">
      <c r="A94904" s="1" t="s">
        <v>61627</v>
      </c>
      <c r="B94904" s="1" t="s">
        <v>87097</v>
      </c>
      <c r="C94904" s="2">
        <v>0.85252263906856407</v>
      </c>
      <c r="D94904" s="2">
        <v>0.69523809523809521</v>
      </c>
      <c r="E94904" s="2">
        <v>0.93069306930693074</v>
      </c>
      <c r="F94904" s="2">
        <v>0.84296577946768059</v>
      </c>
    </row>
    <row r="94905" spans="1:6" x14ac:dyDescent="0.3">
      <c r="A94905" s="1" t="s">
        <v>67239</v>
      </c>
      <c r="B94905" s="1" t="s">
        <v>78382</v>
      </c>
      <c r="C94905" s="2">
        <v>0.23748517200474495</v>
      </c>
      <c r="D94905" s="2">
        <v>0.3125</v>
      </c>
      <c r="E94905" s="2">
        <v>0.37623762376237624</v>
      </c>
      <c r="F94905" s="2">
        <v>0.24876543209876542</v>
      </c>
    </row>
    <row r="94906" spans="1:6" x14ac:dyDescent="0.3">
      <c r="A94906" s="1" t="s">
        <v>15994</v>
      </c>
      <c r="B94906" s="1" t="s">
        <v>87098</v>
      </c>
      <c r="C94906" s="2">
        <v>5.473372781065089E-2</v>
      </c>
      <c r="D94906" s="2">
        <v>2.3148148148148147E-2</v>
      </c>
      <c r="E94906" s="2">
        <v>8.1488042515500445E-2</v>
      </c>
      <c r="F94906" s="2">
        <v>5.4474191191124691E-2</v>
      </c>
    </row>
    <row r="94907" spans="1:6" x14ac:dyDescent="0.3">
      <c r="A94907" s="1" t="s">
        <v>15991</v>
      </c>
      <c r="B94907" s="1" t="s">
        <v>87099</v>
      </c>
      <c r="C94907" s="2">
        <v>0.47766497461928936</v>
      </c>
      <c r="D94907" s="2">
        <v>0.17366946778711484</v>
      </c>
      <c r="E94907" s="2">
        <v>0.37755102040816324</v>
      </c>
      <c r="F94907" s="2">
        <v>0.44914311150678832</v>
      </c>
    </row>
    <row r="94908" spans="1:6" x14ac:dyDescent="0.3">
      <c r="A94908" s="1" t="s">
        <v>61632</v>
      </c>
      <c r="B94908" s="1" t="s">
        <v>87100</v>
      </c>
      <c r="C94908" s="2">
        <v>0.22515710919088766</v>
      </c>
      <c r="D94908" s="2">
        <v>8.3979328165374678E-2</v>
      </c>
      <c r="E94908" s="2">
        <v>9.8939929328621903E-2</v>
      </c>
      <c r="F94908" s="2">
        <v>0.21225869584556534</v>
      </c>
    </row>
    <row r="94909" spans="1:6" x14ac:dyDescent="0.3">
      <c r="A94909" s="1" t="s">
        <v>61632</v>
      </c>
      <c r="B94909" s="1" t="s">
        <v>65661</v>
      </c>
      <c r="C94909" s="2">
        <v>3.2010997643362134E-2</v>
      </c>
      <c r="D94909" s="2">
        <v>6.589147286821706E-2</v>
      </c>
      <c r="E94909" s="2">
        <v>2.8268551236749116E-2</v>
      </c>
      <c r="F94909" s="2">
        <v>3.4249621919758028E-2</v>
      </c>
    </row>
    <row r="94910" spans="1:6" x14ac:dyDescent="0.3">
      <c r="A94910" s="1" t="s">
        <v>78384</v>
      </c>
      <c r="B94910" s="1" t="s">
        <v>75733</v>
      </c>
      <c r="C94910" s="2">
        <v>0.47143177235043693</v>
      </c>
      <c r="D94910" s="2">
        <v>0.21666666666666667</v>
      </c>
      <c r="E94910" s="2">
        <v>0.54852320675105481</v>
      </c>
      <c r="F94910" s="2">
        <v>0.45979999999999999</v>
      </c>
    </row>
    <row r="94911" spans="1:6" x14ac:dyDescent="0.3">
      <c r="A94911" s="1" t="s">
        <v>61630</v>
      </c>
      <c r="B94911" s="1" t="s">
        <v>87101</v>
      </c>
      <c r="C94911" s="2">
        <v>0.20665813060179258</v>
      </c>
      <c r="D94911" s="2">
        <v>0.1029126213592233</v>
      </c>
      <c r="E94911" s="2">
        <v>0.28238719068413393</v>
      </c>
      <c r="F94911" s="2">
        <v>0.21187751314568512</v>
      </c>
    </row>
    <row r="94912" spans="1:6" x14ac:dyDescent="0.3">
      <c r="A94912" s="1" t="s">
        <v>87102</v>
      </c>
      <c r="B94912" s="1" t="s">
        <v>65660</v>
      </c>
      <c r="C94912" s="2">
        <v>0.94659972615244181</v>
      </c>
      <c r="D94912" s="2">
        <v>0.83043478260869563</v>
      </c>
      <c r="E94912" s="2">
        <v>0.91111111111111109</v>
      </c>
      <c r="F94912" s="2">
        <v>0.93468737554759063</v>
      </c>
    </row>
    <row r="94913" spans="1:6" x14ac:dyDescent="0.3">
      <c r="A94913" s="1" t="s">
        <v>25977</v>
      </c>
      <c r="B94913" s="1" t="s">
        <v>51850</v>
      </c>
      <c r="C94913" s="2">
        <v>0.72523219814241491</v>
      </c>
      <c r="D94913" s="2">
        <v>0.84722222222222221</v>
      </c>
      <c r="E94913" s="2">
        <v>0.77011494252873558</v>
      </c>
      <c r="F94913" s="2">
        <v>0.73285968028419179</v>
      </c>
    </row>
    <row r="94914" spans="1:6" x14ac:dyDescent="0.3">
      <c r="A94914" s="1" t="s">
        <v>42923</v>
      </c>
      <c r="B94914" s="1" t="s">
        <v>79033</v>
      </c>
      <c r="C94914" s="2">
        <v>4.5007759958613551E-2</v>
      </c>
      <c r="D94914" s="2">
        <v>2.012072434607646E-3</v>
      </c>
      <c r="E94914" s="2">
        <v>8.0515297906602248E-3</v>
      </c>
      <c r="F94914" s="2">
        <v>3.8600549371114644E-2</v>
      </c>
    </row>
    <row r="94915" spans="1:6" x14ac:dyDescent="0.3">
      <c r="A94915" s="1" t="s">
        <v>61635</v>
      </c>
      <c r="B94915" s="1" t="s">
        <v>80012</v>
      </c>
      <c r="C94915" s="2">
        <v>0.41545352743561031</v>
      </c>
      <c r="D94915" s="2">
        <v>0.23012552301255229</v>
      </c>
      <c r="E94915" s="2">
        <v>0.48411829134720702</v>
      </c>
      <c r="F94915" s="2">
        <v>0.4110314207650273</v>
      </c>
    </row>
    <row r="94916" spans="1:6" x14ac:dyDescent="0.3">
      <c r="A94916" s="1" t="s">
        <v>24358</v>
      </c>
      <c r="B94916" s="1" t="s">
        <v>87103</v>
      </c>
      <c r="C94916" s="2">
        <v>9.889054832515469E-2</v>
      </c>
      <c r="D94916" s="2">
        <v>2.7184466019417475E-2</v>
      </c>
      <c r="E94916" s="2">
        <v>0.21337579617834396</v>
      </c>
      <c r="F94916" s="2">
        <v>9.8794472214054685E-2</v>
      </c>
    </row>
    <row r="94917" spans="1:6" x14ac:dyDescent="0.3">
      <c r="A94917" s="1" t="s">
        <v>42923</v>
      </c>
      <c r="B94917" s="1" t="s">
        <v>61631</v>
      </c>
      <c r="C94917" s="2">
        <v>0.37092602172788414</v>
      </c>
      <c r="D94917" s="2">
        <v>0.52917505030181089</v>
      </c>
      <c r="E94917" s="2">
        <v>0.28663446054750402</v>
      </c>
      <c r="F94917" s="2">
        <v>0.37472892872632646</v>
      </c>
    </row>
    <row r="94918" spans="1:6" x14ac:dyDescent="0.3">
      <c r="A94918" s="1" t="s">
        <v>16003</v>
      </c>
      <c r="B94918" s="1" t="s">
        <v>22579</v>
      </c>
      <c r="C94918" s="2">
        <v>0</v>
      </c>
      <c r="D94918" s="2">
        <v>9.8146128680479828E-3</v>
      </c>
      <c r="E94918" s="2">
        <v>5.434782608695652E-3</v>
      </c>
      <c r="F94918" s="2">
        <v>1.1339037212658488E-3</v>
      </c>
    </row>
    <row r="94919" spans="1:6" x14ac:dyDescent="0.3">
      <c r="A94919" s="1" t="s">
        <v>16008</v>
      </c>
      <c r="B94919" s="1" t="s">
        <v>68397</v>
      </c>
      <c r="C94919" s="2">
        <v>0.17698191933240612</v>
      </c>
      <c r="D94919" s="2">
        <v>0.23163841807909605</v>
      </c>
      <c r="E94919" s="2">
        <v>0.28000000000000003</v>
      </c>
      <c r="F94919" s="2">
        <v>0.18975725281231498</v>
      </c>
    </row>
    <row r="94920" spans="1:6" x14ac:dyDescent="0.3">
      <c r="A94920" s="1" t="s">
        <v>42931</v>
      </c>
      <c r="B94920" s="1" t="s">
        <v>87104</v>
      </c>
      <c r="C94920" s="2">
        <v>9.6260772866277447E-2</v>
      </c>
      <c r="D94920" s="2">
        <v>3.5860190649114845E-2</v>
      </c>
      <c r="E94920" s="2">
        <v>5.1465798045602605E-2</v>
      </c>
      <c r="F94920" s="2">
        <v>8.5126337857221665E-2</v>
      </c>
    </row>
    <row r="94921" spans="1:6" x14ac:dyDescent="0.3">
      <c r="A94921" s="1" t="s">
        <v>42931</v>
      </c>
      <c r="B94921" s="1" t="s">
        <v>16014</v>
      </c>
      <c r="C94921" s="2">
        <v>9.8971365026410893E-2</v>
      </c>
      <c r="D94921" s="2">
        <v>6.4911484339537001E-2</v>
      </c>
      <c r="E94921" s="2">
        <v>5.0814332247557006E-2</v>
      </c>
      <c r="F94921" s="2">
        <v>9.0753613593732754E-2</v>
      </c>
    </row>
    <row r="94922" spans="1:6" x14ac:dyDescent="0.3">
      <c r="A94922" s="1" t="s">
        <v>42931</v>
      </c>
      <c r="B94922" s="1" t="s">
        <v>87105</v>
      </c>
      <c r="C94922" s="2">
        <v>0.13559911036975258</v>
      </c>
      <c r="D94922" s="2">
        <v>0.13300045392646392</v>
      </c>
      <c r="E94922" s="2">
        <v>0.13289902280130292</v>
      </c>
      <c r="F94922" s="2">
        <v>0.13505461767626614</v>
      </c>
    </row>
    <row r="94923" spans="1:6" x14ac:dyDescent="0.3">
      <c r="A94923" s="1" t="s">
        <v>29834</v>
      </c>
      <c r="B94923" s="1" t="s">
        <v>28209</v>
      </c>
      <c r="C94923" s="2">
        <v>0.61313868613138689</v>
      </c>
      <c r="D94923" s="2">
        <v>0.5625</v>
      </c>
      <c r="E94923" s="2">
        <v>0.33333333333333331</v>
      </c>
      <c r="F94923" s="2">
        <v>0.60200668896321075</v>
      </c>
    </row>
    <row r="94924" spans="1:6" x14ac:dyDescent="0.3">
      <c r="A94924" s="1" t="s">
        <v>16020</v>
      </c>
      <c r="B94924" s="1" t="s">
        <v>87106</v>
      </c>
      <c r="C94924" s="2">
        <v>0.15461758871500991</v>
      </c>
      <c r="D94924" s="2">
        <v>4.5239121068504952E-2</v>
      </c>
      <c r="E94924" s="2">
        <v>0.2197871008140263</v>
      </c>
      <c r="F94924" s="2">
        <v>0.14782923955406507</v>
      </c>
    </row>
    <row r="94925" spans="1:6" x14ac:dyDescent="0.3">
      <c r="A94925" s="1" t="s">
        <v>64810</v>
      </c>
      <c r="B94925" s="1" t="s">
        <v>75734</v>
      </c>
      <c r="C94925" s="2">
        <v>0.3094494892167991</v>
      </c>
      <c r="D94925" s="2">
        <v>0.6198473282442748</v>
      </c>
      <c r="E94925" s="2">
        <v>0.21217105263157895</v>
      </c>
      <c r="F94925" s="2">
        <v>0.34820432745929064</v>
      </c>
    </row>
    <row r="94926" spans="1:6" x14ac:dyDescent="0.3">
      <c r="A94926" s="1" t="s">
        <v>16020</v>
      </c>
      <c r="B94926" s="1" t="s">
        <v>87103</v>
      </c>
      <c r="C94926" s="2">
        <v>1.779810447432224E-2</v>
      </c>
      <c r="D94926" s="2">
        <v>4.3084877208099956E-3</v>
      </c>
      <c r="E94926" s="2">
        <v>1.8785222291797118E-2</v>
      </c>
      <c r="F94926" s="2">
        <v>1.6450648055832504E-2</v>
      </c>
    </row>
    <row r="94927" spans="1:6" x14ac:dyDescent="0.3">
      <c r="A94927" s="1" t="s">
        <v>61645</v>
      </c>
      <c r="B94927" s="1" t="s">
        <v>29391</v>
      </c>
      <c r="C94927" s="2">
        <v>3.4227000544365817E-2</v>
      </c>
      <c r="D94927" s="2">
        <v>2.6809651474530832E-3</v>
      </c>
      <c r="E94927" s="2">
        <v>0</v>
      </c>
      <c r="F94927" s="2">
        <v>2.9340136843325988E-2</v>
      </c>
    </row>
    <row r="94928" spans="1:6" x14ac:dyDescent="0.3">
      <c r="A94928" s="1" t="s">
        <v>61645</v>
      </c>
      <c r="B94928" s="1" t="s">
        <v>87107</v>
      </c>
      <c r="C94928" s="2">
        <v>0.13581927054980947</v>
      </c>
      <c r="D94928" s="2">
        <v>4.9151027703306524E-2</v>
      </c>
      <c r="E94928" s="2">
        <v>0.24248777078965758</v>
      </c>
      <c r="F94928" s="2">
        <v>0.13904673547489274</v>
      </c>
    </row>
    <row r="94929" spans="1:6" x14ac:dyDescent="0.3">
      <c r="A94929" s="1" t="s">
        <v>61645</v>
      </c>
      <c r="B94929" s="1" t="s">
        <v>87108</v>
      </c>
      <c r="C94929" s="2">
        <v>9.0568862275449108E-2</v>
      </c>
      <c r="D94929" s="2">
        <v>0.20822162645218945</v>
      </c>
      <c r="E94929" s="2">
        <v>4.9615653389238297E-2</v>
      </c>
      <c r="F94929" s="2">
        <v>9.4804592369245044E-2</v>
      </c>
    </row>
    <row r="94930" spans="1:6" x14ac:dyDescent="0.3">
      <c r="A94930" s="1" t="s">
        <v>29188</v>
      </c>
      <c r="B94930" s="1" t="s">
        <v>87109</v>
      </c>
      <c r="C94930" s="2">
        <v>0.25527248186266238</v>
      </c>
      <c r="D94930" s="2">
        <v>2.9382957884427031E-3</v>
      </c>
      <c r="E94930" s="2">
        <v>4.912280701754386E-2</v>
      </c>
      <c r="F94930" s="2">
        <v>0.18572813181487763</v>
      </c>
    </row>
    <row r="94931" spans="1:6" x14ac:dyDescent="0.3">
      <c r="A94931" s="1" t="s">
        <v>61647</v>
      </c>
      <c r="B94931" s="1" t="s">
        <v>16087</v>
      </c>
      <c r="C94931" s="2">
        <v>7.7481840193704604E-2</v>
      </c>
      <c r="D94931" s="2">
        <v>7.1428571428571425E-2</v>
      </c>
      <c r="E94931" s="2">
        <v>0</v>
      </c>
      <c r="F94931" s="2">
        <v>7.5417386298215316E-2</v>
      </c>
    </row>
    <row r="94932" spans="1:6" x14ac:dyDescent="0.3">
      <c r="A94932" s="1" t="s">
        <v>42947</v>
      </c>
      <c r="B94932" s="1" t="s">
        <v>87110</v>
      </c>
      <c r="C94932" s="2">
        <v>0.28302342429364885</v>
      </c>
      <c r="D94932" s="2">
        <v>0.19162640901771336</v>
      </c>
      <c r="E94932" s="2">
        <v>0.58433179723502304</v>
      </c>
      <c r="F94932" s="2">
        <v>0.31007208650380458</v>
      </c>
    </row>
    <row r="94933" spans="1:6" x14ac:dyDescent="0.3">
      <c r="A94933" s="1" t="s">
        <v>29390</v>
      </c>
      <c r="B94933" s="1" t="s">
        <v>78385</v>
      </c>
      <c r="C94933" s="2">
        <v>0.15938553765455227</v>
      </c>
      <c r="D94933" s="2">
        <v>0.17315106905012267</v>
      </c>
      <c r="E94933" s="2">
        <v>0.20987654320987653</v>
      </c>
      <c r="F94933" s="2">
        <v>0.16431622681256949</v>
      </c>
    </row>
    <row r="94934" spans="1:6" x14ac:dyDescent="0.3">
      <c r="A94934" s="1" t="s">
        <v>16032</v>
      </c>
      <c r="B94934" s="1" t="s">
        <v>25978</v>
      </c>
      <c r="C94934" s="2">
        <v>6.4350797266514811E-2</v>
      </c>
      <c r="D94934" s="2">
        <v>1.5595757953836557E-2</v>
      </c>
      <c r="E94934" s="2">
        <v>2.6954177897574125E-3</v>
      </c>
      <c r="F94934" s="2">
        <v>5.7269031263143137E-2</v>
      </c>
    </row>
    <row r="94935" spans="1:6" x14ac:dyDescent="0.3">
      <c r="A94935" s="1" t="s">
        <v>29574</v>
      </c>
      <c r="B94935" s="1" t="s">
        <v>87111</v>
      </c>
      <c r="C94935" s="2">
        <v>0.30591497227356745</v>
      </c>
      <c r="D94935" s="2">
        <v>0.16822429906542055</v>
      </c>
      <c r="E94935" s="2">
        <v>0.58515283842794763</v>
      </c>
      <c r="F94935" s="2">
        <v>0.30996309963099633</v>
      </c>
    </row>
    <row r="94936" spans="1:6" x14ac:dyDescent="0.3">
      <c r="A94936" s="1" t="s">
        <v>29390</v>
      </c>
      <c r="B94936" s="1" t="s">
        <v>42872</v>
      </c>
      <c r="C94936" s="2">
        <v>7.4934432371674784E-5</v>
      </c>
      <c r="D94936" s="2">
        <v>1.6473887136347704E-2</v>
      </c>
      <c r="E94936" s="2">
        <v>1.3468013468013467E-2</v>
      </c>
      <c r="F94936" s="2">
        <v>3.5110304874480659E-3</v>
      </c>
    </row>
    <row r="94937" spans="1:6" x14ac:dyDescent="0.3">
      <c r="A94937" s="1" t="s">
        <v>16040</v>
      </c>
      <c r="B94937" s="1" t="s">
        <v>87112</v>
      </c>
      <c r="C94937" s="2">
        <v>7.9250559284116326E-2</v>
      </c>
      <c r="D94937" s="2">
        <v>2.5215660252156602E-2</v>
      </c>
      <c r="E94937" s="2">
        <v>3.3933518005540168E-2</v>
      </c>
      <c r="F94937" s="2">
        <v>7.2200086409677885E-2</v>
      </c>
    </row>
    <row r="94938" spans="1:6" x14ac:dyDescent="0.3">
      <c r="A94938" s="1" t="s">
        <v>16040</v>
      </c>
      <c r="B94938" s="1" t="s">
        <v>16038</v>
      </c>
      <c r="C94938" s="2">
        <v>8.948545861297539E-3</v>
      </c>
      <c r="D94938" s="2">
        <v>0.16721964167219641</v>
      </c>
      <c r="E94938" s="2">
        <v>5.6786703601108032E-2</v>
      </c>
      <c r="F94938" s="2">
        <v>2.3714656041476646E-2</v>
      </c>
    </row>
    <row r="94939" spans="1:6" x14ac:dyDescent="0.3">
      <c r="A94939" s="1" t="s">
        <v>16040</v>
      </c>
      <c r="B94939" s="1" t="s">
        <v>87113</v>
      </c>
      <c r="C94939" s="2">
        <v>0.11174496644295302</v>
      </c>
      <c r="D94939" s="2">
        <v>0.1028533510285335</v>
      </c>
      <c r="E94939" s="2">
        <v>0.14612188365650969</v>
      </c>
      <c r="F94939" s="2">
        <v>0.11348471028755221</v>
      </c>
    </row>
    <row r="94940" spans="1:6" x14ac:dyDescent="0.3">
      <c r="A94940" s="1" t="s">
        <v>25322</v>
      </c>
      <c r="B94940" s="1" t="s">
        <v>66130</v>
      </c>
      <c r="C94940" s="2">
        <v>0.1</v>
      </c>
      <c r="D94940" s="2">
        <v>6.3537906137184116E-2</v>
      </c>
      <c r="E94940" s="2">
        <v>2.7777777777777776E-2</v>
      </c>
      <c r="F94940" s="2">
        <v>9.3398673969443638E-2</v>
      </c>
    </row>
    <row r="94941" spans="1:6" x14ac:dyDescent="0.3">
      <c r="A94941" s="1" t="s">
        <v>25322</v>
      </c>
      <c r="B94941" s="1" t="s">
        <v>87114</v>
      </c>
      <c r="C94941" s="2">
        <v>4.1049030786773086E-3</v>
      </c>
      <c r="D94941" s="2">
        <v>0.16101083032490976</v>
      </c>
      <c r="E94941" s="2">
        <v>0.10714285714285714</v>
      </c>
      <c r="F94941" s="2">
        <v>2.7481502834630536E-2</v>
      </c>
    </row>
    <row r="94942" spans="1:6" x14ac:dyDescent="0.3">
      <c r="A94942" s="1" t="s">
        <v>87115</v>
      </c>
      <c r="B94942" s="1" t="s">
        <v>15992</v>
      </c>
      <c r="C94942" s="2">
        <v>1</v>
      </c>
      <c r="D94942" s="2">
        <v>1</v>
      </c>
      <c r="E94942" s="2">
        <v>1</v>
      </c>
      <c r="F94942" s="2">
        <v>1</v>
      </c>
    </row>
    <row r="94943" spans="1:6" x14ac:dyDescent="0.3">
      <c r="A94943" s="1" t="s">
        <v>64812</v>
      </c>
      <c r="B94943" s="1" t="s">
        <v>75706</v>
      </c>
      <c r="C94943" s="2">
        <v>8.6203065985336585E-2</v>
      </c>
      <c r="D94943" s="2">
        <v>1.1494252873563218E-2</v>
      </c>
      <c r="E94943" s="2">
        <v>0</v>
      </c>
      <c r="F94943" s="2">
        <v>7.8403850010026074E-2</v>
      </c>
    </row>
    <row r="94944" spans="1:6" x14ac:dyDescent="0.3">
      <c r="A94944" s="1" t="s">
        <v>50890</v>
      </c>
      <c r="B94944" s="1" t="s">
        <v>22584</v>
      </c>
      <c r="C94944" s="2">
        <v>0.63033779477374119</v>
      </c>
      <c r="D94944" s="2">
        <v>0.69565217391304346</v>
      </c>
      <c r="E94944" s="2">
        <v>0.79545454545454541</v>
      </c>
      <c r="F94944" s="2">
        <v>0.63569682151589246</v>
      </c>
    </row>
    <row r="94945" spans="1:6" x14ac:dyDescent="0.3">
      <c r="A94945" s="1" t="s">
        <v>16054</v>
      </c>
      <c r="B94945" s="1" t="s">
        <v>53426</v>
      </c>
      <c r="C94945" s="2">
        <v>0.98803088803088801</v>
      </c>
      <c r="D94945" s="2">
        <v>0.97554347826086951</v>
      </c>
      <c r="E94945" s="2">
        <v>0.978494623655914</v>
      </c>
      <c r="F94945" s="2">
        <v>0.98705903208650947</v>
      </c>
    </row>
    <row r="94946" spans="1:6" x14ac:dyDescent="0.3">
      <c r="A94946" s="1" t="s">
        <v>50892</v>
      </c>
      <c r="B94946" s="1" t="s">
        <v>15981</v>
      </c>
      <c r="C94946" s="2">
        <v>4.8233792027237909E-3</v>
      </c>
      <c r="D94946" s="2">
        <v>1.1743981209630064E-3</v>
      </c>
      <c r="E94946" s="2">
        <v>1.4992503748125937E-3</v>
      </c>
      <c r="F94946" s="2">
        <v>4.3113917901384507E-3</v>
      </c>
    </row>
    <row r="94947" spans="1:6" x14ac:dyDescent="0.3">
      <c r="A94947" s="1" t="s">
        <v>61660</v>
      </c>
      <c r="B94947" s="1" t="s">
        <v>87116</v>
      </c>
      <c r="C94947" s="2">
        <v>0.12995504699632202</v>
      </c>
      <c r="D94947" s="2">
        <v>1.7647058823529412E-2</v>
      </c>
      <c r="E94947" s="2">
        <v>0</v>
      </c>
      <c r="F94947" s="2">
        <v>0.10862762628520339</v>
      </c>
    </row>
    <row r="94948" spans="1:6" x14ac:dyDescent="0.3">
      <c r="A94948" s="1" t="s">
        <v>16049</v>
      </c>
      <c r="B94948" s="1" t="s">
        <v>53426</v>
      </c>
      <c r="C94948" s="2">
        <v>2.5433308214016577E-2</v>
      </c>
      <c r="D94948" s="2">
        <v>8.5526315789473686E-2</v>
      </c>
      <c r="E94948" s="2">
        <v>2.9739776951672861E-2</v>
      </c>
      <c r="F94948" s="2">
        <v>3.0167412564230067E-2</v>
      </c>
    </row>
    <row r="94949" spans="1:6" x14ac:dyDescent="0.3">
      <c r="A94949" s="1" t="s">
        <v>16058</v>
      </c>
      <c r="B94949" s="1" t="s">
        <v>87117</v>
      </c>
      <c r="C94949" s="2">
        <v>0.19502002437750304</v>
      </c>
      <c r="D94949" s="2">
        <v>0.11463903743315508</v>
      </c>
      <c r="E94949" s="2">
        <v>0.19509536784741144</v>
      </c>
      <c r="F94949" s="2">
        <v>0.18412223431265867</v>
      </c>
    </row>
    <row r="94950" spans="1:6" x14ac:dyDescent="0.3">
      <c r="A94950" s="1" t="s">
        <v>42959</v>
      </c>
      <c r="B94950" s="1" t="s">
        <v>87118</v>
      </c>
      <c r="C94950" s="2">
        <v>0.15260242205617108</v>
      </c>
      <c r="D94950" s="2">
        <v>9.7643097643097643E-2</v>
      </c>
      <c r="E94950" s="2">
        <v>0.37656903765690375</v>
      </c>
      <c r="F94950" s="2">
        <v>0.15503199534613146</v>
      </c>
    </row>
    <row r="94951" spans="1:6" x14ac:dyDescent="0.3">
      <c r="A94951" s="1" t="s">
        <v>87119</v>
      </c>
      <c r="B94951" s="1" t="s">
        <v>87120</v>
      </c>
      <c r="C94951" s="2">
        <v>0.18803418803418803</v>
      </c>
      <c r="D94951" s="2">
        <v>0.35634743875278396</v>
      </c>
      <c r="E94951" s="2">
        <v>0.5</v>
      </c>
      <c r="F94951" s="2">
        <v>0.24297043979812544</v>
      </c>
    </row>
    <row r="94952" spans="1:6" x14ac:dyDescent="0.3">
      <c r="A94952" s="1" t="s">
        <v>16058</v>
      </c>
      <c r="B94952" s="1" t="s">
        <v>87121</v>
      </c>
      <c r="C94952" s="2">
        <v>0.11805676475709559</v>
      </c>
      <c r="D94952" s="2">
        <v>0.10962566844919786</v>
      </c>
      <c r="E94952" s="2">
        <v>8.4468664850136238E-2</v>
      </c>
      <c r="F94952" s="2">
        <v>0.11411860718171926</v>
      </c>
    </row>
    <row r="94953" spans="1:6" x14ac:dyDescent="0.3">
      <c r="A94953" s="1" t="s">
        <v>16060</v>
      </c>
      <c r="B94953" s="1" t="s">
        <v>80257</v>
      </c>
      <c r="C94953" s="2">
        <v>6.2452687358062073E-2</v>
      </c>
      <c r="D94953" s="2">
        <v>2.1911421911421911E-2</v>
      </c>
      <c r="E94953" s="2">
        <v>6.3111111111111118E-2</v>
      </c>
      <c r="F94953" s="2">
        <v>5.8230849014668837E-2</v>
      </c>
    </row>
    <row r="94954" spans="1:6" x14ac:dyDescent="0.3">
      <c r="A94954" s="1" t="s">
        <v>16060</v>
      </c>
      <c r="B94954" s="1" t="s">
        <v>26506</v>
      </c>
      <c r="C94954" s="2">
        <v>3.4254352763058292E-2</v>
      </c>
      <c r="D94954" s="2">
        <v>3.1235431235431235E-2</v>
      </c>
      <c r="E94954" s="2">
        <v>2.7555555555555555E-2</v>
      </c>
      <c r="F94954" s="2">
        <v>3.3190102237368499E-2</v>
      </c>
    </row>
    <row r="94955" spans="1:6" x14ac:dyDescent="0.3">
      <c r="A94955" s="1" t="s">
        <v>24360</v>
      </c>
      <c r="B94955" s="1" t="s">
        <v>16055</v>
      </c>
      <c r="C94955" s="2">
        <v>0.10436957093972098</v>
      </c>
      <c r="D94955" s="2">
        <v>4.5899172310007522E-2</v>
      </c>
      <c r="E94955" s="2">
        <v>2.4875621890547265E-2</v>
      </c>
      <c r="F94955" s="2">
        <v>9.8768384550998442E-2</v>
      </c>
    </row>
    <row r="94956" spans="1:6" x14ac:dyDescent="0.3">
      <c r="A94956" s="1" t="s">
        <v>16068</v>
      </c>
      <c r="B94956" s="1" t="s">
        <v>67890</v>
      </c>
      <c r="C94956" s="2">
        <v>7.262969588550984E-2</v>
      </c>
      <c r="D94956" s="2">
        <v>0.23559011893870083</v>
      </c>
      <c r="E94956" s="2">
        <v>0.21202531645569619</v>
      </c>
      <c r="F94956" s="2">
        <v>9.716639871382636E-2</v>
      </c>
    </row>
    <row r="94957" spans="1:6" x14ac:dyDescent="0.3">
      <c r="A94957" s="1" t="s">
        <v>16068</v>
      </c>
      <c r="B94957" s="1" t="s">
        <v>87122</v>
      </c>
      <c r="C94957" s="2">
        <v>6.0465116279069767E-2</v>
      </c>
      <c r="D94957" s="2">
        <v>2.7447392497712718E-3</v>
      </c>
      <c r="E94957" s="2">
        <v>3.1645569620253164E-3</v>
      </c>
      <c r="F94957" s="2">
        <v>5.1396704180064305E-2</v>
      </c>
    </row>
    <row r="94958" spans="1:6" x14ac:dyDescent="0.3">
      <c r="A94958" s="1" t="s">
        <v>42969</v>
      </c>
      <c r="B94958" s="1" t="s">
        <v>42950</v>
      </c>
      <c r="C94958" s="2">
        <v>1.6304837402035852E-2</v>
      </c>
      <c r="D94958" s="2">
        <v>7.5376884422110546E-2</v>
      </c>
      <c r="E94958" s="2">
        <v>0</v>
      </c>
      <c r="F94958" s="2">
        <v>1.8923218621786822E-2</v>
      </c>
    </row>
    <row r="94959" spans="1:6" x14ac:dyDescent="0.3">
      <c r="A94959" s="1" t="s">
        <v>42969</v>
      </c>
      <c r="B94959" s="1" t="s">
        <v>87123</v>
      </c>
      <c r="C94959" s="2">
        <v>8.620844968921719E-2</v>
      </c>
      <c r="D94959" s="2">
        <v>3.5175879396984924E-2</v>
      </c>
      <c r="E94959" s="2">
        <v>0.22040816326530613</v>
      </c>
      <c r="F94959" s="2">
        <v>8.6410449635769909E-2</v>
      </c>
    </row>
    <row r="94960" spans="1:6" x14ac:dyDescent="0.3">
      <c r="A94960" s="1" t="s">
        <v>16072</v>
      </c>
      <c r="B94960" s="1" t="s">
        <v>87124</v>
      </c>
      <c r="C94960" s="2">
        <v>0.15253740099735993</v>
      </c>
      <c r="D94960" s="2">
        <v>4.641089108910891E-2</v>
      </c>
      <c r="E94960" s="2">
        <v>0.10573248407643313</v>
      </c>
      <c r="F94960" s="2">
        <v>0.14530368795582721</v>
      </c>
    </row>
    <row r="94961" spans="1:6" x14ac:dyDescent="0.3">
      <c r="A94961" s="1" t="s">
        <v>11920</v>
      </c>
      <c r="B94961" s="1" t="s">
        <v>87125</v>
      </c>
      <c r="C94961" s="2">
        <v>3.7060041407867492E-2</v>
      </c>
      <c r="D94961" s="2">
        <v>1.7326732673267328E-2</v>
      </c>
      <c r="E94961" s="2">
        <v>2.2507122507122508E-2</v>
      </c>
      <c r="F94961" s="2">
        <v>3.355418525321438E-2</v>
      </c>
    </row>
    <row r="94962" spans="1:6" x14ac:dyDescent="0.3">
      <c r="A94962" s="1" t="s">
        <v>16072</v>
      </c>
      <c r="B94962" s="1" t="s">
        <v>87126</v>
      </c>
      <c r="C94962" s="2">
        <v>9.0609823669371925E-2</v>
      </c>
      <c r="D94962" s="2">
        <v>3.7747524752475246E-2</v>
      </c>
      <c r="E94962" s="2">
        <v>6.1146496815286625E-2</v>
      </c>
      <c r="F94962" s="2">
        <v>8.6721587385950927E-2</v>
      </c>
    </row>
    <row r="94963" spans="1:6" x14ac:dyDescent="0.3">
      <c r="A94963" s="1" t="s">
        <v>26504</v>
      </c>
      <c r="B94963" s="1" t="s">
        <v>87127</v>
      </c>
      <c r="C94963" s="2">
        <v>7.4968632371392729E-2</v>
      </c>
      <c r="D94963" s="2">
        <v>2.78734732226746E-2</v>
      </c>
      <c r="E94963" s="2">
        <v>0.12493625701172871</v>
      </c>
      <c r="F94963" s="2">
        <v>7.2485066843652218E-2</v>
      </c>
    </row>
    <row r="94964" spans="1:6" x14ac:dyDescent="0.3">
      <c r="A94964" s="1" t="s">
        <v>42974</v>
      </c>
      <c r="B94964" s="1" t="s">
        <v>16083</v>
      </c>
      <c r="C94964" s="2">
        <v>3.5312234494477485E-2</v>
      </c>
      <c r="D94964" s="2">
        <v>0.26171875</v>
      </c>
      <c r="E94964" s="2">
        <v>0.10676532769556026</v>
      </c>
      <c r="F94964" s="2">
        <v>5.725544738062123E-2</v>
      </c>
    </row>
    <row r="94965" spans="1:6" x14ac:dyDescent="0.3">
      <c r="A94965" s="1" t="s">
        <v>11920</v>
      </c>
      <c r="B94965" s="1" t="s">
        <v>87128</v>
      </c>
      <c r="C94965" s="2">
        <v>7.1138716356107662E-2</v>
      </c>
      <c r="D94965" s="2">
        <v>5.3041018387553042E-3</v>
      </c>
      <c r="E94965" s="2">
        <v>4.0740740740740744E-2</v>
      </c>
      <c r="F94965" s="2">
        <v>6.1532406192600364E-2</v>
      </c>
    </row>
    <row r="94966" spans="1:6" x14ac:dyDescent="0.3">
      <c r="A94966" s="1" t="s">
        <v>42981</v>
      </c>
      <c r="B94966" s="1" t="s">
        <v>87129</v>
      </c>
      <c r="C94966" s="2">
        <v>6.2752245801327947E-2</v>
      </c>
      <c r="D94966" s="2">
        <v>0.2895927601809955</v>
      </c>
      <c r="E94966" s="2">
        <v>0.33333333333333331</v>
      </c>
      <c r="F94966" s="2">
        <v>7.0642259545826258E-2</v>
      </c>
    </row>
    <row r="94967" spans="1:6" x14ac:dyDescent="0.3">
      <c r="A94967" s="1" t="s">
        <v>61660</v>
      </c>
      <c r="B94967" s="1" t="s">
        <v>28206</v>
      </c>
      <c r="C94967" s="2">
        <v>0.13499523225718568</v>
      </c>
      <c r="D94967" s="2">
        <v>5.2941176470588235E-2</v>
      </c>
      <c r="E94967" s="2">
        <v>3.2367972742759793E-2</v>
      </c>
      <c r="F94967" s="2">
        <v>0.11890925346446134</v>
      </c>
    </row>
    <row r="94968" spans="1:6" x14ac:dyDescent="0.3">
      <c r="A94968" s="1" t="s">
        <v>16088</v>
      </c>
      <c r="B94968" s="1" t="s">
        <v>87130</v>
      </c>
      <c r="C94968" s="2">
        <v>0.1120154388320188</v>
      </c>
      <c r="D94968" s="2">
        <v>0.10465116279069768</v>
      </c>
      <c r="E94968" s="2">
        <v>5.9496567505720827E-2</v>
      </c>
      <c r="F94968" s="2">
        <v>0.10656231186032511</v>
      </c>
    </row>
    <row r="94969" spans="1:6" x14ac:dyDescent="0.3">
      <c r="A94969" s="1" t="s">
        <v>16090</v>
      </c>
      <c r="B94969" s="1" t="s">
        <v>87131</v>
      </c>
      <c r="C94969" s="2">
        <v>6.8697415865384609E-2</v>
      </c>
      <c r="D94969" s="2">
        <v>5.5434308162374511E-2</v>
      </c>
      <c r="E94969" s="2">
        <v>7.3999999999999996E-2</v>
      </c>
      <c r="F94969" s="2">
        <v>6.8057577227882901E-2</v>
      </c>
    </row>
    <row r="94970" spans="1:6" x14ac:dyDescent="0.3">
      <c r="A94970" s="1" t="s">
        <v>16090</v>
      </c>
      <c r="B94970" s="1" t="s">
        <v>16080</v>
      </c>
      <c r="C94970" s="2">
        <v>2.3512620192307692E-2</v>
      </c>
      <c r="D94970" s="2">
        <v>1.9205587079877781E-2</v>
      </c>
      <c r="E94970" s="2">
        <v>3.3500000000000002E-2</v>
      </c>
      <c r="F94970" s="2">
        <v>2.3839560084101569E-2</v>
      </c>
    </row>
    <row r="94971" spans="1:6" x14ac:dyDescent="0.3">
      <c r="A94971" s="1" t="s">
        <v>16090</v>
      </c>
      <c r="B94971" s="1" t="s">
        <v>87132</v>
      </c>
      <c r="C94971" s="2">
        <v>2.3137019230769232E-2</v>
      </c>
      <c r="D94971" s="2">
        <v>3.0117852466171977E-2</v>
      </c>
      <c r="E94971" s="2">
        <v>5.3499999999999999E-2</v>
      </c>
      <c r="F94971" s="2">
        <v>2.5618631732168849E-2</v>
      </c>
    </row>
    <row r="94972" spans="1:6" x14ac:dyDescent="0.3">
      <c r="A94972" s="1" t="s">
        <v>16092</v>
      </c>
      <c r="B94972" s="1" t="s">
        <v>87133</v>
      </c>
      <c r="C94972" s="2">
        <v>3.6583030070867648E-2</v>
      </c>
      <c r="D94972" s="2">
        <v>2.4755028365136669E-2</v>
      </c>
      <c r="E94972" s="2">
        <v>3.133159268929504E-3</v>
      </c>
      <c r="F94972" s="2">
        <v>3.4110289937464469E-2</v>
      </c>
    </row>
    <row r="94973" spans="1:6" x14ac:dyDescent="0.3">
      <c r="A94973" s="1" t="s">
        <v>16102</v>
      </c>
      <c r="B94973" s="1" t="s">
        <v>64830</v>
      </c>
      <c r="C94973" s="2">
        <v>0.10198649185538339</v>
      </c>
      <c r="D94973" s="2">
        <v>0.11684901531728666</v>
      </c>
      <c r="E94973" s="2">
        <v>0.10197008391098139</v>
      </c>
      <c r="F94973" s="2">
        <v>0.10301484652518444</v>
      </c>
    </row>
    <row r="94974" spans="1:6" x14ac:dyDescent="0.3">
      <c r="A94974" s="1" t="s">
        <v>16100</v>
      </c>
      <c r="B94974" s="1" t="s">
        <v>87134</v>
      </c>
      <c r="C94974" s="2">
        <v>2.0903371833705022E-2</v>
      </c>
      <c r="D94974" s="2">
        <v>2.1114106019766397E-2</v>
      </c>
      <c r="E94974" s="2">
        <v>4.7159090909090907E-2</v>
      </c>
      <c r="F94974" s="2">
        <v>2.2275118281465809E-2</v>
      </c>
    </row>
    <row r="94975" spans="1:6" x14ac:dyDescent="0.3">
      <c r="A94975" s="1" t="s">
        <v>16102</v>
      </c>
      <c r="B94975" s="1" t="s">
        <v>16188</v>
      </c>
      <c r="C94975" s="2">
        <v>1.3627334127930076E-2</v>
      </c>
      <c r="D94975" s="2">
        <v>1.4879649890590809E-2</v>
      </c>
      <c r="E94975" s="2">
        <v>1.2039401678219628E-2</v>
      </c>
      <c r="F94975" s="2">
        <v>1.3449919543370678E-2</v>
      </c>
    </row>
    <row r="94976" spans="1:6" x14ac:dyDescent="0.3">
      <c r="A94976" s="1" t="s">
        <v>16108</v>
      </c>
      <c r="B94976" s="1" t="s">
        <v>81719</v>
      </c>
      <c r="C94976" s="2">
        <v>2.5517595924662337E-2</v>
      </c>
      <c r="D94976" s="2">
        <v>1.4461703267273701E-2</v>
      </c>
      <c r="E94976" s="2">
        <v>2.8790786948176585E-3</v>
      </c>
      <c r="F94976" s="2">
        <v>2.3697852382127869E-2</v>
      </c>
    </row>
    <row r="94977" spans="1:6" x14ac:dyDescent="0.3">
      <c r="A94977" s="1" t="s">
        <v>16112</v>
      </c>
      <c r="B94977" s="1" t="s">
        <v>87135</v>
      </c>
      <c r="C94977" s="2">
        <v>4.7453754558636147E-3</v>
      </c>
      <c r="D94977" s="2">
        <v>1.7357421183138506E-2</v>
      </c>
      <c r="E94977" s="2">
        <v>4.7770700636942673E-3</v>
      </c>
      <c r="F94977" s="2">
        <v>6.0438360154372681E-3</v>
      </c>
    </row>
    <row r="94978" spans="1:6" x14ac:dyDescent="0.3">
      <c r="A94978" s="1" t="s">
        <v>16106</v>
      </c>
      <c r="B94978" s="1" t="s">
        <v>87136</v>
      </c>
      <c r="C94978" s="2">
        <v>6.094302837750018E-2</v>
      </c>
      <c r="D94978" s="2">
        <v>3.614457831325301E-2</v>
      </c>
      <c r="E94978" s="2">
        <v>7.2784810126582278E-2</v>
      </c>
      <c r="F94978" s="2">
        <v>5.9964726631393295E-2</v>
      </c>
    </row>
    <row r="94979" spans="1:6" x14ac:dyDescent="0.3">
      <c r="A94979" s="1" t="s">
        <v>16104</v>
      </c>
      <c r="B94979" s="1" t="s">
        <v>87137</v>
      </c>
      <c r="C94979" s="2">
        <v>8.9228264661420989E-2</v>
      </c>
      <c r="D94979" s="2">
        <v>0.10379746835443038</v>
      </c>
      <c r="E94979" s="2">
        <v>5.128872689403801E-2</v>
      </c>
      <c r="F94979" s="2">
        <v>8.5060827250608276E-2</v>
      </c>
    </row>
    <row r="94980" spans="1:6" x14ac:dyDescent="0.3">
      <c r="A94980" s="1" t="s">
        <v>16112</v>
      </c>
      <c r="B94980" s="1" t="s">
        <v>87138</v>
      </c>
      <c r="C94980" s="2">
        <v>7.3553319565886024E-2</v>
      </c>
      <c r="D94980" s="2">
        <v>5.7031526744597945E-2</v>
      </c>
      <c r="E94980" s="2">
        <v>7.749469214437367E-2</v>
      </c>
      <c r="F94980" s="2">
        <v>7.2125537027597761E-2</v>
      </c>
    </row>
    <row r="94981" spans="1:6" x14ac:dyDescent="0.3">
      <c r="A94981" s="1" t="s">
        <v>16112</v>
      </c>
      <c r="B94981" s="1" t="s">
        <v>87139</v>
      </c>
      <c r="C94981" s="2">
        <v>6.1118678325058219E-2</v>
      </c>
      <c r="D94981" s="2">
        <v>4.3570669500531352E-2</v>
      </c>
      <c r="E94981" s="2">
        <v>4.6178343949044583E-2</v>
      </c>
      <c r="F94981" s="2">
        <v>5.8290249763343772E-2</v>
      </c>
    </row>
    <row r="94982" spans="1:6" x14ac:dyDescent="0.3">
      <c r="A94982" s="1" t="s">
        <v>16106</v>
      </c>
      <c r="B94982" s="1" t="s">
        <v>87140</v>
      </c>
      <c r="C94982" s="2">
        <v>3.321539461332948E-2</v>
      </c>
      <c r="D94982" s="2">
        <v>3.1510658016682111E-2</v>
      </c>
      <c r="E94982" s="2">
        <v>6.118143459915612E-2</v>
      </c>
      <c r="F94982" s="2">
        <v>3.4769463340891912E-2</v>
      </c>
    </row>
    <row r="94983" spans="1:6" x14ac:dyDescent="0.3">
      <c r="A94983" s="1" t="s">
        <v>16106</v>
      </c>
      <c r="B94983" s="1" t="s">
        <v>87141</v>
      </c>
      <c r="C94983" s="2">
        <v>3.321539461332948E-2</v>
      </c>
      <c r="D94983" s="2">
        <v>2.5949953660797033E-2</v>
      </c>
      <c r="E94983" s="2">
        <v>1.7932489451476793E-2</v>
      </c>
      <c r="F94983" s="2">
        <v>3.1809019904258003E-2</v>
      </c>
    </row>
    <row r="94984" spans="1:6" x14ac:dyDescent="0.3">
      <c r="A94984" s="1" t="s">
        <v>16114</v>
      </c>
      <c r="B94984" s="1" t="s">
        <v>87142</v>
      </c>
      <c r="C94984" s="2">
        <v>5.3094812164579605E-2</v>
      </c>
      <c r="D94984" s="2">
        <v>2.3484848484848483E-2</v>
      </c>
      <c r="E94984" s="2">
        <v>7.6138147566718994E-2</v>
      </c>
      <c r="F94984" s="2">
        <v>5.3885342622983827E-2</v>
      </c>
    </row>
    <row r="94985" spans="1:6" x14ac:dyDescent="0.3">
      <c r="A94985" s="1" t="s">
        <v>16114</v>
      </c>
      <c r="B94985" s="1" t="s">
        <v>66854</v>
      </c>
      <c r="C94985" s="2">
        <v>1.7841383422778773E-2</v>
      </c>
      <c r="D94985" s="2">
        <v>4.9242424242424239E-3</v>
      </c>
      <c r="E94985" s="2">
        <v>1.9623233908948195E-2</v>
      </c>
      <c r="F94985" s="2">
        <v>1.7337548579368117E-2</v>
      </c>
    </row>
    <row r="94986" spans="1:6" x14ac:dyDescent="0.3">
      <c r="A94986" s="1" t="s">
        <v>16114</v>
      </c>
      <c r="B94986" s="1" t="s">
        <v>87143</v>
      </c>
      <c r="C94986" s="2">
        <v>3.0840787119856886E-2</v>
      </c>
      <c r="D94986" s="2">
        <v>2.2727272727272728E-2</v>
      </c>
      <c r="E94986" s="2">
        <v>4.2582417582417584E-2</v>
      </c>
      <c r="F94986" s="2">
        <v>3.161434526086869E-2</v>
      </c>
    </row>
    <row r="94987" spans="1:6" x14ac:dyDescent="0.3">
      <c r="A94987" s="1" t="s">
        <v>16114</v>
      </c>
      <c r="B94987" s="1" t="s">
        <v>87144</v>
      </c>
      <c r="C94987" s="2">
        <v>3.4323196183661302E-2</v>
      </c>
      <c r="D94987" s="2">
        <v>1.553030303030303E-2</v>
      </c>
      <c r="E94987" s="2">
        <v>1.7464678178963893E-2</v>
      </c>
      <c r="F94987" s="2">
        <v>3.1594208735224824E-2</v>
      </c>
    </row>
    <row r="94988" spans="1:6" x14ac:dyDescent="0.3">
      <c r="A94988" s="1" t="s">
        <v>16121</v>
      </c>
      <c r="B94988" s="1" t="s">
        <v>87145</v>
      </c>
      <c r="C94988" s="2">
        <v>7.7142449736204197E-2</v>
      </c>
      <c r="D94988" s="2">
        <v>6.3674954517889626E-2</v>
      </c>
      <c r="E94988" s="2">
        <v>8.8760806916426516E-2</v>
      </c>
      <c r="F94988" s="2">
        <v>7.7058510420505266E-2</v>
      </c>
    </row>
    <row r="94989" spans="1:6" x14ac:dyDescent="0.3">
      <c r="A94989" s="1" t="s">
        <v>16127</v>
      </c>
      <c r="B94989" s="1" t="s">
        <v>87146</v>
      </c>
      <c r="C94989" s="2">
        <v>6.8559695512820512E-2</v>
      </c>
      <c r="D94989" s="2">
        <v>0.10914927768860352</v>
      </c>
      <c r="E94989" s="2">
        <v>5.2689352360043906E-2</v>
      </c>
      <c r="F94989" s="2">
        <v>7.1259011781255488E-2</v>
      </c>
    </row>
    <row r="94990" spans="1:6" x14ac:dyDescent="0.3">
      <c r="A94990" s="1" t="s">
        <v>16121</v>
      </c>
      <c r="B94990" s="1" t="s">
        <v>78401</v>
      </c>
      <c r="C94990" s="2">
        <v>0.10385474594800133</v>
      </c>
      <c r="D94990" s="2">
        <v>0.11461491813220133</v>
      </c>
      <c r="E94990" s="2">
        <v>0.14236311239193083</v>
      </c>
      <c r="F94990" s="2">
        <v>0.10731687343897146</v>
      </c>
    </row>
    <row r="94991" spans="1:6" x14ac:dyDescent="0.3">
      <c r="A94991" s="1" t="s">
        <v>16127</v>
      </c>
      <c r="B94991" s="1" t="s">
        <v>61685</v>
      </c>
      <c r="C94991" s="2">
        <v>9.314903846153846E-3</v>
      </c>
      <c r="D94991" s="2">
        <v>2.7287319422150881E-2</v>
      </c>
      <c r="E94991" s="2">
        <v>1.756311745334797E-2</v>
      </c>
      <c r="F94991" s="2">
        <v>1.1121856866537718E-2</v>
      </c>
    </row>
    <row r="94992" spans="1:6" x14ac:dyDescent="0.3">
      <c r="A94992" s="1" t="s">
        <v>16133</v>
      </c>
      <c r="B94992" s="1" t="s">
        <v>66133</v>
      </c>
      <c r="C94992" s="2">
        <v>4.1277055470699993E-2</v>
      </c>
      <c r="D94992" s="2">
        <v>5.2238805970149252E-2</v>
      </c>
      <c r="E94992" s="2">
        <v>4.0350877192982457E-2</v>
      </c>
      <c r="F94992" s="2">
        <v>4.1900818298333829E-2</v>
      </c>
    </row>
    <row r="94993" spans="1:6" x14ac:dyDescent="0.3">
      <c r="A94993" s="1" t="s">
        <v>16137</v>
      </c>
      <c r="B94993" s="1" t="s">
        <v>87147</v>
      </c>
      <c r="C94993" s="2">
        <v>2.9837437409973248E-2</v>
      </c>
      <c r="D94993" s="2">
        <v>5.6831922611850064E-2</v>
      </c>
      <c r="E94993" s="2">
        <v>8.3708370837083712E-2</v>
      </c>
      <c r="F94993" s="2">
        <v>3.3110923158850988E-2</v>
      </c>
    </row>
    <row r="94994" spans="1:6" x14ac:dyDescent="0.3">
      <c r="A94994" s="1" t="s">
        <v>16129</v>
      </c>
      <c r="B94994" s="1" t="s">
        <v>87148</v>
      </c>
      <c r="C94994" s="2">
        <v>3.627683512740984E-2</v>
      </c>
      <c r="D94994" s="2">
        <v>4.0878584502745577E-2</v>
      </c>
      <c r="E94994" s="2">
        <v>4.0645161290322578E-2</v>
      </c>
      <c r="F94994" s="2">
        <v>3.6673596673596674E-2</v>
      </c>
    </row>
    <row r="94995" spans="1:6" x14ac:dyDescent="0.3">
      <c r="A94995" s="1" t="s">
        <v>16137</v>
      </c>
      <c r="B94995" s="1" t="s">
        <v>87149</v>
      </c>
      <c r="C94995" s="2">
        <v>2.0165992180533644E-2</v>
      </c>
      <c r="D94995" s="2">
        <v>5.4413542926239422E-3</v>
      </c>
      <c r="E94995" s="2">
        <v>0</v>
      </c>
      <c r="F94995" s="2">
        <v>1.8701249882529837E-2</v>
      </c>
    </row>
    <row r="94996" spans="1:6" x14ac:dyDescent="0.3">
      <c r="A94996" s="1" t="s">
        <v>16129</v>
      </c>
      <c r="B94996" s="1" t="s">
        <v>87150</v>
      </c>
      <c r="C94996" s="2">
        <v>3.9621723529769504E-2</v>
      </c>
      <c r="D94996" s="2">
        <v>3.5997559487492371E-2</v>
      </c>
      <c r="E94996" s="2">
        <v>4.9032258064516131E-2</v>
      </c>
      <c r="F94996" s="2">
        <v>3.986139986139986E-2</v>
      </c>
    </row>
    <row r="94997" spans="1:6" x14ac:dyDescent="0.3">
      <c r="A94997" s="1" t="s">
        <v>16137</v>
      </c>
      <c r="B94997" s="1" t="s">
        <v>87151</v>
      </c>
      <c r="C94997" s="2">
        <v>3.1723712188764665E-2</v>
      </c>
      <c r="D94997" s="2">
        <v>2.539298669891173E-2</v>
      </c>
      <c r="E94997" s="2">
        <v>2.7002700270027002E-2</v>
      </c>
      <c r="F94997" s="2">
        <v>3.1231400557591705E-2</v>
      </c>
    </row>
    <row r="94998" spans="1:6" x14ac:dyDescent="0.3">
      <c r="A94998" s="1" t="s">
        <v>16143</v>
      </c>
      <c r="B94998" s="1" t="s">
        <v>81067</v>
      </c>
      <c r="C94998" s="2">
        <v>0.14418479358879385</v>
      </c>
      <c r="D94998" s="2">
        <v>3.8938053097345132E-2</v>
      </c>
      <c r="E94998" s="2">
        <v>0.10010060362173039</v>
      </c>
      <c r="F94998" s="2">
        <v>0.13268770523737963</v>
      </c>
    </row>
    <row r="94999" spans="1:6" x14ac:dyDescent="0.3">
      <c r="A94999" s="1" t="s">
        <v>16141</v>
      </c>
      <c r="B94999" s="1" t="s">
        <v>87152</v>
      </c>
      <c r="C94999" s="2">
        <v>3.3241758241758242E-2</v>
      </c>
      <c r="D94999" s="2">
        <v>2.1992818671454219E-2</v>
      </c>
      <c r="E94999" s="2">
        <v>2.7326796334994373E-2</v>
      </c>
      <c r="F94999" s="2">
        <v>3.1740639180761483E-2</v>
      </c>
    </row>
    <row r="95000" spans="1:6" x14ac:dyDescent="0.3">
      <c r="A95000" s="1" t="s">
        <v>16143</v>
      </c>
      <c r="B95000" s="1" t="s">
        <v>87153</v>
      </c>
      <c r="C95000" s="2">
        <v>2.9429591218263856E-2</v>
      </c>
      <c r="D95000" s="2">
        <v>4.4247787610619468E-2</v>
      </c>
      <c r="E95000" s="2">
        <v>3.1187122736418511E-2</v>
      </c>
      <c r="F95000" s="2">
        <v>3.055601936884288E-2</v>
      </c>
    </row>
    <row r="95001" spans="1:6" x14ac:dyDescent="0.3">
      <c r="A95001" s="1" t="s">
        <v>16143</v>
      </c>
      <c r="B95001" s="1" t="s">
        <v>87154</v>
      </c>
      <c r="C95001" s="2">
        <v>0.10586571486295374</v>
      </c>
      <c r="D95001" s="2">
        <v>0.12212389380530973</v>
      </c>
      <c r="E95001" s="2">
        <v>4.778672032193159E-2</v>
      </c>
      <c r="F95001" s="2">
        <v>0.10046195803417377</v>
      </c>
    </row>
    <row r="95002" spans="1:6" x14ac:dyDescent="0.3">
      <c r="A95002" s="1" t="s">
        <v>16143</v>
      </c>
      <c r="B95002" s="1" t="s">
        <v>87155</v>
      </c>
      <c r="C95002" s="2">
        <v>4.9902350326621318E-2</v>
      </c>
      <c r="D95002" s="2">
        <v>2.0353982300884955E-2</v>
      </c>
      <c r="E95002" s="2">
        <v>4.3259557344064385E-2</v>
      </c>
      <c r="F95002" s="2">
        <v>4.7308955306951631E-2</v>
      </c>
    </row>
    <row r="95003" spans="1:6" x14ac:dyDescent="0.3">
      <c r="A95003" s="1" t="s">
        <v>16141</v>
      </c>
      <c r="B95003" s="1" t="s">
        <v>16187</v>
      </c>
      <c r="C95003" s="2">
        <v>2.8571428571428571E-2</v>
      </c>
      <c r="D95003" s="2">
        <v>2.7827648114901255E-2</v>
      </c>
      <c r="E95003" s="2">
        <v>2.6523067031023952E-2</v>
      </c>
      <c r="F95003" s="2">
        <v>2.8221990341915602E-2</v>
      </c>
    </row>
    <row r="95004" spans="1:6" x14ac:dyDescent="0.3">
      <c r="A95004" s="1" t="s">
        <v>16143</v>
      </c>
      <c r="B95004" s="1" t="s">
        <v>87156</v>
      </c>
      <c r="C95004" s="2">
        <v>3.2594787527779646E-2</v>
      </c>
      <c r="D95004" s="2">
        <v>3.6283185840707964E-2</v>
      </c>
      <c r="E95004" s="2">
        <v>2.062374245472837E-2</v>
      </c>
      <c r="F95004" s="2">
        <v>3.150219847498191E-2</v>
      </c>
    </row>
    <row r="95005" spans="1:6" x14ac:dyDescent="0.3">
      <c r="A95005" s="1" t="s">
        <v>29836</v>
      </c>
      <c r="B95005" s="1" t="s">
        <v>87157</v>
      </c>
      <c r="C95005" s="2">
        <v>4.6861350305753148E-2</v>
      </c>
      <c r="D95005" s="2">
        <v>8.3809523809523806E-2</v>
      </c>
      <c r="E95005" s="2">
        <v>1.8232463914915169E-2</v>
      </c>
      <c r="F95005" s="2">
        <v>4.593055300385817E-2</v>
      </c>
    </row>
    <row r="95006" spans="1:6" x14ac:dyDescent="0.3">
      <c r="A95006" s="1" t="s">
        <v>29836</v>
      </c>
      <c r="B95006" s="1" t="s">
        <v>87158</v>
      </c>
      <c r="C95006" s="2">
        <v>6.9480843629102715E-2</v>
      </c>
      <c r="D95006" s="2">
        <v>5.6190476190476193E-2</v>
      </c>
      <c r="E95006" s="2">
        <v>5.0645733096986577E-2</v>
      </c>
      <c r="F95006" s="2">
        <v>6.6796147082753735E-2</v>
      </c>
    </row>
    <row r="95007" spans="1:6" x14ac:dyDescent="0.3">
      <c r="A95007" s="1" t="s">
        <v>16147</v>
      </c>
      <c r="B95007" s="1" t="s">
        <v>87159</v>
      </c>
      <c r="C95007" s="2">
        <v>6.3411138975390635E-2</v>
      </c>
      <c r="D95007" s="2">
        <v>7.6181292189006752E-2</v>
      </c>
      <c r="E95007" s="2">
        <v>6.3333333333333339E-2</v>
      </c>
      <c r="F95007" s="2">
        <v>6.4301552106430154E-2</v>
      </c>
    </row>
    <row r="95008" spans="1:6" x14ac:dyDescent="0.3">
      <c r="A95008" s="1" t="s">
        <v>29836</v>
      </c>
      <c r="B95008" s="1" t="s">
        <v>87160</v>
      </c>
      <c r="C95008" s="2">
        <v>8.3707724946961187E-2</v>
      </c>
      <c r="D95008" s="2">
        <v>8.3809523809523806E-2</v>
      </c>
      <c r="E95008" s="2">
        <v>0.14332742466447201</v>
      </c>
      <c r="F95008" s="2">
        <v>8.9892653736122416E-2</v>
      </c>
    </row>
    <row r="95009" spans="1:6" x14ac:dyDescent="0.3">
      <c r="A95009" s="1" t="s">
        <v>16147</v>
      </c>
      <c r="B95009" s="1" t="s">
        <v>87161</v>
      </c>
      <c r="C95009" s="2">
        <v>3.8498635875106789E-2</v>
      </c>
      <c r="D95009" s="2">
        <v>2.5072324011571841E-2</v>
      </c>
      <c r="E95009" s="2">
        <v>5.2499999999999998E-2</v>
      </c>
      <c r="F95009" s="2">
        <v>3.9074166251866597E-2</v>
      </c>
    </row>
    <row r="95010" spans="1:6" x14ac:dyDescent="0.3">
      <c r="A95010" s="1" t="s">
        <v>16147</v>
      </c>
      <c r="B95010" s="1" t="s">
        <v>87162</v>
      </c>
      <c r="C95010" s="2">
        <v>2.4333783448617963E-2</v>
      </c>
      <c r="D95010" s="2">
        <v>1.8000642880102859E-2</v>
      </c>
      <c r="E95010" s="2">
        <v>1.125E-2</v>
      </c>
      <c r="F95010" s="2">
        <v>2.2467079958369156E-2</v>
      </c>
    </row>
    <row r="95011" spans="1:6" x14ac:dyDescent="0.3">
      <c r="A95011" s="1" t="s">
        <v>16147</v>
      </c>
      <c r="B95011" s="1" t="s">
        <v>66450</v>
      </c>
      <c r="C95011" s="2">
        <v>3.8608868189709815E-2</v>
      </c>
      <c r="D95011" s="2">
        <v>6.1073609771777566E-2</v>
      </c>
      <c r="E95011" s="2">
        <v>4.4999999999999998E-2</v>
      </c>
      <c r="F95011" s="2">
        <v>4.088420290510883E-2</v>
      </c>
    </row>
    <row r="95012" spans="1:6" x14ac:dyDescent="0.3">
      <c r="A95012" s="1" t="s">
        <v>16151</v>
      </c>
      <c r="B95012" s="1" t="s">
        <v>81503</v>
      </c>
      <c r="C95012" s="2">
        <v>5.7184203155634397E-2</v>
      </c>
      <c r="D95012" s="2">
        <v>9.1685649202733491E-2</v>
      </c>
      <c r="E95012" s="2">
        <v>2.2849462365591398E-2</v>
      </c>
      <c r="F95012" s="2">
        <v>5.8648942396120729E-2</v>
      </c>
    </row>
    <row r="95013" spans="1:6" x14ac:dyDescent="0.3">
      <c r="A95013" s="1" t="s">
        <v>43035</v>
      </c>
      <c r="B95013" s="1" t="s">
        <v>87163</v>
      </c>
      <c r="C95013" s="2">
        <v>9.7061999204409846E-2</v>
      </c>
      <c r="D95013" s="2">
        <v>3.2258064516129031E-2</v>
      </c>
      <c r="E95013" s="2">
        <v>6.6926070038910504E-2</v>
      </c>
      <c r="F95013" s="2">
        <v>9.019367607558551E-2</v>
      </c>
    </row>
    <row r="95014" spans="1:6" x14ac:dyDescent="0.3">
      <c r="A95014" s="1" t="s">
        <v>16151</v>
      </c>
      <c r="B95014" s="1" t="s">
        <v>87164</v>
      </c>
      <c r="C95014" s="2">
        <v>9.3361964335729626E-4</v>
      </c>
      <c r="D95014" s="2">
        <v>2.7904328018223234E-2</v>
      </c>
      <c r="E95014" s="2">
        <v>1.6129032258064516E-2</v>
      </c>
      <c r="F95014" s="2">
        <v>3.3860045146726862E-3</v>
      </c>
    </row>
    <row r="95015" spans="1:6" x14ac:dyDescent="0.3">
      <c r="A95015" s="1" t="s">
        <v>16153</v>
      </c>
      <c r="B95015" s="1" t="s">
        <v>87165</v>
      </c>
      <c r="C95015" s="2">
        <v>0.1147838721394842</v>
      </c>
      <c r="D95015" s="2">
        <v>6.3841807909604517E-2</v>
      </c>
      <c r="E95015" s="2">
        <v>0.15582191780821919</v>
      </c>
      <c r="F95015" s="2">
        <v>0.11516073554703003</v>
      </c>
    </row>
    <row r="95016" spans="1:6" x14ac:dyDescent="0.3">
      <c r="A95016" s="1" t="s">
        <v>16160</v>
      </c>
      <c r="B95016" s="1" t="s">
        <v>16184</v>
      </c>
      <c r="C95016" s="2">
        <v>0</v>
      </c>
      <c r="D95016" s="2">
        <v>1.4098690835850957E-2</v>
      </c>
      <c r="E95016" s="2">
        <v>3.6809815950920245E-3</v>
      </c>
      <c r="F95016" s="2">
        <v>2.7726866864044362E-3</v>
      </c>
    </row>
    <row r="95017" spans="1:6" x14ac:dyDescent="0.3">
      <c r="A95017" s="1" t="s">
        <v>16164</v>
      </c>
      <c r="B95017" s="1" t="s">
        <v>87166</v>
      </c>
      <c r="C95017" s="2">
        <v>9.375E-2</v>
      </c>
      <c r="D95017" s="2">
        <v>8.4368868541530417E-2</v>
      </c>
      <c r="E95017" s="2">
        <v>0.11241217798594848</v>
      </c>
      <c r="F95017" s="2">
        <v>9.4553117412616239E-2</v>
      </c>
    </row>
    <row r="95018" spans="1:6" x14ac:dyDescent="0.3">
      <c r="A95018" s="1" t="s">
        <v>16164</v>
      </c>
      <c r="B95018" s="1" t="s">
        <v>49595</v>
      </c>
      <c r="C95018" s="2">
        <v>8.6273666092943208E-2</v>
      </c>
      <c r="D95018" s="2">
        <v>9.0909090909090912E-2</v>
      </c>
      <c r="E95018" s="2">
        <v>9.7775175644028101E-2</v>
      </c>
      <c r="F95018" s="2">
        <v>8.7498282101791197E-2</v>
      </c>
    </row>
    <row r="95019" spans="1:6" x14ac:dyDescent="0.3">
      <c r="A95019" s="1" t="s">
        <v>16164</v>
      </c>
      <c r="B95019" s="1" t="s">
        <v>43065</v>
      </c>
      <c r="C95019" s="2">
        <v>7.7560240963855415E-2</v>
      </c>
      <c r="D95019" s="2">
        <v>7.4558534990189662E-2</v>
      </c>
      <c r="E95019" s="2">
        <v>5.4449648711943792E-2</v>
      </c>
      <c r="F95019" s="2">
        <v>7.5541710568509779E-2</v>
      </c>
    </row>
    <row r="95020" spans="1:6" x14ac:dyDescent="0.3">
      <c r="A95020" s="1" t="s">
        <v>16172</v>
      </c>
      <c r="B95020" s="1" t="s">
        <v>87167</v>
      </c>
      <c r="C95020" s="2">
        <v>0.25032341526520052</v>
      </c>
      <c r="D95020" s="2">
        <v>0.18023255813953487</v>
      </c>
      <c r="E95020" s="2">
        <v>4.6666666666666669E-2</v>
      </c>
      <c r="F95020" s="2">
        <v>0.23778389538885064</v>
      </c>
    </row>
    <row r="95021" spans="1:6" x14ac:dyDescent="0.3">
      <c r="A95021" s="1" t="s">
        <v>16172</v>
      </c>
      <c r="B95021" s="1" t="s">
        <v>53509</v>
      </c>
      <c r="C95021" s="2">
        <v>0.23622250970245795</v>
      </c>
      <c r="D95021" s="2">
        <v>0.17296511627906977</v>
      </c>
      <c r="E95021" s="2">
        <v>0.38666666666666666</v>
      </c>
      <c r="F95021" s="2">
        <v>0.23640743289745356</v>
      </c>
    </row>
    <row r="95022" spans="1:6" x14ac:dyDescent="0.3">
      <c r="A95022" s="1" t="s">
        <v>16179</v>
      </c>
      <c r="B95022" s="1" t="s">
        <v>87168</v>
      </c>
      <c r="C95022" s="2">
        <v>6.6611220323605017E-2</v>
      </c>
      <c r="D95022" s="2">
        <v>7.0422535211267607E-3</v>
      </c>
      <c r="E95022" s="2">
        <v>8.8832487309644676E-3</v>
      </c>
      <c r="F95022" s="2">
        <v>5.6809583858764189E-2</v>
      </c>
    </row>
    <row r="95023" spans="1:6" x14ac:dyDescent="0.3">
      <c r="A95023" s="1" t="s">
        <v>16174</v>
      </c>
      <c r="B95023" s="1" t="s">
        <v>87169</v>
      </c>
      <c r="C95023" s="2">
        <v>5.7648704713203727E-2</v>
      </c>
      <c r="D95023" s="2">
        <v>5.94467333725721E-2</v>
      </c>
      <c r="E95023" s="2">
        <v>5.4713249835201053E-2</v>
      </c>
      <c r="F95023" s="2">
        <v>5.7590311129672167E-2</v>
      </c>
    </row>
    <row r="95024" spans="1:6" x14ac:dyDescent="0.3">
      <c r="A95024" s="1" t="s">
        <v>16169</v>
      </c>
      <c r="B95024" s="1" t="s">
        <v>87170</v>
      </c>
      <c r="C95024" s="2">
        <v>0.17227865312325041</v>
      </c>
      <c r="D95024" s="2">
        <v>0.1606864274570983</v>
      </c>
      <c r="E95024" s="2">
        <v>0.10361445783132531</v>
      </c>
      <c r="F95024" s="2">
        <v>0.16582111335047606</v>
      </c>
    </row>
    <row r="95025" spans="1:6" x14ac:dyDescent="0.3">
      <c r="A95025" s="1" t="s">
        <v>16179</v>
      </c>
      <c r="B95025" s="1" t="s">
        <v>42808</v>
      </c>
      <c r="C95025" s="2">
        <v>5.2472402842885228E-2</v>
      </c>
      <c r="D95025" s="2">
        <v>4.008667388949079E-2</v>
      </c>
      <c r="E95025" s="2">
        <v>2.9187817258883249E-2</v>
      </c>
      <c r="F95025" s="2">
        <v>4.9873896595208071E-2</v>
      </c>
    </row>
    <row r="95026" spans="1:6" x14ac:dyDescent="0.3">
      <c r="A95026" s="1" t="s">
        <v>16182</v>
      </c>
      <c r="B95026" s="1" t="s">
        <v>87171</v>
      </c>
      <c r="C95026" s="2">
        <v>9.1291291291291293E-2</v>
      </c>
      <c r="D95026" s="2">
        <v>0.12585170340681362</v>
      </c>
      <c r="E95026" s="2">
        <v>0.10667596304688862</v>
      </c>
      <c r="F95026" s="2">
        <v>9.5041588754916501E-2</v>
      </c>
    </row>
    <row r="95027" spans="1:6" x14ac:dyDescent="0.3">
      <c r="A95027" s="1" t="s">
        <v>22595</v>
      </c>
      <c r="B95027" s="1" t="s">
        <v>47309</v>
      </c>
      <c r="C95027" s="2">
        <v>8.0933699489996083E-2</v>
      </c>
      <c r="D95027" s="2">
        <v>0.13538748832866479</v>
      </c>
      <c r="E95027" s="2">
        <v>0.10206896551724137</v>
      </c>
      <c r="F95027" s="2">
        <v>8.638910323078472E-2</v>
      </c>
    </row>
    <row r="95028" spans="1:6" x14ac:dyDescent="0.3">
      <c r="A95028" s="1" t="s">
        <v>28674</v>
      </c>
      <c r="B95028" s="1" t="s">
        <v>87172</v>
      </c>
      <c r="C95028" s="2">
        <v>0.11695628966253484</v>
      </c>
      <c r="D95028" s="2">
        <v>4.8472075869336141E-2</v>
      </c>
      <c r="E95028" s="2">
        <v>0.16830294530154277</v>
      </c>
      <c r="F95028" s="2">
        <v>0.11738407153254314</v>
      </c>
    </row>
    <row r="95029" spans="1:6" x14ac:dyDescent="0.3">
      <c r="A95029" s="1" t="s">
        <v>28674</v>
      </c>
      <c r="B95029" s="1" t="s">
        <v>29082</v>
      </c>
      <c r="C95029" s="2">
        <v>2.2122056817507858E-2</v>
      </c>
      <c r="D95029" s="2">
        <v>6.1116965226554271E-2</v>
      </c>
      <c r="E95029" s="2">
        <v>5.890603085553997E-2</v>
      </c>
      <c r="F95029" s="2">
        <v>2.6772717820752755E-2</v>
      </c>
    </row>
    <row r="95030" spans="1:6" x14ac:dyDescent="0.3">
      <c r="A95030" s="1" t="s">
        <v>16190</v>
      </c>
      <c r="B95030" s="1" t="s">
        <v>87173</v>
      </c>
      <c r="C95030" s="2">
        <v>0.30457256461232607</v>
      </c>
      <c r="D95030" s="2">
        <v>0.16342857142857142</v>
      </c>
      <c r="E95030" s="2">
        <v>0.19834710743801653</v>
      </c>
      <c r="F95030" s="2">
        <v>0.28194490540989048</v>
      </c>
    </row>
    <row r="95031" spans="1:6" x14ac:dyDescent="0.3">
      <c r="A95031" s="1" t="s">
        <v>87174</v>
      </c>
      <c r="B95031" s="1" t="s">
        <v>16083</v>
      </c>
      <c r="C95031" s="2">
        <v>0</v>
      </c>
      <c r="D95031" s="2">
        <v>0</v>
      </c>
      <c r="E95031" s="2">
        <v>1</v>
      </c>
      <c r="F95031" s="2">
        <v>1</v>
      </c>
    </row>
    <row r="95032" spans="1:6" x14ac:dyDescent="0.3">
      <c r="A95032" s="1" t="s">
        <v>87175</v>
      </c>
      <c r="B95032" s="1" t="s">
        <v>66136</v>
      </c>
      <c r="C95032" s="2">
        <v>0</v>
      </c>
      <c r="D95032" s="2">
        <v>1</v>
      </c>
      <c r="E95032" s="2">
        <v>1</v>
      </c>
      <c r="F95032" s="2">
        <v>1</v>
      </c>
    </row>
    <row r="95033" spans="1:6" x14ac:dyDescent="0.3">
      <c r="A95033" s="1" t="s">
        <v>32190</v>
      </c>
      <c r="B95033" s="1" t="s">
        <v>87176</v>
      </c>
      <c r="C95033" s="2">
        <v>4.0795512493625703E-4</v>
      </c>
      <c r="D95033" s="2">
        <v>0</v>
      </c>
      <c r="E95033" s="2">
        <v>0</v>
      </c>
      <c r="F95033" s="2">
        <v>3.5288928098809E-4</v>
      </c>
    </row>
    <row r="95034" spans="1:6" x14ac:dyDescent="0.3">
      <c r="A95034" s="1" t="s">
        <v>28674</v>
      </c>
      <c r="B95034" s="1" t="s">
        <v>68003</v>
      </c>
      <c r="C95034" s="2">
        <v>0.16410651800011861</v>
      </c>
      <c r="D95034" s="2">
        <v>0.19178082191780821</v>
      </c>
      <c r="E95034" s="2">
        <v>0.10308555399719495</v>
      </c>
      <c r="F95034" s="2">
        <v>0.16094822208359327</v>
      </c>
    </row>
    <row r="95035" spans="1:6" x14ac:dyDescent="0.3">
      <c r="A95035" s="1" t="s">
        <v>16195</v>
      </c>
      <c r="B95035" s="1" t="s">
        <v>87177</v>
      </c>
      <c r="C95035" s="2">
        <v>0.16032470826991374</v>
      </c>
      <c r="D95035" s="2">
        <v>0.13751668891855809</v>
      </c>
      <c r="E95035" s="2">
        <v>0.24193011647254575</v>
      </c>
      <c r="F95035" s="2">
        <v>0.16955280685061846</v>
      </c>
    </row>
    <row r="95036" spans="1:6" x14ac:dyDescent="0.3">
      <c r="A95036" s="1" t="s">
        <v>16199</v>
      </c>
      <c r="B95036" s="1" t="s">
        <v>87178</v>
      </c>
      <c r="C95036" s="2">
        <v>3.9291729456608457E-2</v>
      </c>
      <c r="D95036" s="2">
        <v>2.975557917109458E-2</v>
      </c>
      <c r="E95036" s="2">
        <v>7.6570458404074698E-2</v>
      </c>
      <c r="F95036" s="2">
        <v>4.2870145067518621E-2</v>
      </c>
    </row>
    <row r="95037" spans="1:6" x14ac:dyDescent="0.3">
      <c r="A95037" s="1" t="s">
        <v>16201</v>
      </c>
      <c r="B95037" s="1" t="s">
        <v>80320</v>
      </c>
      <c r="C95037" s="2">
        <v>0.2286459981018665</v>
      </c>
      <c r="D95037" s="2">
        <v>0.13523809523809524</v>
      </c>
      <c r="E95037" s="2">
        <v>0.53028798411122147</v>
      </c>
      <c r="F95037" s="2">
        <v>0.24661399548532731</v>
      </c>
    </row>
    <row r="95038" spans="1:6" x14ac:dyDescent="0.3">
      <c r="A95038" s="1" t="s">
        <v>16199</v>
      </c>
      <c r="B95038" s="1" t="s">
        <v>87179</v>
      </c>
      <c r="C95038" s="2">
        <v>5.0771208226221082E-2</v>
      </c>
      <c r="D95038" s="2">
        <v>7.5097414098476797E-2</v>
      </c>
      <c r="E95038" s="2">
        <v>9.7283531409168081E-2</v>
      </c>
      <c r="F95038" s="2">
        <v>5.7135427308356704E-2</v>
      </c>
    </row>
    <row r="95039" spans="1:6" x14ac:dyDescent="0.3">
      <c r="A95039" s="1" t="s">
        <v>16199</v>
      </c>
      <c r="B95039" s="1" t="s">
        <v>87180</v>
      </c>
      <c r="C95039" s="2">
        <v>1.7662441272936796E-2</v>
      </c>
      <c r="D95039" s="2">
        <v>1.8065887353878853E-2</v>
      </c>
      <c r="E95039" s="2">
        <v>2.2410865874363327E-2</v>
      </c>
      <c r="F95039" s="2">
        <v>1.8203094526069431E-2</v>
      </c>
    </row>
    <row r="95040" spans="1:6" x14ac:dyDescent="0.3">
      <c r="A95040" s="1" t="s">
        <v>16199</v>
      </c>
      <c r="B95040" s="1" t="s">
        <v>65664</v>
      </c>
      <c r="C95040" s="2">
        <v>3.160180835032355E-2</v>
      </c>
      <c r="D95040" s="2">
        <v>4.3570669500531352E-2</v>
      </c>
      <c r="E95040" s="2">
        <v>4.7198641765704583E-2</v>
      </c>
      <c r="F95040" s="2">
        <v>3.3935769080743729E-2</v>
      </c>
    </row>
    <row r="95041" spans="1:6" x14ac:dyDescent="0.3">
      <c r="A95041" s="1" t="s">
        <v>16199</v>
      </c>
      <c r="B95041" s="1" t="s">
        <v>87181</v>
      </c>
      <c r="C95041" s="2">
        <v>1.4249623260349259E-2</v>
      </c>
      <c r="D95041" s="2">
        <v>1.0626992561105207E-2</v>
      </c>
      <c r="E95041" s="2">
        <v>1.6977928692699491E-2</v>
      </c>
      <c r="F95041" s="2">
        <v>1.4358155172093542E-2</v>
      </c>
    </row>
    <row r="95042" spans="1:6" x14ac:dyDescent="0.3">
      <c r="A95042" s="1" t="s">
        <v>16205</v>
      </c>
      <c r="B95042" s="1" t="s">
        <v>87182</v>
      </c>
      <c r="C95042" s="2">
        <v>1.7493188010899184E-2</v>
      </c>
      <c r="D95042" s="2">
        <v>1.9070735090152564E-2</v>
      </c>
      <c r="E95042" s="2">
        <v>1.3021262567990769E-2</v>
      </c>
      <c r="F95042" s="2">
        <v>1.6998532343212636E-2</v>
      </c>
    </row>
    <row r="95043" spans="1:6" x14ac:dyDescent="0.3">
      <c r="A95043" s="1" t="s">
        <v>16205</v>
      </c>
      <c r="B95043" s="1" t="s">
        <v>87183</v>
      </c>
      <c r="C95043" s="2">
        <v>3.2615803814713899E-2</v>
      </c>
      <c r="D95043" s="2">
        <v>3.8141470180305129E-2</v>
      </c>
      <c r="E95043" s="2">
        <v>3.6921048294049776E-2</v>
      </c>
      <c r="F95043" s="2">
        <v>3.3537052857549668E-2</v>
      </c>
    </row>
    <row r="95044" spans="1:6" x14ac:dyDescent="0.3">
      <c r="A95044" s="1" t="s">
        <v>16205</v>
      </c>
      <c r="B95044" s="1" t="s">
        <v>81457</v>
      </c>
      <c r="C95044" s="2">
        <v>1.9128065395095369E-2</v>
      </c>
      <c r="D95044" s="2">
        <v>2.1844660194174758E-2</v>
      </c>
      <c r="E95044" s="2">
        <v>1.3350914784901928E-2</v>
      </c>
      <c r="F95044" s="2">
        <v>1.8531905106131299E-2</v>
      </c>
    </row>
    <row r="95045" spans="1:6" x14ac:dyDescent="0.3">
      <c r="A95045" s="1" t="s">
        <v>87184</v>
      </c>
      <c r="B95045" s="1" t="s">
        <v>28676</v>
      </c>
      <c r="C95045" s="2">
        <v>9.6938775510204078E-2</v>
      </c>
      <c r="D95045" s="2">
        <v>0</v>
      </c>
      <c r="E95045" s="2">
        <v>0</v>
      </c>
      <c r="F95045" s="2">
        <v>8.9622641509433956E-2</v>
      </c>
    </row>
    <row r="95046" spans="1:6" x14ac:dyDescent="0.3">
      <c r="A95046" s="1" t="s">
        <v>61732</v>
      </c>
      <c r="B95046" s="1" t="s">
        <v>81979</v>
      </c>
      <c r="C95046" s="2">
        <v>0.82062391681109181</v>
      </c>
      <c r="D95046" s="2">
        <v>0.94565217391304346</v>
      </c>
      <c r="E95046" s="2">
        <v>1</v>
      </c>
      <c r="F95046" s="2">
        <v>0.87631271878646444</v>
      </c>
    </row>
    <row r="95047" spans="1:6" x14ac:dyDescent="0.3">
      <c r="A95047" s="1" t="s">
        <v>61732</v>
      </c>
      <c r="B95047" s="1" t="s">
        <v>16214</v>
      </c>
      <c r="C95047" s="2">
        <v>1.6464471403812825E-2</v>
      </c>
      <c r="D95047" s="2">
        <v>0</v>
      </c>
      <c r="E95047" s="2">
        <v>0</v>
      </c>
      <c r="F95047" s="2">
        <v>1.1085180863477246E-2</v>
      </c>
    </row>
    <row r="95048" spans="1:6" x14ac:dyDescent="0.3">
      <c r="A95048" s="1" t="s">
        <v>61759</v>
      </c>
      <c r="B95048" s="1" t="s">
        <v>28209</v>
      </c>
      <c r="C95048" s="2">
        <v>0.87660668380462725</v>
      </c>
      <c r="D95048" s="2">
        <v>0.72727272727272729</v>
      </c>
      <c r="E95048" s="2">
        <v>1</v>
      </c>
      <c r="F95048" s="2">
        <v>0.87985436893203883</v>
      </c>
    </row>
    <row r="95049" spans="1:6" x14ac:dyDescent="0.3">
      <c r="A95049" s="1" t="s">
        <v>80175</v>
      </c>
      <c r="B95049" s="1" t="s">
        <v>29759</v>
      </c>
      <c r="C95049" s="2">
        <v>0.74701195219123506</v>
      </c>
      <c r="D95049" s="2">
        <v>0.94736842105263153</v>
      </c>
      <c r="E95049" s="2">
        <v>0.9285714285714286</v>
      </c>
      <c r="F95049" s="2">
        <v>0.77264858626658972</v>
      </c>
    </row>
    <row r="95050" spans="1:6" x14ac:dyDescent="0.3">
      <c r="A95050" s="1" t="s">
        <v>16222</v>
      </c>
      <c r="B95050" s="1" t="s">
        <v>49597</v>
      </c>
      <c r="C95050" s="2">
        <v>7.873308969673655E-2</v>
      </c>
      <c r="D95050" s="2">
        <v>3.7087912087912088E-2</v>
      </c>
      <c r="E95050" s="2">
        <v>1.1869436201780416E-2</v>
      </c>
      <c r="F95050" s="2">
        <v>7.2770350313081739E-2</v>
      </c>
    </row>
    <row r="95051" spans="1:6" x14ac:dyDescent="0.3">
      <c r="A95051" s="1" t="s">
        <v>24373</v>
      </c>
      <c r="B95051" s="1" t="s">
        <v>75667</v>
      </c>
      <c r="C95051" s="2">
        <v>2.9038112522686024E-2</v>
      </c>
      <c r="D95051" s="2">
        <v>0</v>
      </c>
      <c r="E95051" s="2">
        <v>0</v>
      </c>
      <c r="F95051" s="2">
        <v>2.7491408934707903E-2</v>
      </c>
    </row>
    <row r="95052" spans="1:6" x14ac:dyDescent="0.3">
      <c r="A95052" s="1" t="s">
        <v>49596</v>
      </c>
      <c r="B95052" s="1" t="s">
        <v>75840</v>
      </c>
      <c r="C95052" s="2">
        <v>0.78835717809570793</v>
      </c>
      <c r="D95052" s="2">
        <v>0.78358208955223885</v>
      </c>
      <c r="E95052" s="2">
        <v>0.92</v>
      </c>
      <c r="F95052" s="2">
        <v>0.79104477611940294</v>
      </c>
    </row>
    <row r="95053" spans="1:6" x14ac:dyDescent="0.3">
      <c r="A95053" s="1" t="s">
        <v>16217</v>
      </c>
      <c r="B95053" s="1" t="s">
        <v>81368</v>
      </c>
      <c r="C95053" s="2">
        <v>7.4674384949348777E-2</v>
      </c>
      <c r="D95053" s="2">
        <v>8.0000000000000002E-3</v>
      </c>
      <c r="E95053" s="2">
        <v>0</v>
      </c>
      <c r="F95053" s="2">
        <v>6.5577889447236179E-2</v>
      </c>
    </row>
    <row r="95054" spans="1:6" x14ac:dyDescent="0.3">
      <c r="A95054" s="1" t="s">
        <v>87185</v>
      </c>
      <c r="B95054" s="1" t="s">
        <v>87186</v>
      </c>
      <c r="C95054" s="2">
        <v>0.86114190687361414</v>
      </c>
      <c r="D95054" s="2">
        <v>0.91133004926108374</v>
      </c>
      <c r="E95054" s="2">
        <v>1</v>
      </c>
      <c r="F95054" s="2">
        <v>0.86529976641577988</v>
      </c>
    </row>
    <row r="95055" spans="1:6" x14ac:dyDescent="0.3">
      <c r="A95055" s="1" t="s">
        <v>16229</v>
      </c>
      <c r="B95055" s="1" t="s">
        <v>16317</v>
      </c>
      <c r="C95055" s="2">
        <v>0.14189189189189189</v>
      </c>
      <c r="D95055" s="2">
        <v>3.4482758620689655E-2</v>
      </c>
      <c r="E95055" s="2">
        <v>0</v>
      </c>
      <c r="F95055" s="2">
        <v>0.12951807228915663</v>
      </c>
    </row>
    <row r="95056" spans="1:6" x14ac:dyDescent="0.3">
      <c r="A95056" s="1" t="s">
        <v>27566</v>
      </c>
      <c r="B95056" s="1" t="s">
        <v>87187</v>
      </c>
      <c r="C95056" s="2">
        <v>0.72096420745069389</v>
      </c>
      <c r="D95056" s="2">
        <v>0.84761904761904761</v>
      </c>
      <c r="E95056" s="2">
        <v>0.81818181818181823</v>
      </c>
      <c r="F95056" s="2">
        <v>0.72599859845830417</v>
      </c>
    </row>
    <row r="95057" spans="1:6" x14ac:dyDescent="0.3">
      <c r="A95057" s="1" t="s">
        <v>16254</v>
      </c>
      <c r="B95057" s="1" t="s">
        <v>43106</v>
      </c>
      <c r="C95057" s="2">
        <v>7.5005109339873283E-2</v>
      </c>
      <c r="D95057" s="2">
        <v>3.0211480362537764E-3</v>
      </c>
      <c r="E95057" s="2">
        <v>0</v>
      </c>
      <c r="F95057" s="2">
        <v>6.8091405310389486E-2</v>
      </c>
    </row>
    <row r="95058" spans="1:6" x14ac:dyDescent="0.3">
      <c r="A95058" s="1" t="s">
        <v>43076</v>
      </c>
      <c r="B95058" s="1" t="s">
        <v>16230</v>
      </c>
      <c r="C95058" s="2">
        <v>8.3392226148409895E-2</v>
      </c>
      <c r="D95058" s="2">
        <v>3.007518796992481E-2</v>
      </c>
      <c r="E95058" s="2">
        <v>0</v>
      </c>
      <c r="F95058" s="2">
        <v>7.7608142493638677E-2</v>
      </c>
    </row>
    <row r="95059" spans="1:6" x14ac:dyDescent="0.3">
      <c r="A95059" s="1" t="s">
        <v>16254</v>
      </c>
      <c r="B95059" s="1" t="s">
        <v>16251</v>
      </c>
      <c r="C95059" s="2">
        <v>8.195381156754547E-2</v>
      </c>
      <c r="D95059" s="2">
        <v>1.6616314199395771E-2</v>
      </c>
      <c r="E95059" s="2">
        <v>0.22437673130193905</v>
      </c>
      <c r="F95059" s="2">
        <v>8.2708853733000284E-2</v>
      </c>
    </row>
    <row r="95060" spans="1:6" x14ac:dyDescent="0.3">
      <c r="A95060" s="1" t="s">
        <v>48472</v>
      </c>
      <c r="B95060" s="1" t="s">
        <v>87188</v>
      </c>
      <c r="C95060" s="2">
        <v>0.13395833333333335</v>
      </c>
      <c r="D95060" s="2">
        <v>0.15170278637770898</v>
      </c>
      <c r="E95060" s="2">
        <v>0.22916666666666666</v>
      </c>
      <c r="F95060" s="2">
        <v>0.14073944890129056</v>
      </c>
    </row>
    <row r="95061" spans="1:6" x14ac:dyDescent="0.3">
      <c r="A95061" s="1" t="s">
        <v>43090</v>
      </c>
      <c r="B95061" s="1" t="s">
        <v>29919</v>
      </c>
      <c r="C95061" s="2">
        <v>6.4971751412429377E-2</v>
      </c>
      <c r="D95061" s="2">
        <v>0</v>
      </c>
      <c r="E95061" s="2">
        <v>0</v>
      </c>
      <c r="F95061" s="2">
        <v>6.1170212765957445E-2</v>
      </c>
    </row>
    <row r="95062" spans="1:6" x14ac:dyDescent="0.3">
      <c r="A95062" s="1" t="s">
        <v>26510</v>
      </c>
      <c r="B95062" s="1" t="s">
        <v>87189</v>
      </c>
      <c r="C95062" s="2">
        <v>0.18352996327838111</v>
      </c>
      <c r="D95062" s="2">
        <v>2.696225284601558E-2</v>
      </c>
      <c r="E95062" s="2">
        <v>0.29453015427769985</v>
      </c>
      <c r="F95062" s="2">
        <v>0.17153020222646728</v>
      </c>
    </row>
    <row r="95063" spans="1:6" x14ac:dyDescent="0.3">
      <c r="A95063" s="1" t="s">
        <v>26510</v>
      </c>
      <c r="B95063" s="1" t="s">
        <v>87190</v>
      </c>
      <c r="C95063" s="2">
        <v>0.13422923665911399</v>
      </c>
      <c r="D95063" s="2">
        <v>0.27441581785500302</v>
      </c>
      <c r="E95063" s="2">
        <v>0.15427769985974754</v>
      </c>
      <c r="F95063" s="2">
        <v>0.15058296554904158</v>
      </c>
    </row>
    <row r="95064" spans="1:6" x14ac:dyDescent="0.3">
      <c r="A95064" s="1" t="s">
        <v>16256</v>
      </c>
      <c r="B95064" s="1" t="s">
        <v>87191</v>
      </c>
      <c r="C95064" s="2">
        <v>0.11847584675180456</v>
      </c>
      <c r="D95064" s="2">
        <v>7.6773566569484933E-2</v>
      </c>
      <c r="E95064" s="2">
        <v>0.24753694581280788</v>
      </c>
      <c r="F95064" s="2">
        <v>0.12228444827373992</v>
      </c>
    </row>
    <row r="95065" spans="1:6" x14ac:dyDescent="0.3">
      <c r="A95065" s="1" t="s">
        <v>81367</v>
      </c>
      <c r="B95065" s="1" t="s">
        <v>29191</v>
      </c>
      <c r="C95065" s="2">
        <v>7.966457023060796E-3</v>
      </c>
      <c r="D95065" s="2">
        <v>0</v>
      </c>
      <c r="E95065" s="2">
        <v>0</v>
      </c>
      <c r="F95065" s="2">
        <v>7.6060848678943154E-3</v>
      </c>
    </row>
    <row r="95066" spans="1:6" x14ac:dyDescent="0.3">
      <c r="A95066" s="1" t="s">
        <v>16259</v>
      </c>
      <c r="B95066" s="1" t="s">
        <v>87192</v>
      </c>
      <c r="C95066" s="2">
        <v>0.20465867779722632</v>
      </c>
      <c r="D95066" s="2">
        <v>0.1883720930232558</v>
      </c>
      <c r="E95066" s="2">
        <v>0.12716763005780346</v>
      </c>
      <c r="F95066" s="2">
        <v>0.20211706102117061</v>
      </c>
    </row>
    <row r="95067" spans="1:6" x14ac:dyDescent="0.3">
      <c r="A95067" s="1" t="s">
        <v>16262</v>
      </c>
      <c r="B95067" s="1" t="s">
        <v>87193</v>
      </c>
      <c r="C95067" s="2">
        <v>8.6890574214517874E-2</v>
      </c>
      <c r="D95067" s="2">
        <v>4.5320197044334973E-2</v>
      </c>
      <c r="E95067" s="2">
        <v>4.1139240506329111E-2</v>
      </c>
      <c r="F95067" s="2">
        <v>8.1526370608843865E-2</v>
      </c>
    </row>
    <row r="95068" spans="1:6" x14ac:dyDescent="0.3">
      <c r="A95068" s="1" t="s">
        <v>16259</v>
      </c>
      <c r="B95068" s="1" t="s">
        <v>75838</v>
      </c>
      <c r="C95068" s="2">
        <v>2.558233472465329E-3</v>
      </c>
      <c r="D95068" s="2">
        <v>6.5116279069767441E-2</v>
      </c>
      <c r="E95068" s="2">
        <v>1.1560693641618497E-2</v>
      </c>
      <c r="F95068" s="2">
        <v>6.1021170610211705E-3</v>
      </c>
    </row>
    <row r="95069" spans="1:6" x14ac:dyDescent="0.3">
      <c r="A95069" s="1" t="s">
        <v>43100</v>
      </c>
      <c r="B95069" s="1" t="s">
        <v>87194</v>
      </c>
      <c r="C95069" s="2">
        <v>0.11288020204238498</v>
      </c>
      <c r="D95069" s="2">
        <v>5.0764951321279554E-2</v>
      </c>
      <c r="E95069" s="2">
        <v>0.11871508379888268</v>
      </c>
      <c r="F95069" s="2">
        <v>0.10531924340644704</v>
      </c>
    </row>
    <row r="95070" spans="1:6" x14ac:dyDescent="0.3">
      <c r="A95070" s="1" t="s">
        <v>16262</v>
      </c>
      <c r="B95070" s="1" t="s">
        <v>65671</v>
      </c>
      <c r="C95070" s="2">
        <v>3.8786565547128928E-2</v>
      </c>
      <c r="D95070" s="2">
        <v>0.47684729064039411</v>
      </c>
      <c r="E95070" s="2">
        <v>0.189873417721519</v>
      </c>
      <c r="F95070" s="2">
        <v>8.5408578733074517E-2</v>
      </c>
    </row>
    <row r="95071" spans="1:6" x14ac:dyDescent="0.3">
      <c r="A95071" s="1" t="s">
        <v>16256</v>
      </c>
      <c r="B95071" s="1" t="s">
        <v>66860</v>
      </c>
      <c r="C95071" s="2">
        <v>8.9533592448639652E-3</v>
      </c>
      <c r="D95071" s="2">
        <v>9.4266277939747331E-2</v>
      </c>
      <c r="E95071" s="2">
        <v>3.0788177339901478E-2</v>
      </c>
      <c r="F95071" s="2">
        <v>1.5447104437196135E-2</v>
      </c>
    </row>
    <row r="95072" spans="1:6" x14ac:dyDescent="0.3">
      <c r="A95072" s="1" t="s">
        <v>43095</v>
      </c>
      <c r="B95072" s="1" t="s">
        <v>87195</v>
      </c>
      <c r="C95072" s="2">
        <v>0.12182830872601892</v>
      </c>
      <c r="D95072" s="2">
        <v>2.4182076813655761E-2</v>
      </c>
      <c r="E95072" s="2">
        <v>7.2327044025157231E-2</v>
      </c>
      <c r="F95072" s="2">
        <v>0.11391304347826087</v>
      </c>
    </row>
    <row r="95073" spans="1:6" x14ac:dyDescent="0.3">
      <c r="A95073" s="1" t="s">
        <v>87196</v>
      </c>
      <c r="B95073" s="1" t="s">
        <v>49148</v>
      </c>
      <c r="C95073" s="2">
        <v>0.47444794952681391</v>
      </c>
      <c r="D95073" s="2">
        <v>0.80094786729857825</v>
      </c>
      <c r="E95073" s="2">
        <v>0.93877551020408168</v>
      </c>
      <c r="F95073" s="2">
        <v>0.49703791469194314</v>
      </c>
    </row>
    <row r="95074" spans="1:6" x14ac:dyDescent="0.3">
      <c r="A95074" s="1" t="s">
        <v>61751</v>
      </c>
      <c r="B95074" s="1" t="s">
        <v>87197</v>
      </c>
      <c r="C95074" s="2">
        <v>0.13019225022412592</v>
      </c>
      <c r="D95074" s="2">
        <v>0.11982570806100218</v>
      </c>
      <c r="E95074" s="2">
        <v>5.4166666666666669E-2</v>
      </c>
      <c r="F95074" s="2">
        <v>0.12616945003060243</v>
      </c>
    </row>
    <row r="95075" spans="1:6" x14ac:dyDescent="0.3">
      <c r="A95075" s="1" t="s">
        <v>61751</v>
      </c>
      <c r="B95075" s="1" t="s">
        <v>87198</v>
      </c>
      <c r="C95075" s="2">
        <v>0.17840422352823987</v>
      </c>
      <c r="D95075" s="2">
        <v>5.3376906318082791E-2</v>
      </c>
      <c r="E95075" s="2">
        <v>0.19375000000000001</v>
      </c>
      <c r="F95075" s="2">
        <v>0.16901285302089708</v>
      </c>
    </row>
    <row r="95076" spans="1:6" x14ac:dyDescent="0.3">
      <c r="A95076" s="1" t="s">
        <v>81207</v>
      </c>
      <c r="B95076" s="1" t="s">
        <v>24380</v>
      </c>
      <c r="C95076" s="2">
        <v>0.50157977883096372</v>
      </c>
      <c r="D95076" s="2">
        <v>0.17391304347826086</v>
      </c>
      <c r="E95076" s="2">
        <v>0.33333333333333331</v>
      </c>
      <c r="F95076" s="2">
        <v>0.49276466108149275</v>
      </c>
    </row>
    <row r="95077" spans="1:6" x14ac:dyDescent="0.3">
      <c r="A95077" s="1" t="s">
        <v>61751</v>
      </c>
      <c r="B95077" s="1" t="s">
        <v>87199</v>
      </c>
      <c r="C95077" s="2">
        <v>0.17511704353023208</v>
      </c>
      <c r="D95077" s="2">
        <v>0.20152505446623092</v>
      </c>
      <c r="E95077" s="2">
        <v>0.11874999999999999</v>
      </c>
      <c r="F95077" s="2">
        <v>0.17487103261344758</v>
      </c>
    </row>
    <row r="95078" spans="1:6" x14ac:dyDescent="0.3">
      <c r="A95078" s="1" t="s">
        <v>61758</v>
      </c>
      <c r="B95078" s="1" t="s">
        <v>65670</v>
      </c>
      <c r="C95078" s="2">
        <v>6.5839179708580678E-2</v>
      </c>
      <c r="D95078" s="2">
        <v>2.0100502512562814E-2</v>
      </c>
      <c r="E95078" s="2">
        <v>0</v>
      </c>
      <c r="F95078" s="2">
        <v>0.06</v>
      </c>
    </row>
    <row r="95079" spans="1:6" x14ac:dyDescent="0.3">
      <c r="A95079" s="1" t="s">
        <v>16273</v>
      </c>
      <c r="B95079" s="1" t="s">
        <v>31562</v>
      </c>
      <c r="C95079" s="2">
        <v>0.15313824152542374</v>
      </c>
      <c r="D95079" s="2">
        <v>0.21752498078401231</v>
      </c>
      <c r="E95079" s="2">
        <v>2.9473684210526315E-2</v>
      </c>
      <c r="F95079" s="2">
        <v>0.15462085308056872</v>
      </c>
    </row>
    <row r="95080" spans="1:6" x14ac:dyDescent="0.3">
      <c r="A95080" s="1" t="s">
        <v>69367</v>
      </c>
      <c r="B95080" s="1" t="s">
        <v>29191</v>
      </c>
      <c r="C95080" s="2">
        <v>0.99148211243611584</v>
      </c>
      <c r="D95080" s="2">
        <v>1</v>
      </c>
      <c r="E95080" s="2">
        <v>1</v>
      </c>
      <c r="F95080" s="2">
        <v>0.99188969991889697</v>
      </c>
    </row>
    <row r="95081" spans="1:6" x14ac:dyDescent="0.3">
      <c r="A95081" s="1" t="s">
        <v>68424</v>
      </c>
      <c r="B95081" s="1" t="s">
        <v>87200</v>
      </c>
      <c r="C95081" s="2">
        <v>0.49101038237528488</v>
      </c>
      <c r="D95081" s="2">
        <v>0.59848484848484851</v>
      </c>
      <c r="E95081" s="2">
        <v>0.68421052631578949</v>
      </c>
      <c r="F95081" s="2">
        <v>0.50775022143489812</v>
      </c>
    </row>
    <row r="95082" spans="1:6" x14ac:dyDescent="0.3">
      <c r="A95082" s="1" t="s">
        <v>87201</v>
      </c>
      <c r="B95082" s="1" t="s">
        <v>29835</v>
      </c>
      <c r="C95082" s="2">
        <v>0.93939393939393945</v>
      </c>
      <c r="D95082" s="2">
        <v>0.91666666666666663</v>
      </c>
      <c r="E95082" s="2">
        <v>1</v>
      </c>
      <c r="F95082" s="2">
        <v>0.93913043478260871</v>
      </c>
    </row>
    <row r="95083" spans="1:6" x14ac:dyDescent="0.3">
      <c r="A95083" s="1" t="s">
        <v>27567</v>
      </c>
      <c r="B95083" s="1" t="s">
        <v>16280</v>
      </c>
      <c r="C95083" s="2">
        <v>0.57912457912457915</v>
      </c>
      <c r="D95083" s="2">
        <v>0.66666666666666663</v>
      </c>
      <c r="E95083" s="2">
        <v>0</v>
      </c>
      <c r="F95083" s="2">
        <v>0.57807308970099669</v>
      </c>
    </row>
    <row r="95084" spans="1:6" x14ac:dyDescent="0.3">
      <c r="A95084" s="1" t="s">
        <v>47319</v>
      </c>
      <c r="B95084" s="1" t="s">
        <v>28017</v>
      </c>
      <c r="C95084" s="2">
        <v>0.67546174142480209</v>
      </c>
      <c r="D95084" s="2">
        <v>0.625</v>
      </c>
      <c r="E95084" s="2">
        <v>0</v>
      </c>
      <c r="F95084" s="2">
        <v>0.67441860465116277</v>
      </c>
    </row>
    <row r="95085" spans="1:6" x14ac:dyDescent="0.3">
      <c r="A95085" s="1" t="s">
        <v>52135</v>
      </c>
      <c r="B95085" s="1" t="s">
        <v>22618</v>
      </c>
      <c r="C95085" s="2">
        <v>0.95081967213114749</v>
      </c>
      <c r="D95085" s="2">
        <v>1</v>
      </c>
      <c r="E95085" s="2">
        <v>1</v>
      </c>
      <c r="F95085" s="2">
        <v>0.95683453237410077</v>
      </c>
    </row>
    <row r="95086" spans="1:6" x14ac:dyDescent="0.3">
      <c r="A95086" s="1" t="s">
        <v>48473</v>
      </c>
      <c r="B95086" s="1" t="s">
        <v>15999</v>
      </c>
      <c r="C95086" s="2">
        <v>0.27085912354543201</v>
      </c>
      <c r="D95086" s="2">
        <v>0.46846846846846846</v>
      </c>
      <c r="E95086" s="2">
        <v>0.34722222222222221</v>
      </c>
      <c r="F95086" s="2">
        <v>0.28434219343310252</v>
      </c>
    </row>
    <row r="95087" spans="1:6" x14ac:dyDescent="0.3">
      <c r="A95087" s="1" t="s">
        <v>87202</v>
      </c>
      <c r="B95087" s="1" t="s">
        <v>27568</v>
      </c>
      <c r="C95087" s="2">
        <v>0.99348534201954397</v>
      </c>
      <c r="D95087" s="2">
        <v>1</v>
      </c>
      <c r="E95087" s="2">
        <v>1</v>
      </c>
      <c r="F95087" s="2">
        <v>0.99365079365079367</v>
      </c>
    </row>
    <row r="95088" spans="1:6" x14ac:dyDescent="0.3">
      <c r="A95088" s="1" t="s">
        <v>87203</v>
      </c>
      <c r="B95088" s="1" t="s">
        <v>43080</v>
      </c>
      <c r="C95088" s="2">
        <v>3.1917505524183647E-2</v>
      </c>
      <c r="D95088" s="2">
        <v>0</v>
      </c>
      <c r="E95088" s="2">
        <v>3.5502958579881658E-2</v>
      </c>
      <c r="F95088" s="2">
        <v>3.0500112132765194E-2</v>
      </c>
    </row>
    <row r="95089" spans="1:6" x14ac:dyDescent="0.3">
      <c r="A95089" s="1" t="s">
        <v>16291</v>
      </c>
      <c r="B95089" s="1" t="s">
        <v>22608</v>
      </c>
      <c r="C95089" s="2">
        <v>0.92887029288702927</v>
      </c>
      <c r="D95089" s="2">
        <v>0.92307692307692313</v>
      </c>
      <c r="E95089" s="2">
        <v>1</v>
      </c>
      <c r="F95089" s="2">
        <v>0.93016194331983804</v>
      </c>
    </row>
    <row r="95090" spans="1:6" x14ac:dyDescent="0.3">
      <c r="A95090" s="1" t="s">
        <v>87204</v>
      </c>
      <c r="B95090" s="1" t="s">
        <v>22611</v>
      </c>
      <c r="C95090" s="2">
        <v>0.99549549549549554</v>
      </c>
      <c r="D95090" s="2">
        <v>1</v>
      </c>
      <c r="E95090" s="2">
        <v>0</v>
      </c>
      <c r="F95090" s="2">
        <v>0.9956521739130435</v>
      </c>
    </row>
    <row r="95091" spans="1:6" x14ac:dyDescent="0.3">
      <c r="A95091" s="1" t="s">
        <v>22610</v>
      </c>
      <c r="B95091" s="1" t="s">
        <v>87205</v>
      </c>
      <c r="C95091" s="2">
        <v>0.11177794448612154</v>
      </c>
      <c r="D95091" s="2">
        <v>9.2165898617511524E-2</v>
      </c>
      <c r="E95091" s="2">
        <v>0.23002633889376647</v>
      </c>
      <c r="F95091" s="2">
        <v>0.11711091092151979</v>
      </c>
    </row>
    <row r="95092" spans="1:6" x14ac:dyDescent="0.3">
      <c r="A95092" s="1" t="s">
        <v>51012</v>
      </c>
      <c r="B95092" s="1" t="s">
        <v>52557</v>
      </c>
      <c r="C95092" s="2">
        <v>0.94756963407973782</v>
      </c>
      <c r="D95092" s="2">
        <v>1</v>
      </c>
      <c r="E95092" s="2">
        <v>0.98701298701298701</v>
      </c>
      <c r="F95092" s="2">
        <v>0.95293546821931097</v>
      </c>
    </row>
    <row r="95093" spans="1:6" x14ac:dyDescent="0.3">
      <c r="A95093" s="1" t="s">
        <v>52460</v>
      </c>
      <c r="B95093" s="1" t="s">
        <v>43138</v>
      </c>
      <c r="C95093" s="2">
        <v>0.38948787061994611</v>
      </c>
      <c r="D95093" s="2">
        <v>0.18518518518518517</v>
      </c>
      <c r="E95093" s="2">
        <v>0</v>
      </c>
      <c r="F95093" s="2">
        <v>0.37984496124031009</v>
      </c>
    </row>
    <row r="95094" spans="1:6" x14ac:dyDescent="0.3">
      <c r="A95094" s="1" t="s">
        <v>51130</v>
      </c>
      <c r="B95094" s="1" t="s">
        <v>52459</v>
      </c>
      <c r="C95094" s="2">
        <v>0.11668928086838534</v>
      </c>
      <c r="D95094" s="2">
        <v>0.11764705882352941</v>
      </c>
      <c r="E95094" s="2">
        <v>0</v>
      </c>
      <c r="F95094" s="2">
        <v>0.11235955056179775</v>
      </c>
    </row>
    <row r="95095" spans="1:6" x14ac:dyDescent="0.3">
      <c r="A95095" s="1" t="s">
        <v>66988</v>
      </c>
      <c r="B95095" s="1" t="s">
        <v>16348</v>
      </c>
      <c r="C95095" s="2">
        <v>3.565267395054629E-2</v>
      </c>
      <c r="D95095" s="2">
        <v>0</v>
      </c>
      <c r="E95095" s="2">
        <v>0</v>
      </c>
      <c r="F95095" s="2">
        <v>3.1488065007618082E-2</v>
      </c>
    </row>
    <row r="95096" spans="1:6" x14ac:dyDescent="0.3">
      <c r="A95096" s="1" t="s">
        <v>87206</v>
      </c>
      <c r="B95096" s="1" t="s">
        <v>27270</v>
      </c>
      <c r="C95096" s="2">
        <v>1</v>
      </c>
      <c r="D95096" s="2">
        <v>1</v>
      </c>
      <c r="E95096" s="2">
        <v>1</v>
      </c>
      <c r="F95096" s="2">
        <v>1</v>
      </c>
    </row>
    <row r="95097" spans="1:6" x14ac:dyDescent="0.3">
      <c r="A95097" s="1" t="s">
        <v>75852</v>
      </c>
      <c r="B95097" s="1" t="s">
        <v>87207</v>
      </c>
      <c r="C95097" s="2">
        <v>4.3668122270742356E-2</v>
      </c>
      <c r="D95097" s="2">
        <v>0</v>
      </c>
      <c r="E95097" s="2">
        <v>0</v>
      </c>
      <c r="F95097" s="2">
        <v>4.2016806722689079E-2</v>
      </c>
    </row>
    <row r="95098" spans="1:6" x14ac:dyDescent="0.3">
      <c r="A95098" s="1" t="s">
        <v>16300</v>
      </c>
      <c r="B95098" s="1" t="s">
        <v>87208</v>
      </c>
      <c r="C95098" s="2">
        <v>0.10318275154004107</v>
      </c>
      <c r="D95098" s="2">
        <v>4.6675191815856776E-2</v>
      </c>
      <c r="E95098" s="2">
        <v>4.8979591836734691E-2</v>
      </c>
      <c r="F95098" s="2">
        <v>9.6758082092262984E-2</v>
      </c>
    </row>
    <row r="95099" spans="1:6" x14ac:dyDescent="0.3">
      <c r="A95099" s="1" t="s">
        <v>16304</v>
      </c>
      <c r="B95099" s="1" t="s">
        <v>22644</v>
      </c>
      <c r="C95099" s="2">
        <v>7.1805702217529035E-2</v>
      </c>
      <c r="D95099" s="2">
        <v>3.7037037037037035E-2</v>
      </c>
      <c r="E95099" s="2">
        <v>0</v>
      </c>
      <c r="F95099" s="2">
        <v>6.8743818001978235E-2</v>
      </c>
    </row>
    <row r="95100" spans="1:6" x14ac:dyDescent="0.3">
      <c r="A95100" s="1" t="s">
        <v>87209</v>
      </c>
      <c r="B95100" s="1" t="s">
        <v>16328</v>
      </c>
      <c r="C95100" s="2">
        <v>0.55107913669064745</v>
      </c>
      <c r="D95100" s="2">
        <v>0.82352941176470584</v>
      </c>
      <c r="E95100" s="2">
        <v>2.3076923076923078E-2</v>
      </c>
      <c r="F95100" s="2">
        <v>0.47505938242280282</v>
      </c>
    </row>
    <row r="95101" spans="1:6" x14ac:dyDescent="0.3">
      <c r="A95101" s="1" t="s">
        <v>43125</v>
      </c>
      <c r="B95101" s="1" t="s">
        <v>87210</v>
      </c>
      <c r="C95101" s="2">
        <v>0.22014051522248243</v>
      </c>
      <c r="D95101" s="2">
        <v>0.31008902077151335</v>
      </c>
      <c r="E95101" s="2">
        <v>0.19414893617021275</v>
      </c>
      <c r="F95101" s="2">
        <v>0.22432521395655036</v>
      </c>
    </row>
    <row r="95102" spans="1:6" x14ac:dyDescent="0.3">
      <c r="A95102" s="1" t="s">
        <v>43127</v>
      </c>
      <c r="B95102" s="1" t="s">
        <v>61776</v>
      </c>
      <c r="C95102" s="2">
        <v>0.16677920324105333</v>
      </c>
      <c r="D95102" s="2">
        <v>6.3492063492063489E-2</v>
      </c>
      <c r="E95102" s="2">
        <v>0.125</v>
      </c>
      <c r="F95102" s="2">
        <v>0.16198979591836735</v>
      </c>
    </row>
    <row r="95103" spans="1:6" x14ac:dyDescent="0.3">
      <c r="A95103" s="1" t="s">
        <v>16312</v>
      </c>
      <c r="B95103" s="1" t="s">
        <v>87211</v>
      </c>
      <c r="C95103" s="2">
        <v>0.1</v>
      </c>
      <c r="D95103" s="2">
        <v>4.9445865302642798E-2</v>
      </c>
      <c r="E95103" s="2">
        <v>3.4355828220858899E-2</v>
      </c>
      <c r="F95103" s="2">
        <v>9.2894595598860499E-2</v>
      </c>
    </row>
    <row r="95104" spans="1:6" x14ac:dyDescent="0.3">
      <c r="A95104" s="1" t="s">
        <v>16318</v>
      </c>
      <c r="B95104" s="1" t="s">
        <v>87212</v>
      </c>
      <c r="C95104" s="2">
        <v>0.46020347097546377</v>
      </c>
      <c r="D95104" s="2">
        <v>0.6875</v>
      </c>
      <c r="E95104" s="2">
        <v>0.46846846846846846</v>
      </c>
      <c r="F95104" s="2">
        <v>0.47704697986577183</v>
      </c>
    </row>
    <row r="95105" spans="1:6" x14ac:dyDescent="0.3">
      <c r="A95105" s="1" t="s">
        <v>87213</v>
      </c>
      <c r="B95105" s="1" t="s">
        <v>24376</v>
      </c>
      <c r="C95105" s="2">
        <v>1</v>
      </c>
      <c r="D95105" s="2">
        <v>1</v>
      </c>
      <c r="E95105" s="2">
        <v>1</v>
      </c>
      <c r="F95105" s="2">
        <v>1</v>
      </c>
    </row>
    <row r="95106" spans="1:6" x14ac:dyDescent="0.3">
      <c r="A95106" s="1" t="s">
        <v>16312</v>
      </c>
      <c r="B95106" s="1" t="s">
        <v>87214</v>
      </c>
      <c r="C95106" s="2">
        <v>0.10422602089268757</v>
      </c>
      <c r="D95106" s="2">
        <v>4.4757033248081841E-2</v>
      </c>
      <c r="E95106" s="2">
        <v>7.9754601226993863E-2</v>
      </c>
      <c r="F95106" s="2">
        <v>9.7642541596135585E-2</v>
      </c>
    </row>
    <row r="95107" spans="1:6" x14ac:dyDescent="0.3">
      <c r="A95107" s="1" t="s">
        <v>16320</v>
      </c>
      <c r="B95107" s="1" t="s">
        <v>29288</v>
      </c>
      <c r="C95107" s="2">
        <v>0.51655195018026878</v>
      </c>
      <c r="D95107" s="2">
        <v>0.52272727272727271</v>
      </c>
      <c r="E95107" s="2">
        <v>0.53061224489795922</v>
      </c>
      <c r="F95107" s="2">
        <v>0.51697819314641746</v>
      </c>
    </row>
    <row r="95108" spans="1:6" x14ac:dyDescent="0.3">
      <c r="A95108" s="1" t="s">
        <v>87215</v>
      </c>
      <c r="B95108" s="1" t="s">
        <v>43153</v>
      </c>
      <c r="C95108" s="2">
        <v>0.28253745318352058</v>
      </c>
      <c r="D95108" s="2">
        <v>0.23076923076923078</v>
      </c>
      <c r="E95108" s="2">
        <v>0.12280701754385964</v>
      </c>
      <c r="F95108" s="2">
        <v>0.27955525300658046</v>
      </c>
    </row>
    <row r="95109" spans="1:6" x14ac:dyDescent="0.3">
      <c r="A95109" s="1" t="s">
        <v>80511</v>
      </c>
      <c r="B95109" s="1" t="s">
        <v>22615</v>
      </c>
      <c r="C95109" s="2">
        <v>0.87736510161177295</v>
      </c>
      <c r="D95109" s="2">
        <v>0.88888888888888884</v>
      </c>
      <c r="E95109" s="2">
        <v>0.94594594594594594</v>
      </c>
      <c r="F95109" s="2">
        <v>0.87927565392354123</v>
      </c>
    </row>
    <row r="95110" spans="1:6" x14ac:dyDescent="0.3">
      <c r="A95110" s="1" t="s">
        <v>87216</v>
      </c>
      <c r="B95110" s="1" t="s">
        <v>16303</v>
      </c>
      <c r="C95110" s="2">
        <v>2.047981275599766E-2</v>
      </c>
      <c r="D95110" s="2">
        <v>3.0120481927710843E-2</v>
      </c>
      <c r="E95110" s="2">
        <v>0</v>
      </c>
      <c r="F95110" s="2">
        <v>2.0746887966804978E-2</v>
      </c>
    </row>
    <row r="95111" spans="1:6" x14ac:dyDescent="0.3">
      <c r="A95111" s="1" t="s">
        <v>16329</v>
      </c>
      <c r="B95111" s="1" t="s">
        <v>16332</v>
      </c>
      <c r="C95111" s="2">
        <v>2.372356884992264E-2</v>
      </c>
      <c r="D95111" s="2">
        <v>0</v>
      </c>
      <c r="E95111" s="2">
        <v>0</v>
      </c>
      <c r="F95111" s="2">
        <v>2.1110601193207894E-2</v>
      </c>
    </row>
    <row r="95112" spans="1:6" x14ac:dyDescent="0.3">
      <c r="A95112" s="1" t="s">
        <v>25332</v>
      </c>
      <c r="B95112" s="1" t="s">
        <v>16344</v>
      </c>
      <c r="C95112" s="2">
        <v>5.6433408577878104E-2</v>
      </c>
      <c r="D95112" s="2">
        <v>0.125</v>
      </c>
      <c r="E95112" s="2">
        <v>0</v>
      </c>
      <c r="F95112" s="2">
        <v>5.3830227743271224E-2</v>
      </c>
    </row>
    <row r="95113" spans="1:6" x14ac:dyDescent="0.3">
      <c r="A95113" s="1" t="s">
        <v>27269</v>
      </c>
      <c r="B95113" s="1" t="s">
        <v>29581</v>
      </c>
      <c r="C95113" s="2">
        <v>0.61197916666666663</v>
      </c>
      <c r="D95113" s="2">
        <v>0.625</v>
      </c>
      <c r="E95113" s="2">
        <v>0</v>
      </c>
      <c r="F95113" s="2">
        <v>0.61068702290076338</v>
      </c>
    </row>
    <row r="95114" spans="1:6" x14ac:dyDescent="0.3">
      <c r="A95114" s="1" t="s">
        <v>43135</v>
      </c>
      <c r="B95114" s="1" t="s">
        <v>87217</v>
      </c>
      <c r="C95114" s="2">
        <v>0.12525133057362509</v>
      </c>
      <c r="D95114" s="2">
        <v>0.47337278106508873</v>
      </c>
      <c r="E95114" s="2">
        <v>0.44308943089430897</v>
      </c>
      <c r="F95114" s="2">
        <v>0.1642572805363503</v>
      </c>
    </row>
    <row r="95115" spans="1:6" x14ac:dyDescent="0.3">
      <c r="A95115" s="1" t="s">
        <v>87218</v>
      </c>
      <c r="B95115" s="1" t="s">
        <v>87219</v>
      </c>
      <c r="C95115" s="2">
        <v>0.97037037037037033</v>
      </c>
      <c r="D95115" s="2">
        <v>1</v>
      </c>
      <c r="E95115" s="2">
        <v>0</v>
      </c>
      <c r="F95115" s="2">
        <v>0.97111913357400725</v>
      </c>
    </row>
    <row r="95116" spans="1:6" x14ac:dyDescent="0.3">
      <c r="A95116" s="1" t="s">
        <v>50188</v>
      </c>
      <c r="B95116" s="1" t="s">
        <v>16336</v>
      </c>
      <c r="C95116" s="2">
        <v>0.92883895131086147</v>
      </c>
      <c r="D95116" s="2">
        <v>0.97014925373134331</v>
      </c>
      <c r="E95116" s="2">
        <v>1</v>
      </c>
      <c r="F95116" s="2">
        <v>0.93629343629343631</v>
      </c>
    </row>
    <row r="95117" spans="1:6" x14ac:dyDescent="0.3">
      <c r="A95117" s="1" t="s">
        <v>87220</v>
      </c>
      <c r="B95117" s="1" t="s">
        <v>24385</v>
      </c>
      <c r="C95117" s="2">
        <v>0.67752442996742668</v>
      </c>
      <c r="D95117" s="2">
        <v>0.75</v>
      </c>
      <c r="E95117" s="2">
        <v>0.6</v>
      </c>
      <c r="F95117" s="2">
        <v>0.67812499999999998</v>
      </c>
    </row>
    <row r="95118" spans="1:6" x14ac:dyDescent="0.3">
      <c r="A95118" s="1" t="s">
        <v>24384</v>
      </c>
      <c r="B95118" s="1" t="s">
        <v>87221</v>
      </c>
      <c r="C95118" s="2">
        <v>0.83867141162514824</v>
      </c>
      <c r="D95118" s="2">
        <v>0.93170731707317078</v>
      </c>
      <c r="E95118" s="2">
        <v>0.9375</v>
      </c>
      <c r="F95118" s="2">
        <v>0.85166240409207161</v>
      </c>
    </row>
    <row r="95119" spans="1:6" x14ac:dyDescent="0.3">
      <c r="A95119" s="1" t="s">
        <v>25988</v>
      </c>
      <c r="B95119" s="1" t="s">
        <v>87222</v>
      </c>
      <c r="C95119" s="2">
        <v>0.24820865577529377</v>
      </c>
      <c r="D95119" s="2">
        <v>0.36050156739811912</v>
      </c>
      <c r="E95119" s="2">
        <v>0.30970149253731344</v>
      </c>
      <c r="F95119" s="2">
        <v>0.25938609842719429</v>
      </c>
    </row>
    <row r="95120" spans="1:6" x14ac:dyDescent="0.3">
      <c r="A95120" s="1" t="s">
        <v>87223</v>
      </c>
      <c r="B95120" s="1" t="s">
        <v>22611</v>
      </c>
      <c r="C95120" s="2">
        <v>1</v>
      </c>
      <c r="D95120" s="2">
        <v>1</v>
      </c>
      <c r="E95120" s="2">
        <v>1</v>
      </c>
      <c r="F95120" s="2">
        <v>1</v>
      </c>
    </row>
    <row r="95121" spans="1:6" x14ac:dyDescent="0.3">
      <c r="A95121" s="1" t="s">
        <v>79379</v>
      </c>
      <c r="B95121" s="1" t="s">
        <v>16295</v>
      </c>
      <c r="C95121" s="2">
        <v>0.89502762430939231</v>
      </c>
      <c r="D95121" s="2">
        <v>1</v>
      </c>
      <c r="E95121" s="2">
        <v>1</v>
      </c>
      <c r="F95121" s="2">
        <v>0.89839572192513373</v>
      </c>
    </row>
    <row r="95122" spans="1:6" x14ac:dyDescent="0.3">
      <c r="A95122" s="1" t="s">
        <v>43151</v>
      </c>
      <c r="B95122" s="1" t="s">
        <v>15999</v>
      </c>
      <c r="C95122" s="2">
        <v>0.51237458193979935</v>
      </c>
      <c r="D95122" s="2">
        <v>0.57291666666666663</v>
      </c>
      <c r="E95122" s="2">
        <v>0.40625</v>
      </c>
      <c r="F95122" s="2">
        <v>0.51386321626617371</v>
      </c>
    </row>
    <row r="95123" spans="1:6" x14ac:dyDescent="0.3">
      <c r="A95123" s="1" t="s">
        <v>43145</v>
      </c>
      <c r="B95123" s="1" t="s">
        <v>87224</v>
      </c>
      <c r="C95123" s="2">
        <v>0.11663435440093059</v>
      </c>
      <c r="D95123" s="2">
        <v>2.5591810620601407E-2</v>
      </c>
      <c r="E95123" s="2">
        <v>5.6410256410256411E-2</v>
      </c>
      <c r="F95123" s="2">
        <v>0.10421315133219583</v>
      </c>
    </row>
    <row r="95124" spans="1:6" x14ac:dyDescent="0.3">
      <c r="A95124" s="1" t="s">
        <v>16351</v>
      </c>
      <c r="B95124" s="1" t="s">
        <v>22608</v>
      </c>
      <c r="C95124" s="2">
        <v>0.22601839684625494</v>
      </c>
      <c r="D95124" s="2">
        <v>0.15555555555555556</v>
      </c>
      <c r="E95124" s="2">
        <v>0</v>
      </c>
      <c r="F95124" s="2">
        <v>0.22098765432098766</v>
      </c>
    </row>
    <row r="95125" spans="1:6" x14ac:dyDescent="0.3">
      <c r="A95125" s="1" t="s">
        <v>64846</v>
      </c>
      <c r="B95125" s="1" t="s">
        <v>52459</v>
      </c>
      <c r="C95125" s="2">
        <v>0.83269961977186313</v>
      </c>
      <c r="D95125" s="2">
        <v>1</v>
      </c>
      <c r="E95125" s="2">
        <v>1</v>
      </c>
      <c r="F95125" s="2">
        <v>0.85620915032679734</v>
      </c>
    </row>
    <row r="95126" spans="1:6" x14ac:dyDescent="0.3">
      <c r="A95126" s="1" t="s">
        <v>16360</v>
      </c>
      <c r="B95126" s="1" t="s">
        <v>22622</v>
      </c>
      <c r="C95126" s="2">
        <v>0.170136741565313</v>
      </c>
      <c r="D95126" s="2">
        <v>0.20439414114513982</v>
      </c>
      <c r="E95126" s="2">
        <v>0.27200902934537247</v>
      </c>
      <c r="F95126" s="2">
        <v>0.17850185939436869</v>
      </c>
    </row>
    <row r="95127" spans="1:6" x14ac:dyDescent="0.3">
      <c r="A95127" s="1" t="s">
        <v>22621</v>
      </c>
      <c r="B95127" s="1" t="s">
        <v>87225</v>
      </c>
      <c r="C95127" s="2">
        <v>6.7786932049922505E-2</v>
      </c>
      <c r="D95127" s="2">
        <v>2.6969481902058199E-2</v>
      </c>
      <c r="E95127" s="2">
        <v>6.2078272604588397E-2</v>
      </c>
      <c r="F95127" s="2">
        <v>6.3501977930460127E-2</v>
      </c>
    </row>
    <row r="95128" spans="1:6" x14ac:dyDescent="0.3">
      <c r="A95128" s="1" t="s">
        <v>22623</v>
      </c>
      <c r="B95128" s="1" t="s">
        <v>16423</v>
      </c>
      <c r="C95128" s="2">
        <v>0.79108838568298023</v>
      </c>
      <c r="D95128" s="2">
        <v>0.97826086956521741</v>
      </c>
      <c r="E95128" s="2">
        <v>0.96363636363636362</v>
      </c>
      <c r="F95128" s="2">
        <v>0.80870712401055411</v>
      </c>
    </row>
    <row r="95129" spans="1:6" x14ac:dyDescent="0.3">
      <c r="A95129" s="1" t="s">
        <v>87226</v>
      </c>
      <c r="B95129" s="1" t="s">
        <v>16305</v>
      </c>
      <c r="C95129" s="2">
        <v>0.935117599351176</v>
      </c>
      <c r="D95129" s="2">
        <v>0.98113207547169812</v>
      </c>
      <c r="E95129" s="2">
        <v>1</v>
      </c>
      <c r="F95129" s="2">
        <v>0.93886792452830192</v>
      </c>
    </row>
    <row r="95130" spans="1:6" x14ac:dyDescent="0.3">
      <c r="A95130" s="1" t="s">
        <v>52282</v>
      </c>
      <c r="B95130" s="1" t="s">
        <v>16417</v>
      </c>
      <c r="C95130" s="2">
        <v>0.92439862542955331</v>
      </c>
      <c r="D95130" s="2">
        <v>1</v>
      </c>
      <c r="E95130" s="2">
        <v>1</v>
      </c>
      <c r="F95130" s="2">
        <v>0.92833876221498368</v>
      </c>
    </row>
    <row r="95131" spans="1:6" x14ac:dyDescent="0.3">
      <c r="A95131" s="1" t="s">
        <v>79380</v>
      </c>
      <c r="B95131" s="1" t="s">
        <v>43180</v>
      </c>
      <c r="C95131" s="2">
        <v>0.94174757281553401</v>
      </c>
      <c r="D95131" s="2">
        <v>1</v>
      </c>
      <c r="E95131" s="2">
        <v>1</v>
      </c>
      <c r="F95131" s="2">
        <v>0.94383775351014043</v>
      </c>
    </row>
    <row r="95132" spans="1:6" x14ac:dyDescent="0.3">
      <c r="A95132" s="1" t="s">
        <v>24386</v>
      </c>
      <c r="B95132" s="1" t="s">
        <v>16334</v>
      </c>
      <c r="C95132" s="2">
        <v>0.92911585365853655</v>
      </c>
      <c r="D95132" s="2">
        <v>0.99180327868852458</v>
      </c>
      <c r="E95132" s="2">
        <v>1</v>
      </c>
      <c r="F95132" s="2">
        <v>0.9369973190348525</v>
      </c>
    </row>
    <row r="95133" spans="1:6" x14ac:dyDescent="0.3">
      <c r="A95133" s="1" t="s">
        <v>16362</v>
      </c>
      <c r="B95133" s="1" t="s">
        <v>16421</v>
      </c>
      <c r="C95133" s="2">
        <v>0.12894534257120863</v>
      </c>
      <c r="D95133" s="2">
        <v>8.3032490974729242E-2</v>
      </c>
      <c r="E95133" s="2">
        <v>2.5423728813559324E-2</v>
      </c>
      <c r="F95133" s="2">
        <v>0.12061476779151353</v>
      </c>
    </row>
    <row r="95134" spans="1:6" x14ac:dyDescent="0.3">
      <c r="A95134" s="1" t="s">
        <v>67336</v>
      </c>
      <c r="B95134" s="1" t="s">
        <v>29392</v>
      </c>
      <c r="C95134" s="2">
        <v>0.97664233576642334</v>
      </c>
      <c r="D95134" s="2">
        <v>1</v>
      </c>
      <c r="E95134" s="2">
        <v>1</v>
      </c>
      <c r="F95134" s="2">
        <v>0.97846567967698517</v>
      </c>
    </row>
    <row r="95135" spans="1:6" x14ac:dyDescent="0.3">
      <c r="A95135" s="1" t="s">
        <v>87227</v>
      </c>
      <c r="B95135" s="1" t="s">
        <v>29394</v>
      </c>
      <c r="C95135" s="2">
        <v>0.61816192560175054</v>
      </c>
      <c r="D95135" s="2">
        <v>0.63461538461538458</v>
      </c>
      <c r="E95135" s="2">
        <v>0.47058823529411764</v>
      </c>
      <c r="F95135" s="2">
        <v>0.61664329125759698</v>
      </c>
    </row>
    <row r="95136" spans="1:6" x14ac:dyDescent="0.3">
      <c r="A95136" s="1" t="s">
        <v>87228</v>
      </c>
      <c r="B95136" s="1" t="s">
        <v>22626</v>
      </c>
      <c r="C95136" s="2">
        <v>0.96332046332046328</v>
      </c>
      <c r="D95136" s="2">
        <v>1</v>
      </c>
      <c r="E95136" s="2">
        <v>0</v>
      </c>
      <c r="F95136" s="2">
        <v>0.96545454545454545</v>
      </c>
    </row>
    <row r="95137" spans="1:6" x14ac:dyDescent="0.3">
      <c r="A95137" s="1" t="s">
        <v>43167</v>
      </c>
      <c r="B95137" s="1" t="s">
        <v>87229</v>
      </c>
      <c r="C95137" s="2">
        <v>0.18355754857997011</v>
      </c>
      <c r="D95137" s="2">
        <v>6.9230769230769235E-2</v>
      </c>
      <c r="E95137" s="2">
        <v>0.2208398133748056</v>
      </c>
      <c r="F95137" s="2">
        <v>0.18220338983050846</v>
      </c>
    </row>
    <row r="95138" spans="1:6" x14ac:dyDescent="0.3">
      <c r="A95138" s="1" t="s">
        <v>43167</v>
      </c>
      <c r="B95138" s="1" t="s">
        <v>29494</v>
      </c>
      <c r="C95138" s="2">
        <v>5.2615844544095666E-2</v>
      </c>
      <c r="D95138" s="2">
        <v>3.0769230769230767E-2</v>
      </c>
      <c r="E95138" s="2">
        <v>7.1539657853810265E-2</v>
      </c>
      <c r="F95138" s="2">
        <v>5.4143126177024485E-2</v>
      </c>
    </row>
    <row r="95139" spans="1:6" x14ac:dyDescent="0.3">
      <c r="A95139" s="1" t="s">
        <v>25335</v>
      </c>
      <c r="B95139" s="1" t="s">
        <v>87230</v>
      </c>
      <c r="C95139" s="2">
        <v>9.5017195872990484E-2</v>
      </c>
      <c r="D95139" s="2">
        <v>1.2965964343598054E-2</v>
      </c>
      <c r="E95139" s="2">
        <v>6.0283687943262408E-2</v>
      </c>
      <c r="F95139" s="2">
        <v>8.6567372910985249E-2</v>
      </c>
    </row>
    <row r="95140" spans="1:6" x14ac:dyDescent="0.3">
      <c r="A95140" s="1" t="s">
        <v>16389</v>
      </c>
      <c r="B95140" s="1" t="s">
        <v>87231</v>
      </c>
      <c r="C95140" s="2">
        <v>0.13088467073254301</v>
      </c>
      <c r="D95140" s="2">
        <v>0.10365135453474676</v>
      </c>
      <c r="E95140" s="2">
        <v>5.0528789659224443E-2</v>
      </c>
      <c r="F95140" s="2">
        <v>0.12526852022340881</v>
      </c>
    </row>
    <row r="95141" spans="1:6" x14ac:dyDescent="0.3">
      <c r="A95141" s="1" t="s">
        <v>16393</v>
      </c>
      <c r="B95141" s="1" t="s">
        <v>66687</v>
      </c>
      <c r="C95141" s="2">
        <v>0.10246382479468126</v>
      </c>
      <c r="D95141" s="2">
        <v>7.7669902912621352E-2</v>
      </c>
      <c r="E95141" s="2">
        <v>8.3333333333333329E-2</v>
      </c>
      <c r="F95141" s="2">
        <v>0.10053603335318642</v>
      </c>
    </row>
    <row r="95142" spans="1:6" x14ac:dyDescent="0.3">
      <c r="A95142" s="1" t="s">
        <v>16401</v>
      </c>
      <c r="B95142" s="1" t="s">
        <v>47327</v>
      </c>
      <c r="C95142" s="2">
        <v>0.1126410835214447</v>
      </c>
      <c r="D95142" s="2">
        <v>3.3955857385398983E-2</v>
      </c>
      <c r="E95142" s="2">
        <v>0.21951219512195122</v>
      </c>
      <c r="F95142" s="2">
        <v>0.10527347578906097</v>
      </c>
    </row>
    <row r="95143" spans="1:6" x14ac:dyDescent="0.3">
      <c r="A95143" s="1" t="s">
        <v>16396</v>
      </c>
      <c r="B95143" s="1" t="s">
        <v>87232</v>
      </c>
      <c r="C95143" s="2">
        <v>7.779769239386132E-2</v>
      </c>
      <c r="D95143" s="2">
        <v>4.595060310166571E-2</v>
      </c>
      <c r="E95143" s="2">
        <v>5.7651991614255764E-2</v>
      </c>
      <c r="F95143" s="2">
        <v>7.4164192904764226E-2</v>
      </c>
    </row>
    <row r="95144" spans="1:6" x14ac:dyDescent="0.3">
      <c r="A95144" s="1" t="s">
        <v>16398</v>
      </c>
      <c r="B95144" s="1" t="s">
        <v>61795</v>
      </c>
      <c r="C95144" s="2">
        <v>0.27695671184958459</v>
      </c>
      <c r="D95144" s="2">
        <v>0.24315068493150685</v>
      </c>
      <c r="E95144" s="2">
        <v>0.24475524475524477</v>
      </c>
      <c r="F95144" s="2">
        <v>0.27322828533726617</v>
      </c>
    </row>
    <row r="95145" spans="1:6" x14ac:dyDescent="0.3">
      <c r="A95145" s="1" t="s">
        <v>16396</v>
      </c>
      <c r="B95145" s="1" t="s">
        <v>87233</v>
      </c>
      <c r="C95145" s="2">
        <v>8.1662372577573653E-2</v>
      </c>
      <c r="D95145" s="2">
        <v>0.10683515221137277</v>
      </c>
      <c r="E95145" s="2">
        <v>7.337526205450734E-2</v>
      </c>
      <c r="F95145" s="2">
        <v>8.3410384933573403E-2</v>
      </c>
    </row>
    <row r="95146" spans="1:6" x14ac:dyDescent="0.3">
      <c r="A95146" s="1" t="s">
        <v>16396</v>
      </c>
      <c r="B95146" s="1" t="s">
        <v>75869</v>
      </c>
      <c r="C95146" s="2">
        <v>6.8444046152122767E-2</v>
      </c>
      <c r="D95146" s="2">
        <v>6.3182079264790345E-2</v>
      </c>
      <c r="E95146" s="2">
        <v>8.0712788259958076E-2</v>
      </c>
      <c r="F95146" s="2">
        <v>6.8567813518906034E-2</v>
      </c>
    </row>
    <row r="95147" spans="1:6" x14ac:dyDescent="0.3">
      <c r="A95147" s="1" t="s">
        <v>16401</v>
      </c>
      <c r="B95147" s="1" t="s">
        <v>75870</v>
      </c>
      <c r="C95147" s="2">
        <v>0.28239277652370204</v>
      </c>
      <c r="D95147" s="2">
        <v>0.59422750424448212</v>
      </c>
      <c r="E95147" s="2">
        <v>1.2195121951219513E-2</v>
      </c>
      <c r="F95147" s="2">
        <v>0.31405606743775732</v>
      </c>
    </row>
    <row r="95148" spans="1:6" x14ac:dyDescent="0.3">
      <c r="A95148" s="1" t="s">
        <v>16398</v>
      </c>
      <c r="B95148" s="1" t="s">
        <v>87234</v>
      </c>
      <c r="C95148" s="2">
        <v>8.0454744206383905E-2</v>
      </c>
      <c r="D95148" s="2">
        <v>2.5114155251141551E-2</v>
      </c>
      <c r="E95148" s="2">
        <v>0.15384615384615385</v>
      </c>
      <c r="F95148" s="2">
        <v>7.9950322129938675E-2</v>
      </c>
    </row>
    <row r="95149" spans="1:6" x14ac:dyDescent="0.3">
      <c r="A95149" s="1" t="s">
        <v>16404</v>
      </c>
      <c r="B95149" s="1" t="s">
        <v>16552</v>
      </c>
      <c r="C95149" s="2">
        <v>8.5972850678733032E-2</v>
      </c>
      <c r="D95149" s="2">
        <v>0</v>
      </c>
      <c r="E95149" s="2">
        <v>0</v>
      </c>
      <c r="F95149" s="2">
        <v>8.296943231441048E-2</v>
      </c>
    </row>
    <row r="95150" spans="1:6" x14ac:dyDescent="0.3">
      <c r="A95150" s="1" t="s">
        <v>16398</v>
      </c>
      <c r="B95150" s="1" t="s">
        <v>87235</v>
      </c>
      <c r="C95150" s="2">
        <v>2.8858766943594228E-2</v>
      </c>
      <c r="D95150" s="2">
        <v>4.6803652968036527E-2</v>
      </c>
      <c r="E95150" s="2">
        <v>2.4475524475524476E-2</v>
      </c>
      <c r="F95150" s="2">
        <v>2.9884343708763486E-2</v>
      </c>
    </row>
    <row r="95151" spans="1:6" x14ac:dyDescent="0.3">
      <c r="A95151" s="1" t="s">
        <v>87236</v>
      </c>
      <c r="B95151" s="1" t="s">
        <v>87237</v>
      </c>
      <c r="C95151" s="2">
        <v>1</v>
      </c>
      <c r="D95151" s="2">
        <v>1</v>
      </c>
      <c r="E95151" s="2">
        <v>1</v>
      </c>
      <c r="F95151" s="2">
        <v>1</v>
      </c>
    </row>
    <row r="95152" spans="1:6" x14ac:dyDescent="0.3">
      <c r="A95152" s="1" t="s">
        <v>16406</v>
      </c>
      <c r="B95152" s="1" t="s">
        <v>87238</v>
      </c>
      <c r="C95152" s="2">
        <v>5.7068813409792675E-2</v>
      </c>
      <c r="D95152" s="2">
        <v>3.04853590052146E-2</v>
      </c>
      <c r="E95152" s="2">
        <v>1.851090086384204E-2</v>
      </c>
      <c r="F95152" s="2">
        <v>5.013009540329575E-2</v>
      </c>
    </row>
    <row r="95153" spans="1:6" x14ac:dyDescent="0.3">
      <c r="A95153" s="1" t="s">
        <v>61794</v>
      </c>
      <c r="B95153" s="1" t="s">
        <v>25340</v>
      </c>
      <c r="C95153" s="2">
        <v>0.20487874669146577</v>
      </c>
      <c r="D95153" s="2">
        <v>0.20227920227920229</v>
      </c>
      <c r="E95153" s="2">
        <v>0.23253588516746412</v>
      </c>
      <c r="F95153" s="2">
        <v>0.20660053414727203</v>
      </c>
    </row>
    <row r="95154" spans="1:6" x14ac:dyDescent="0.3">
      <c r="A95154" s="1" t="s">
        <v>50395</v>
      </c>
      <c r="B95154" s="1" t="s">
        <v>50894</v>
      </c>
      <c r="C95154" s="2">
        <v>0.90712074303405577</v>
      </c>
      <c r="D95154" s="2">
        <v>0.90909090909090906</v>
      </c>
      <c r="E95154" s="2">
        <v>0.83333333333333337</v>
      </c>
      <c r="F95154" s="2">
        <v>0.90625</v>
      </c>
    </row>
    <row r="95155" spans="1:6" x14ac:dyDescent="0.3">
      <c r="A95155" s="1" t="s">
        <v>61794</v>
      </c>
      <c r="B95155" s="1" t="s">
        <v>49152</v>
      </c>
      <c r="C95155" s="2">
        <v>0.16238643679805423</v>
      </c>
      <c r="D95155" s="2">
        <v>0.10683760683760683</v>
      </c>
      <c r="E95155" s="2">
        <v>8.0382775119617222E-2</v>
      </c>
      <c r="F95155" s="2">
        <v>0.15445758616304209</v>
      </c>
    </row>
    <row r="95156" spans="1:6" x14ac:dyDescent="0.3">
      <c r="A95156" s="1" t="s">
        <v>61794</v>
      </c>
      <c r="B95156" s="1" t="s">
        <v>16380</v>
      </c>
      <c r="C95156" s="2">
        <v>3.7484798626511197E-2</v>
      </c>
      <c r="D95156" s="2">
        <v>8.4045584045584043E-2</v>
      </c>
      <c r="E95156" s="2">
        <v>2.0095693779904306E-2</v>
      </c>
      <c r="F95156" s="2">
        <v>3.8407732417652295E-2</v>
      </c>
    </row>
    <row r="95157" spans="1:6" x14ac:dyDescent="0.3">
      <c r="A95157" s="1" t="s">
        <v>16408</v>
      </c>
      <c r="B95157" s="1" t="s">
        <v>87239</v>
      </c>
      <c r="C95157" s="2">
        <v>0.16258688425506196</v>
      </c>
      <c r="D95157" s="2">
        <v>5.7471264367816091E-2</v>
      </c>
      <c r="E95157" s="2">
        <v>1.5483870967741935E-2</v>
      </c>
      <c r="F95157" s="2">
        <v>0.14684820086641323</v>
      </c>
    </row>
    <row r="95158" spans="1:6" x14ac:dyDescent="0.3">
      <c r="A95158" s="1" t="s">
        <v>43177</v>
      </c>
      <c r="B95158" s="1" t="s">
        <v>87240</v>
      </c>
      <c r="C95158" s="2">
        <v>0.29299691040164777</v>
      </c>
      <c r="D95158" s="2">
        <v>0.22459893048128343</v>
      </c>
      <c r="E95158" s="2">
        <v>0.17241379310344829</v>
      </c>
      <c r="F95158" s="2">
        <v>0.28153892036981809</v>
      </c>
    </row>
    <row r="95159" spans="1:6" x14ac:dyDescent="0.3">
      <c r="A95159" s="1" t="s">
        <v>16418</v>
      </c>
      <c r="B95159" s="1" t="s">
        <v>87241</v>
      </c>
      <c r="C95159" s="2">
        <v>1.6028455998594766E-2</v>
      </c>
      <c r="D95159" s="2">
        <v>2.0393811533052038E-2</v>
      </c>
      <c r="E95159" s="2">
        <v>4.4955044955044952E-2</v>
      </c>
      <c r="F95159" s="2">
        <v>1.8476103221865933E-2</v>
      </c>
    </row>
    <row r="95160" spans="1:6" x14ac:dyDescent="0.3">
      <c r="A95160" s="1" t="s">
        <v>87242</v>
      </c>
      <c r="B95160" s="1" t="s">
        <v>16247</v>
      </c>
      <c r="C95160" s="2">
        <v>1</v>
      </c>
      <c r="D95160" s="2">
        <v>1</v>
      </c>
      <c r="E95160" s="2">
        <v>0</v>
      </c>
      <c r="F95160" s="2">
        <v>1</v>
      </c>
    </row>
    <row r="95161" spans="1:6" x14ac:dyDescent="0.3">
      <c r="A95161" s="1" t="s">
        <v>16430</v>
      </c>
      <c r="B95161" s="1" t="s">
        <v>87243</v>
      </c>
      <c r="C95161" s="2">
        <v>8.45469484898283E-2</v>
      </c>
      <c r="D95161" s="2">
        <v>6.9482288828337874E-2</v>
      </c>
      <c r="E95161" s="2">
        <v>0.15698478561549101</v>
      </c>
      <c r="F95161" s="2">
        <v>8.8565731238752984E-2</v>
      </c>
    </row>
    <row r="95162" spans="1:6" x14ac:dyDescent="0.3">
      <c r="A95162" s="1" t="s">
        <v>61800</v>
      </c>
      <c r="B95162" s="1" t="s">
        <v>16417</v>
      </c>
      <c r="C95162" s="2">
        <v>0.21334702258726898</v>
      </c>
      <c r="D95162" s="2">
        <v>4.5351473922902494E-2</v>
      </c>
      <c r="E95162" s="2">
        <v>5.128205128205128E-2</v>
      </c>
      <c r="F95162" s="2">
        <v>0.19314697926059513</v>
      </c>
    </row>
    <row r="95163" spans="1:6" x14ac:dyDescent="0.3">
      <c r="A95163" s="1" t="s">
        <v>51257</v>
      </c>
      <c r="B95163" s="1" t="s">
        <v>22624</v>
      </c>
      <c r="C95163" s="2">
        <v>0.71902937420178803</v>
      </c>
      <c r="D95163" s="2">
        <v>0.7857142857142857</v>
      </c>
      <c r="E95163" s="2">
        <v>0.52851711026615966</v>
      </c>
      <c r="F95163" s="2">
        <v>0.67411545623836122</v>
      </c>
    </row>
    <row r="95164" spans="1:6" x14ac:dyDescent="0.3">
      <c r="A95164" s="1" t="s">
        <v>16424</v>
      </c>
      <c r="B95164" s="1" t="s">
        <v>87244</v>
      </c>
      <c r="C95164" s="2">
        <v>8.0026024723487313E-2</v>
      </c>
      <c r="D95164" s="2">
        <v>0.29203539823008851</v>
      </c>
      <c r="E95164" s="2">
        <v>0.12745098039215685</v>
      </c>
      <c r="F95164" s="2">
        <v>8.8171710932674494E-2</v>
      </c>
    </row>
    <row r="95165" spans="1:6" x14ac:dyDescent="0.3">
      <c r="A95165" s="1" t="s">
        <v>16430</v>
      </c>
      <c r="B95165" s="1" t="s">
        <v>87245</v>
      </c>
      <c r="C95165" s="2">
        <v>7.3156910523035079E-2</v>
      </c>
      <c r="D95165" s="2">
        <v>1.0217983651226158E-2</v>
      </c>
      <c r="E95165" s="2">
        <v>1.313969571230982E-2</v>
      </c>
      <c r="F95165" s="2">
        <v>6.4442390934293076E-2</v>
      </c>
    </row>
    <row r="95166" spans="1:6" x14ac:dyDescent="0.3">
      <c r="A95166" s="1" t="s">
        <v>16422</v>
      </c>
      <c r="B95166" s="1" t="s">
        <v>22624</v>
      </c>
      <c r="C95166" s="2">
        <v>0.70430107526881724</v>
      </c>
      <c r="D95166" s="2">
        <v>0.66666666666666663</v>
      </c>
      <c r="E95166" s="2">
        <v>0</v>
      </c>
      <c r="F95166" s="2">
        <v>0.70370370370370372</v>
      </c>
    </row>
    <row r="95167" spans="1:6" x14ac:dyDescent="0.3">
      <c r="A95167" s="1" t="s">
        <v>16436</v>
      </c>
      <c r="B95167" s="1" t="s">
        <v>80599</v>
      </c>
      <c r="C95167" s="2">
        <v>1.7806137951990278E-2</v>
      </c>
      <c r="D95167" s="2">
        <v>1.1615628299894404E-2</v>
      </c>
      <c r="E95167" s="2">
        <v>8.15450643776824E-2</v>
      </c>
      <c r="F95167" s="2">
        <v>1.8761626361945255E-2</v>
      </c>
    </row>
    <row r="95168" spans="1:6" x14ac:dyDescent="0.3">
      <c r="A95168" s="1" t="s">
        <v>64848</v>
      </c>
      <c r="B95168" s="1" t="s">
        <v>49925</v>
      </c>
      <c r="C95168" s="2">
        <v>2.1986650961915981E-2</v>
      </c>
      <c r="D95168" s="2">
        <v>0.16942148760330578</v>
      </c>
      <c r="E95168" s="2">
        <v>0</v>
      </c>
      <c r="F95168" s="2">
        <v>2.7409530634181296E-2</v>
      </c>
    </row>
    <row r="95169" spans="1:6" x14ac:dyDescent="0.3">
      <c r="A95169" s="1" t="s">
        <v>16436</v>
      </c>
      <c r="B95169" s="1" t="s">
        <v>87246</v>
      </c>
      <c r="C95169" s="2">
        <v>0.17806137951990275</v>
      </c>
      <c r="D95169" s="2">
        <v>0.2771911298838437</v>
      </c>
      <c r="E95169" s="2">
        <v>0.15021459227467812</v>
      </c>
      <c r="F95169" s="2">
        <v>0.187350518203561</v>
      </c>
    </row>
    <row r="95170" spans="1:6" x14ac:dyDescent="0.3">
      <c r="A95170" s="1" t="s">
        <v>16436</v>
      </c>
      <c r="B95170" s="1" t="s">
        <v>68376</v>
      </c>
      <c r="C95170" s="2">
        <v>9.5533272561531449E-2</v>
      </c>
      <c r="D95170" s="2">
        <v>6.0718057022175288E-2</v>
      </c>
      <c r="E95170" s="2">
        <v>0.10300429184549356</v>
      </c>
      <c r="F95170" s="2">
        <v>9.2213659314376833E-2</v>
      </c>
    </row>
    <row r="95171" spans="1:6" x14ac:dyDescent="0.3">
      <c r="A95171" s="1" t="s">
        <v>64848</v>
      </c>
      <c r="B95171" s="1" t="s">
        <v>16445</v>
      </c>
      <c r="C95171" s="2">
        <v>0.14212799371809973</v>
      </c>
      <c r="D95171" s="2">
        <v>7.0247933884297523E-2</v>
      </c>
      <c r="E95171" s="2">
        <v>8.130081300813009E-3</v>
      </c>
      <c r="F95171" s="2">
        <v>0.13310641347187388</v>
      </c>
    </row>
    <row r="95172" spans="1:6" x14ac:dyDescent="0.3">
      <c r="A95172" s="1" t="s">
        <v>87247</v>
      </c>
      <c r="B95172" s="1" t="s">
        <v>22633</v>
      </c>
      <c r="C95172" s="2">
        <v>0.35952177625960718</v>
      </c>
      <c r="D95172" s="2">
        <v>0.45542635658914726</v>
      </c>
      <c r="E95172" s="2">
        <v>0.38518518518518519</v>
      </c>
      <c r="F95172" s="2">
        <v>0.36766062096526281</v>
      </c>
    </row>
    <row r="95173" spans="1:6" x14ac:dyDescent="0.3">
      <c r="A95173" s="1" t="s">
        <v>79046</v>
      </c>
      <c r="B95173" s="1" t="s">
        <v>16473</v>
      </c>
      <c r="C95173" s="2">
        <v>0.872040181774695</v>
      </c>
      <c r="D95173" s="2">
        <v>0.98938428874734607</v>
      </c>
      <c r="E95173" s="2">
        <v>1</v>
      </c>
      <c r="F95173" s="2">
        <v>0.88726513569937371</v>
      </c>
    </row>
    <row r="95174" spans="1:6" x14ac:dyDescent="0.3">
      <c r="A95174" s="1" t="s">
        <v>87247</v>
      </c>
      <c r="B95174" s="1" t="s">
        <v>87248</v>
      </c>
      <c r="C95174" s="2">
        <v>5.3458582408198119E-2</v>
      </c>
      <c r="D95174" s="2">
        <v>5.8139534883720929E-3</v>
      </c>
      <c r="E95174" s="2">
        <v>2.2222222222222223E-2</v>
      </c>
      <c r="F95174" s="2">
        <v>4.9031663080233628E-2</v>
      </c>
    </row>
    <row r="95175" spans="1:6" x14ac:dyDescent="0.3">
      <c r="A95175" s="1" t="s">
        <v>16453</v>
      </c>
      <c r="B95175" s="1" t="s">
        <v>16526</v>
      </c>
      <c r="C95175" s="2">
        <v>0.56889763779527558</v>
      </c>
      <c r="D95175" s="2">
        <v>0.25</v>
      </c>
      <c r="E95175" s="2">
        <v>1</v>
      </c>
      <c r="F95175" s="2">
        <v>0.56725146198830412</v>
      </c>
    </row>
    <row r="95176" spans="1:6" x14ac:dyDescent="0.3">
      <c r="A95176" s="1" t="s">
        <v>16447</v>
      </c>
      <c r="B95176" s="1" t="s">
        <v>43194</v>
      </c>
      <c r="C95176" s="2">
        <v>0.13755247013238617</v>
      </c>
      <c r="D95176" s="2">
        <v>4.71976401179941E-2</v>
      </c>
      <c r="E95176" s="2">
        <v>0</v>
      </c>
      <c r="F95176" s="2">
        <v>0.12585421412300685</v>
      </c>
    </row>
    <row r="95177" spans="1:6" x14ac:dyDescent="0.3">
      <c r="A95177" s="1" t="s">
        <v>87249</v>
      </c>
      <c r="B95177" s="1" t="s">
        <v>61819</v>
      </c>
      <c r="C95177" s="2">
        <v>1</v>
      </c>
      <c r="D95177" s="2">
        <v>1</v>
      </c>
      <c r="E95177" s="2">
        <v>1</v>
      </c>
      <c r="F95177" s="2">
        <v>1</v>
      </c>
    </row>
    <row r="95178" spans="1:6" x14ac:dyDescent="0.3">
      <c r="A95178" s="1" t="s">
        <v>87250</v>
      </c>
      <c r="B95178" s="1" t="s">
        <v>75909</v>
      </c>
      <c r="C95178" s="2">
        <v>0.89080459770114939</v>
      </c>
      <c r="D95178" s="2">
        <v>0.96875</v>
      </c>
      <c r="E95178" s="2">
        <v>0.77777777777777779</v>
      </c>
      <c r="F95178" s="2">
        <v>0.89280868385346002</v>
      </c>
    </row>
    <row r="95179" spans="1:6" x14ac:dyDescent="0.3">
      <c r="A95179" s="1" t="s">
        <v>61822</v>
      </c>
      <c r="B95179" s="1" t="s">
        <v>25991</v>
      </c>
      <c r="C95179" s="2">
        <v>0.71607341490545051</v>
      </c>
      <c r="D95179" s="2">
        <v>0.90670553935860054</v>
      </c>
      <c r="E95179" s="2">
        <v>1</v>
      </c>
      <c r="F95179" s="2">
        <v>0.73456012099823542</v>
      </c>
    </row>
    <row r="95180" spans="1:6" x14ac:dyDescent="0.3">
      <c r="A95180" s="1" t="s">
        <v>16469</v>
      </c>
      <c r="B95180" s="1" t="s">
        <v>87251</v>
      </c>
      <c r="C95180" s="2">
        <v>0.50722689075630256</v>
      </c>
      <c r="D95180" s="2">
        <v>0.68265682656826565</v>
      </c>
      <c r="E95180" s="2">
        <v>0.42519685039370081</v>
      </c>
      <c r="F95180" s="2">
        <v>0.51823302697895046</v>
      </c>
    </row>
    <row r="95181" spans="1:6" x14ac:dyDescent="0.3">
      <c r="A95181" s="1" t="s">
        <v>16471</v>
      </c>
      <c r="B95181" s="1" t="s">
        <v>87252</v>
      </c>
      <c r="C95181" s="2">
        <v>0.19150273395763937</v>
      </c>
      <c r="D95181" s="2">
        <v>0.15668580803937654</v>
      </c>
      <c r="E95181" s="2">
        <v>0.34075342465753422</v>
      </c>
      <c r="F95181" s="2">
        <v>0.19402732302133904</v>
      </c>
    </row>
    <row r="95182" spans="1:6" x14ac:dyDescent="0.3">
      <c r="A95182" s="1" t="s">
        <v>49600</v>
      </c>
      <c r="B95182" s="1" t="s">
        <v>52359</v>
      </c>
      <c r="C95182" s="2">
        <v>0.99757869249394671</v>
      </c>
      <c r="D95182" s="2">
        <v>1</v>
      </c>
      <c r="E95182" s="2">
        <v>1</v>
      </c>
      <c r="F95182" s="2">
        <v>0.99767711962833916</v>
      </c>
    </row>
    <row r="95183" spans="1:6" x14ac:dyDescent="0.3">
      <c r="A95183" s="1" t="s">
        <v>16476</v>
      </c>
      <c r="B95183" s="1" t="s">
        <v>65677</v>
      </c>
      <c r="C95183" s="2">
        <v>0.12891433301144986</v>
      </c>
      <c r="D95183" s="2">
        <v>0.11407543698252069</v>
      </c>
      <c r="E95183" s="2">
        <v>9.7622027534418024E-2</v>
      </c>
      <c r="F95183" s="2">
        <v>0.12640380859375</v>
      </c>
    </row>
    <row r="95184" spans="1:6" x14ac:dyDescent="0.3">
      <c r="A95184" s="1" t="s">
        <v>87253</v>
      </c>
      <c r="B95184" s="1" t="s">
        <v>66688</v>
      </c>
      <c r="C95184" s="2">
        <v>1</v>
      </c>
      <c r="D95184" s="2">
        <v>1</v>
      </c>
      <c r="E95184" s="2">
        <v>1</v>
      </c>
      <c r="F95184" s="2">
        <v>1</v>
      </c>
    </row>
    <row r="95185" spans="1:6" x14ac:dyDescent="0.3">
      <c r="A95185" s="1" t="s">
        <v>16479</v>
      </c>
      <c r="B95185" s="1" t="s">
        <v>87254</v>
      </c>
      <c r="C95185" s="2">
        <v>0.22667410714285713</v>
      </c>
      <c r="D95185" s="2">
        <v>0.21862348178137653</v>
      </c>
      <c r="E95185" s="2">
        <v>0.28358208955223879</v>
      </c>
      <c r="F95185" s="2">
        <v>0.22797927461139897</v>
      </c>
    </row>
    <row r="95186" spans="1:6" x14ac:dyDescent="0.3">
      <c r="A95186" s="1" t="s">
        <v>87255</v>
      </c>
      <c r="B95186" s="1" t="s">
        <v>26520</v>
      </c>
      <c r="C95186" s="2">
        <v>1</v>
      </c>
      <c r="D95186" s="2">
        <v>1</v>
      </c>
      <c r="E95186" s="2">
        <v>1</v>
      </c>
      <c r="F95186" s="2">
        <v>1</v>
      </c>
    </row>
    <row r="95187" spans="1:6" x14ac:dyDescent="0.3">
      <c r="A95187" s="1" t="s">
        <v>87256</v>
      </c>
      <c r="B95187" s="1" t="s">
        <v>61826</v>
      </c>
      <c r="C95187" s="2">
        <v>1</v>
      </c>
      <c r="D95187" s="2">
        <v>1</v>
      </c>
      <c r="E95187" s="2">
        <v>1</v>
      </c>
      <c r="F95187" s="2">
        <v>1</v>
      </c>
    </row>
    <row r="95188" spans="1:6" x14ac:dyDescent="0.3">
      <c r="A95188" s="1" t="s">
        <v>25349</v>
      </c>
      <c r="B95188" s="1" t="s">
        <v>87257</v>
      </c>
      <c r="C95188" s="2">
        <v>0.3136849362288866</v>
      </c>
      <c r="D95188" s="2">
        <v>0.14257425742574256</v>
      </c>
      <c r="E95188" s="2">
        <v>0.3235294117647059</v>
      </c>
      <c r="F95188" s="2">
        <v>0.2890040299366724</v>
      </c>
    </row>
    <row r="95189" spans="1:6" x14ac:dyDescent="0.3">
      <c r="A95189" s="1" t="s">
        <v>22634</v>
      </c>
      <c r="B95189" s="1" t="s">
        <v>66453</v>
      </c>
      <c r="C95189" s="2">
        <v>0.17999522559083314</v>
      </c>
      <c r="D95189" s="2">
        <v>0.23550724637681159</v>
      </c>
      <c r="E95189" s="2">
        <v>0.1044776119402985</v>
      </c>
      <c r="F95189" s="2">
        <v>0.1822594880847308</v>
      </c>
    </row>
    <row r="95190" spans="1:6" x14ac:dyDescent="0.3">
      <c r="A95190" s="1" t="s">
        <v>61829</v>
      </c>
      <c r="B95190" s="1" t="s">
        <v>64851</v>
      </c>
      <c r="C95190" s="2">
        <v>8.2416295949426358E-2</v>
      </c>
      <c r="D95190" s="2">
        <v>7.1485305798252583E-3</v>
      </c>
      <c r="E95190" s="2">
        <v>0</v>
      </c>
      <c r="F95190" s="2">
        <v>7.0496341704567922E-2</v>
      </c>
    </row>
    <row r="95191" spans="1:6" x14ac:dyDescent="0.3">
      <c r="A95191" s="1" t="s">
        <v>87258</v>
      </c>
      <c r="B95191" s="1" t="s">
        <v>87248</v>
      </c>
      <c r="C95191" s="2">
        <v>0.98701298701298701</v>
      </c>
      <c r="D95191" s="2">
        <v>1</v>
      </c>
      <c r="E95191" s="2">
        <v>1</v>
      </c>
      <c r="F95191" s="2">
        <v>0.9873646209386282</v>
      </c>
    </row>
    <row r="95192" spans="1:6" x14ac:dyDescent="0.3">
      <c r="A95192" s="1" t="s">
        <v>16500</v>
      </c>
      <c r="B95192" s="1" t="s">
        <v>29085</v>
      </c>
      <c r="C95192" s="2">
        <v>0.43924436319317489</v>
      </c>
      <c r="D95192" s="2">
        <v>0.26062846580406657</v>
      </c>
      <c r="E95192" s="2">
        <v>0.62551440329218111</v>
      </c>
      <c r="F95192" s="2">
        <v>0.43352986984091668</v>
      </c>
    </row>
    <row r="95193" spans="1:6" x14ac:dyDescent="0.3">
      <c r="A95193" s="1" t="s">
        <v>16492</v>
      </c>
      <c r="B95193" s="1" t="s">
        <v>68829</v>
      </c>
      <c r="C95193" s="2">
        <v>0.15218261914297157</v>
      </c>
      <c r="D95193" s="2">
        <v>0.16364772017489068</v>
      </c>
      <c r="E95193" s="2">
        <v>0.33646322378716748</v>
      </c>
      <c r="F95193" s="2">
        <v>0.16008593659273024</v>
      </c>
    </row>
    <row r="95194" spans="1:6" x14ac:dyDescent="0.3">
      <c r="A95194" s="1" t="s">
        <v>16492</v>
      </c>
      <c r="B95194" s="1" t="s">
        <v>16445</v>
      </c>
      <c r="C95194" s="2">
        <v>6.9883860632759309E-2</v>
      </c>
      <c r="D95194" s="2">
        <v>1.6864459712679577E-2</v>
      </c>
      <c r="E95194" s="2">
        <v>0</v>
      </c>
      <c r="F95194" s="2">
        <v>6.2362094994774124E-2</v>
      </c>
    </row>
    <row r="95195" spans="1:6" x14ac:dyDescent="0.3">
      <c r="A95195" s="1" t="s">
        <v>61834</v>
      </c>
      <c r="B95195" s="1" t="s">
        <v>31887</v>
      </c>
      <c r="C95195" s="2">
        <v>1.6476552598225603E-2</v>
      </c>
      <c r="D95195" s="2">
        <v>5.434782608695652E-3</v>
      </c>
      <c r="E95195" s="2">
        <v>0</v>
      </c>
      <c r="F95195" s="2">
        <v>1.554001554001554E-2</v>
      </c>
    </row>
    <row r="95196" spans="1:6" x14ac:dyDescent="0.3">
      <c r="A95196" s="1" t="s">
        <v>16451</v>
      </c>
      <c r="B95196" s="1" t="s">
        <v>87259</v>
      </c>
      <c r="C95196" s="2">
        <v>3.918674411960766E-2</v>
      </c>
      <c r="D95196" s="2">
        <v>7.6335877862595422E-2</v>
      </c>
      <c r="E95196" s="2">
        <v>5.637982195845697E-2</v>
      </c>
      <c r="F95196" s="2">
        <v>4.238846828350229E-2</v>
      </c>
    </row>
    <row r="95197" spans="1:6" x14ac:dyDescent="0.3">
      <c r="A95197" s="1" t="s">
        <v>16506</v>
      </c>
      <c r="B95197" s="1" t="s">
        <v>87260</v>
      </c>
      <c r="C95197" s="2">
        <v>0.15302294792586055</v>
      </c>
      <c r="D95197" s="2">
        <v>4.567307692307692E-2</v>
      </c>
      <c r="E95197" s="2">
        <v>0.17073170731707318</v>
      </c>
      <c r="F95197" s="2">
        <v>0.14432578101606947</v>
      </c>
    </row>
    <row r="95198" spans="1:6" x14ac:dyDescent="0.3">
      <c r="A95198" s="1" t="s">
        <v>48482</v>
      </c>
      <c r="B95198" s="1" t="s">
        <v>43223</v>
      </c>
      <c r="C95198" s="2">
        <v>5.023255813953488E-2</v>
      </c>
      <c r="D95198" s="2">
        <v>0</v>
      </c>
      <c r="E95198" s="2">
        <v>0</v>
      </c>
      <c r="F95198" s="2">
        <v>4.3831168831168832E-2</v>
      </c>
    </row>
    <row r="95199" spans="1:6" x14ac:dyDescent="0.3">
      <c r="A95199" s="1" t="s">
        <v>87261</v>
      </c>
      <c r="B95199" s="1" t="s">
        <v>43260</v>
      </c>
      <c r="C95199" s="2">
        <v>0.32408759124087594</v>
      </c>
      <c r="D95199" s="2">
        <v>0.26666666666666666</v>
      </c>
      <c r="E95199" s="2">
        <v>4.5454545454545456E-2</v>
      </c>
      <c r="F95199" s="2">
        <v>0.31343283582089554</v>
      </c>
    </row>
    <row r="95200" spans="1:6" x14ac:dyDescent="0.3">
      <c r="A95200" s="1" t="s">
        <v>16506</v>
      </c>
      <c r="B95200" s="1" t="s">
        <v>87262</v>
      </c>
      <c r="C95200" s="2">
        <v>0.16537952338923212</v>
      </c>
      <c r="D95200" s="2">
        <v>0.41947115384615385</v>
      </c>
      <c r="E95200" s="2">
        <v>0.13008130081300814</v>
      </c>
      <c r="F95200" s="2">
        <v>0.18604651162790697</v>
      </c>
    </row>
    <row r="95201" spans="1:6" x14ac:dyDescent="0.3">
      <c r="A95201" s="1" t="s">
        <v>87263</v>
      </c>
      <c r="B95201" s="1" t="s">
        <v>53481</v>
      </c>
      <c r="C95201" s="2">
        <v>0.92397660818713445</v>
      </c>
      <c r="D95201" s="2">
        <v>0.88888888888888884</v>
      </c>
      <c r="E95201" s="2">
        <v>1</v>
      </c>
      <c r="F95201" s="2">
        <v>0.92265193370165743</v>
      </c>
    </row>
    <row r="95202" spans="1:6" x14ac:dyDescent="0.3">
      <c r="A95202" s="1" t="s">
        <v>16516</v>
      </c>
      <c r="B95202" s="1" t="s">
        <v>75901</v>
      </c>
      <c r="C95202" s="2">
        <v>0.61078838174273864</v>
      </c>
      <c r="D95202" s="2">
        <v>0.80821917808219179</v>
      </c>
      <c r="E95202" s="2">
        <v>0.9</v>
      </c>
      <c r="F95202" s="2">
        <v>0.62634822804314327</v>
      </c>
    </row>
    <row r="95203" spans="1:6" x14ac:dyDescent="0.3">
      <c r="A95203" s="1" t="s">
        <v>61838</v>
      </c>
      <c r="B95203" s="1" t="s">
        <v>87264</v>
      </c>
      <c r="C95203" s="2">
        <v>0.58583925642427559</v>
      </c>
      <c r="D95203" s="2">
        <v>0.80448717948717952</v>
      </c>
      <c r="E95203" s="2">
        <v>0.68674698795180722</v>
      </c>
      <c r="F95203" s="2">
        <v>0.60473723168023685</v>
      </c>
    </row>
    <row r="95204" spans="1:6" x14ac:dyDescent="0.3">
      <c r="A95204" s="1" t="s">
        <v>43236</v>
      </c>
      <c r="B95204" s="1" t="s">
        <v>61815</v>
      </c>
      <c r="C95204" s="2">
        <v>0.39679358717434871</v>
      </c>
      <c r="D95204" s="2">
        <v>0.4</v>
      </c>
      <c r="E95204" s="2">
        <v>1</v>
      </c>
      <c r="F95204" s="2">
        <v>0.39801980198019804</v>
      </c>
    </row>
    <row r="95205" spans="1:6" x14ac:dyDescent="0.3">
      <c r="A95205" s="1" t="s">
        <v>61842</v>
      </c>
      <c r="B95205" s="1" t="s">
        <v>87265</v>
      </c>
      <c r="C95205" s="2">
        <v>0.69134515119916584</v>
      </c>
      <c r="D95205" s="2">
        <v>0.86393088552915764</v>
      </c>
      <c r="E95205" s="2">
        <v>0.93181818181818177</v>
      </c>
      <c r="F95205" s="2">
        <v>0.71654254118709093</v>
      </c>
    </row>
    <row r="95206" spans="1:6" x14ac:dyDescent="0.3">
      <c r="A95206" s="1" t="s">
        <v>61841</v>
      </c>
      <c r="B95206" s="1" t="s">
        <v>27275</v>
      </c>
      <c r="C95206" s="2">
        <v>0.84786324786324785</v>
      </c>
      <c r="D95206" s="2">
        <v>1</v>
      </c>
      <c r="E95206" s="2">
        <v>0</v>
      </c>
      <c r="F95206" s="2">
        <v>0.85016835016835013</v>
      </c>
    </row>
    <row r="95207" spans="1:6" x14ac:dyDescent="0.3">
      <c r="A95207" s="1" t="s">
        <v>75907</v>
      </c>
      <c r="B95207" s="1" t="s">
        <v>16544</v>
      </c>
      <c r="C95207" s="2">
        <v>0.56317689530685922</v>
      </c>
      <c r="D95207" s="2">
        <v>0.33333333333333331</v>
      </c>
      <c r="E95207" s="2">
        <v>1</v>
      </c>
      <c r="F95207" s="2">
        <v>0.56140350877192979</v>
      </c>
    </row>
    <row r="95208" spans="1:6" x14ac:dyDescent="0.3">
      <c r="A95208" s="1" t="s">
        <v>75908</v>
      </c>
      <c r="B95208" s="1" t="s">
        <v>64850</v>
      </c>
      <c r="C95208" s="2">
        <v>0.16413078666235029</v>
      </c>
      <c r="D95208" s="2">
        <v>4.2944785276073622E-2</v>
      </c>
      <c r="E95208" s="2">
        <v>0</v>
      </c>
      <c r="F95208" s="2">
        <v>0.1508832898928468</v>
      </c>
    </row>
    <row r="95209" spans="1:6" x14ac:dyDescent="0.3">
      <c r="A95209" s="1" t="s">
        <v>43245</v>
      </c>
      <c r="B95209" s="1" t="s">
        <v>16475</v>
      </c>
      <c r="C95209" s="2">
        <v>6.6710700132100398E-2</v>
      </c>
      <c r="D95209" s="2">
        <v>4.3165467625899283E-2</v>
      </c>
      <c r="E95209" s="2">
        <v>0</v>
      </c>
      <c r="F95209" s="2">
        <v>6.3463819691577703E-2</v>
      </c>
    </row>
    <row r="95210" spans="1:6" x14ac:dyDescent="0.3">
      <c r="A95210" s="1" t="s">
        <v>43224</v>
      </c>
      <c r="B95210" s="1" t="s">
        <v>87266</v>
      </c>
      <c r="C95210" s="2">
        <v>7.3588205897051479E-2</v>
      </c>
      <c r="D95210" s="2">
        <v>2.6729559748427674E-2</v>
      </c>
      <c r="E95210" s="2">
        <v>1.1647254575707155E-2</v>
      </c>
      <c r="F95210" s="2">
        <v>6.6749473456823458E-2</v>
      </c>
    </row>
    <row r="95211" spans="1:6" x14ac:dyDescent="0.3">
      <c r="A95211" s="1" t="s">
        <v>43245</v>
      </c>
      <c r="B95211" s="1" t="s">
        <v>47345</v>
      </c>
      <c r="C95211" s="2">
        <v>0.79953764861294585</v>
      </c>
      <c r="D95211" s="2">
        <v>0.92805755395683454</v>
      </c>
      <c r="E95211" s="2">
        <v>1</v>
      </c>
      <c r="F95211" s="2">
        <v>0.81405693950177938</v>
      </c>
    </row>
    <row r="95212" spans="1:6" x14ac:dyDescent="0.3">
      <c r="A95212" s="1" t="s">
        <v>43224</v>
      </c>
      <c r="B95212" s="1" t="s">
        <v>87262</v>
      </c>
      <c r="C95212" s="2">
        <v>9.007996001999001E-2</v>
      </c>
      <c r="D95212" s="2">
        <v>0.14046121593291405</v>
      </c>
      <c r="E95212" s="2">
        <v>4.1597337770382693E-2</v>
      </c>
      <c r="F95212" s="2">
        <v>9.3697683210023225E-2</v>
      </c>
    </row>
    <row r="95213" spans="1:6" x14ac:dyDescent="0.3">
      <c r="A95213" s="1" t="s">
        <v>61847</v>
      </c>
      <c r="B95213" s="1" t="s">
        <v>43244</v>
      </c>
      <c r="C95213" s="2">
        <v>0.18136285751944115</v>
      </c>
      <c r="D95213" s="2">
        <v>0.17078651685393259</v>
      </c>
      <c r="E95213" s="2">
        <v>5.3719008264462811E-2</v>
      </c>
      <c r="F95213" s="2">
        <v>0.17706067198452985</v>
      </c>
    </row>
    <row r="95214" spans="1:6" x14ac:dyDescent="0.3">
      <c r="A95214" s="1" t="s">
        <v>87267</v>
      </c>
      <c r="B95214" s="1" t="s">
        <v>64850</v>
      </c>
      <c r="C95214" s="2">
        <v>0.24374999999999999</v>
      </c>
      <c r="D95214" s="2">
        <v>0.11764705882352941</v>
      </c>
      <c r="E95214" s="2">
        <v>0</v>
      </c>
      <c r="F95214" s="2">
        <v>0.24012158054711247</v>
      </c>
    </row>
    <row r="95215" spans="1:6" x14ac:dyDescent="0.3">
      <c r="A95215" s="1" t="s">
        <v>27274</v>
      </c>
      <c r="B95215" s="1" t="s">
        <v>22637</v>
      </c>
      <c r="C95215" s="2">
        <v>0.172977390356851</v>
      </c>
      <c r="D95215" s="2">
        <v>0.13803680981595093</v>
      </c>
      <c r="E95215" s="2">
        <v>1.8867924528301886E-2</v>
      </c>
      <c r="F95215" s="2">
        <v>0.16621983914209115</v>
      </c>
    </row>
    <row r="95216" spans="1:6" x14ac:dyDescent="0.3">
      <c r="A95216" s="1" t="s">
        <v>87268</v>
      </c>
      <c r="B95216" s="1" t="s">
        <v>25353</v>
      </c>
      <c r="C95216" s="2">
        <v>0.91316526610644255</v>
      </c>
      <c r="D95216" s="2">
        <v>0.97115384615384615</v>
      </c>
      <c r="E95216" s="2">
        <v>1</v>
      </c>
      <c r="F95216" s="2">
        <v>0.92332268370607029</v>
      </c>
    </row>
    <row r="95217" spans="1:6" x14ac:dyDescent="0.3">
      <c r="A95217" s="1" t="s">
        <v>27274</v>
      </c>
      <c r="B95217" s="1" t="s">
        <v>87269</v>
      </c>
      <c r="C95217" s="2">
        <v>0.36992645055843093</v>
      </c>
      <c r="D95217" s="2">
        <v>0.57975460122699385</v>
      </c>
      <c r="E95217" s="2">
        <v>0.50943396226415094</v>
      </c>
      <c r="F95217" s="2">
        <v>0.39020229100658055</v>
      </c>
    </row>
    <row r="95218" spans="1:6" x14ac:dyDescent="0.3">
      <c r="A95218" s="1" t="s">
        <v>16545</v>
      </c>
      <c r="B95218" s="1" t="s">
        <v>61803</v>
      </c>
      <c r="C95218" s="2">
        <v>0.11917372881355932</v>
      </c>
      <c r="D95218" s="2">
        <v>3.90625E-2</v>
      </c>
      <c r="E95218" s="2">
        <v>0</v>
      </c>
      <c r="F95218" s="2">
        <v>0.10956644674835062</v>
      </c>
    </row>
    <row r="95219" spans="1:6" x14ac:dyDescent="0.3">
      <c r="A95219" s="1" t="s">
        <v>78427</v>
      </c>
      <c r="B95219" s="1" t="s">
        <v>16485</v>
      </c>
      <c r="C95219" s="2">
        <v>6.5476190476190479E-2</v>
      </c>
      <c r="D95219" s="2">
        <v>0</v>
      </c>
      <c r="E95219" s="2">
        <v>0</v>
      </c>
      <c r="F95219" s="2">
        <v>6.2857142857142861E-2</v>
      </c>
    </row>
    <row r="95220" spans="1:6" x14ac:dyDescent="0.3">
      <c r="A95220" s="1" t="s">
        <v>16539</v>
      </c>
      <c r="B95220" s="1" t="s">
        <v>61844</v>
      </c>
      <c r="C95220" s="2">
        <v>1.9760479041916166E-2</v>
      </c>
      <c r="D95220" s="2">
        <v>0.1891891891891892</v>
      </c>
      <c r="E95220" s="2">
        <v>0</v>
      </c>
      <c r="F95220" s="2">
        <v>2.2818026240730177E-2</v>
      </c>
    </row>
    <row r="95221" spans="1:6" x14ac:dyDescent="0.3">
      <c r="A95221" s="1" t="s">
        <v>16553</v>
      </c>
      <c r="B95221" s="1" t="s">
        <v>87270</v>
      </c>
      <c r="C95221" s="2">
        <v>6.8126661273546746E-2</v>
      </c>
      <c r="D95221" s="2">
        <v>5.5501460564751706E-2</v>
      </c>
      <c r="E95221" s="2">
        <v>0.15512465373961218</v>
      </c>
      <c r="F95221" s="2">
        <v>6.9113084412110837E-2</v>
      </c>
    </row>
    <row r="95222" spans="1:6" x14ac:dyDescent="0.3">
      <c r="A95222" s="1" t="s">
        <v>22647</v>
      </c>
      <c r="B95222" s="1" t="s">
        <v>87271</v>
      </c>
      <c r="C95222" s="2">
        <v>0.23968902358677033</v>
      </c>
      <c r="D95222" s="2">
        <v>0.33255269320843089</v>
      </c>
      <c r="E95222" s="2">
        <v>0.71292775665399244</v>
      </c>
      <c r="F95222" s="2">
        <v>0.2734722547412784</v>
      </c>
    </row>
    <row r="95223" spans="1:6" x14ac:dyDescent="0.3">
      <c r="A95223" s="1" t="s">
        <v>22649</v>
      </c>
      <c r="B95223" s="1" t="s">
        <v>16511</v>
      </c>
      <c r="C95223" s="2">
        <v>0.38983050847457629</v>
      </c>
      <c r="D95223" s="2">
        <v>0.30769230769230771</v>
      </c>
      <c r="E95223" s="2">
        <v>0</v>
      </c>
      <c r="F95223" s="2">
        <v>0.38641686182669788</v>
      </c>
    </row>
    <row r="95224" spans="1:6" x14ac:dyDescent="0.3">
      <c r="A95224" s="1" t="s">
        <v>87272</v>
      </c>
      <c r="B95224" s="1" t="s">
        <v>22641</v>
      </c>
      <c r="C95224" s="2">
        <v>0.75423728813559321</v>
      </c>
      <c r="D95224" s="2">
        <v>0.8</v>
      </c>
      <c r="E95224" s="2">
        <v>1</v>
      </c>
      <c r="F95224" s="2">
        <v>0.75555555555555554</v>
      </c>
    </row>
    <row r="95225" spans="1:6" x14ac:dyDescent="0.3">
      <c r="A95225" s="1" t="s">
        <v>87273</v>
      </c>
      <c r="B95225" s="1" t="s">
        <v>75920</v>
      </c>
      <c r="C95225" s="2">
        <v>1</v>
      </c>
      <c r="D95225" s="2">
        <v>1</v>
      </c>
      <c r="E95225" s="2">
        <v>1</v>
      </c>
      <c r="F95225" s="2">
        <v>1</v>
      </c>
    </row>
    <row r="95226" spans="1:6" x14ac:dyDescent="0.3">
      <c r="A95226" s="1" t="s">
        <v>66142</v>
      </c>
      <c r="B95226" s="1" t="s">
        <v>61839</v>
      </c>
      <c r="C95226" s="2">
        <v>0.45751633986928103</v>
      </c>
      <c r="D95226" s="2">
        <v>0.5</v>
      </c>
      <c r="E95226" s="2">
        <v>1</v>
      </c>
      <c r="F95226" s="2">
        <v>0.47169811320754718</v>
      </c>
    </row>
    <row r="95227" spans="1:6" x14ac:dyDescent="0.3">
      <c r="A95227" s="1" t="s">
        <v>87274</v>
      </c>
      <c r="B95227" s="1" t="s">
        <v>87275</v>
      </c>
      <c r="C95227" s="2">
        <v>0.9087688219663419</v>
      </c>
      <c r="D95227" s="2">
        <v>0.98755186721991706</v>
      </c>
      <c r="E95227" s="2">
        <v>0.96153846153846156</v>
      </c>
      <c r="F95227" s="2">
        <v>0.91728733829870635</v>
      </c>
    </row>
    <row r="95228" spans="1:6" x14ac:dyDescent="0.3">
      <c r="A95228" s="1" t="s">
        <v>87276</v>
      </c>
      <c r="B95228" s="1" t="s">
        <v>31885</v>
      </c>
      <c r="C95228" s="2">
        <v>1</v>
      </c>
      <c r="D95228" s="2">
        <v>1</v>
      </c>
      <c r="E95228" s="2">
        <v>1</v>
      </c>
      <c r="F95228" s="2">
        <v>1</v>
      </c>
    </row>
    <row r="95229" spans="1:6" x14ac:dyDescent="0.3">
      <c r="A95229" s="1" t="s">
        <v>16564</v>
      </c>
      <c r="B95229" s="1" t="s">
        <v>75920</v>
      </c>
      <c r="C95229" s="2">
        <v>7.9228034535297101E-2</v>
      </c>
      <c r="D95229" s="2">
        <v>1.1834319526627219E-2</v>
      </c>
      <c r="E95229" s="2">
        <v>0</v>
      </c>
      <c r="F95229" s="2">
        <v>7.3148148148148143E-2</v>
      </c>
    </row>
    <row r="95230" spans="1:6" x14ac:dyDescent="0.3">
      <c r="A95230" s="1" t="s">
        <v>87277</v>
      </c>
      <c r="B95230" s="1" t="s">
        <v>43223</v>
      </c>
      <c r="C95230" s="2">
        <v>1</v>
      </c>
      <c r="D95230" s="2">
        <v>1</v>
      </c>
      <c r="E95230" s="2">
        <v>1</v>
      </c>
      <c r="F95230" s="2">
        <v>1</v>
      </c>
    </row>
    <row r="95231" spans="1:6" x14ac:dyDescent="0.3">
      <c r="A95231" s="1" t="s">
        <v>79381</v>
      </c>
      <c r="B95231" s="1" t="s">
        <v>51015</v>
      </c>
      <c r="C95231" s="2">
        <v>0.10256410256410256</v>
      </c>
      <c r="D95231" s="2">
        <v>0.16666666666666666</v>
      </c>
      <c r="E95231" s="2">
        <v>0</v>
      </c>
      <c r="F95231" s="2">
        <v>0.10588235294117647</v>
      </c>
    </row>
    <row r="95232" spans="1:6" x14ac:dyDescent="0.3">
      <c r="A95232" s="1" t="s">
        <v>27276</v>
      </c>
      <c r="B95232" s="1" t="s">
        <v>61888</v>
      </c>
      <c r="C95232" s="2">
        <v>0.10219341974077767</v>
      </c>
      <c r="D95232" s="2">
        <v>1.6216216216216217E-2</v>
      </c>
      <c r="E95232" s="2">
        <v>3.5087719298245612E-2</v>
      </c>
      <c r="F95232" s="2">
        <v>9.341637010676157E-2</v>
      </c>
    </row>
    <row r="95233" spans="1:6" x14ac:dyDescent="0.3">
      <c r="A95233" s="1" t="s">
        <v>16631</v>
      </c>
      <c r="B95233" s="1" t="s">
        <v>87278</v>
      </c>
      <c r="C95233" s="2">
        <v>4.2129196201685169E-2</v>
      </c>
      <c r="D95233" s="2">
        <v>3.772489843296576E-2</v>
      </c>
      <c r="E95233" s="2">
        <v>1.411764705882353E-2</v>
      </c>
      <c r="F95233" s="2">
        <v>4.0337764591772692E-2</v>
      </c>
    </row>
    <row r="95234" spans="1:6" x14ac:dyDescent="0.3">
      <c r="A95234" s="1" t="s">
        <v>16572</v>
      </c>
      <c r="B95234" s="1" t="s">
        <v>16437</v>
      </c>
      <c r="C95234" s="2">
        <v>0.45846477392218715</v>
      </c>
      <c r="D95234" s="2">
        <v>0.60606060606060608</v>
      </c>
      <c r="E95234" s="2">
        <v>0.5</v>
      </c>
      <c r="F95234" s="2">
        <v>0.46370967741935482</v>
      </c>
    </row>
    <row r="95235" spans="1:6" x14ac:dyDescent="0.3">
      <c r="A95235" s="1" t="s">
        <v>43265</v>
      </c>
      <c r="B95235" s="1" t="s">
        <v>24394</v>
      </c>
      <c r="C95235" s="2">
        <v>0.8980632008154944</v>
      </c>
      <c r="D95235" s="2">
        <v>0.94791666666666663</v>
      </c>
      <c r="E95235" s="2">
        <v>0.95238095238095233</v>
      </c>
      <c r="F95235" s="2">
        <v>0.90346083788706744</v>
      </c>
    </row>
    <row r="95236" spans="1:6" x14ac:dyDescent="0.3">
      <c r="A95236" s="1" t="s">
        <v>16570</v>
      </c>
      <c r="B95236" s="1" t="s">
        <v>87279</v>
      </c>
      <c r="C95236" s="2">
        <v>0.14184805357890332</v>
      </c>
      <c r="D95236" s="2">
        <v>0.10676691729323308</v>
      </c>
      <c r="E95236" s="2">
        <v>8.8386433710174711E-2</v>
      </c>
      <c r="F95236" s="2">
        <v>0.13724025215970115</v>
      </c>
    </row>
    <row r="95237" spans="1:6" x14ac:dyDescent="0.3">
      <c r="A95237" s="1" t="s">
        <v>16570</v>
      </c>
      <c r="B95237" s="1" t="s">
        <v>61903</v>
      </c>
      <c r="C95237" s="2">
        <v>6.9066555043951441E-2</v>
      </c>
      <c r="D95237" s="2">
        <v>0.1330827067669173</v>
      </c>
      <c r="E95237" s="2">
        <v>0.10380267214799589</v>
      </c>
      <c r="F95237" s="2">
        <v>7.4620593042260097E-2</v>
      </c>
    </row>
    <row r="95238" spans="1:6" x14ac:dyDescent="0.3">
      <c r="A95238" s="1" t="s">
        <v>87280</v>
      </c>
      <c r="B95238" s="1" t="s">
        <v>43286</v>
      </c>
      <c r="C95238" s="2">
        <v>1</v>
      </c>
      <c r="D95238" s="2">
        <v>1</v>
      </c>
      <c r="E95238" s="2">
        <v>0</v>
      </c>
      <c r="F95238" s="2">
        <v>1</v>
      </c>
    </row>
    <row r="95239" spans="1:6" x14ac:dyDescent="0.3">
      <c r="A95239" s="1" t="s">
        <v>16575</v>
      </c>
      <c r="B95239" s="1" t="s">
        <v>31447</v>
      </c>
      <c r="C95239" s="2">
        <v>0.16030150753768843</v>
      </c>
      <c r="D95239" s="2">
        <v>0.11927981995498875</v>
      </c>
      <c r="E95239" s="2">
        <v>7.8341013824884786E-2</v>
      </c>
      <c r="F95239" s="2">
        <v>0.15492957746478872</v>
      </c>
    </row>
    <row r="95240" spans="1:6" x14ac:dyDescent="0.3">
      <c r="A95240" s="1" t="s">
        <v>49926</v>
      </c>
      <c r="B95240" s="1" t="s">
        <v>54178</v>
      </c>
      <c r="C95240" s="2">
        <v>0.7369230769230769</v>
      </c>
      <c r="D95240" s="2">
        <v>0.76923076923076927</v>
      </c>
      <c r="E95240" s="2">
        <v>1</v>
      </c>
      <c r="F95240" s="2">
        <v>0.7410714285714286</v>
      </c>
    </row>
    <row r="95241" spans="1:6" x14ac:dyDescent="0.3">
      <c r="A95241" s="1" t="s">
        <v>31860</v>
      </c>
      <c r="B95241" s="1" t="s">
        <v>87281</v>
      </c>
      <c r="C95241" s="2">
        <v>0.41330645161290325</v>
      </c>
      <c r="D95241" s="2">
        <v>0.35011441647597252</v>
      </c>
      <c r="E95241" s="2">
        <v>0.5083333333333333</v>
      </c>
      <c r="F95241" s="2">
        <v>0.40972375690607737</v>
      </c>
    </row>
    <row r="95242" spans="1:6" x14ac:dyDescent="0.3">
      <c r="A95242" s="1" t="s">
        <v>43268</v>
      </c>
      <c r="B95242" s="1" t="s">
        <v>87282</v>
      </c>
      <c r="C95242" s="2">
        <v>0.24733810438121837</v>
      </c>
      <c r="D95242" s="2">
        <v>0.56204379562043794</v>
      </c>
      <c r="E95242" s="2">
        <v>0.42735042735042733</v>
      </c>
      <c r="F95242" s="2">
        <v>0.2776040037535189</v>
      </c>
    </row>
    <row r="95243" spans="1:6" x14ac:dyDescent="0.3">
      <c r="A95243" s="1" t="s">
        <v>16577</v>
      </c>
      <c r="B95243" s="1" t="s">
        <v>16574</v>
      </c>
      <c r="C95243" s="2">
        <v>0.532258064516129</v>
      </c>
      <c r="D95243" s="2">
        <v>0.625</v>
      </c>
      <c r="E95243" s="2">
        <v>1</v>
      </c>
      <c r="F95243" s="2">
        <v>0.53418124006359302</v>
      </c>
    </row>
    <row r="95244" spans="1:6" x14ac:dyDescent="0.3">
      <c r="A95244" s="1" t="s">
        <v>43268</v>
      </c>
      <c r="B95244" s="1" t="s">
        <v>28947</v>
      </c>
      <c r="C95244" s="2">
        <v>5.376156397277012E-2</v>
      </c>
      <c r="D95244" s="2">
        <v>1.0948905109489052E-2</v>
      </c>
      <c r="E95244" s="2">
        <v>0</v>
      </c>
      <c r="F95244" s="2">
        <v>4.9108539255552079E-2</v>
      </c>
    </row>
    <row r="95245" spans="1:6" x14ac:dyDescent="0.3">
      <c r="A95245" s="1" t="s">
        <v>16575</v>
      </c>
      <c r="B95245" s="1" t="s">
        <v>87283</v>
      </c>
      <c r="C95245" s="2">
        <v>0.15812395309882746</v>
      </c>
      <c r="D95245" s="2">
        <v>4.5761440360090021E-2</v>
      </c>
      <c r="E95245" s="2">
        <v>0.16129032258064516</v>
      </c>
      <c r="F95245" s="2">
        <v>0.14707190511489993</v>
      </c>
    </row>
    <row r="95246" spans="1:6" x14ac:dyDescent="0.3">
      <c r="A95246" s="1" t="s">
        <v>51919</v>
      </c>
      <c r="B95246" s="1" t="s">
        <v>43291</v>
      </c>
      <c r="C95246" s="2">
        <v>0.22948870392390011</v>
      </c>
      <c r="D95246" s="2">
        <v>9.6774193548387094E-2</v>
      </c>
      <c r="E95246" s="2">
        <v>0</v>
      </c>
      <c r="F95246" s="2">
        <v>0.22425629290617849</v>
      </c>
    </row>
    <row r="95247" spans="1:6" x14ac:dyDescent="0.3">
      <c r="A95247" s="1" t="s">
        <v>51919</v>
      </c>
      <c r="B95247" s="1" t="s">
        <v>48485</v>
      </c>
      <c r="C95247" s="2">
        <v>4.2806183115338882E-2</v>
      </c>
      <c r="D95247" s="2">
        <v>0</v>
      </c>
      <c r="E95247" s="2">
        <v>0</v>
      </c>
      <c r="F95247" s="2">
        <v>4.1189931350114416E-2</v>
      </c>
    </row>
    <row r="95248" spans="1:6" x14ac:dyDescent="0.3">
      <c r="A95248" s="1" t="s">
        <v>87284</v>
      </c>
      <c r="B95248" s="1" t="s">
        <v>61877</v>
      </c>
      <c r="C95248" s="2">
        <v>0.66467065868263475</v>
      </c>
      <c r="D95248" s="2">
        <v>0.55555555555555558</v>
      </c>
      <c r="E95248" s="2">
        <v>1</v>
      </c>
      <c r="F95248" s="2">
        <v>0.66101694915254239</v>
      </c>
    </row>
    <row r="95249" spans="1:6" x14ac:dyDescent="0.3">
      <c r="A95249" s="1" t="s">
        <v>16585</v>
      </c>
      <c r="B95249" s="1" t="s">
        <v>47354</v>
      </c>
      <c r="C95249" s="2">
        <v>0.14942069516580103</v>
      </c>
      <c r="D95249" s="2">
        <v>4.5845272206303724E-2</v>
      </c>
      <c r="E95249" s="2">
        <v>1.01010101010101E-2</v>
      </c>
      <c r="F95249" s="2">
        <v>0.13794345398883487</v>
      </c>
    </row>
    <row r="95250" spans="1:6" x14ac:dyDescent="0.3">
      <c r="A95250" s="1" t="s">
        <v>43278</v>
      </c>
      <c r="B95250" s="1" t="s">
        <v>87285</v>
      </c>
      <c r="C95250" s="2">
        <v>0.38376811594202898</v>
      </c>
      <c r="D95250" s="2">
        <v>0.27402135231316727</v>
      </c>
      <c r="E95250" s="2">
        <v>0.58695652173913049</v>
      </c>
      <c r="F95250" s="2">
        <v>0.37807783955520252</v>
      </c>
    </row>
    <row r="95251" spans="1:6" x14ac:dyDescent="0.3">
      <c r="A95251" s="1" t="s">
        <v>16585</v>
      </c>
      <c r="B95251" s="1" t="s">
        <v>16660</v>
      </c>
      <c r="C95251" s="2">
        <v>6.4722333200159812E-2</v>
      </c>
      <c r="D95251" s="2">
        <v>1.1461318051575931E-2</v>
      </c>
      <c r="E95251" s="2">
        <v>0</v>
      </c>
      <c r="F95251" s="2">
        <v>5.906717089861336E-2</v>
      </c>
    </row>
    <row r="95252" spans="1:6" x14ac:dyDescent="0.3">
      <c r="A95252" s="1" t="s">
        <v>61884</v>
      </c>
      <c r="B95252" s="1" t="s">
        <v>47354</v>
      </c>
      <c r="C95252" s="2">
        <v>0.16174496644295303</v>
      </c>
      <c r="D95252" s="2">
        <v>0.13725490196078433</v>
      </c>
      <c r="E95252" s="2">
        <v>0</v>
      </c>
      <c r="F95252" s="2">
        <v>0.148859543817527</v>
      </c>
    </row>
    <row r="95253" spans="1:6" x14ac:dyDescent="0.3">
      <c r="A95253" s="1" t="s">
        <v>61882</v>
      </c>
      <c r="B95253" s="1" t="s">
        <v>51800</v>
      </c>
      <c r="C95253" s="2">
        <v>9.7125867195242813E-2</v>
      </c>
      <c r="D95253" s="2">
        <v>6.6666666666666666E-2</v>
      </c>
      <c r="E95253" s="2">
        <v>0</v>
      </c>
      <c r="F95253" s="2">
        <v>9.6397273612463488E-2</v>
      </c>
    </row>
    <row r="95254" spans="1:6" x14ac:dyDescent="0.3">
      <c r="A95254" s="1" t="s">
        <v>87286</v>
      </c>
      <c r="B95254" s="1" t="s">
        <v>64864</v>
      </c>
      <c r="C95254" s="2">
        <v>0.5818965517241379</v>
      </c>
      <c r="D95254" s="2">
        <v>0.6428571428571429</v>
      </c>
      <c r="E95254" s="2">
        <v>0</v>
      </c>
      <c r="F95254" s="2">
        <v>0.582995951417004</v>
      </c>
    </row>
    <row r="95255" spans="1:6" x14ac:dyDescent="0.3">
      <c r="A95255" s="1" t="s">
        <v>75933</v>
      </c>
      <c r="B95255" s="1" t="s">
        <v>16602</v>
      </c>
      <c r="C95255" s="2">
        <v>0.14678899082568808</v>
      </c>
      <c r="D95255" s="2">
        <v>9.5238095238095233E-2</v>
      </c>
      <c r="E95255" s="2">
        <v>0</v>
      </c>
      <c r="F95255" s="2">
        <v>0.14522292993630573</v>
      </c>
    </row>
    <row r="95256" spans="1:6" x14ac:dyDescent="0.3">
      <c r="A95256" s="1" t="s">
        <v>87287</v>
      </c>
      <c r="B95256" s="1" t="s">
        <v>28824</v>
      </c>
      <c r="C95256" s="2">
        <v>1</v>
      </c>
      <c r="D95256" s="2">
        <v>1</v>
      </c>
      <c r="E95256" s="2">
        <v>1</v>
      </c>
      <c r="F95256" s="2">
        <v>1</v>
      </c>
    </row>
    <row r="95257" spans="1:6" x14ac:dyDescent="0.3">
      <c r="A95257" s="1" t="s">
        <v>16593</v>
      </c>
      <c r="B95257" s="1" t="s">
        <v>43283</v>
      </c>
      <c r="C95257" s="2">
        <v>2.6799853818979168E-2</v>
      </c>
      <c r="D95257" s="2">
        <v>7.1513706793802142E-3</v>
      </c>
      <c r="E95257" s="2">
        <v>1.1494252873563218E-2</v>
      </c>
      <c r="F95257" s="2">
        <v>2.4599849607906326E-2</v>
      </c>
    </row>
    <row r="95258" spans="1:6" x14ac:dyDescent="0.3">
      <c r="A95258" s="1" t="s">
        <v>16589</v>
      </c>
      <c r="B95258" s="1" t="s">
        <v>87288</v>
      </c>
      <c r="C95258" s="2">
        <v>0.15228844254198221</v>
      </c>
      <c r="D95258" s="2">
        <v>7.3378839590443681E-2</v>
      </c>
      <c r="E95258" s="2">
        <v>5.964467005076142E-2</v>
      </c>
      <c r="F95258" s="2">
        <v>0.14055854834136661</v>
      </c>
    </row>
    <row r="95259" spans="1:6" x14ac:dyDescent="0.3">
      <c r="A95259" s="1" t="s">
        <v>47344</v>
      </c>
      <c r="B95259" s="1" t="s">
        <v>75939</v>
      </c>
      <c r="C95259" s="2">
        <v>0.1248780487804878</v>
      </c>
      <c r="D95259" s="2">
        <v>8.8235294117647065E-2</v>
      </c>
      <c r="E95259" s="2">
        <v>0</v>
      </c>
      <c r="F95259" s="2">
        <v>0.1231203007518797</v>
      </c>
    </row>
    <row r="95260" spans="1:6" x14ac:dyDescent="0.3">
      <c r="A95260" s="1" t="s">
        <v>49604</v>
      </c>
      <c r="B95260" s="1" t="s">
        <v>51019</v>
      </c>
      <c r="C95260" s="2">
        <v>0.19287211740041929</v>
      </c>
      <c r="D95260" s="2">
        <v>0.08</v>
      </c>
      <c r="E95260" s="2">
        <v>0</v>
      </c>
      <c r="F95260" s="2">
        <v>0.18768920282542886</v>
      </c>
    </row>
    <row r="95261" spans="1:6" x14ac:dyDescent="0.3">
      <c r="A95261" s="1" t="s">
        <v>16611</v>
      </c>
      <c r="B95261" s="1" t="s">
        <v>87289</v>
      </c>
      <c r="C95261" s="2">
        <v>0.27363665698612455</v>
      </c>
      <c r="D95261" s="2">
        <v>9.355509355509356E-2</v>
      </c>
      <c r="E95261" s="2">
        <v>9.90990990990991E-2</v>
      </c>
      <c r="F95261" s="2">
        <v>0.25802650957290135</v>
      </c>
    </row>
    <row r="95262" spans="1:6" x14ac:dyDescent="0.3">
      <c r="A95262" s="1" t="s">
        <v>61893</v>
      </c>
      <c r="B95262" s="1" t="s">
        <v>43313</v>
      </c>
      <c r="C95262" s="2">
        <v>0.20949720670391062</v>
      </c>
      <c r="D95262" s="2">
        <v>0.1111111111111111</v>
      </c>
      <c r="E95262" s="2">
        <v>0</v>
      </c>
      <c r="F95262" s="2">
        <v>0.20550705171255876</v>
      </c>
    </row>
    <row r="95263" spans="1:6" x14ac:dyDescent="0.3">
      <c r="A95263" s="1" t="s">
        <v>67337</v>
      </c>
      <c r="B95263" s="1" t="s">
        <v>52385</v>
      </c>
      <c r="C95263" s="2">
        <v>0.83333333333333337</v>
      </c>
      <c r="D95263" s="2">
        <v>0.95238095238095233</v>
      </c>
      <c r="E95263" s="2">
        <v>1</v>
      </c>
      <c r="F95263" s="2">
        <v>0.83855799373040751</v>
      </c>
    </row>
    <row r="95264" spans="1:6" x14ac:dyDescent="0.3">
      <c r="A95264" s="1" t="s">
        <v>16615</v>
      </c>
      <c r="B95264" s="1" t="s">
        <v>49605</v>
      </c>
      <c r="C95264" s="2">
        <v>0.16684360963658637</v>
      </c>
      <c r="D95264" s="2">
        <v>0.299265605875153</v>
      </c>
      <c r="E95264" s="2">
        <v>0.46746987951807228</v>
      </c>
      <c r="F95264" s="2">
        <v>0.19070938855463831</v>
      </c>
    </row>
    <row r="95265" spans="1:6" x14ac:dyDescent="0.3">
      <c r="A95265" s="1" t="s">
        <v>16613</v>
      </c>
      <c r="B95265" s="1" t="s">
        <v>52385</v>
      </c>
      <c r="C95265" s="2">
        <v>4.0565686639374765E-2</v>
      </c>
      <c r="D95265" s="2">
        <v>3.0816640986132513E-3</v>
      </c>
      <c r="E95265" s="2">
        <v>0</v>
      </c>
      <c r="F95265" s="2">
        <v>3.6124794745484398E-2</v>
      </c>
    </row>
    <row r="95266" spans="1:6" x14ac:dyDescent="0.3">
      <c r="A95266" s="1" t="s">
        <v>16613</v>
      </c>
      <c r="B95266" s="1" t="s">
        <v>16617</v>
      </c>
      <c r="C95266" s="2">
        <v>7.6851507257164123E-2</v>
      </c>
      <c r="D95266" s="2">
        <v>4.6224961479198766E-2</v>
      </c>
      <c r="E95266" s="2">
        <v>4.4776119402985072E-2</v>
      </c>
      <c r="F95266" s="2">
        <v>7.3234811165845654E-2</v>
      </c>
    </row>
    <row r="95267" spans="1:6" x14ac:dyDescent="0.3">
      <c r="A95267" s="1" t="s">
        <v>66864</v>
      </c>
      <c r="B95267" s="1" t="s">
        <v>22653</v>
      </c>
      <c r="C95267" s="2">
        <v>0.33549783549783552</v>
      </c>
      <c r="D95267" s="2">
        <v>0.2857142857142857</v>
      </c>
      <c r="E95267" s="2">
        <v>0</v>
      </c>
      <c r="F95267" s="2">
        <v>0.3326271186440678</v>
      </c>
    </row>
    <row r="95268" spans="1:6" x14ac:dyDescent="0.3">
      <c r="A95268" s="1" t="s">
        <v>87290</v>
      </c>
      <c r="B95268" s="1" t="s">
        <v>75899</v>
      </c>
      <c r="C95268" s="2">
        <v>0.44878048780487806</v>
      </c>
      <c r="D95268" s="2">
        <v>0.46835443037974683</v>
      </c>
      <c r="E95268" s="2">
        <v>0</v>
      </c>
      <c r="F95268" s="2">
        <v>0.44773175542406313</v>
      </c>
    </row>
    <row r="95269" spans="1:6" x14ac:dyDescent="0.3">
      <c r="A95269" s="1" t="s">
        <v>87291</v>
      </c>
      <c r="B95269" s="1" t="s">
        <v>28949</v>
      </c>
      <c r="C95269" s="2">
        <v>0.23221757322175732</v>
      </c>
      <c r="D95269" s="2">
        <v>0.21052631578947367</v>
      </c>
      <c r="E95269" s="2">
        <v>0</v>
      </c>
      <c r="F95269" s="2">
        <v>0.23084780388151174</v>
      </c>
    </row>
    <row r="95270" spans="1:6" x14ac:dyDescent="0.3">
      <c r="A95270" s="1" t="s">
        <v>49155</v>
      </c>
      <c r="B95270" s="1" t="s">
        <v>87292</v>
      </c>
      <c r="C95270" s="2">
        <v>0.35168738898756663</v>
      </c>
      <c r="D95270" s="2">
        <v>0.21521335807050093</v>
      </c>
      <c r="E95270" s="2">
        <v>0.29365079365079366</v>
      </c>
      <c r="F95270" s="2">
        <v>0.33604178757980269</v>
      </c>
    </row>
    <row r="95271" spans="1:6" x14ac:dyDescent="0.3">
      <c r="A95271" s="1" t="s">
        <v>87293</v>
      </c>
      <c r="B95271" s="1" t="s">
        <v>29396</v>
      </c>
      <c r="C95271" s="2">
        <v>7.6007517226978488E-2</v>
      </c>
      <c r="D95271" s="2">
        <v>5.1413881748071981E-2</v>
      </c>
      <c r="E95271" s="2">
        <v>1.3698630136986301E-2</v>
      </c>
      <c r="F95271" s="2">
        <v>7.3319367739478197E-2</v>
      </c>
    </row>
    <row r="95272" spans="1:6" x14ac:dyDescent="0.3">
      <c r="A95272" s="1" t="s">
        <v>87294</v>
      </c>
      <c r="B95272" s="1" t="s">
        <v>16612</v>
      </c>
      <c r="C95272" s="2">
        <v>0.91616766467065869</v>
      </c>
      <c r="D95272" s="2">
        <v>1</v>
      </c>
      <c r="E95272" s="2">
        <v>1</v>
      </c>
      <c r="F95272" s="2">
        <v>0.92067988668555245</v>
      </c>
    </row>
    <row r="95273" spans="1:6" x14ac:dyDescent="0.3">
      <c r="A95273" s="1" t="s">
        <v>61900</v>
      </c>
      <c r="B95273" s="1" t="s">
        <v>61877</v>
      </c>
      <c r="C95273" s="2">
        <v>0.4170324846356453</v>
      </c>
      <c r="D95273" s="2">
        <v>0.27464788732394368</v>
      </c>
      <c r="E95273" s="2">
        <v>0.36363636363636365</v>
      </c>
      <c r="F95273" s="2">
        <v>0.40092879256965946</v>
      </c>
    </row>
    <row r="95274" spans="1:6" x14ac:dyDescent="0.3">
      <c r="A95274" s="1" t="s">
        <v>43290</v>
      </c>
      <c r="B95274" s="1" t="s">
        <v>16565</v>
      </c>
      <c r="C95274" s="2">
        <v>5.6994818652849742E-2</v>
      </c>
      <c r="D95274" s="2">
        <v>0</v>
      </c>
      <c r="E95274" s="2">
        <v>0</v>
      </c>
      <c r="F95274" s="2">
        <v>5.4254007398273733E-2</v>
      </c>
    </row>
    <row r="95275" spans="1:6" x14ac:dyDescent="0.3">
      <c r="A95275" s="1" t="s">
        <v>69179</v>
      </c>
      <c r="B95275" s="1" t="s">
        <v>16612</v>
      </c>
      <c r="C95275" s="2">
        <v>0.65384615384615385</v>
      </c>
      <c r="D95275" s="2">
        <v>0.92307692307692313</v>
      </c>
      <c r="E95275" s="2">
        <v>0.5</v>
      </c>
      <c r="F95275" s="2">
        <v>0.66360856269113144</v>
      </c>
    </row>
    <row r="95276" spans="1:6" x14ac:dyDescent="0.3">
      <c r="A95276" s="1" t="s">
        <v>43293</v>
      </c>
      <c r="B95276" s="1" t="s">
        <v>87295</v>
      </c>
      <c r="C95276" s="2">
        <v>0.20321492359595159</v>
      </c>
      <c r="D95276" s="2">
        <v>0.24329896907216494</v>
      </c>
      <c r="E95276" s="2">
        <v>0.33035714285714285</v>
      </c>
      <c r="F95276" s="2">
        <v>0.20919091554293825</v>
      </c>
    </row>
    <row r="95277" spans="1:6" x14ac:dyDescent="0.3">
      <c r="A95277" s="1" t="s">
        <v>28534</v>
      </c>
      <c r="B95277" s="1" t="s">
        <v>51017</v>
      </c>
      <c r="C95277" s="2">
        <v>0.14978094194961664</v>
      </c>
      <c r="D95277" s="2">
        <v>4.8507462686567165E-2</v>
      </c>
      <c r="E95277" s="2">
        <v>0</v>
      </c>
      <c r="F95277" s="2">
        <v>0.14137843978793235</v>
      </c>
    </row>
    <row r="95278" spans="1:6" x14ac:dyDescent="0.3">
      <c r="A95278" s="1" t="s">
        <v>16624</v>
      </c>
      <c r="B95278" s="1" t="s">
        <v>87296</v>
      </c>
      <c r="C95278" s="2">
        <v>7.7460408592890287E-2</v>
      </c>
      <c r="D95278" s="2">
        <v>8.9637079142982079E-2</v>
      </c>
      <c r="E95278" s="2">
        <v>3.5049288061336253E-2</v>
      </c>
      <c r="F95278" s="2">
        <v>7.5477732469816899E-2</v>
      </c>
    </row>
    <row r="95279" spans="1:6" x14ac:dyDescent="0.3">
      <c r="A95279" s="1" t="s">
        <v>68765</v>
      </c>
      <c r="B95279" s="1" t="s">
        <v>87297</v>
      </c>
      <c r="C95279" s="2">
        <v>0.13062568605927552</v>
      </c>
      <c r="D95279" s="2">
        <v>2.0833333333333332E-2</v>
      </c>
      <c r="E95279" s="2">
        <v>0</v>
      </c>
      <c r="F95279" s="2">
        <v>0.12388462336584354</v>
      </c>
    </row>
    <row r="95280" spans="1:6" x14ac:dyDescent="0.3">
      <c r="A95280" s="1" t="s">
        <v>16644</v>
      </c>
      <c r="B95280" s="1" t="s">
        <v>87298</v>
      </c>
      <c r="C95280" s="2">
        <v>0.28117719190680562</v>
      </c>
      <c r="D95280" s="2">
        <v>0.20251177394034536</v>
      </c>
      <c r="E95280" s="2">
        <v>0.14448669201520911</v>
      </c>
      <c r="F95280" s="2">
        <v>0.27167310877967976</v>
      </c>
    </row>
    <row r="95281" spans="1:6" x14ac:dyDescent="0.3">
      <c r="A95281" s="1" t="s">
        <v>64859</v>
      </c>
      <c r="B95281" s="1" t="s">
        <v>31861</v>
      </c>
      <c r="C95281" s="2">
        <v>0.99075785582255083</v>
      </c>
      <c r="D95281" s="2">
        <v>0.98</v>
      </c>
      <c r="E95281" s="2">
        <v>1</v>
      </c>
      <c r="F95281" s="2">
        <v>0.98994974874371855</v>
      </c>
    </row>
    <row r="95282" spans="1:6" x14ac:dyDescent="0.3">
      <c r="A95282" s="1" t="s">
        <v>24405</v>
      </c>
      <c r="B95282" s="1" t="s">
        <v>87299</v>
      </c>
      <c r="C95282" s="2">
        <v>0.1780611965624829</v>
      </c>
      <c r="D95282" s="2">
        <v>0.14673452078032231</v>
      </c>
      <c r="E95282" s="2">
        <v>0.11982248520710059</v>
      </c>
      <c r="F95282" s="2">
        <v>0.17274562268225133</v>
      </c>
    </row>
    <row r="95283" spans="1:6" x14ac:dyDescent="0.3">
      <c r="A95283" s="1" t="s">
        <v>22657</v>
      </c>
      <c r="B95283" s="1" t="s">
        <v>53511</v>
      </c>
      <c r="C95283" s="2">
        <v>0.42316926770708285</v>
      </c>
      <c r="D95283" s="2">
        <v>0.49208741522230598</v>
      </c>
      <c r="E95283" s="2">
        <v>0.42001962708537782</v>
      </c>
      <c r="F95283" s="2">
        <v>0.43814046488377906</v>
      </c>
    </row>
    <row r="95284" spans="1:6" x14ac:dyDescent="0.3">
      <c r="A95284" s="1" t="s">
        <v>61917</v>
      </c>
      <c r="B95284" s="1" t="s">
        <v>80459</v>
      </c>
      <c r="C95284" s="2">
        <v>0.45128891864747239</v>
      </c>
      <c r="D95284" s="2">
        <v>0.26331658291457288</v>
      </c>
      <c r="E95284" s="2">
        <v>0.3811659192825112</v>
      </c>
      <c r="F95284" s="2">
        <v>0.43137832793005204</v>
      </c>
    </row>
    <row r="95285" spans="1:6" x14ac:dyDescent="0.3">
      <c r="A95285" s="1" t="s">
        <v>64861</v>
      </c>
      <c r="B95285" s="1" t="s">
        <v>87300</v>
      </c>
      <c r="C95285" s="2">
        <v>0.25243810952738183</v>
      </c>
      <c r="D95285" s="2">
        <v>0.20909090909090908</v>
      </c>
      <c r="E95285" s="2">
        <v>0.10526315789473684</v>
      </c>
      <c r="F95285" s="2">
        <v>0.24973166368515207</v>
      </c>
    </row>
    <row r="95286" spans="1:6" x14ac:dyDescent="0.3">
      <c r="A95286" s="1" t="s">
        <v>87301</v>
      </c>
      <c r="B95286" s="1" t="s">
        <v>75951</v>
      </c>
      <c r="C95286" s="2">
        <v>1</v>
      </c>
      <c r="D95286" s="2">
        <v>1</v>
      </c>
      <c r="E95286" s="2">
        <v>1</v>
      </c>
      <c r="F95286" s="2">
        <v>1</v>
      </c>
    </row>
    <row r="95287" spans="1:6" x14ac:dyDescent="0.3">
      <c r="A95287" s="1" t="s">
        <v>75956</v>
      </c>
      <c r="B95287" s="1" t="s">
        <v>22666</v>
      </c>
      <c r="C95287" s="2">
        <v>5.1561106155218556E-2</v>
      </c>
      <c r="D95287" s="2">
        <v>1.9277108433734938E-2</v>
      </c>
      <c r="E95287" s="2">
        <v>5.9523809523809521E-3</v>
      </c>
      <c r="F95287" s="2">
        <v>4.8157724628312866E-2</v>
      </c>
    </row>
    <row r="95288" spans="1:6" x14ac:dyDescent="0.3">
      <c r="A95288" s="1" t="s">
        <v>68792</v>
      </c>
      <c r="B95288" s="1" t="s">
        <v>52313</v>
      </c>
      <c r="C95288" s="2">
        <v>0.47727914197008187</v>
      </c>
      <c r="D95288" s="2">
        <v>0.29850746268656714</v>
      </c>
      <c r="E95288" s="2">
        <v>0.16379310344827586</v>
      </c>
      <c r="F95288" s="2">
        <v>0.46137621935143686</v>
      </c>
    </row>
    <row r="95289" spans="1:6" x14ac:dyDescent="0.3">
      <c r="A95289" s="1" t="s">
        <v>16665</v>
      </c>
      <c r="B95289" s="1" t="s">
        <v>61922</v>
      </c>
      <c r="C95289" s="2">
        <v>0.10643115942028986</v>
      </c>
      <c r="D95289" s="2">
        <v>3.6777583187390543E-2</v>
      </c>
      <c r="E95289" s="2">
        <v>0</v>
      </c>
      <c r="F95289" s="2">
        <v>9.9302421009437827E-2</v>
      </c>
    </row>
    <row r="95290" spans="1:6" x14ac:dyDescent="0.3">
      <c r="A95290" s="1" t="s">
        <v>43316</v>
      </c>
      <c r="B95290" s="1" t="s">
        <v>87302</v>
      </c>
      <c r="C95290" s="2">
        <v>0.25405350628293472</v>
      </c>
      <c r="D95290" s="2">
        <v>0.13348082595870206</v>
      </c>
      <c r="E95290" s="2">
        <v>0.12756598240469208</v>
      </c>
      <c r="F95290" s="2">
        <v>0.23307576012094741</v>
      </c>
    </row>
    <row r="95291" spans="1:6" x14ac:dyDescent="0.3">
      <c r="A95291" s="1" t="s">
        <v>16676</v>
      </c>
      <c r="B95291" s="1" t="s">
        <v>43321</v>
      </c>
      <c r="C95291" s="2">
        <v>0.11527405136067459</v>
      </c>
      <c r="D95291" s="2">
        <v>4.9213943950786057E-2</v>
      </c>
      <c r="E95291" s="2">
        <v>0.15772870662460567</v>
      </c>
      <c r="F95291" s="2">
        <v>0.10971036463735738</v>
      </c>
    </row>
    <row r="95292" spans="1:6" x14ac:dyDescent="0.3">
      <c r="A95292" s="1" t="s">
        <v>79052</v>
      </c>
      <c r="B95292" s="1" t="s">
        <v>87303</v>
      </c>
      <c r="C95292" s="2">
        <v>0.22604284103720407</v>
      </c>
      <c r="D95292" s="2">
        <v>0.112</v>
      </c>
      <c r="E95292" s="2">
        <v>0.15384615384615385</v>
      </c>
      <c r="F95292" s="2">
        <v>0.21809623430962344</v>
      </c>
    </row>
    <row r="95293" spans="1:6" x14ac:dyDescent="0.3">
      <c r="A95293" s="1" t="s">
        <v>51851</v>
      </c>
      <c r="B95293" s="1" t="s">
        <v>40853</v>
      </c>
      <c r="C95293" s="2">
        <v>7.4217240046385774E-2</v>
      </c>
      <c r="D95293" s="2">
        <v>1.6393442622950821E-2</v>
      </c>
      <c r="E95293" s="2">
        <v>0.97777777777777775</v>
      </c>
      <c r="F95293" s="2">
        <v>8.800594132937245E-2</v>
      </c>
    </row>
    <row r="95294" spans="1:6" x14ac:dyDescent="0.3">
      <c r="A95294" s="1" t="s">
        <v>22663</v>
      </c>
      <c r="B95294" s="1" t="s">
        <v>24407</v>
      </c>
      <c r="C95294" s="2">
        <v>0.28959848245336706</v>
      </c>
      <c r="D95294" s="2">
        <v>0.40082644628099173</v>
      </c>
      <c r="E95294" s="2">
        <v>0.90909090909090906</v>
      </c>
      <c r="F95294" s="2">
        <v>0.29472564219486241</v>
      </c>
    </row>
    <row r="95295" spans="1:6" x14ac:dyDescent="0.3">
      <c r="A95295" s="1" t="s">
        <v>25997</v>
      </c>
      <c r="B95295" s="1" t="s">
        <v>87304</v>
      </c>
      <c r="C95295" s="2">
        <v>0.13758957006369427</v>
      </c>
      <c r="D95295" s="2">
        <v>0.20706575073601571</v>
      </c>
      <c r="E95295" s="2">
        <v>2.9629629629629631E-2</v>
      </c>
      <c r="F95295" s="2">
        <v>0.13884758364312266</v>
      </c>
    </row>
    <row r="95296" spans="1:6" x14ac:dyDescent="0.3">
      <c r="A95296" s="1" t="s">
        <v>16683</v>
      </c>
      <c r="B95296" s="1" t="s">
        <v>87305</v>
      </c>
      <c r="C95296" s="2">
        <v>0.25252249795473136</v>
      </c>
      <c r="D95296" s="2">
        <v>4.8387096774193547E-2</v>
      </c>
      <c r="E95296" s="2">
        <v>0</v>
      </c>
      <c r="F95296" s="2">
        <v>0.24658804823108521</v>
      </c>
    </row>
    <row r="95297" spans="1:6" x14ac:dyDescent="0.3">
      <c r="A95297" s="1" t="s">
        <v>25997</v>
      </c>
      <c r="B95297" s="1" t="s">
        <v>43317</v>
      </c>
      <c r="C95297" s="2">
        <v>0.10648885350318471</v>
      </c>
      <c r="D95297" s="2">
        <v>2.9440628066732089E-2</v>
      </c>
      <c r="E95297" s="2">
        <v>0.44444444444444442</v>
      </c>
      <c r="F95297" s="2">
        <v>0.1092007434944238</v>
      </c>
    </row>
    <row r="95298" spans="1:6" x14ac:dyDescent="0.3">
      <c r="A95298" s="1" t="s">
        <v>25997</v>
      </c>
      <c r="B95298" s="1" t="s">
        <v>87306</v>
      </c>
      <c r="C95298" s="2">
        <v>9.0615047770700632E-2</v>
      </c>
      <c r="D95298" s="2">
        <v>2.8459273797841019E-2</v>
      </c>
      <c r="E95298" s="2">
        <v>0.12839506172839507</v>
      </c>
      <c r="F95298" s="2">
        <v>8.8382899628252784E-2</v>
      </c>
    </row>
    <row r="95299" spans="1:6" x14ac:dyDescent="0.3">
      <c r="A95299" s="1" t="s">
        <v>51020</v>
      </c>
      <c r="B95299" s="1" t="s">
        <v>52991</v>
      </c>
      <c r="C95299" s="2">
        <v>0.58367844092570031</v>
      </c>
      <c r="D95299" s="2">
        <v>0.41843971631205673</v>
      </c>
      <c r="E95299" s="2">
        <v>0.84210526315789469</v>
      </c>
      <c r="F95299" s="2">
        <v>0.57936694021101998</v>
      </c>
    </row>
    <row r="95300" spans="1:6" x14ac:dyDescent="0.3">
      <c r="A95300" s="1" t="s">
        <v>51020</v>
      </c>
      <c r="B95300" s="1" t="s">
        <v>87307</v>
      </c>
      <c r="C95300" s="2">
        <v>3.0694275274056028E-2</v>
      </c>
      <c r="D95300" s="2">
        <v>2.8368794326241134E-2</v>
      </c>
      <c r="E95300" s="2">
        <v>0</v>
      </c>
      <c r="F95300" s="2">
        <v>3.048065650644783E-2</v>
      </c>
    </row>
    <row r="95301" spans="1:6" x14ac:dyDescent="0.3">
      <c r="A95301" s="1" t="s">
        <v>51732</v>
      </c>
      <c r="B95301" s="1" t="s">
        <v>16637</v>
      </c>
      <c r="C95301" s="2">
        <v>0.28544776119402987</v>
      </c>
      <c r="D95301" s="2">
        <v>0.16793893129770993</v>
      </c>
      <c r="E95301" s="2">
        <v>0</v>
      </c>
      <c r="F95301" s="2">
        <v>0.27589208006962573</v>
      </c>
    </row>
    <row r="95302" spans="1:6" x14ac:dyDescent="0.3">
      <c r="A95302" s="1" t="s">
        <v>16685</v>
      </c>
      <c r="B95302" s="1" t="s">
        <v>87308</v>
      </c>
      <c r="C95302" s="2">
        <v>0.23631413012324448</v>
      </c>
      <c r="D95302" s="2">
        <v>2.1499128413712959E-2</v>
      </c>
      <c r="E95302" s="2">
        <v>0</v>
      </c>
      <c r="F95302" s="2">
        <v>0.19046543154089471</v>
      </c>
    </row>
    <row r="95303" spans="1:6" x14ac:dyDescent="0.3">
      <c r="A95303" s="1" t="s">
        <v>16685</v>
      </c>
      <c r="B95303" s="1" t="s">
        <v>61930</v>
      </c>
      <c r="C95303" s="2">
        <v>0.2302952135282316</v>
      </c>
      <c r="D95303" s="2">
        <v>8.9482858803021495E-2</v>
      </c>
      <c r="E95303" s="2">
        <v>0.19607843137254902</v>
      </c>
      <c r="F95303" s="2">
        <v>0.20232715770447357</v>
      </c>
    </row>
    <row r="95304" spans="1:6" x14ac:dyDescent="0.3">
      <c r="A95304" s="1" t="s">
        <v>16687</v>
      </c>
      <c r="B95304" s="1" t="s">
        <v>87309</v>
      </c>
      <c r="C95304" s="2">
        <v>0.12446270543615676</v>
      </c>
      <c r="D95304" s="2">
        <v>0.12646198830409355</v>
      </c>
      <c r="E95304" s="2">
        <v>0.22007722007722008</v>
      </c>
      <c r="F95304" s="2">
        <v>0.12603886054909152</v>
      </c>
    </row>
    <row r="95305" spans="1:6" x14ac:dyDescent="0.3">
      <c r="A95305" s="1" t="s">
        <v>24405</v>
      </c>
      <c r="B95305" s="1" t="s">
        <v>87310</v>
      </c>
      <c r="C95305" s="2">
        <v>6.1306037549947998E-2</v>
      </c>
      <c r="D95305" s="2">
        <v>3.859202714164546E-2</v>
      </c>
      <c r="E95305" s="2">
        <v>0.17011834319526628</v>
      </c>
      <c r="F95305" s="2">
        <v>6.2244754259963384E-2</v>
      </c>
    </row>
    <row r="95306" spans="1:6" x14ac:dyDescent="0.3">
      <c r="A95306" s="1" t="s">
        <v>64872</v>
      </c>
      <c r="B95306" s="1" t="s">
        <v>47359</v>
      </c>
      <c r="C95306" s="2">
        <v>6.3604240282685506E-2</v>
      </c>
      <c r="D95306" s="2">
        <v>9.5628415300546443E-2</v>
      </c>
      <c r="E95306" s="2">
        <v>0.35761589403973509</v>
      </c>
      <c r="F95306" s="2">
        <v>7.3125212080081436E-2</v>
      </c>
    </row>
    <row r="95307" spans="1:6" x14ac:dyDescent="0.3">
      <c r="A95307" s="1" t="s">
        <v>16692</v>
      </c>
      <c r="B95307" s="1" t="s">
        <v>29397</v>
      </c>
      <c r="C95307" s="2">
        <v>0.10185471406491499</v>
      </c>
      <c r="D95307" s="2">
        <v>0.11259079903147699</v>
      </c>
      <c r="E95307" s="2">
        <v>8.4010840108401083E-2</v>
      </c>
      <c r="F95307" s="2">
        <v>0.10201627166607712</v>
      </c>
    </row>
    <row r="95308" spans="1:6" x14ac:dyDescent="0.3">
      <c r="A95308" s="1" t="s">
        <v>16694</v>
      </c>
      <c r="B95308" s="1" t="s">
        <v>16657</v>
      </c>
      <c r="C95308" s="2">
        <v>2.888932266250244E-2</v>
      </c>
      <c r="D95308" s="2">
        <v>6.216006216006216E-3</v>
      </c>
      <c r="E95308" s="2">
        <v>8.4179970972423801E-2</v>
      </c>
      <c r="F95308" s="2">
        <v>2.9403286249639667E-2</v>
      </c>
    </row>
    <row r="95309" spans="1:6" x14ac:dyDescent="0.3">
      <c r="A95309" s="1" t="s">
        <v>64872</v>
      </c>
      <c r="B95309" s="1" t="s">
        <v>64871</v>
      </c>
      <c r="C95309" s="2">
        <v>6.8253673051887676E-2</v>
      </c>
      <c r="D95309" s="2">
        <v>0.34426229508196721</v>
      </c>
      <c r="E95309" s="2">
        <v>1.9867549668874173E-2</v>
      </c>
      <c r="F95309" s="2">
        <v>8.41533763148965E-2</v>
      </c>
    </row>
    <row r="95310" spans="1:6" x14ac:dyDescent="0.3">
      <c r="A95310" s="1" t="s">
        <v>16696</v>
      </c>
      <c r="B95310" s="1" t="s">
        <v>67338</v>
      </c>
      <c r="C95310" s="2">
        <v>2.7846265409717186E-2</v>
      </c>
      <c r="D95310" s="2">
        <v>7.874015748031496E-3</v>
      </c>
      <c r="E95310" s="2">
        <v>1.3230429988974642E-2</v>
      </c>
      <c r="F95310" s="2">
        <v>2.6004269357655735E-2</v>
      </c>
    </row>
    <row r="95311" spans="1:6" x14ac:dyDescent="0.3">
      <c r="A95311" s="1" t="s">
        <v>16694</v>
      </c>
      <c r="B95311" s="1" t="s">
        <v>87311</v>
      </c>
      <c r="C95311" s="2">
        <v>6.226820222525864E-2</v>
      </c>
      <c r="D95311" s="2">
        <v>8.3139083139083136E-2</v>
      </c>
      <c r="E95311" s="2">
        <v>0.18432510885341075</v>
      </c>
      <c r="F95311" s="2">
        <v>6.8665321418276165E-2</v>
      </c>
    </row>
    <row r="95312" spans="1:6" x14ac:dyDescent="0.3">
      <c r="A95312" s="1" t="s">
        <v>43331</v>
      </c>
      <c r="B95312" s="1" t="s">
        <v>47364</v>
      </c>
      <c r="C95312" s="2">
        <v>0.20986366684049765</v>
      </c>
      <c r="D95312" s="2">
        <v>0.46153846153846156</v>
      </c>
      <c r="E95312" s="2">
        <v>0.23129251700680273</v>
      </c>
      <c r="F95312" s="2">
        <v>0.22467783935367563</v>
      </c>
    </row>
    <row r="95313" spans="1:6" x14ac:dyDescent="0.3">
      <c r="A95313" s="1" t="s">
        <v>61941</v>
      </c>
      <c r="B95313" s="1" t="s">
        <v>32709</v>
      </c>
      <c r="C95313" s="2">
        <v>0.11506849315068493</v>
      </c>
      <c r="D95313" s="2">
        <v>1.3093289689034371E-2</v>
      </c>
      <c r="E95313" s="2">
        <v>9.1503267973856203E-2</v>
      </c>
      <c r="F95313" s="2">
        <v>0.10508782556026651</v>
      </c>
    </row>
    <row r="95314" spans="1:6" x14ac:dyDescent="0.3">
      <c r="A95314" s="1" t="s">
        <v>16706</v>
      </c>
      <c r="B95314" s="1" t="s">
        <v>87312</v>
      </c>
      <c r="C95314" s="2">
        <v>0.10361211288568321</v>
      </c>
      <c r="D95314" s="2">
        <v>1.4022787028921999E-2</v>
      </c>
      <c r="E95314" s="2">
        <v>0</v>
      </c>
      <c r="F95314" s="2">
        <v>9.7777777777777783E-2</v>
      </c>
    </row>
    <row r="95315" spans="1:6" x14ac:dyDescent="0.3">
      <c r="A95315" s="1" t="s">
        <v>51135</v>
      </c>
      <c r="B95315" s="1" t="s">
        <v>87313</v>
      </c>
      <c r="C95315" s="2">
        <v>0.82661782661782657</v>
      </c>
      <c r="D95315" s="2">
        <v>0.97674418604651159</v>
      </c>
      <c r="E95315" s="2">
        <v>1</v>
      </c>
      <c r="F95315" s="2">
        <v>0.83544303797468356</v>
      </c>
    </row>
    <row r="95316" spans="1:6" x14ac:dyDescent="0.3">
      <c r="A95316" s="1" t="s">
        <v>16704</v>
      </c>
      <c r="B95316" s="1" t="s">
        <v>87314</v>
      </c>
      <c r="C95316" s="2">
        <v>8.5124494573313465E-3</v>
      </c>
      <c r="D95316" s="2">
        <v>0</v>
      </c>
      <c r="E95316" s="2">
        <v>0</v>
      </c>
      <c r="F95316" s="2">
        <v>7.8385263570448747E-3</v>
      </c>
    </row>
    <row r="95317" spans="1:6" x14ac:dyDescent="0.3">
      <c r="A95317" s="1" t="s">
        <v>16709</v>
      </c>
      <c r="B95317" s="1" t="s">
        <v>87315</v>
      </c>
      <c r="C95317" s="2">
        <v>3.9778274700009449E-2</v>
      </c>
      <c r="D95317" s="2">
        <v>6.2830687830687827E-3</v>
      </c>
      <c r="E95317" s="2">
        <v>0.12974683544303797</v>
      </c>
      <c r="F95317" s="2">
        <v>3.8523455813822126E-2</v>
      </c>
    </row>
    <row r="95318" spans="1:6" x14ac:dyDescent="0.3">
      <c r="A95318" s="1" t="s">
        <v>51135</v>
      </c>
      <c r="B95318" s="1" t="s">
        <v>43353</v>
      </c>
      <c r="C95318" s="2">
        <v>7.5702075702075697E-2</v>
      </c>
      <c r="D95318" s="2">
        <v>0</v>
      </c>
      <c r="E95318" s="2">
        <v>0</v>
      </c>
      <c r="F95318" s="2">
        <v>7.1346375143843496E-2</v>
      </c>
    </row>
    <row r="95319" spans="1:6" x14ac:dyDescent="0.3">
      <c r="A95319" s="1" t="s">
        <v>16704</v>
      </c>
      <c r="B95319" s="1" t="s">
        <v>87316</v>
      </c>
      <c r="C95319" s="2">
        <v>9.51266226856778E-2</v>
      </c>
      <c r="D95319" s="2">
        <v>0.16242038216560509</v>
      </c>
      <c r="E95319" s="2">
        <v>3.6764705882352942E-2</v>
      </c>
      <c r="F95319" s="2">
        <v>9.9784440525181262E-2</v>
      </c>
    </row>
    <row r="95320" spans="1:6" x14ac:dyDescent="0.3">
      <c r="A95320" s="1" t="s">
        <v>16716</v>
      </c>
      <c r="B95320" s="1" t="s">
        <v>16658</v>
      </c>
      <c r="C95320" s="2">
        <v>7.805063773082048E-2</v>
      </c>
      <c r="D95320" s="2">
        <v>1.838529176658673E-2</v>
      </c>
      <c r="E95320" s="2">
        <v>7.7720207253886009E-2</v>
      </c>
      <c r="F95320" s="2">
        <v>7.2072791124590946E-2</v>
      </c>
    </row>
    <row r="95321" spans="1:6" x14ac:dyDescent="0.3">
      <c r="A95321" s="1" t="s">
        <v>16716</v>
      </c>
      <c r="B95321" s="1" t="s">
        <v>27838</v>
      </c>
      <c r="C95321" s="2">
        <v>0.10679611650485436</v>
      </c>
      <c r="D95321" s="2">
        <v>5.0359712230215826E-2</v>
      </c>
      <c r="E95321" s="2">
        <v>0.32253886010362692</v>
      </c>
      <c r="F95321" s="2">
        <v>0.11445446563971585</v>
      </c>
    </row>
    <row r="95322" spans="1:6" x14ac:dyDescent="0.3">
      <c r="A95322" s="1" t="s">
        <v>22670</v>
      </c>
      <c r="B95322" s="1" t="s">
        <v>52314</v>
      </c>
      <c r="C95322" s="2">
        <v>0.14755831626247273</v>
      </c>
      <c r="D95322" s="2">
        <v>0.2547914317925592</v>
      </c>
      <c r="E95322" s="2">
        <v>0.21144519883608148</v>
      </c>
      <c r="F95322" s="2">
        <v>0.15699958946689344</v>
      </c>
    </row>
    <row r="95323" spans="1:6" x14ac:dyDescent="0.3">
      <c r="A95323" s="1" t="s">
        <v>16720</v>
      </c>
      <c r="B95323" s="1" t="s">
        <v>87317</v>
      </c>
      <c r="C95323" s="2">
        <v>0.11839372259404569</v>
      </c>
      <c r="D95323" s="2">
        <v>8.5271317829457363E-2</v>
      </c>
      <c r="E95323" s="2">
        <v>0.15686274509803921</v>
      </c>
      <c r="F95323" s="2">
        <v>0.1196126568466994</v>
      </c>
    </row>
    <row r="95324" spans="1:6" x14ac:dyDescent="0.3">
      <c r="A95324" s="1" t="s">
        <v>16723</v>
      </c>
      <c r="B95324" s="1" t="s">
        <v>22669</v>
      </c>
      <c r="C95324" s="2">
        <v>8.5852608929532004E-2</v>
      </c>
      <c r="D95324" s="2">
        <v>0.16225165562913907</v>
      </c>
      <c r="E95324" s="2">
        <v>0.12184873949579832</v>
      </c>
      <c r="F95324" s="2">
        <v>9.3303956317654951E-2</v>
      </c>
    </row>
    <row r="95325" spans="1:6" x14ac:dyDescent="0.3">
      <c r="A95325" s="1" t="s">
        <v>22670</v>
      </c>
      <c r="B95325" s="1" t="s">
        <v>65684</v>
      </c>
      <c r="C95325" s="2">
        <v>0.11616995969074209</v>
      </c>
      <c r="D95325" s="2">
        <v>0.13641488162344984</v>
      </c>
      <c r="E95325" s="2">
        <v>0.14936954413191075</v>
      </c>
      <c r="F95325" s="2">
        <v>0.11923054366312827</v>
      </c>
    </row>
    <row r="95326" spans="1:6" x14ac:dyDescent="0.3">
      <c r="A95326" s="1" t="s">
        <v>32589</v>
      </c>
      <c r="B95326" s="1" t="s">
        <v>87318</v>
      </c>
      <c r="C95326" s="2">
        <v>0.23095780073542288</v>
      </c>
      <c r="D95326" s="2">
        <v>9.6638655462184878E-2</v>
      </c>
      <c r="E95326" s="2">
        <v>0.41</v>
      </c>
      <c r="F95326" s="2">
        <v>0.22363607443931924</v>
      </c>
    </row>
    <row r="95327" spans="1:6" x14ac:dyDescent="0.3">
      <c r="A95327" s="1" t="s">
        <v>22672</v>
      </c>
      <c r="B95327" s="1" t="s">
        <v>78437</v>
      </c>
      <c r="C95327" s="2">
        <v>0.7186878727634195</v>
      </c>
      <c r="D95327" s="2">
        <v>0.96153846153846156</v>
      </c>
      <c r="E95327" s="2">
        <v>1</v>
      </c>
      <c r="F95327" s="2">
        <v>0.72718539865513931</v>
      </c>
    </row>
    <row r="95328" spans="1:6" x14ac:dyDescent="0.3">
      <c r="A95328" s="1" t="s">
        <v>16727</v>
      </c>
      <c r="B95328" s="1" t="s">
        <v>43363</v>
      </c>
      <c r="C95328" s="2">
        <v>9.5631343377671305E-2</v>
      </c>
      <c r="D95328" s="2">
        <v>0.19247159090909091</v>
      </c>
      <c r="E95328" s="2">
        <v>0.20149253731343283</v>
      </c>
      <c r="F95328" s="2">
        <v>0.10428037920137892</v>
      </c>
    </row>
    <row r="95329" spans="1:6" x14ac:dyDescent="0.3">
      <c r="A95329" s="1" t="s">
        <v>32519</v>
      </c>
      <c r="B95329" s="1" t="s">
        <v>66458</v>
      </c>
      <c r="C95329" s="2">
        <v>0.70300489168413693</v>
      </c>
      <c r="D95329" s="2">
        <v>0.88235294117647056</v>
      </c>
      <c r="E95329" s="2">
        <v>1</v>
      </c>
      <c r="F95329" s="2">
        <v>0.70632737276478674</v>
      </c>
    </row>
    <row r="95330" spans="1:6" x14ac:dyDescent="0.3">
      <c r="A95330" s="1" t="s">
        <v>87319</v>
      </c>
      <c r="B95330" s="1" t="s">
        <v>49163</v>
      </c>
      <c r="C95330" s="2">
        <v>2.8904227782571183E-2</v>
      </c>
      <c r="D95330" s="2">
        <v>3.3898305084745762E-3</v>
      </c>
      <c r="E95330" s="2">
        <v>0</v>
      </c>
      <c r="F95330" s="2">
        <v>2.546816479400749E-2</v>
      </c>
    </row>
    <row r="95331" spans="1:6" x14ac:dyDescent="0.3">
      <c r="A95331" s="1" t="s">
        <v>43355</v>
      </c>
      <c r="B95331" s="1" t="s">
        <v>43353</v>
      </c>
      <c r="C95331" s="2">
        <v>0.66217732884399549</v>
      </c>
      <c r="D95331" s="2">
        <v>0.93877551020408168</v>
      </c>
      <c r="E95331" s="2">
        <v>1</v>
      </c>
      <c r="F95331" s="2">
        <v>0.68300312825860277</v>
      </c>
    </row>
    <row r="95332" spans="1:6" x14ac:dyDescent="0.3">
      <c r="A95332" s="1" t="s">
        <v>43357</v>
      </c>
      <c r="B95332" s="1" t="s">
        <v>87320</v>
      </c>
      <c r="C95332" s="2">
        <v>0.17625542467451952</v>
      </c>
      <c r="D95332" s="2">
        <v>0.43937575030012005</v>
      </c>
      <c r="E95332" s="2">
        <v>4.3753963221306279E-2</v>
      </c>
      <c r="F95332" s="2">
        <v>0.18809683580240541</v>
      </c>
    </row>
    <row r="95333" spans="1:6" x14ac:dyDescent="0.3">
      <c r="A95333" s="1" t="s">
        <v>43360</v>
      </c>
      <c r="B95333" s="1" t="s">
        <v>87321</v>
      </c>
      <c r="C95333" s="2">
        <v>0.12663484486873508</v>
      </c>
      <c r="D95333" s="2">
        <v>9.0612244897959188E-2</v>
      </c>
      <c r="E95333" s="2">
        <v>5.1948051948051945E-2</v>
      </c>
      <c r="F95333" s="2">
        <v>0.12364897922875061</v>
      </c>
    </row>
    <row r="95334" spans="1:6" x14ac:dyDescent="0.3">
      <c r="A95334" s="1" t="s">
        <v>43360</v>
      </c>
      <c r="B95334" s="1" t="s">
        <v>87322</v>
      </c>
      <c r="C95334" s="2">
        <v>9.021479713603818E-2</v>
      </c>
      <c r="D95334" s="2">
        <v>4.7346938775510203E-2</v>
      </c>
      <c r="E95334" s="2">
        <v>0.1461038961038961</v>
      </c>
      <c r="F95334" s="2">
        <v>8.8644753813992797E-2</v>
      </c>
    </row>
    <row r="95335" spans="1:6" x14ac:dyDescent="0.3">
      <c r="A95335" s="1" t="s">
        <v>43360</v>
      </c>
      <c r="B95335" s="1" t="s">
        <v>87323</v>
      </c>
      <c r="C95335" s="2">
        <v>2.6062052505966587E-2</v>
      </c>
      <c r="D95335" s="2">
        <v>4.0816326530612249E-3</v>
      </c>
      <c r="E95335" s="2">
        <v>9.74025974025974E-3</v>
      </c>
      <c r="F95335" s="2">
        <v>2.4640839745585553E-2</v>
      </c>
    </row>
    <row r="95336" spans="1:6" x14ac:dyDescent="0.3">
      <c r="A95336" s="1" t="s">
        <v>61961</v>
      </c>
      <c r="B95336" s="1" t="s">
        <v>87324</v>
      </c>
      <c r="C95336" s="2">
        <v>0.2912041884816754</v>
      </c>
      <c r="D95336" s="2">
        <v>0.17995444191343962</v>
      </c>
      <c r="E95336" s="2">
        <v>0.38544474393530997</v>
      </c>
      <c r="F95336" s="2">
        <v>0.28986486486486485</v>
      </c>
    </row>
    <row r="95337" spans="1:6" x14ac:dyDescent="0.3">
      <c r="A95337" s="1" t="s">
        <v>16739</v>
      </c>
      <c r="B95337" s="1" t="s">
        <v>87325</v>
      </c>
      <c r="C95337" s="2">
        <v>3.3901993210897381E-2</v>
      </c>
      <c r="D95337" s="2">
        <v>1.9637462235649546E-2</v>
      </c>
      <c r="E95337" s="2">
        <v>1.0893246187363835E-3</v>
      </c>
      <c r="F95337" s="2">
        <v>3.1958762886597936E-2</v>
      </c>
    </row>
    <row r="95338" spans="1:6" x14ac:dyDescent="0.3">
      <c r="A95338" s="1" t="s">
        <v>61961</v>
      </c>
      <c r="B95338" s="1" t="s">
        <v>87326</v>
      </c>
      <c r="C95338" s="2">
        <v>0.20628272251308902</v>
      </c>
      <c r="D95338" s="2">
        <v>0.15489749430523919</v>
      </c>
      <c r="E95338" s="2">
        <v>0.12398921832884097</v>
      </c>
      <c r="F95338" s="2">
        <v>0.20115830115830116</v>
      </c>
    </row>
    <row r="95339" spans="1:6" x14ac:dyDescent="0.3">
      <c r="A95339" s="1" t="s">
        <v>30373</v>
      </c>
      <c r="B95339" s="1" t="s">
        <v>87327</v>
      </c>
      <c r="C95339" s="2">
        <v>0.11269413957341064</v>
      </c>
      <c r="D95339" s="2">
        <v>8.6029992107340178E-2</v>
      </c>
      <c r="E95339" s="2">
        <v>0.15614156835530882</v>
      </c>
      <c r="F95339" s="2">
        <v>0.11376754924961829</v>
      </c>
    </row>
    <row r="95340" spans="1:6" x14ac:dyDescent="0.3">
      <c r="A95340" s="1" t="s">
        <v>22676</v>
      </c>
      <c r="B95340" s="1" t="s">
        <v>87328</v>
      </c>
      <c r="C95340" s="2">
        <v>0.15260423978660675</v>
      </c>
      <c r="D95340" s="2">
        <v>0.12978723404255318</v>
      </c>
      <c r="E95340" s="2">
        <v>7.2222222222222215E-2</v>
      </c>
      <c r="F95340" s="2">
        <v>0.14824699745238384</v>
      </c>
    </row>
    <row r="95341" spans="1:6" x14ac:dyDescent="0.3">
      <c r="A95341" s="1" t="s">
        <v>16746</v>
      </c>
      <c r="B95341" s="1" t="s">
        <v>87329</v>
      </c>
      <c r="C95341" s="2">
        <v>0.10721042673954173</v>
      </c>
      <c r="D95341" s="2">
        <v>6.4277588168373145E-2</v>
      </c>
      <c r="E95341" s="2">
        <v>5.2708638360175697E-2</v>
      </c>
      <c r="F95341" s="2">
        <v>0.10196096697563929</v>
      </c>
    </row>
    <row r="95342" spans="1:6" x14ac:dyDescent="0.3">
      <c r="A95342" s="1" t="s">
        <v>30373</v>
      </c>
      <c r="B95342" s="1" t="s">
        <v>87330</v>
      </c>
      <c r="C95342" s="2">
        <v>6.7218885897701391E-2</v>
      </c>
      <c r="D95342" s="2">
        <v>5.9194948697711129E-2</v>
      </c>
      <c r="E95342" s="2">
        <v>0.14712005551700208</v>
      </c>
      <c r="F95342" s="2">
        <v>7.1127993147879195E-2</v>
      </c>
    </row>
    <row r="95343" spans="1:6" x14ac:dyDescent="0.3">
      <c r="A95343" s="1" t="s">
        <v>16752</v>
      </c>
      <c r="B95343" s="1" t="s">
        <v>24415</v>
      </c>
      <c r="C95343" s="2">
        <v>0.82116244411326378</v>
      </c>
      <c r="D95343" s="2">
        <v>0.8571428571428571</v>
      </c>
      <c r="E95343" s="2">
        <v>1</v>
      </c>
      <c r="F95343" s="2">
        <v>0.82369942196531787</v>
      </c>
    </row>
    <row r="95344" spans="1:6" x14ac:dyDescent="0.3">
      <c r="A95344" s="1" t="s">
        <v>43378</v>
      </c>
      <c r="B95344" s="1" t="s">
        <v>43381</v>
      </c>
      <c r="C95344" s="2">
        <v>6.596576107182732E-2</v>
      </c>
      <c r="D95344" s="2">
        <v>6.4349112426035499E-2</v>
      </c>
      <c r="E95344" s="2">
        <v>2.8455284552845527E-2</v>
      </c>
      <c r="F95344" s="2">
        <v>6.5041308925967919E-2</v>
      </c>
    </row>
    <row r="95345" spans="1:6" x14ac:dyDescent="0.3">
      <c r="A95345" s="1" t="s">
        <v>61969</v>
      </c>
      <c r="B95345" s="1" t="s">
        <v>49166</v>
      </c>
      <c r="C95345" s="2">
        <v>5.4151624548736461E-2</v>
      </c>
      <c r="D95345" s="2">
        <v>0</v>
      </c>
      <c r="E95345" s="2">
        <v>0</v>
      </c>
      <c r="F95345" s="2">
        <v>5.2083333333333336E-2</v>
      </c>
    </row>
    <row r="95346" spans="1:6" x14ac:dyDescent="0.3">
      <c r="A95346" s="1" t="s">
        <v>16750</v>
      </c>
      <c r="B95346" s="1" t="s">
        <v>28026</v>
      </c>
      <c r="C95346" s="2">
        <v>0.14169794656657098</v>
      </c>
      <c r="D95346" s="2">
        <v>2.6121902210314803E-2</v>
      </c>
      <c r="E95346" s="2">
        <v>0</v>
      </c>
      <c r="F95346" s="2">
        <v>0.13097451877167413</v>
      </c>
    </row>
    <row r="95347" spans="1:6" x14ac:dyDescent="0.3">
      <c r="A95347" s="1" t="s">
        <v>87331</v>
      </c>
      <c r="B95347" s="1" t="s">
        <v>87332</v>
      </c>
      <c r="C95347" s="2">
        <v>0.47197282213055086</v>
      </c>
      <c r="D95347" s="2">
        <v>0.41043478260869565</v>
      </c>
      <c r="E95347" s="2">
        <v>0.47712418300653597</v>
      </c>
      <c r="F95347" s="2">
        <v>0.46483811095071148</v>
      </c>
    </row>
    <row r="95348" spans="1:6" x14ac:dyDescent="0.3">
      <c r="A95348" s="1" t="s">
        <v>78438</v>
      </c>
      <c r="B95348" s="1" t="s">
        <v>22690</v>
      </c>
      <c r="C95348" s="2">
        <v>0.99183673469387756</v>
      </c>
      <c r="D95348" s="2">
        <v>1</v>
      </c>
      <c r="E95348" s="2">
        <v>1</v>
      </c>
      <c r="F95348" s="2">
        <v>0.9923371647509579</v>
      </c>
    </row>
    <row r="95349" spans="1:6" x14ac:dyDescent="0.3">
      <c r="A95349" s="1" t="s">
        <v>87333</v>
      </c>
      <c r="B95349" s="1" t="s">
        <v>80933</v>
      </c>
      <c r="C95349" s="2">
        <v>1</v>
      </c>
      <c r="D95349" s="2">
        <v>1</v>
      </c>
      <c r="E95349" s="2">
        <v>1</v>
      </c>
      <c r="F95349" s="2">
        <v>1</v>
      </c>
    </row>
    <row r="95350" spans="1:6" x14ac:dyDescent="0.3">
      <c r="A95350" s="1" t="s">
        <v>87334</v>
      </c>
      <c r="B95350" s="1" t="s">
        <v>66991</v>
      </c>
      <c r="C95350" s="2">
        <v>0.52217741935483875</v>
      </c>
      <c r="D95350" s="2">
        <v>1</v>
      </c>
      <c r="E95350" s="2">
        <v>0.90909090909090906</v>
      </c>
      <c r="F95350" s="2">
        <v>0.53786407766990296</v>
      </c>
    </row>
    <row r="95351" spans="1:6" x14ac:dyDescent="0.3">
      <c r="A95351" s="1" t="s">
        <v>43387</v>
      </c>
      <c r="B95351" s="1" t="s">
        <v>66991</v>
      </c>
      <c r="C95351" s="2">
        <v>7.914046121593292E-2</v>
      </c>
      <c r="D95351" s="2">
        <v>4.3859649122807015E-3</v>
      </c>
      <c r="E95351" s="2">
        <v>0</v>
      </c>
      <c r="F95351" s="2">
        <v>6.9756769160165211E-2</v>
      </c>
    </row>
    <row r="95352" spans="1:6" x14ac:dyDescent="0.3">
      <c r="A95352" s="1" t="s">
        <v>87335</v>
      </c>
      <c r="B95352" s="1" t="s">
        <v>16757</v>
      </c>
      <c r="C95352" s="2">
        <v>1</v>
      </c>
      <c r="D95352" s="2">
        <v>1</v>
      </c>
      <c r="E95352" s="2">
        <v>1</v>
      </c>
      <c r="F95352" s="2">
        <v>1</v>
      </c>
    </row>
    <row r="95353" spans="1:6" x14ac:dyDescent="0.3">
      <c r="A95353" s="1" t="s">
        <v>25999</v>
      </c>
      <c r="B95353" s="1" t="s">
        <v>16769</v>
      </c>
      <c r="C95353" s="2">
        <v>0.13261878099504079</v>
      </c>
      <c r="D95353" s="2">
        <v>4.2138364779874211E-2</v>
      </c>
      <c r="E95353" s="2">
        <v>3.4482758620689655E-2</v>
      </c>
      <c r="F95353" s="2">
        <v>0.1211612451906261</v>
      </c>
    </row>
    <row r="95354" spans="1:6" x14ac:dyDescent="0.3">
      <c r="A95354" s="1" t="s">
        <v>16768</v>
      </c>
      <c r="B95354" s="1" t="s">
        <v>87336</v>
      </c>
      <c r="C95354" s="2">
        <v>0.81711748082357694</v>
      </c>
      <c r="D95354" s="2">
        <v>0.81034482758620685</v>
      </c>
      <c r="E95354" s="2">
        <v>0.91891891891891897</v>
      </c>
      <c r="F95354" s="2">
        <v>0.81776034236804562</v>
      </c>
    </row>
    <row r="95355" spans="1:6" x14ac:dyDescent="0.3">
      <c r="A95355" s="1" t="s">
        <v>16760</v>
      </c>
      <c r="B95355" s="1" t="s">
        <v>87337</v>
      </c>
      <c r="C95355" s="2">
        <v>0.45270690728064716</v>
      </c>
      <c r="D95355" s="2">
        <v>0.68041237113402064</v>
      </c>
      <c r="E95355" s="2">
        <v>0.83561643835616439</v>
      </c>
      <c r="F95355" s="2">
        <v>0.47903856903297931</v>
      </c>
    </row>
    <row r="95356" spans="1:6" x14ac:dyDescent="0.3">
      <c r="A95356" s="1" t="s">
        <v>16760</v>
      </c>
      <c r="B95356" s="1" t="s">
        <v>24416</v>
      </c>
      <c r="C95356" s="2">
        <v>0.12632233976353455</v>
      </c>
      <c r="D95356" s="2">
        <v>7.560137457044673E-2</v>
      </c>
      <c r="E95356" s="2">
        <v>5.4794520547945202E-2</v>
      </c>
      <c r="F95356" s="2">
        <v>0.12073784237003912</v>
      </c>
    </row>
    <row r="95357" spans="1:6" x14ac:dyDescent="0.3">
      <c r="A95357" s="1" t="s">
        <v>76000</v>
      </c>
      <c r="B95357" s="1" t="s">
        <v>87338</v>
      </c>
      <c r="C95357" s="2">
        <v>0.25258899676375407</v>
      </c>
      <c r="D95357" s="2">
        <v>0.30232558139534882</v>
      </c>
      <c r="E95357" s="2">
        <v>0.33780160857908847</v>
      </c>
      <c r="F95357" s="2">
        <v>0.26146151708808002</v>
      </c>
    </row>
    <row r="95358" spans="1:6" x14ac:dyDescent="0.3">
      <c r="A95358" s="1" t="s">
        <v>76000</v>
      </c>
      <c r="B95358" s="1" t="s">
        <v>87339</v>
      </c>
      <c r="C95358" s="2">
        <v>0.36407766990291263</v>
      </c>
      <c r="D95358" s="2">
        <v>0.50077519379844959</v>
      </c>
      <c r="E95358" s="2">
        <v>0.1126005361930295</v>
      </c>
      <c r="F95358" s="2">
        <v>0.36329535982217281</v>
      </c>
    </row>
    <row r="95359" spans="1:6" x14ac:dyDescent="0.3">
      <c r="A95359" s="1" t="s">
        <v>75998</v>
      </c>
      <c r="B95359" s="1" t="s">
        <v>24416</v>
      </c>
      <c r="C95359" s="2">
        <v>7.0869990224828941E-2</v>
      </c>
      <c r="D95359" s="2">
        <v>9.45945945945946E-2</v>
      </c>
      <c r="E95359" s="2">
        <v>0.17647058823529413</v>
      </c>
      <c r="F95359" s="2">
        <v>7.3960612691466088E-2</v>
      </c>
    </row>
    <row r="95360" spans="1:6" x14ac:dyDescent="0.3">
      <c r="A95360" s="1" t="s">
        <v>24417</v>
      </c>
      <c r="B95360" s="1" t="s">
        <v>29762</v>
      </c>
      <c r="C95360" s="2">
        <v>9.0147783251231531E-2</v>
      </c>
      <c r="D95360" s="2">
        <v>6.3829787234042548E-2</v>
      </c>
      <c r="E95360" s="2">
        <v>0</v>
      </c>
      <c r="F95360" s="2">
        <v>8.8400374181478017E-2</v>
      </c>
    </row>
    <row r="95361" spans="1:6" x14ac:dyDescent="0.3">
      <c r="A95361" s="1" t="s">
        <v>32744</v>
      </c>
      <c r="B95361" s="1" t="s">
        <v>87340</v>
      </c>
      <c r="C95361" s="2">
        <v>0.36313987610042386</v>
      </c>
      <c r="D95361" s="2">
        <v>0.8588709677419355</v>
      </c>
      <c r="E95361" s="2">
        <v>0.95939086294416243</v>
      </c>
      <c r="F95361" s="2">
        <v>0.40841197889574199</v>
      </c>
    </row>
    <row r="95362" spans="1:6" x14ac:dyDescent="0.3">
      <c r="A95362" s="1" t="s">
        <v>16776</v>
      </c>
      <c r="B95362" s="1" t="s">
        <v>22673</v>
      </c>
      <c r="C95362" s="2">
        <v>0.43430656934306572</v>
      </c>
      <c r="D95362" s="2">
        <v>0.2</v>
      </c>
      <c r="E95362" s="2">
        <v>0</v>
      </c>
      <c r="F95362" s="2">
        <v>0.42857142857142855</v>
      </c>
    </row>
    <row r="95363" spans="1:6" x14ac:dyDescent="0.3">
      <c r="A95363" s="1" t="s">
        <v>61973</v>
      </c>
      <c r="B95363" s="1" t="s">
        <v>47360</v>
      </c>
      <c r="C95363" s="2">
        <v>0.112812248186946</v>
      </c>
      <c r="D95363" s="2">
        <v>1.2802275960170697E-2</v>
      </c>
      <c r="E95363" s="2">
        <v>0</v>
      </c>
      <c r="F95363" s="2">
        <v>0.10249909453096703</v>
      </c>
    </row>
    <row r="95364" spans="1:6" x14ac:dyDescent="0.3">
      <c r="A95364" s="1" t="s">
        <v>79594</v>
      </c>
      <c r="B95364" s="1" t="s">
        <v>69716</v>
      </c>
      <c r="C95364" s="2">
        <v>0.48691099476439792</v>
      </c>
      <c r="D95364" s="2">
        <v>0.2</v>
      </c>
      <c r="E95364" s="2">
        <v>0</v>
      </c>
      <c r="F95364" s="2">
        <v>0.47715736040609136</v>
      </c>
    </row>
    <row r="95365" spans="1:6" x14ac:dyDescent="0.3">
      <c r="A95365" s="1" t="s">
        <v>87341</v>
      </c>
      <c r="B95365" s="1" t="s">
        <v>69716</v>
      </c>
      <c r="C95365" s="2">
        <v>1</v>
      </c>
      <c r="D95365" s="2">
        <v>1</v>
      </c>
      <c r="E95365" s="2">
        <v>1</v>
      </c>
      <c r="F95365" s="2">
        <v>1</v>
      </c>
    </row>
    <row r="95366" spans="1:6" x14ac:dyDescent="0.3">
      <c r="A95366" s="1" t="s">
        <v>78440</v>
      </c>
      <c r="B95366" s="1" t="s">
        <v>22683</v>
      </c>
      <c r="C95366" s="2">
        <v>0.85379061371841158</v>
      </c>
      <c r="D95366" s="2">
        <v>0.88235294117647056</v>
      </c>
      <c r="E95366" s="2">
        <v>1</v>
      </c>
      <c r="F95366" s="2">
        <v>0.8548951048951049</v>
      </c>
    </row>
    <row r="95367" spans="1:6" x14ac:dyDescent="0.3">
      <c r="A95367" s="1" t="s">
        <v>49164</v>
      </c>
      <c r="B95367" s="1" t="s">
        <v>87342</v>
      </c>
      <c r="C95367" s="2">
        <v>0.50375170532060032</v>
      </c>
      <c r="D95367" s="2">
        <v>0.64192139737991272</v>
      </c>
      <c r="E95367" s="2">
        <v>0.49122807017543857</v>
      </c>
      <c r="F95367" s="2">
        <v>0.5133623368551895</v>
      </c>
    </row>
    <row r="95368" spans="1:6" x14ac:dyDescent="0.3">
      <c r="A95368" s="1" t="s">
        <v>43408</v>
      </c>
      <c r="B95368" s="1" t="s">
        <v>16789</v>
      </c>
      <c r="C95368" s="2">
        <v>0.16051085262021825</v>
      </c>
      <c r="D95368" s="2">
        <v>0.15156017830609211</v>
      </c>
      <c r="E95368" s="2">
        <v>0.2928</v>
      </c>
      <c r="F95368" s="2">
        <v>0.16429835379913132</v>
      </c>
    </row>
    <row r="95369" spans="1:6" x14ac:dyDescent="0.3">
      <c r="A95369" s="1" t="s">
        <v>87343</v>
      </c>
      <c r="B95369" s="1" t="s">
        <v>16796</v>
      </c>
      <c r="C95369" s="2">
        <v>1</v>
      </c>
      <c r="D95369" s="2">
        <v>1</v>
      </c>
      <c r="E95369" s="2">
        <v>1</v>
      </c>
      <c r="F95369" s="2">
        <v>1</v>
      </c>
    </row>
    <row r="95370" spans="1:6" x14ac:dyDescent="0.3">
      <c r="A95370" s="1" t="s">
        <v>16784</v>
      </c>
      <c r="B95370" s="1" t="s">
        <v>87344</v>
      </c>
      <c r="C95370" s="2">
        <v>0.36991572004397216</v>
      </c>
      <c r="D95370" s="2">
        <v>0.14342629482071714</v>
      </c>
      <c r="E95370" s="2">
        <v>0.24657534246575341</v>
      </c>
      <c r="F95370" s="2">
        <v>0.3495773247140726</v>
      </c>
    </row>
    <row r="95371" spans="1:6" x14ac:dyDescent="0.3">
      <c r="A95371" s="1" t="s">
        <v>43408</v>
      </c>
      <c r="B95371" s="1" t="s">
        <v>87345</v>
      </c>
      <c r="C95371" s="2">
        <v>0.17783906943278571</v>
      </c>
      <c r="D95371" s="2">
        <v>0.25482912332838037</v>
      </c>
      <c r="E95371" s="2">
        <v>0.13919999999999999</v>
      </c>
      <c r="F95371" s="2">
        <v>0.18210091693924607</v>
      </c>
    </row>
    <row r="95372" spans="1:6" x14ac:dyDescent="0.3">
      <c r="A95372" s="1" t="s">
        <v>16788</v>
      </c>
      <c r="B95372" s="1" t="s">
        <v>51138</v>
      </c>
      <c r="C95372" s="2">
        <v>0.30849549121974373</v>
      </c>
      <c r="D95372" s="2">
        <v>0.19097502014504431</v>
      </c>
      <c r="E95372" s="2">
        <v>0.22520107238605899</v>
      </c>
      <c r="F95372" s="2">
        <v>0.27814001372683594</v>
      </c>
    </row>
    <row r="95373" spans="1:6" x14ac:dyDescent="0.3">
      <c r="A95373" s="1" t="s">
        <v>81748</v>
      </c>
      <c r="B95373" s="1" t="s">
        <v>48496</v>
      </c>
      <c r="C95373" s="2">
        <v>0.99796334012219956</v>
      </c>
      <c r="D95373" s="2">
        <v>1</v>
      </c>
      <c r="E95373" s="2">
        <v>1</v>
      </c>
      <c r="F95373" s="2">
        <v>0.99807692307692308</v>
      </c>
    </row>
    <row r="95374" spans="1:6" x14ac:dyDescent="0.3">
      <c r="A95374" s="1" t="s">
        <v>16797</v>
      </c>
      <c r="B95374" s="1" t="s">
        <v>87346</v>
      </c>
      <c r="C95374" s="2">
        <v>0.24858984689766317</v>
      </c>
      <c r="D95374" s="2">
        <v>0.48829201101928377</v>
      </c>
      <c r="E95374" s="2">
        <v>0.32338308457711445</v>
      </c>
      <c r="F95374" s="2">
        <v>0.27440802104814049</v>
      </c>
    </row>
    <row r="95375" spans="1:6" x14ac:dyDescent="0.3">
      <c r="A95375" s="1" t="s">
        <v>22687</v>
      </c>
      <c r="B95375" s="1" t="s">
        <v>16783</v>
      </c>
      <c r="C95375" s="2">
        <v>0.15404699738903394</v>
      </c>
      <c r="D95375" s="2">
        <v>6.4516129032258063E-2</v>
      </c>
      <c r="E95375" s="2">
        <v>0</v>
      </c>
      <c r="F95375" s="2">
        <v>0.145933014354067</v>
      </c>
    </row>
    <row r="95376" spans="1:6" x14ac:dyDescent="0.3">
      <c r="A95376" s="1" t="s">
        <v>16793</v>
      </c>
      <c r="B95376" s="1" t="s">
        <v>87347</v>
      </c>
      <c r="C95376" s="2">
        <v>0.39951542973731191</v>
      </c>
      <c r="D95376" s="2">
        <v>0.40986132511556239</v>
      </c>
      <c r="E95376" s="2">
        <v>0.37906137184115524</v>
      </c>
      <c r="F95376" s="2">
        <v>0.39963503649635035</v>
      </c>
    </row>
    <row r="95377" spans="1:6" x14ac:dyDescent="0.3">
      <c r="A95377" s="1" t="s">
        <v>52629</v>
      </c>
      <c r="B95377" s="1" t="s">
        <v>41017</v>
      </c>
      <c r="C95377" s="2">
        <v>0.88585365853658538</v>
      </c>
      <c r="D95377" s="2">
        <v>0.93939393939393945</v>
      </c>
      <c r="E95377" s="2">
        <v>1</v>
      </c>
      <c r="F95377" s="2">
        <v>0.89142335766423353</v>
      </c>
    </row>
    <row r="95378" spans="1:6" x14ac:dyDescent="0.3">
      <c r="A95378" s="1" t="s">
        <v>24420</v>
      </c>
      <c r="B95378" s="1" t="s">
        <v>48492</v>
      </c>
      <c r="C95378" s="2">
        <v>2.1312480834099968E-2</v>
      </c>
      <c r="D95378" s="2">
        <v>0</v>
      </c>
      <c r="E95378" s="2">
        <v>9.2592592592592587E-3</v>
      </c>
      <c r="F95378" s="2">
        <v>2.0193278523005915E-2</v>
      </c>
    </row>
    <row r="95379" spans="1:6" x14ac:dyDescent="0.3">
      <c r="A95379" s="1" t="s">
        <v>52629</v>
      </c>
      <c r="B95379" s="1" t="s">
        <v>49928</v>
      </c>
      <c r="C95379" s="2">
        <v>0.10731707317073171</v>
      </c>
      <c r="D95379" s="2">
        <v>6.0606060606060608E-2</v>
      </c>
      <c r="E95379" s="2">
        <v>0</v>
      </c>
      <c r="F95379" s="2">
        <v>0.10218978102189781</v>
      </c>
    </row>
    <row r="95380" spans="1:6" x14ac:dyDescent="0.3">
      <c r="A95380" s="1" t="s">
        <v>47368</v>
      </c>
      <c r="B95380" s="1" t="s">
        <v>16804</v>
      </c>
      <c r="C95380" s="2">
        <v>0.40522875816993464</v>
      </c>
      <c r="D95380" s="2">
        <v>0.13333333333333333</v>
      </c>
      <c r="E95380" s="2">
        <v>0</v>
      </c>
      <c r="F95380" s="2">
        <v>0.378698224852071</v>
      </c>
    </row>
    <row r="95381" spans="1:6" x14ac:dyDescent="0.3">
      <c r="A95381" s="1" t="s">
        <v>87348</v>
      </c>
      <c r="B95381" s="1" t="s">
        <v>43390</v>
      </c>
      <c r="C95381" s="2">
        <v>0.99673202614379086</v>
      </c>
      <c r="D95381" s="2">
        <v>1</v>
      </c>
      <c r="E95381" s="2">
        <v>1</v>
      </c>
      <c r="F95381" s="2">
        <v>0.99698795180722888</v>
      </c>
    </row>
    <row r="95382" spans="1:6" x14ac:dyDescent="0.3">
      <c r="A95382" s="1" t="s">
        <v>16798</v>
      </c>
      <c r="B95382" s="1" t="s">
        <v>87349</v>
      </c>
      <c r="C95382" s="2">
        <v>0.11770447003708764</v>
      </c>
      <c r="D95382" s="2">
        <v>7.2897196261682243E-2</v>
      </c>
      <c r="E95382" s="2">
        <v>0.18571428571428572</v>
      </c>
      <c r="F95382" s="2">
        <v>0.11767643142476698</v>
      </c>
    </row>
    <row r="95383" spans="1:6" x14ac:dyDescent="0.3">
      <c r="A95383" s="1" t="s">
        <v>43418</v>
      </c>
      <c r="B95383" s="1" t="s">
        <v>87350</v>
      </c>
      <c r="C95383" s="2">
        <v>0.15150606923422749</v>
      </c>
      <c r="D95383" s="2">
        <v>3.1775700934579439E-2</v>
      </c>
      <c r="E95383" s="2">
        <v>4.1666666666666664E-2</v>
      </c>
      <c r="F95383" s="2">
        <v>0.14096615720524017</v>
      </c>
    </row>
    <row r="95384" spans="1:6" x14ac:dyDescent="0.3">
      <c r="A95384" s="1" t="s">
        <v>47369</v>
      </c>
      <c r="B95384" s="1" t="s">
        <v>48500</v>
      </c>
      <c r="C95384" s="2">
        <v>0.97599399849962487</v>
      </c>
      <c r="D95384" s="2">
        <v>0.9642857142857143</v>
      </c>
      <c r="E95384" s="2">
        <v>1</v>
      </c>
      <c r="F95384" s="2">
        <v>0.97577092511013219</v>
      </c>
    </row>
    <row r="95385" spans="1:6" x14ac:dyDescent="0.3">
      <c r="A95385" s="1" t="s">
        <v>43418</v>
      </c>
      <c r="B95385" s="1" t="s">
        <v>87351</v>
      </c>
      <c r="C95385" s="2">
        <v>0.11808781657425446</v>
      </c>
      <c r="D95385" s="2">
        <v>0.1280373831775701</v>
      </c>
      <c r="E95385" s="2">
        <v>6.25E-2</v>
      </c>
      <c r="F95385" s="2">
        <v>0.11790393013100436</v>
      </c>
    </row>
    <row r="95386" spans="1:6" x14ac:dyDescent="0.3">
      <c r="A95386" s="1" t="s">
        <v>76016</v>
      </c>
      <c r="B95386" s="1" t="s">
        <v>31764</v>
      </c>
      <c r="C95386" s="2">
        <v>0.50661057692307687</v>
      </c>
      <c r="D95386" s="2">
        <v>0.77966101694915257</v>
      </c>
      <c r="E95386" s="2">
        <v>0.73333333333333328</v>
      </c>
      <c r="F95386" s="2">
        <v>0.51783659378596092</v>
      </c>
    </row>
    <row r="95387" spans="1:6" x14ac:dyDescent="0.3">
      <c r="A95387" s="1" t="s">
        <v>87352</v>
      </c>
      <c r="B95387" s="1" t="s">
        <v>87353</v>
      </c>
      <c r="C95387" s="2">
        <v>9.7686375321336755E-2</v>
      </c>
      <c r="D95387" s="2">
        <v>0.16666666666666666</v>
      </c>
      <c r="E95387" s="2">
        <v>0.5</v>
      </c>
      <c r="F95387" s="2">
        <v>0.10074165636588381</v>
      </c>
    </row>
    <row r="95388" spans="1:6" x14ac:dyDescent="0.3">
      <c r="A95388" s="1" t="s">
        <v>87354</v>
      </c>
      <c r="B95388" s="1" t="s">
        <v>31732</v>
      </c>
      <c r="C95388" s="2">
        <v>0.99601593625498008</v>
      </c>
      <c r="D95388" s="2">
        <v>1</v>
      </c>
      <c r="E95388" s="2">
        <v>1</v>
      </c>
      <c r="F95388" s="2">
        <v>0.99623588456712675</v>
      </c>
    </row>
    <row r="95389" spans="1:6" x14ac:dyDescent="0.3">
      <c r="A95389" s="1" t="s">
        <v>16810</v>
      </c>
      <c r="B95389" s="1" t="s">
        <v>87355</v>
      </c>
      <c r="C95389" s="2">
        <v>0.16172725167862931</v>
      </c>
      <c r="D95389" s="2">
        <v>0.17862924986508366</v>
      </c>
      <c r="E95389" s="2">
        <v>2.4471635150166853E-2</v>
      </c>
      <c r="F95389" s="2">
        <v>0.15713001797483522</v>
      </c>
    </row>
    <row r="95390" spans="1:6" x14ac:dyDescent="0.3">
      <c r="A95390" s="1" t="s">
        <v>16818</v>
      </c>
      <c r="B95390" s="1" t="s">
        <v>43428</v>
      </c>
      <c r="C95390" s="2">
        <v>0.25146919431279618</v>
      </c>
      <c r="D95390" s="2">
        <v>0.1217877094972067</v>
      </c>
      <c r="E95390" s="2">
        <v>0.20568561872909699</v>
      </c>
      <c r="F95390" s="2">
        <v>0.23955824960558</v>
      </c>
    </row>
    <row r="95391" spans="1:6" x14ac:dyDescent="0.3">
      <c r="A95391" s="1" t="s">
        <v>16815</v>
      </c>
      <c r="B95391" s="1" t="s">
        <v>87356</v>
      </c>
      <c r="C95391" s="2">
        <v>0.21856532412037458</v>
      </c>
      <c r="D95391" s="2">
        <v>0.11949685534591195</v>
      </c>
      <c r="E95391" s="2">
        <v>0.1111111111111111</v>
      </c>
      <c r="F95391" s="2">
        <v>0.21253848785494356</v>
      </c>
    </row>
    <row r="95392" spans="1:6" x14ac:dyDescent="0.3">
      <c r="A95392" s="1" t="s">
        <v>16815</v>
      </c>
      <c r="B95392" s="1" t="s">
        <v>61991</v>
      </c>
      <c r="C95392" s="2">
        <v>0.14601327393399399</v>
      </c>
      <c r="D95392" s="2">
        <v>8.1761006289308172E-2</v>
      </c>
      <c r="E95392" s="2">
        <v>0.15277777777777779</v>
      </c>
      <c r="F95392" s="2">
        <v>0.14351693465617515</v>
      </c>
    </row>
    <row r="95393" spans="1:6" x14ac:dyDescent="0.3">
      <c r="A95393" s="1" t="s">
        <v>43422</v>
      </c>
      <c r="B95393" s="1" t="s">
        <v>52030</v>
      </c>
      <c r="C95393" s="2">
        <v>0.28284671532846717</v>
      </c>
      <c r="D95393" s="2">
        <v>0.33606557377049179</v>
      </c>
      <c r="E95393" s="2">
        <v>0.37362637362637363</v>
      </c>
      <c r="F95393" s="2">
        <v>0.28784287165594313</v>
      </c>
    </row>
    <row r="95394" spans="1:6" x14ac:dyDescent="0.3">
      <c r="A95394" s="1" t="s">
        <v>16828</v>
      </c>
      <c r="B95394" s="1" t="s">
        <v>87357</v>
      </c>
      <c r="C95394" s="2">
        <v>0.11942338759786256</v>
      </c>
      <c r="D95394" s="2">
        <v>0.11726384364820847</v>
      </c>
      <c r="E95394" s="2">
        <v>0.11538461538461538</v>
      </c>
      <c r="F95394" s="2">
        <v>0.11895910780669144</v>
      </c>
    </row>
    <row r="95395" spans="1:6" x14ac:dyDescent="0.3">
      <c r="A95395" s="1" t="s">
        <v>32388</v>
      </c>
      <c r="B95395" s="1" t="s">
        <v>87358</v>
      </c>
      <c r="C95395" s="2">
        <v>0.10239945927678269</v>
      </c>
      <c r="D95395" s="2">
        <v>6.6382171645329542E-3</v>
      </c>
      <c r="E95395" s="2">
        <v>2.0220588235294119E-2</v>
      </c>
      <c r="F95395" s="2">
        <v>7.3620347684050874E-2</v>
      </c>
    </row>
    <row r="95396" spans="1:6" x14ac:dyDescent="0.3">
      <c r="A95396" s="1" t="s">
        <v>43431</v>
      </c>
      <c r="B95396" s="1" t="s">
        <v>87359</v>
      </c>
      <c r="C95396" s="2">
        <v>0.12579332790886899</v>
      </c>
      <c r="D95396" s="2">
        <v>8.5365853658536592E-2</v>
      </c>
      <c r="E95396" s="2">
        <v>8.4260731319554846E-2</v>
      </c>
      <c r="F95396" s="2">
        <v>0.11984966592427616</v>
      </c>
    </row>
    <row r="95397" spans="1:6" x14ac:dyDescent="0.3">
      <c r="A95397" s="1" t="s">
        <v>87360</v>
      </c>
      <c r="B95397" s="1" t="s">
        <v>61997</v>
      </c>
      <c r="C95397" s="2">
        <v>1</v>
      </c>
      <c r="D95397" s="2">
        <v>1</v>
      </c>
      <c r="E95397" s="2">
        <v>1</v>
      </c>
      <c r="F95397" s="2">
        <v>1</v>
      </c>
    </row>
    <row r="95398" spans="1:6" x14ac:dyDescent="0.3">
      <c r="A95398" s="1" t="s">
        <v>87361</v>
      </c>
      <c r="B95398" s="1" t="s">
        <v>24416</v>
      </c>
      <c r="C95398" s="2">
        <v>0.31961120640365925</v>
      </c>
      <c r="D95398" s="2">
        <v>0.12751677852348994</v>
      </c>
      <c r="E95398" s="2">
        <v>6.6666666666666666E-2</v>
      </c>
      <c r="F95398" s="2">
        <v>0.29902213072568196</v>
      </c>
    </row>
    <row r="95399" spans="1:6" x14ac:dyDescent="0.3">
      <c r="A95399" s="1" t="s">
        <v>11846</v>
      </c>
      <c r="B95399" s="1" t="s">
        <v>11854</v>
      </c>
      <c r="C95399" s="2">
        <v>0.10071022727272727</v>
      </c>
      <c r="D95399" s="2">
        <v>3.787878787878788E-2</v>
      </c>
      <c r="E95399" s="2">
        <v>0</v>
      </c>
      <c r="F95399" s="2">
        <v>9.9304589707927673E-2</v>
      </c>
    </row>
    <row r="95400" spans="1:6" x14ac:dyDescent="0.3">
      <c r="A95400" s="1" t="s">
        <v>32388</v>
      </c>
      <c r="B95400" s="1" t="s">
        <v>26938</v>
      </c>
      <c r="C95400" s="2">
        <v>7.5701250422440011E-2</v>
      </c>
      <c r="D95400" s="2">
        <v>6.3063063063063057E-2</v>
      </c>
      <c r="E95400" s="2">
        <v>9.5588235294117641E-2</v>
      </c>
      <c r="F95400" s="2">
        <v>7.3853692684634237E-2</v>
      </c>
    </row>
    <row r="95401" spans="1:6" x14ac:dyDescent="0.3">
      <c r="A95401" s="1" t="s">
        <v>28680</v>
      </c>
      <c r="B95401" s="1" t="s">
        <v>87362</v>
      </c>
      <c r="C95401" s="2">
        <v>0.1103040365258898</v>
      </c>
      <c r="D95401" s="2">
        <v>8.3106267029972758E-2</v>
      </c>
      <c r="E95401" s="2">
        <v>1.1299435028248588E-2</v>
      </c>
      <c r="F95401" s="2">
        <v>0.10517482517482517</v>
      </c>
    </row>
    <row r="95402" spans="1:6" x14ac:dyDescent="0.3">
      <c r="A95402" s="1" t="s">
        <v>62000</v>
      </c>
      <c r="B95402" s="1" t="s">
        <v>87363</v>
      </c>
      <c r="C95402" s="2">
        <v>0.20141003044383912</v>
      </c>
      <c r="D95402" s="2">
        <v>0.29499999999999998</v>
      </c>
      <c r="E95402" s="2">
        <v>0.1</v>
      </c>
      <c r="F95402" s="2">
        <v>0.2038324833874208</v>
      </c>
    </row>
    <row r="95403" spans="1:6" x14ac:dyDescent="0.3">
      <c r="A95403" s="1" t="s">
        <v>43445</v>
      </c>
      <c r="B95403" s="1" t="s">
        <v>87364</v>
      </c>
      <c r="C95403" s="2">
        <v>0.24512771996215704</v>
      </c>
      <c r="D95403" s="2">
        <v>0.30032467532467533</v>
      </c>
      <c r="E95403" s="2">
        <v>0.15</v>
      </c>
      <c r="F95403" s="2">
        <v>0.24543716321918999</v>
      </c>
    </row>
    <row r="95404" spans="1:6" x14ac:dyDescent="0.3">
      <c r="A95404" s="1" t="s">
        <v>61999</v>
      </c>
      <c r="B95404" s="1" t="s">
        <v>29587</v>
      </c>
      <c r="C95404" s="2">
        <v>0.13203564727954972</v>
      </c>
      <c r="D95404" s="2">
        <v>2.9940119760479042E-2</v>
      </c>
      <c r="E95404" s="2">
        <v>4.7872340425531915E-2</v>
      </c>
      <c r="F95404" s="2">
        <v>0.12160468031759297</v>
      </c>
    </row>
    <row r="95405" spans="1:6" x14ac:dyDescent="0.3">
      <c r="A95405" s="1" t="s">
        <v>87365</v>
      </c>
      <c r="B95405" s="1" t="s">
        <v>43440</v>
      </c>
      <c r="C95405" s="2">
        <v>0.9796696315120712</v>
      </c>
      <c r="D95405" s="2">
        <v>1</v>
      </c>
      <c r="E95405" s="2">
        <v>1</v>
      </c>
      <c r="F95405" s="2">
        <v>0.98058252427184467</v>
      </c>
    </row>
    <row r="95406" spans="1:6" x14ac:dyDescent="0.3">
      <c r="A95406" s="1" t="s">
        <v>43448</v>
      </c>
      <c r="B95406" s="1" t="s">
        <v>50196</v>
      </c>
      <c r="C95406" s="2">
        <v>0.46803192000769156</v>
      </c>
      <c r="D95406" s="2">
        <v>0.67904509283819625</v>
      </c>
      <c r="E95406" s="2">
        <v>0.4107142857142857</v>
      </c>
      <c r="F95406" s="2">
        <v>0.47474747474747475</v>
      </c>
    </row>
    <row r="95407" spans="1:6" x14ac:dyDescent="0.3">
      <c r="A95407" s="1" t="s">
        <v>87366</v>
      </c>
      <c r="B95407" s="1" t="s">
        <v>62023</v>
      </c>
      <c r="C95407" s="2">
        <v>0.85547445255474452</v>
      </c>
      <c r="D95407" s="2">
        <v>0.8571428571428571</v>
      </c>
      <c r="E95407" s="2">
        <v>1</v>
      </c>
      <c r="F95407" s="2">
        <v>0.85569985569985574</v>
      </c>
    </row>
    <row r="95408" spans="1:6" x14ac:dyDescent="0.3">
      <c r="A95408" s="1" t="s">
        <v>76036</v>
      </c>
      <c r="B95408" s="1" t="s">
        <v>76040</v>
      </c>
      <c r="C95408" s="2">
        <v>0.76025120059106022</v>
      </c>
      <c r="D95408" s="2">
        <v>0.55960264900662249</v>
      </c>
      <c r="E95408" s="2">
        <v>0.69811320754716977</v>
      </c>
      <c r="F95408" s="2">
        <v>0.73938602220770733</v>
      </c>
    </row>
    <row r="95409" spans="1:6" x14ac:dyDescent="0.3">
      <c r="A95409" s="1" t="s">
        <v>87367</v>
      </c>
      <c r="B95409" s="1" t="s">
        <v>49932</v>
      </c>
      <c r="C95409" s="2">
        <v>8.0286168521462642E-2</v>
      </c>
      <c r="D95409" s="2">
        <v>0.15254237288135594</v>
      </c>
      <c r="E95409" s="2">
        <v>0</v>
      </c>
      <c r="F95409" s="2">
        <v>8.0781010719754978E-2</v>
      </c>
    </row>
    <row r="95410" spans="1:6" x14ac:dyDescent="0.3">
      <c r="A95410" s="1" t="s">
        <v>43452</v>
      </c>
      <c r="B95410" s="1" t="s">
        <v>87364</v>
      </c>
      <c r="C95410" s="2">
        <v>7.8171091445427734E-2</v>
      </c>
      <c r="D95410" s="2">
        <v>0.32765399737876805</v>
      </c>
      <c r="E95410" s="2">
        <v>3.2894736842105261E-3</v>
      </c>
      <c r="F95410" s="2">
        <v>0.10700154825391364</v>
      </c>
    </row>
    <row r="95411" spans="1:6" x14ac:dyDescent="0.3">
      <c r="A95411" s="1" t="s">
        <v>16851</v>
      </c>
      <c r="B95411" s="1" t="s">
        <v>53405</v>
      </c>
      <c r="C95411" s="2">
        <v>0.18281622911694512</v>
      </c>
      <c r="D95411" s="2">
        <v>5.6493030080704332E-2</v>
      </c>
      <c r="E95411" s="2">
        <v>1.6018306636155607E-2</v>
      </c>
      <c r="F95411" s="2">
        <v>0.16793197692074097</v>
      </c>
    </row>
    <row r="95412" spans="1:6" x14ac:dyDescent="0.3">
      <c r="A95412" s="1" t="s">
        <v>53568</v>
      </c>
      <c r="B95412" s="1" t="s">
        <v>25363</v>
      </c>
      <c r="C95412" s="2">
        <v>0.37850467289719625</v>
      </c>
      <c r="D95412" s="2">
        <v>0.29545454545454547</v>
      </c>
      <c r="E95412" s="2">
        <v>0.23076923076923078</v>
      </c>
      <c r="F95412" s="2">
        <v>0.37355811889973378</v>
      </c>
    </row>
    <row r="95413" spans="1:6" x14ac:dyDescent="0.3">
      <c r="A95413" s="1" t="s">
        <v>16822</v>
      </c>
      <c r="B95413" s="1" t="s">
        <v>26531</v>
      </c>
      <c r="C95413" s="2">
        <v>0.47633136094674555</v>
      </c>
      <c r="D95413" s="2">
        <v>0.34375</v>
      </c>
      <c r="E95413" s="2">
        <v>0.30769230769230771</v>
      </c>
      <c r="F95413" s="2">
        <v>0.47262247838616717</v>
      </c>
    </row>
    <row r="95414" spans="1:6" x14ac:dyDescent="0.3">
      <c r="A95414" s="1" t="s">
        <v>62009</v>
      </c>
      <c r="B95414" s="1" t="s">
        <v>43440</v>
      </c>
      <c r="C95414" s="2">
        <v>0.18613805707858849</v>
      </c>
      <c r="D95414" s="2">
        <v>4.8169556840077073E-2</v>
      </c>
      <c r="E95414" s="2">
        <v>0.47532467532467532</v>
      </c>
      <c r="F95414" s="2">
        <v>0.20411806712687455</v>
      </c>
    </row>
    <row r="95415" spans="1:6" x14ac:dyDescent="0.3">
      <c r="A95415" s="1" t="s">
        <v>25362</v>
      </c>
      <c r="B95415" s="1" t="s">
        <v>17018</v>
      </c>
      <c r="C95415" s="2">
        <v>2.1739130434782608E-2</v>
      </c>
      <c r="D95415" s="2">
        <v>1.3698630136986301E-2</v>
      </c>
      <c r="E95415" s="2">
        <v>0</v>
      </c>
      <c r="F95415" s="2">
        <v>2.0753686510103769E-2</v>
      </c>
    </row>
    <row r="95416" spans="1:6" x14ac:dyDescent="0.3">
      <c r="A95416" s="1" t="s">
        <v>26935</v>
      </c>
      <c r="B95416" s="1" t="s">
        <v>62004</v>
      </c>
      <c r="C95416" s="2">
        <v>4.9863387978142076E-2</v>
      </c>
      <c r="D95416" s="2">
        <v>4.72972972972973E-2</v>
      </c>
      <c r="E95416" s="2">
        <v>0</v>
      </c>
      <c r="F95416" s="2">
        <v>4.8236358154959302E-2</v>
      </c>
    </row>
    <row r="95417" spans="1:6" x14ac:dyDescent="0.3">
      <c r="A95417" s="1" t="s">
        <v>26937</v>
      </c>
      <c r="B95417" s="1" t="s">
        <v>66692</v>
      </c>
      <c r="C95417" s="2">
        <v>0.2032520325203252</v>
      </c>
      <c r="D95417" s="2">
        <v>0.12244897959183673</v>
      </c>
      <c r="E95417" s="2">
        <v>0.30127298444130129</v>
      </c>
      <c r="F95417" s="2">
        <v>0.20945140131186643</v>
      </c>
    </row>
    <row r="95418" spans="1:6" x14ac:dyDescent="0.3">
      <c r="A95418" s="1" t="s">
        <v>16919</v>
      </c>
      <c r="B95418" s="1" t="s">
        <v>67131</v>
      </c>
      <c r="C95418" s="2">
        <v>0.1076043589590901</v>
      </c>
      <c r="D95418" s="2">
        <v>7.621736062103035E-2</v>
      </c>
      <c r="E95418" s="2">
        <v>0.15409309791332262</v>
      </c>
      <c r="F95418" s="2">
        <v>0.10678065098497319</v>
      </c>
    </row>
    <row r="95419" spans="1:6" x14ac:dyDescent="0.3">
      <c r="A95419" s="1" t="s">
        <v>27574</v>
      </c>
      <c r="B95419" s="1" t="s">
        <v>43507</v>
      </c>
      <c r="C95419" s="2">
        <v>8.3643122676579931E-2</v>
      </c>
      <c r="D95419" s="2">
        <v>9.3457943925233638E-3</v>
      </c>
      <c r="E95419" s="2">
        <v>0.1746987951807229</v>
      </c>
      <c r="F95419" s="2">
        <v>8.6812856713727848E-2</v>
      </c>
    </row>
    <row r="95420" spans="1:6" x14ac:dyDescent="0.3">
      <c r="A95420" s="1" t="s">
        <v>16860</v>
      </c>
      <c r="B95420" s="1" t="s">
        <v>50897</v>
      </c>
      <c r="C95420" s="2">
        <v>0.1440512375162831</v>
      </c>
      <c r="D95420" s="2">
        <v>7.1842410196987255E-2</v>
      </c>
      <c r="E95420" s="2">
        <v>4.4444444444444446E-2</v>
      </c>
      <c r="F95420" s="2">
        <v>0.1342557251908397</v>
      </c>
    </row>
    <row r="95421" spans="1:6" x14ac:dyDescent="0.3">
      <c r="A95421" s="1" t="s">
        <v>16862</v>
      </c>
      <c r="B95421" s="1" t="s">
        <v>52030</v>
      </c>
      <c r="C95421" s="2">
        <v>0.12292817679558012</v>
      </c>
      <c r="D95421" s="2">
        <v>0.15209125475285171</v>
      </c>
      <c r="E95421" s="2">
        <v>0.10714285714285714</v>
      </c>
      <c r="F95421" s="2">
        <v>0.12503888024883358</v>
      </c>
    </row>
    <row r="95422" spans="1:6" x14ac:dyDescent="0.3">
      <c r="A95422" s="1" t="s">
        <v>32788</v>
      </c>
      <c r="B95422" s="1" t="s">
        <v>87368</v>
      </c>
      <c r="C95422" s="2">
        <v>0.12096921114957188</v>
      </c>
      <c r="D95422" s="2">
        <v>0.20875420875420875</v>
      </c>
      <c r="E95422" s="2">
        <v>0</v>
      </c>
      <c r="F95422" s="2">
        <v>0.10801963993453355</v>
      </c>
    </row>
    <row r="95423" spans="1:6" x14ac:dyDescent="0.3">
      <c r="A95423" s="1" t="s">
        <v>32788</v>
      </c>
      <c r="B95423" s="1" t="s">
        <v>76051</v>
      </c>
      <c r="C95423" s="2">
        <v>0.30734195664055386</v>
      </c>
      <c r="D95423" s="2">
        <v>5.387205387205387E-2</v>
      </c>
      <c r="E95423" s="2">
        <v>5.3475935828877004E-2</v>
      </c>
      <c r="F95423" s="2">
        <v>0.26082428210087782</v>
      </c>
    </row>
    <row r="95424" spans="1:6" x14ac:dyDescent="0.3">
      <c r="A95424" s="1" t="s">
        <v>62018</v>
      </c>
      <c r="B95424" s="1" t="s">
        <v>25365</v>
      </c>
      <c r="C95424" s="2">
        <v>6.9711921056819989E-2</v>
      </c>
      <c r="D95424" s="2">
        <v>4.1666666666666666E-3</v>
      </c>
      <c r="E95424" s="2">
        <v>6.0728744939271256E-3</v>
      </c>
      <c r="F95424" s="2">
        <v>6.5066469719350067E-2</v>
      </c>
    </row>
    <row r="95425" spans="1:6" x14ac:dyDescent="0.3">
      <c r="A95425" s="1" t="s">
        <v>78443</v>
      </c>
      <c r="B95425" s="1" t="s">
        <v>30681</v>
      </c>
      <c r="C95425" s="2">
        <v>0.76661951909476667</v>
      </c>
      <c r="D95425" s="2">
        <v>0.96799999999999997</v>
      </c>
      <c r="E95425" s="2">
        <v>0.94285714285714284</v>
      </c>
      <c r="F95425" s="2">
        <v>0.78653113087674709</v>
      </c>
    </row>
    <row r="95426" spans="1:6" x14ac:dyDescent="0.3">
      <c r="A95426" s="1" t="s">
        <v>78443</v>
      </c>
      <c r="B95426" s="1" t="s">
        <v>22701</v>
      </c>
      <c r="C95426" s="2">
        <v>0.1676096181046676</v>
      </c>
      <c r="D95426" s="2">
        <v>3.2000000000000001E-2</v>
      </c>
      <c r="E95426" s="2">
        <v>5.7142857142857141E-2</v>
      </c>
      <c r="F95426" s="2">
        <v>0.15438373570520966</v>
      </c>
    </row>
    <row r="95427" spans="1:6" x14ac:dyDescent="0.3">
      <c r="A95427" s="1" t="s">
        <v>87369</v>
      </c>
      <c r="B95427" s="1" t="s">
        <v>43492</v>
      </c>
      <c r="C95427" s="2">
        <v>1</v>
      </c>
      <c r="D95427" s="2">
        <v>1</v>
      </c>
      <c r="E95427" s="2">
        <v>1</v>
      </c>
      <c r="F95427" s="2">
        <v>1</v>
      </c>
    </row>
    <row r="95428" spans="1:6" x14ac:dyDescent="0.3">
      <c r="A95428" s="1" t="s">
        <v>87370</v>
      </c>
      <c r="B95428" s="1" t="s">
        <v>16870</v>
      </c>
      <c r="C95428" s="2">
        <v>0.98064516129032253</v>
      </c>
      <c r="D95428" s="2">
        <v>1</v>
      </c>
      <c r="E95428" s="2">
        <v>1</v>
      </c>
      <c r="F95428" s="2">
        <v>0.98170731707317072</v>
      </c>
    </row>
    <row r="95429" spans="1:6" x14ac:dyDescent="0.3">
      <c r="A95429" s="1" t="s">
        <v>16884</v>
      </c>
      <c r="B95429" s="1" t="s">
        <v>87371</v>
      </c>
      <c r="C95429" s="2">
        <v>2.7893005292518951E-3</v>
      </c>
      <c r="D95429" s="2">
        <v>7.8145695364238404E-2</v>
      </c>
      <c r="E95429" s="2">
        <v>3.0054644808743168E-2</v>
      </c>
      <c r="F95429" s="2">
        <v>7.2171091836059059E-3</v>
      </c>
    </row>
    <row r="95430" spans="1:6" x14ac:dyDescent="0.3">
      <c r="A95430" s="1" t="s">
        <v>16884</v>
      </c>
      <c r="B95430" s="1" t="s">
        <v>87372</v>
      </c>
      <c r="C95430" s="2">
        <v>0.1293806322414533</v>
      </c>
      <c r="D95430" s="2">
        <v>0.17748344370860927</v>
      </c>
      <c r="E95430" s="2">
        <v>0.26775956284153007</v>
      </c>
      <c r="F95430" s="2">
        <v>0.13513871416274911</v>
      </c>
    </row>
    <row r="95431" spans="1:6" x14ac:dyDescent="0.3">
      <c r="A95431" s="1" t="s">
        <v>16884</v>
      </c>
      <c r="B95431" s="1" t="s">
        <v>16852</v>
      </c>
      <c r="C95431" s="2">
        <v>2.6963238449434986E-2</v>
      </c>
      <c r="D95431" s="2">
        <v>3.3112582781456956E-2</v>
      </c>
      <c r="E95431" s="2">
        <v>7.1038251366120214E-2</v>
      </c>
      <c r="F95431" s="2">
        <v>2.8338740647553467E-2</v>
      </c>
    </row>
    <row r="95432" spans="1:6" x14ac:dyDescent="0.3">
      <c r="A95432" s="1" t="s">
        <v>30377</v>
      </c>
      <c r="B95432" s="1" t="s">
        <v>79596</v>
      </c>
      <c r="C95432" s="2">
        <v>0.35240240240240239</v>
      </c>
      <c r="D95432" s="2">
        <v>0.31225296442687744</v>
      </c>
      <c r="E95432" s="2">
        <v>0.10344827586206896</v>
      </c>
      <c r="F95432" s="2">
        <v>0.34289713086074175</v>
      </c>
    </row>
    <row r="95433" spans="1:6" x14ac:dyDescent="0.3">
      <c r="A95433" s="1" t="s">
        <v>16886</v>
      </c>
      <c r="B95433" s="1" t="s">
        <v>47376</v>
      </c>
      <c r="C95433" s="2">
        <v>1.9299752437730511E-2</v>
      </c>
      <c r="D95433" s="2">
        <v>1.0826771653543307E-2</v>
      </c>
      <c r="E95433" s="2">
        <v>3.1034482758620689E-2</v>
      </c>
      <c r="F95433" s="2">
        <v>1.9373587342589604E-2</v>
      </c>
    </row>
    <row r="95434" spans="1:6" x14ac:dyDescent="0.3">
      <c r="A95434" s="1" t="s">
        <v>62027</v>
      </c>
      <c r="B95434" s="1" t="s">
        <v>62034</v>
      </c>
      <c r="C95434" s="2">
        <v>5.1543241316084343E-2</v>
      </c>
      <c r="D95434" s="2">
        <v>6.4984709480122319E-2</v>
      </c>
      <c r="E95434" s="2">
        <v>6.6420664206642069E-2</v>
      </c>
      <c r="F95434" s="2">
        <v>5.3741321676523526E-2</v>
      </c>
    </row>
    <row r="95435" spans="1:6" x14ac:dyDescent="0.3">
      <c r="A95435" s="1" t="s">
        <v>22702</v>
      </c>
      <c r="B95435" s="1" t="s">
        <v>29087</v>
      </c>
      <c r="C95435" s="2">
        <v>0.80318091451292251</v>
      </c>
      <c r="D95435" s="2">
        <v>0.9285714285714286</v>
      </c>
      <c r="E95435" s="2">
        <v>1</v>
      </c>
      <c r="F95435" s="2">
        <v>0.80732177263969174</v>
      </c>
    </row>
    <row r="95436" spans="1:6" x14ac:dyDescent="0.3">
      <c r="A95436" s="1" t="s">
        <v>43488</v>
      </c>
      <c r="B95436" s="1" t="s">
        <v>87373</v>
      </c>
      <c r="C95436" s="2">
        <v>0.20759021153048526</v>
      </c>
      <c r="D95436" s="2">
        <v>6.5155807365439092E-2</v>
      </c>
      <c r="E95436" s="2">
        <v>0.11538461538461538</v>
      </c>
      <c r="F95436" s="2">
        <v>0.19705375932657357</v>
      </c>
    </row>
    <row r="95437" spans="1:6" x14ac:dyDescent="0.3">
      <c r="A95437" s="1" t="s">
        <v>62027</v>
      </c>
      <c r="B95437" s="1" t="s">
        <v>87374</v>
      </c>
      <c r="C95437" s="2">
        <v>0.13364571661403687</v>
      </c>
      <c r="D95437" s="2">
        <v>0.12232415902140673</v>
      </c>
      <c r="E95437" s="2">
        <v>0.10332103321033211</v>
      </c>
      <c r="F95437" s="2">
        <v>0.13096768663752464</v>
      </c>
    </row>
    <row r="95438" spans="1:6" x14ac:dyDescent="0.3">
      <c r="A95438" s="1" t="s">
        <v>76060</v>
      </c>
      <c r="B95438" s="1" t="s">
        <v>87375</v>
      </c>
      <c r="C95438" s="2">
        <v>0.53001605136436603</v>
      </c>
      <c r="D95438" s="2">
        <v>0.84293193717277481</v>
      </c>
      <c r="E95438" s="2">
        <v>0.69444444444444442</v>
      </c>
      <c r="F95438" s="2">
        <v>0.56552504953297478</v>
      </c>
    </row>
    <row r="95439" spans="1:6" x14ac:dyDescent="0.3">
      <c r="A95439" s="1" t="s">
        <v>16898</v>
      </c>
      <c r="B95439" s="1" t="s">
        <v>53175</v>
      </c>
      <c r="C95439" s="2">
        <v>0.79928315412186379</v>
      </c>
      <c r="D95439" s="2">
        <v>0.84848484848484851</v>
      </c>
      <c r="E95439" s="2">
        <v>1</v>
      </c>
      <c r="F95439" s="2">
        <v>0.80336134453781516</v>
      </c>
    </row>
    <row r="95440" spans="1:6" x14ac:dyDescent="0.3">
      <c r="A95440" s="1" t="s">
        <v>87376</v>
      </c>
      <c r="B95440" s="1" t="s">
        <v>16903</v>
      </c>
      <c r="C95440" s="2">
        <v>7.194444444444445E-2</v>
      </c>
      <c r="D95440" s="2">
        <v>8.771929824561403E-3</v>
      </c>
      <c r="E95440" s="2">
        <v>0</v>
      </c>
      <c r="F95440" s="2">
        <v>6.6109422492401218E-2</v>
      </c>
    </row>
    <row r="95441" spans="1:6" x14ac:dyDescent="0.3">
      <c r="A95441" s="1" t="s">
        <v>87377</v>
      </c>
      <c r="B95441" s="1" t="s">
        <v>16895</v>
      </c>
      <c r="C95441" s="2">
        <v>0.96305418719211822</v>
      </c>
      <c r="D95441" s="2">
        <v>0.8571428571428571</v>
      </c>
      <c r="E95441" s="2">
        <v>1</v>
      </c>
      <c r="F95441" s="2">
        <v>0.96144578313253015</v>
      </c>
    </row>
    <row r="95442" spans="1:6" x14ac:dyDescent="0.3">
      <c r="A95442" s="1" t="s">
        <v>48503</v>
      </c>
      <c r="B95442" s="1" t="s">
        <v>16912</v>
      </c>
      <c r="C95442" s="2">
        <v>0.74173553719008267</v>
      </c>
      <c r="D95442" s="2">
        <v>0.75</v>
      </c>
      <c r="E95442" s="2">
        <v>1</v>
      </c>
      <c r="F95442" s="2">
        <v>0.74338085539714871</v>
      </c>
    </row>
    <row r="95443" spans="1:6" x14ac:dyDescent="0.3">
      <c r="A95443" s="1" t="s">
        <v>16892</v>
      </c>
      <c r="B95443" s="1" t="s">
        <v>87378</v>
      </c>
      <c r="C95443" s="2">
        <v>0.233322379231022</v>
      </c>
      <c r="D95443" s="2">
        <v>0.15337423312883436</v>
      </c>
      <c r="E95443" s="2">
        <v>0.27102803738317754</v>
      </c>
      <c r="F95443" s="2">
        <v>0.22807542651900628</v>
      </c>
    </row>
    <row r="95444" spans="1:6" x14ac:dyDescent="0.3">
      <c r="A95444" s="1" t="s">
        <v>87379</v>
      </c>
      <c r="B95444" s="1" t="s">
        <v>27844</v>
      </c>
      <c r="C95444" s="2">
        <v>1</v>
      </c>
      <c r="D95444" s="2">
        <v>1</v>
      </c>
      <c r="E95444" s="2">
        <v>1</v>
      </c>
      <c r="F95444" s="2">
        <v>1</v>
      </c>
    </row>
    <row r="95445" spans="1:6" x14ac:dyDescent="0.3">
      <c r="A95445" s="1" t="s">
        <v>43496</v>
      </c>
      <c r="B95445" s="1" t="s">
        <v>22707</v>
      </c>
      <c r="C95445" s="2">
        <v>0.90877796901893282</v>
      </c>
      <c r="D95445" s="2">
        <v>0.7142857142857143</v>
      </c>
      <c r="E95445" s="2">
        <v>1</v>
      </c>
      <c r="F95445" s="2">
        <v>0.9069373942470389</v>
      </c>
    </row>
    <row r="95446" spans="1:6" x14ac:dyDescent="0.3">
      <c r="A95446" s="1" t="s">
        <v>87380</v>
      </c>
      <c r="B95446" s="1" t="s">
        <v>16903</v>
      </c>
      <c r="C95446" s="2">
        <v>0.98706896551724133</v>
      </c>
      <c r="D95446" s="2">
        <v>1</v>
      </c>
      <c r="E95446" s="2">
        <v>1</v>
      </c>
      <c r="F95446" s="2">
        <v>0.98734177215189878</v>
      </c>
    </row>
    <row r="95447" spans="1:6" x14ac:dyDescent="0.3">
      <c r="A95447" s="1" t="s">
        <v>28389</v>
      </c>
      <c r="B95447" s="1" t="s">
        <v>87381</v>
      </c>
      <c r="C95447" s="2">
        <v>0.53964708510163051</v>
      </c>
      <c r="D95447" s="2">
        <v>0.50574712643678166</v>
      </c>
      <c r="E95447" s="2">
        <v>0.31067961165048541</v>
      </c>
      <c r="F95447" s="2">
        <v>0.53200398803589233</v>
      </c>
    </row>
    <row r="95448" spans="1:6" x14ac:dyDescent="0.3">
      <c r="A95448" s="1" t="s">
        <v>87382</v>
      </c>
      <c r="B95448" s="1" t="s">
        <v>62031</v>
      </c>
      <c r="C95448" s="2">
        <v>0.99241146711635753</v>
      </c>
      <c r="D95448" s="2">
        <v>1</v>
      </c>
      <c r="E95448" s="2">
        <v>1</v>
      </c>
      <c r="F95448" s="2">
        <v>0.99266503667481665</v>
      </c>
    </row>
    <row r="95449" spans="1:6" x14ac:dyDescent="0.3">
      <c r="A95449" s="1" t="s">
        <v>87383</v>
      </c>
      <c r="B95449" s="1" t="s">
        <v>43501</v>
      </c>
      <c r="C95449" s="2">
        <v>0.73289902280130292</v>
      </c>
      <c r="D95449" s="2">
        <v>0.5</v>
      </c>
      <c r="E95449" s="2">
        <v>1</v>
      </c>
      <c r="F95449" s="2">
        <v>0.73046251993620415</v>
      </c>
    </row>
    <row r="95450" spans="1:6" x14ac:dyDescent="0.3">
      <c r="A95450" s="1" t="s">
        <v>28389</v>
      </c>
      <c r="B95450" s="1" t="s">
        <v>16823</v>
      </c>
      <c r="C95450" s="2">
        <v>7.9740897922716103E-2</v>
      </c>
      <c r="D95450" s="2">
        <v>2.0689655172413793E-2</v>
      </c>
      <c r="E95450" s="2">
        <v>0</v>
      </c>
      <c r="F95450" s="2">
        <v>7.2981056829511462E-2</v>
      </c>
    </row>
    <row r="95451" spans="1:6" x14ac:dyDescent="0.3">
      <c r="A95451" s="1" t="s">
        <v>16907</v>
      </c>
      <c r="B95451" s="1" t="s">
        <v>16895</v>
      </c>
      <c r="C95451" s="2">
        <v>0.28505747126436781</v>
      </c>
      <c r="D95451" s="2">
        <v>0.55555555555555558</v>
      </c>
      <c r="E95451" s="2">
        <v>0</v>
      </c>
      <c r="F95451" s="2">
        <v>0.28923766816143498</v>
      </c>
    </row>
    <row r="95452" spans="1:6" x14ac:dyDescent="0.3">
      <c r="A95452" s="1" t="s">
        <v>29497</v>
      </c>
      <c r="B95452" s="1" t="s">
        <v>87384</v>
      </c>
      <c r="C95452" s="2">
        <v>0.11195445920303605</v>
      </c>
      <c r="D95452" s="2">
        <v>8.5763293310463125E-3</v>
      </c>
      <c r="E95452" s="2">
        <v>7.82472613458529E-2</v>
      </c>
      <c r="F95452" s="2">
        <v>0.10467289719626169</v>
      </c>
    </row>
    <row r="95453" spans="1:6" x14ac:dyDescent="0.3">
      <c r="A95453" s="1" t="s">
        <v>29497</v>
      </c>
      <c r="B95453" s="1" t="s">
        <v>87385</v>
      </c>
      <c r="C95453" s="2">
        <v>0.15809447717966643</v>
      </c>
      <c r="D95453" s="2">
        <v>1.8867924528301886E-2</v>
      </c>
      <c r="E95453" s="2">
        <v>0.58841940532081383</v>
      </c>
      <c r="F95453" s="2">
        <v>0.17534490431686695</v>
      </c>
    </row>
    <row r="95454" spans="1:6" x14ac:dyDescent="0.3">
      <c r="A95454" s="1" t="s">
        <v>16917</v>
      </c>
      <c r="B95454" s="1" t="s">
        <v>79056</v>
      </c>
      <c r="C95454" s="2">
        <v>0.13394840252861781</v>
      </c>
      <c r="D95454" s="2">
        <v>0.10652920962199312</v>
      </c>
      <c r="E95454" s="2">
        <v>0.32972972972972975</v>
      </c>
      <c r="F95454" s="2">
        <v>0.14116639414467025</v>
      </c>
    </row>
    <row r="95455" spans="1:6" x14ac:dyDescent="0.3">
      <c r="A95455" s="1" t="s">
        <v>29497</v>
      </c>
      <c r="B95455" s="1" t="s">
        <v>65695</v>
      </c>
      <c r="C95455" s="2">
        <v>5.8224308399081194E-2</v>
      </c>
      <c r="D95455" s="2">
        <v>2.2298456260720412E-2</v>
      </c>
      <c r="E95455" s="2">
        <v>0.1111111111111111</v>
      </c>
      <c r="F95455" s="2">
        <v>5.9368046283934134E-2</v>
      </c>
    </row>
    <row r="95456" spans="1:6" x14ac:dyDescent="0.3">
      <c r="A95456" s="1" t="s">
        <v>69369</v>
      </c>
      <c r="B95456" s="1" t="s">
        <v>62021</v>
      </c>
      <c r="C95456" s="2">
        <v>0.760752688172043</v>
      </c>
      <c r="D95456" s="2">
        <v>0.71072319201995016</v>
      </c>
      <c r="E95456" s="2">
        <v>0.94472361809045224</v>
      </c>
      <c r="F95456" s="2">
        <v>0.76747967479674795</v>
      </c>
    </row>
    <row r="95457" spans="1:6" x14ac:dyDescent="0.3">
      <c r="A95457" s="1" t="s">
        <v>87386</v>
      </c>
      <c r="B95457" s="1" t="s">
        <v>16932</v>
      </c>
      <c r="C95457" s="2">
        <v>1</v>
      </c>
      <c r="D95457" s="2">
        <v>1</v>
      </c>
      <c r="E95457" s="2">
        <v>1</v>
      </c>
      <c r="F95457" s="2">
        <v>1</v>
      </c>
    </row>
    <row r="95458" spans="1:6" x14ac:dyDescent="0.3">
      <c r="A95458" s="1" t="s">
        <v>62040</v>
      </c>
      <c r="B95458" s="1" t="s">
        <v>87387</v>
      </c>
      <c r="C95458" s="2">
        <v>0.38252702007205353</v>
      </c>
      <c r="D95458" s="2">
        <v>0.17959183673469387</v>
      </c>
      <c r="E95458" s="2">
        <v>0.46280991735537191</v>
      </c>
      <c r="F95458" s="2">
        <v>0.36636532220676865</v>
      </c>
    </row>
    <row r="95459" spans="1:6" x14ac:dyDescent="0.3">
      <c r="A95459" s="1" t="s">
        <v>87388</v>
      </c>
      <c r="B95459" s="1" t="s">
        <v>76111</v>
      </c>
      <c r="C95459" s="2">
        <v>0.84196185286103542</v>
      </c>
      <c r="D95459" s="2">
        <v>0.83333333333333337</v>
      </c>
      <c r="E95459" s="2">
        <v>1</v>
      </c>
      <c r="F95459" s="2">
        <v>0.84224598930481287</v>
      </c>
    </row>
    <row r="95460" spans="1:6" x14ac:dyDescent="0.3">
      <c r="A95460" s="1" t="s">
        <v>81040</v>
      </c>
      <c r="B95460" s="1" t="s">
        <v>76111</v>
      </c>
      <c r="C95460" s="2">
        <v>0.22871490527276878</v>
      </c>
      <c r="D95460" s="2">
        <v>8.6419753086419748E-2</v>
      </c>
      <c r="E95460" s="2">
        <v>0</v>
      </c>
      <c r="F95460" s="2">
        <v>0.21615949632738721</v>
      </c>
    </row>
    <row r="95461" spans="1:6" x14ac:dyDescent="0.3">
      <c r="A95461" s="1" t="s">
        <v>68159</v>
      </c>
      <c r="B95461" s="1" t="s">
        <v>81749</v>
      </c>
      <c r="C95461" s="2">
        <v>0.59882005899705015</v>
      </c>
      <c r="D95461" s="2">
        <v>0.75</v>
      </c>
      <c r="E95461" s="2">
        <v>1</v>
      </c>
      <c r="F95461" s="2">
        <v>0.60511363636363635</v>
      </c>
    </row>
    <row r="95462" spans="1:6" x14ac:dyDescent="0.3">
      <c r="A95462" s="1" t="s">
        <v>51434</v>
      </c>
      <c r="B95462" s="1" t="s">
        <v>43458</v>
      </c>
      <c r="C95462" s="2">
        <v>0.91009681881051174</v>
      </c>
      <c r="D95462" s="2">
        <v>1</v>
      </c>
      <c r="E95462" s="2">
        <v>1</v>
      </c>
      <c r="F95462" s="2">
        <v>0.91239892183288407</v>
      </c>
    </row>
    <row r="95463" spans="1:6" x14ac:dyDescent="0.3">
      <c r="A95463" s="1" t="s">
        <v>81040</v>
      </c>
      <c r="B95463" s="1" t="s">
        <v>16927</v>
      </c>
      <c r="C95463" s="2">
        <v>6.8705774937228944E-2</v>
      </c>
      <c r="D95463" s="2">
        <v>3.0864197530864196E-2</v>
      </c>
      <c r="E95463" s="2">
        <v>0</v>
      </c>
      <c r="F95463" s="2">
        <v>6.5267576075550893E-2</v>
      </c>
    </row>
    <row r="95464" spans="1:6" x14ac:dyDescent="0.3">
      <c r="A95464" s="1" t="s">
        <v>47382</v>
      </c>
      <c r="B95464" s="1" t="s">
        <v>87389</v>
      </c>
      <c r="C95464" s="2">
        <v>0.74319066147859925</v>
      </c>
      <c r="D95464" s="2">
        <v>0.65957446808510634</v>
      </c>
      <c r="E95464" s="2">
        <v>0.6</v>
      </c>
      <c r="F95464" s="2">
        <v>0.740276035131744</v>
      </c>
    </row>
    <row r="95465" spans="1:6" x14ac:dyDescent="0.3">
      <c r="A95465" s="1" t="s">
        <v>24437</v>
      </c>
      <c r="B95465" s="1" t="s">
        <v>87390</v>
      </c>
      <c r="C95465" s="2">
        <v>0.24510607302194301</v>
      </c>
      <c r="D95465" s="2">
        <v>0.23032069970845481</v>
      </c>
      <c r="E95465" s="2">
        <v>0.25136612021857924</v>
      </c>
      <c r="F95465" s="2">
        <v>0.24395243952439524</v>
      </c>
    </row>
    <row r="95466" spans="1:6" x14ac:dyDescent="0.3">
      <c r="A95466" s="1" t="s">
        <v>87391</v>
      </c>
      <c r="B95466" s="1" t="s">
        <v>78450</v>
      </c>
      <c r="C95466" s="2">
        <v>1</v>
      </c>
      <c r="D95466" s="2">
        <v>1</v>
      </c>
      <c r="E95466" s="2">
        <v>1</v>
      </c>
      <c r="F95466" s="2">
        <v>1</v>
      </c>
    </row>
    <row r="95467" spans="1:6" x14ac:dyDescent="0.3">
      <c r="A95467" s="1" t="s">
        <v>43514</v>
      </c>
      <c r="B95467" s="1" t="s">
        <v>43511</v>
      </c>
      <c r="C95467" s="2">
        <v>0.86864738076622361</v>
      </c>
      <c r="D95467" s="2">
        <v>0.8</v>
      </c>
      <c r="E95467" s="2">
        <v>0.91304347826086951</v>
      </c>
      <c r="F95467" s="2">
        <v>0.86637298091042581</v>
      </c>
    </row>
    <row r="95468" spans="1:6" x14ac:dyDescent="0.3">
      <c r="A95468" s="1" t="s">
        <v>24437</v>
      </c>
      <c r="B95468" s="1" t="s">
        <v>47390</v>
      </c>
      <c r="C95468" s="2">
        <v>2.0941454975871802E-3</v>
      </c>
      <c r="D95468" s="2">
        <v>0</v>
      </c>
      <c r="E95468" s="2">
        <v>0</v>
      </c>
      <c r="F95468" s="2">
        <v>1.8860188601886019E-3</v>
      </c>
    </row>
    <row r="95469" spans="1:6" x14ac:dyDescent="0.3">
      <c r="A95469" s="1" t="s">
        <v>43523</v>
      </c>
      <c r="B95469" s="1" t="s">
        <v>87392</v>
      </c>
      <c r="C95469" s="2">
        <v>0.13152122826257245</v>
      </c>
      <c r="D95469" s="2">
        <v>5.1806407634628494E-2</v>
      </c>
      <c r="E95469" s="2">
        <v>3.0232558139534883E-2</v>
      </c>
      <c r="F95469" s="2">
        <v>0.11800172265288544</v>
      </c>
    </row>
    <row r="95470" spans="1:6" x14ac:dyDescent="0.3">
      <c r="A95470" s="1" t="s">
        <v>43523</v>
      </c>
      <c r="B95470" s="1" t="s">
        <v>22715</v>
      </c>
      <c r="C95470" s="2">
        <v>1.3708287639041203E-2</v>
      </c>
      <c r="D95470" s="2">
        <v>2.7266530334014998E-3</v>
      </c>
      <c r="E95470" s="2">
        <v>1.627906976744186E-2</v>
      </c>
      <c r="F95470" s="2">
        <v>1.2787384880408136E-2</v>
      </c>
    </row>
    <row r="95471" spans="1:6" x14ac:dyDescent="0.3">
      <c r="A95471" s="1" t="s">
        <v>43520</v>
      </c>
      <c r="B95471" s="1" t="s">
        <v>87393</v>
      </c>
      <c r="C95471" s="2">
        <v>0.11818328928205404</v>
      </c>
      <c r="D95471" s="2">
        <v>6.4533053515215114E-2</v>
      </c>
      <c r="E95471" s="2">
        <v>9.4091903719912467E-2</v>
      </c>
      <c r="F95471" s="2">
        <v>0.11198203153648698</v>
      </c>
    </row>
    <row r="95472" spans="1:6" x14ac:dyDescent="0.3">
      <c r="A95472" s="1" t="s">
        <v>43520</v>
      </c>
      <c r="B95472" s="1" t="s">
        <v>43563</v>
      </c>
      <c r="C95472" s="2">
        <v>0.11559415286692917</v>
      </c>
      <c r="D95472" s="2">
        <v>0.22035676810073451</v>
      </c>
      <c r="E95472" s="2">
        <v>0.17724288840262581</v>
      </c>
      <c r="F95472" s="2">
        <v>0.12862119545287862</v>
      </c>
    </row>
    <row r="95473" spans="1:6" x14ac:dyDescent="0.3">
      <c r="A95473" s="1" t="s">
        <v>62048</v>
      </c>
      <c r="B95473" s="1" t="s">
        <v>87394</v>
      </c>
      <c r="C95473" s="2">
        <v>0.60160071142730098</v>
      </c>
      <c r="D95473" s="2">
        <v>0.8528678304239401</v>
      </c>
      <c r="E95473" s="2">
        <v>0.93220338983050843</v>
      </c>
      <c r="F95473" s="2">
        <v>0.62585720048406612</v>
      </c>
    </row>
    <row r="95474" spans="1:6" x14ac:dyDescent="0.3">
      <c r="A95474" s="1" t="s">
        <v>87395</v>
      </c>
      <c r="B95474" s="1" t="s">
        <v>43450</v>
      </c>
      <c r="C95474" s="2">
        <v>0.94394064303380054</v>
      </c>
      <c r="D95474" s="2">
        <v>0.93333333333333335</v>
      </c>
      <c r="E95474" s="2">
        <v>1</v>
      </c>
      <c r="F95474" s="2">
        <v>0.94382911392405067</v>
      </c>
    </row>
    <row r="95475" spans="1:6" x14ac:dyDescent="0.3">
      <c r="A95475" s="1" t="s">
        <v>49167</v>
      </c>
      <c r="B95475" s="1" t="s">
        <v>29292</v>
      </c>
      <c r="C95475" s="2">
        <v>0.97180043383947934</v>
      </c>
      <c r="D95475" s="2">
        <v>0.98963730569948183</v>
      </c>
      <c r="E95475" s="2">
        <v>1</v>
      </c>
      <c r="F95475" s="2">
        <v>0.97304582210242585</v>
      </c>
    </row>
    <row r="95476" spans="1:6" x14ac:dyDescent="0.3">
      <c r="A95476" s="1" t="s">
        <v>67132</v>
      </c>
      <c r="B95476" s="1" t="s">
        <v>16991</v>
      </c>
      <c r="C95476" s="2">
        <v>0.51012145748987858</v>
      </c>
      <c r="D95476" s="2">
        <v>0.42857142857142855</v>
      </c>
      <c r="E95476" s="2">
        <v>0.125</v>
      </c>
      <c r="F95476" s="2">
        <v>0.50294695481335949</v>
      </c>
    </row>
    <row r="95477" spans="1:6" x14ac:dyDescent="0.3">
      <c r="A95477" s="1" t="s">
        <v>16949</v>
      </c>
      <c r="B95477" s="1" t="s">
        <v>22713</v>
      </c>
      <c r="C95477" s="2">
        <v>9.5758829614304708E-2</v>
      </c>
      <c r="D95477" s="2">
        <v>7.3684210526315783E-2</v>
      </c>
      <c r="E95477" s="2">
        <v>0.06</v>
      </c>
      <c r="F95477" s="2">
        <v>9.2058222676200202E-2</v>
      </c>
    </row>
    <row r="95478" spans="1:6" x14ac:dyDescent="0.3">
      <c r="A95478" s="1" t="s">
        <v>16953</v>
      </c>
      <c r="B95478" s="1" t="s">
        <v>67133</v>
      </c>
      <c r="C95478" s="2">
        <v>0.80645161290322576</v>
      </c>
      <c r="D95478" s="2">
        <v>1</v>
      </c>
      <c r="E95478" s="2">
        <v>1</v>
      </c>
      <c r="F95478" s="2">
        <v>0.8110236220472441</v>
      </c>
    </row>
    <row r="95479" spans="1:6" x14ac:dyDescent="0.3">
      <c r="A95479" s="1" t="s">
        <v>31733</v>
      </c>
      <c r="B95479" s="1" t="s">
        <v>87396</v>
      </c>
      <c r="C95479" s="2">
        <v>0.27153987167736021</v>
      </c>
      <c r="D95479" s="2">
        <v>0.323943661971831</v>
      </c>
      <c r="E95479" s="2">
        <v>0.29857819905213268</v>
      </c>
      <c r="F95479" s="2">
        <v>0.27612626417407293</v>
      </c>
    </row>
    <row r="95480" spans="1:6" x14ac:dyDescent="0.3">
      <c r="A95480" s="1" t="s">
        <v>31733</v>
      </c>
      <c r="B95480" s="1" t="s">
        <v>46923</v>
      </c>
      <c r="C95480" s="2">
        <v>0.21264894592117323</v>
      </c>
      <c r="D95480" s="2">
        <v>0.10328638497652583</v>
      </c>
      <c r="E95480" s="2">
        <v>0.13507109004739337</v>
      </c>
      <c r="F95480" s="2">
        <v>0.20216569618960056</v>
      </c>
    </row>
    <row r="95481" spans="1:6" x14ac:dyDescent="0.3">
      <c r="A95481" s="1" t="s">
        <v>16956</v>
      </c>
      <c r="B95481" s="1" t="s">
        <v>22713</v>
      </c>
      <c r="C95481" s="2">
        <v>0.25798171025188515</v>
      </c>
      <c r="D95481" s="2">
        <v>0.14536741214057508</v>
      </c>
      <c r="E95481" s="2">
        <v>0.12977099236641221</v>
      </c>
      <c r="F95481" s="2">
        <v>0.24549356223175967</v>
      </c>
    </row>
    <row r="95482" spans="1:6" x14ac:dyDescent="0.3">
      <c r="A95482" s="1" t="s">
        <v>16956</v>
      </c>
      <c r="B95482" s="1" t="s">
        <v>16950</v>
      </c>
      <c r="C95482" s="2">
        <v>3.7862987325525427E-2</v>
      </c>
      <c r="D95482" s="2">
        <v>3.3546325878594248E-2</v>
      </c>
      <c r="E95482" s="2">
        <v>0</v>
      </c>
      <c r="F95482" s="2">
        <v>3.6766809728183115E-2</v>
      </c>
    </row>
    <row r="95483" spans="1:6" x14ac:dyDescent="0.3">
      <c r="A95483" s="1" t="s">
        <v>62057</v>
      </c>
      <c r="B95483" s="1" t="s">
        <v>79598</v>
      </c>
      <c r="C95483" s="2">
        <v>0.50402453047144502</v>
      </c>
      <c r="D95483" s="2">
        <v>0.77178423236514526</v>
      </c>
      <c r="E95483" s="2">
        <v>0.85786802030456855</v>
      </c>
      <c r="F95483" s="2">
        <v>0.5277581329561527</v>
      </c>
    </row>
    <row r="95484" spans="1:6" x14ac:dyDescent="0.3">
      <c r="A95484" s="1" t="s">
        <v>31733</v>
      </c>
      <c r="B95484" s="1" t="s">
        <v>87397</v>
      </c>
      <c r="C95484" s="2">
        <v>0.19924381301558203</v>
      </c>
      <c r="D95484" s="2">
        <v>0.33646322378716748</v>
      </c>
      <c r="E95484" s="2">
        <v>0.23459715639810427</v>
      </c>
      <c r="F95484" s="2">
        <v>0.20972520175707426</v>
      </c>
    </row>
    <row r="95485" spans="1:6" x14ac:dyDescent="0.3">
      <c r="A95485" s="1" t="s">
        <v>64886</v>
      </c>
      <c r="B95485" s="1" t="s">
        <v>16966</v>
      </c>
      <c r="C95485" s="2">
        <v>0.69037037037037041</v>
      </c>
      <c r="D95485" s="2">
        <v>0.7857142857142857</v>
      </c>
      <c r="E95485" s="2">
        <v>0.7142857142857143</v>
      </c>
      <c r="F95485" s="2">
        <v>0.69252873563218387</v>
      </c>
    </row>
    <row r="95486" spans="1:6" x14ac:dyDescent="0.3">
      <c r="A95486" s="1" t="s">
        <v>87398</v>
      </c>
      <c r="B95486" s="1" t="s">
        <v>47390</v>
      </c>
      <c r="C95486" s="2">
        <v>0.57794117647058818</v>
      </c>
      <c r="D95486" s="2">
        <v>0.2</v>
      </c>
      <c r="E95486" s="2">
        <v>0</v>
      </c>
      <c r="F95486" s="2">
        <v>0.5716353111432706</v>
      </c>
    </row>
    <row r="95487" spans="1:6" x14ac:dyDescent="0.3">
      <c r="A95487" s="1" t="s">
        <v>22716</v>
      </c>
      <c r="B95487" s="1" t="s">
        <v>43511</v>
      </c>
      <c r="C95487" s="2">
        <v>0.47252747252747251</v>
      </c>
      <c r="D95487" s="2">
        <v>1</v>
      </c>
      <c r="E95487" s="2">
        <v>0</v>
      </c>
      <c r="F95487" s="2">
        <v>0.47826086956521741</v>
      </c>
    </row>
    <row r="95488" spans="1:6" x14ac:dyDescent="0.3">
      <c r="A95488" s="1" t="s">
        <v>87399</v>
      </c>
      <c r="B95488" s="1" t="s">
        <v>16963</v>
      </c>
      <c r="C95488" s="2">
        <v>0.98594024604569419</v>
      </c>
      <c r="D95488" s="2">
        <v>1</v>
      </c>
      <c r="E95488" s="2">
        <v>1</v>
      </c>
      <c r="F95488" s="2">
        <v>0.98620689655172411</v>
      </c>
    </row>
    <row r="95489" spans="1:6" x14ac:dyDescent="0.3">
      <c r="A95489" s="1" t="s">
        <v>16969</v>
      </c>
      <c r="B95489" s="1" t="s">
        <v>16968</v>
      </c>
      <c r="C95489" s="2">
        <v>0.12643219517756371</v>
      </c>
      <c r="D95489" s="2">
        <v>5.4292929292929296E-2</v>
      </c>
      <c r="E95489" s="2">
        <v>8.6597938144329895E-2</v>
      </c>
      <c r="F95489" s="2">
        <v>0.11962064042423007</v>
      </c>
    </row>
    <row r="95490" spans="1:6" x14ac:dyDescent="0.3">
      <c r="A95490" s="1" t="s">
        <v>47385</v>
      </c>
      <c r="B95490" s="1" t="s">
        <v>29502</v>
      </c>
      <c r="C95490" s="2">
        <v>0.19255813953488371</v>
      </c>
      <c r="D95490" s="2">
        <v>0.2</v>
      </c>
      <c r="E95490" s="2">
        <v>0</v>
      </c>
      <c r="F95490" s="2">
        <v>0.19170506912442398</v>
      </c>
    </row>
    <row r="95491" spans="1:6" x14ac:dyDescent="0.3">
      <c r="A95491" s="1" t="s">
        <v>16983</v>
      </c>
      <c r="B95491" s="1" t="s">
        <v>87400</v>
      </c>
      <c r="C95491" s="2">
        <v>0.12722535822839776</v>
      </c>
      <c r="D95491" s="2">
        <v>9.3731343283582083E-2</v>
      </c>
      <c r="E95491" s="2">
        <v>7.2625698324022353E-2</v>
      </c>
      <c r="F95491" s="2">
        <v>0.12305827916712571</v>
      </c>
    </row>
    <row r="95492" spans="1:6" x14ac:dyDescent="0.3">
      <c r="A95492" s="1" t="s">
        <v>43556</v>
      </c>
      <c r="B95492" s="1" t="s">
        <v>43568</v>
      </c>
      <c r="C95492" s="2">
        <v>0.65542168674698797</v>
      </c>
      <c r="D95492" s="2">
        <v>0.62790697674418605</v>
      </c>
      <c r="E95492" s="2">
        <v>0.86363636363636365</v>
      </c>
      <c r="F95492" s="2">
        <v>0.6620445017736214</v>
      </c>
    </row>
    <row r="95493" spans="1:6" x14ac:dyDescent="0.3">
      <c r="A95493" s="1" t="s">
        <v>17060</v>
      </c>
      <c r="B95493" s="1" t="s">
        <v>17053</v>
      </c>
      <c r="C95493" s="2">
        <v>0.91257151239548184</v>
      </c>
      <c r="D95493" s="2">
        <v>0.97599999999999998</v>
      </c>
      <c r="E95493" s="2">
        <v>0.98349834983498352</v>
      </c>
      <c r="F95493" s="2">
        <v>0.91955380577427825</v>
      </c>
    </row>
    <row r="95494" spans="1:6" x14ac:dyDescent="0.3">
      <c r="A95494" s="1" t="s">
        <v>43520</v>
      </c>
      <c r="B95494" s="1" t="s">
        <v>22715</v>
      </c>
      <c r="C95494" s="2">
        <v>2.4866497653595124E-2</v>
      </c>
      <c r="D95494" s="2">
        <v>1.049317943336831E-2</v>
      </c>
      <c r="E95494" s="2">
        <v>2.9175784099197666E-3</v>
      </c>
      <c r="F95494" s="2">
        <v>2.223138980564723E-2</v>
      </c>
    </row>
    <row r="95495" spans="1:6" x14ac:dyDescent="0.3">
      <c r="A95495" s="1" t="s">
        <v>16994</v>
      </c>
      <c r="B95495" s="1" t="s">
        <v>87401</v>
      </c>
      <c r="C95495" s="2">
        <v>0.16754945900674545</v>
      </c>
      <c r="D95495" s="2">
        <v>2.6656511805026657E-2</v>
      </c>
      <c r="E95495" s="2">
        <v>0.253</v>
      </c>
      <c r="F95495" s="2">
        <v>0.16347020736005247</v>
      </c>
    </row>
    <row r="95496" spans="1:6" x14ac:dyDescent="0.3">
      <c r="A95496" s="1" t="s">
        <v>16994</v>
      </c>
      <c r="B95496" s="1" t="s">
        <v>87402</v>
      </c>
      <c r="C95496" s="2">
        <v>0.15356059577165104</v>
      </c>
      <c r="D95496" s="2">
        <v>0.18507235338918507</v>
      </c>
      <c r="E95496" s="2">
        <v>0.17799999999999999</v>
      </c>
      <c r="F95496" s="2">
        <v>0.15625768379641014</v>
      </c>
    </row>
    <row r="95497" spans="1:6" x14ac:dyDescent="0.3">
      <c r="A95497" s="1" t="s">
        <v>16994</v>
      </c>
      <c r="B95497" s="1" t="s">
        <v>43551</v>
      </c>
      <c r="C95497" s="2">
        <v>3.4089365747657203E-2</v>
      </c>
      <c r="D95497" s="2">
        <v>3.8080731150038081E-3</v>
      </c>
      <c r="E95497" s="2">
        <v>4.8000000000000001E-2</v>
      </c>
      <c r="F95497" s="2">
        <v>3.3030079501680187E-2</v>
      </c>
    </row>
    <row r="95498" spans="1:6" x14ac:dyDescent="0.3">
      <c r="A95498" s="1" t="s">
        <v>43566</v>
      </c>
      <c r="B95498" s="1" t="s">
        <v>49613</v>
      </c>
      <c r="C95498" s="2">
        <v>0.84277227722772274</v>
      </c>
      <c r="D95498" s="2">
        <v>0.97546012269938653</v>
      </c>
      <c r="E95498" s="2">
        <v>0.90243902439024393</v>
      </c>
      <c r="F95498" s="2">
        <v>0.85857538035961267</v>
      </c>
    </row>
    <row r="95499" spans="1:6" x14ac:dyDescent="0.3">
      <c r="A95499" s="1" t="s">
        <v>27577</v>
      </c>
      <c r="B95499" s="1" t="s">
        <v>28027</v>
      </c>
      <c r="C95499" s="2">
        <v>0.48658109684947493</v>
      </c>
      <c r="D95499" s="2">
        <v>0.82336956521739135</v>
      </c>
      <c r="E95499" s="2">
        <v>0.87096774193548387</v>
      </c>
      <c r="F95499" s="2">
        <v>0.522503663387063</v>
      </c>
    </row>
    <row r="95500" spans="1:6" x14ac:dyDescent="0.3">
      <c r="A95500" s="1" t="s">
        <v>43567</v>
      </c>
      <c r="B95500" s="1" t="s">
        <v>17053</v>
      </c>
      <c r="C95500" s="2">
        <v>0.44197530864197532</v>
      </c>
      <c r="D95500" s="2">
        <v>0.4</v>
      </c>
      <c r="E95500" s="2">
        <v>1.9417475728155338E-2</v>
      </c>
      <c r="F95500" s="2">
        <v>0.35672514619883039</v>
      </c>
    </row>
    <row r="95501" spans="1:6" x14ac:dyDescent="0.3">
      <c r="A95501" s="1" t="s">
        <v>87403</v>
      </c>
      <c r="B95501" s="1" t="s">
        <v>67134</v>
      </c>
      <c r="C95501" s="2">
        <v>1</v>
      </c>
      <c r="D95501" s="2">
        <v>1</v>
      </c>
      <c r="E95501" s="2">
        <v>1</v>
      </c>
      <c r="F95501" s="2">
        <v>1</v>
      </c>
    </row>
    <row r="95502" spans="1:6" x14ac:dyDescent="0.3">
      <c r="A95502" s="1" t="s">
        <v>51435</v>
      </c>
      <c r="B95502" s="1" t="s">
        <v>22718</v>
      </c>
      <c r="C95502" s="2">
        <v>0.87614080834419816</v>
      </c>
      <c r="D95502" s="2">
        <v>0.91666666666666663</v>
      </c>
      <c r="E95502" s="2">
        <v>1</v>
      </c>
      <c r="F95502" s="2">
        <v>0.87723785166240409</v>
      </c>
    </row>
    <row r="95503" spans="1:6" x14ac:dyDescent="0.3">
      <c r="A95503" s="1" t="s">
        <v>17003</v>
      </c>
      <c r="B95503" s="1" t="s">
        <v>17030</v>
      </c>
      <c r="C95503" s="2">
        <v>0.35215946843853818</v>
      </c>
      <c r="D95503" s="2">
        <v>0</v>
      </c>
      <c r="E95503" s="2">
        <v>1</v>
      </c>
      <c r="F95503" s="2">
        <v>0.35081967213114756</v>
      </c>
    </row>
    <row r="95504" spans="1:6" x14ac:dyDescent="0.3">
      <c r="A95504" s="1" t="s">
        <v>17007</v>
      </c>
      <c r="B95504" s="1" t="s">
        <v>76090</v>
      </c>
      <c r="C95504" s="2">
        <v>6.4826700898587927E-2</v>
      </c>
      <c r="D95504" s="2">
        <v>1.4615384615384615E-2</v>
      </c>
      <c r="E95504" s="2">
        <v>6.6079295154185024E-3</v>
      </c>
      <c r="F95504" s="2">
        <v>5.8185293456262652E-2</v>
      </c>
    </row>
    <row r="95505" spans="1:6" x14ac:dyDescent="0.3">
      <c r="A95505" s="1" t="s">
        <v>17005</v>
      </c>
      <c r="B95505" s="1" t="s">
        <v>87404</v>
      </c>
      <c r="C95505" s="2">
        <v>0.22455310976510562</v>
      </c>
      <c r="D95505" s="2">
        <v>0.18283582089552239</v>
      </c>
      <c r="E95505" s="2">
        <v>0.15517241379310345</v>
      </c>
      <c r="F95505" s="2">
        <v>0.22241014799154335</v>
      </c>
    </row>
    <row r="95506" spans="1:6" x14ac:dyDescent="0.3">
      <c r="A95506" s="1" t="s">
        <v>29293</v>
      </c>
      <c r="B95506" s="1" t="s">
        <v>49613</v>
      </c>
      <c r="C95506" s="2">
        <v>0.98381294964028776</v>
      </c>
      <c r="D95506" s="2">
        <v>1</v>
      </c>
      <c r="E95506" s="2">
        <v>1</v>
      </c>
      <c r="F95506" s="2">
        <v>0.98389982110912344</v>
      </c>
    </row>
    <row r="95507" spans="1:6" x14ac:dyDescent="0.3">
      <c r="A95507" s="1" t="s">
        <v>29674</v>
      </c>
      <c r="B95507" s="1" t="s">
        <v>16984</v>
      </c>
      <c r="C95507" s="2">
        <v>0.62822252374491183</v>
      </c>
      <c r="D95507" s="2">
        <v>0.375</v>
      </c>
      <c r="E95507" s="2">
        <v>0.88888888888888884</v>
      </c>
      <c r="F95507" s="2">
        <v>0.62864721485411146</v>
      </c>
    </row>
    <row r="95508" spans="1:6" x14ac:dyDescent="0.3">
      <c r="A95508" s="1" t="s">
        <v>43571</v>
      </c>
      <c r="B95508" s="1" t="s">
        <v>43578</v>
      </c>
      <c r="C95508" s="2">
        <v>0.1366303436714166</v>
      </c>
      <c r="D95508" s="2">
        <v>7.0422535211267609E-2</v>
      </c>
      <c r="E95508" s="2">
        <v>0</v>
      </c>
      <c r="F95508" s="2">
        <v>0.12692589875275129</v>
      </c>
    </row>
    <row r="95509" spans="1:6" x14ac:dyDescent="0.3">
      <c r="A95509" s="1" t="s">
        <v>87405</v>
      </c>
      <c r="B95509" s="1" t="s">
        <v>16666</v>
      </c>
      <c r="C95509" s="2">
        <v>6.6176470588235295E-2</v>
      </c>
      <c r="D95509" s="2">
        <v>1.1363636363636364E-2</v>
      </c>
      <c r="E95509" s="2">
        <v>0</v>
      </c>
      <c r="F95509" s="2">
        <v>6.1872237846524708E-2</v>
      </c>
    </row>
    <row r="95510" spans="1:6" x14ac:dyDescent="0.3">
      <c r="A95510" s="1" t="s">
        <v>62071</v>
      </c>
      <c r="B95510" s="1" t="s">
        <v>47386</v>
      </c>
      <c r="C95510" s="2">
        <v>8.6106246351430243E-2</v>
      </c>
      <c r="D95510" s="2">
        <v>7.6215505913272016E-2</v>
      </c>
      <c r="E95510" s="2">
        <v>2.9126213592233011E-2</v>
      </c>
      <c r="F95510" s="2">
        <v>8.3642409515283289E-2</v>
      </c>
    </row>
    <row r="95511" spans="1:6" x14ac:dyDescent="0.3">
      <c r="A95511" s="1" t="s">
        <v>87406</v>
      </c>
      <c r="B95511" s="1" t="s">
        <v>22710</v>
      </c>
      <c r="C95511" s="2">
        <v>1</v>
      </c>
      <c r="D95511" s="2">
        <v>1</v>
      </c>
      <c r="E95511" s="2">
        <v>1</v>
      </c>
      <c r="F95511" s="2">
        <v>1</v>
      </c>
    </row>
    <row r="95512" spans="1:6" x14ac:dyDescent="0.3">
      <c r="A95512" s="1" t="s">
        <v>43579</v>
      </c>
      <c r="B95512" s="1" t="s">
        <v>43575</v>
      </c>
      <c r="C95512" s="2">
        <v>0.89220684632192282</v>
      </c>
      <c r="D95512" s="2">
        <v>0.91379310344827591</v>
      </c>
      <c r="E95512" s="2">
        <v>1</v>
      </c>
      <c r="F95512" s="2">
        <v>0.89529489728296885</v>
      </c>
    </row>
    <row r="95513" spans="1:6" x14ac:dyDescent="0.3">
      <c r="A95513" s="1" t="s">
        <v>62071</v>
      </c>
      <c r="B95513" s="1" t="s">
        <v>17015</v>
      </c>
      <c r="C95513" s="2">
        <v>7.5890251021599534E-3</v>
      </c>
      <c r="D95513" s="2">
        <v>0</v>
      </c>
      <c r="E95513" s="2">
        <v>0</v>
      </c>
      <c r="F95513" s="2">
        <v>6.6504668116127378E-3</v>
      </c>
    </row>
    <row r="95514" spans="1:6" x14ac:dyDescent="0.3">
      <c r="A95514" s="1" t="s">
        <v>43583</v>
      </c>
      <c r="B95514" s="1" t="s">
        <v>87407</v>
      </c>
      <c r="C95514" s="2">
        <v>0.25434156991168005</v>
      </c>
      <c r="D95514" s="2">
        <v>0.20464135021097046</v>
      </c>
      <c r="E95514" s="2">
        <v>0.36813186813186816</v>
      </c>
      <c r="F95514" s="2">
        <v>0.25198536628892654</v>
      </c>
    </row>
    <row r="95515" spans="1:6" x14ac:dyDescent="0.3">
      <c r="A95515" s="1" t="s">
        <v>87408</v>
      </c>
      <c r="B95515" s="1" t="s">
        <v>43551</v>
      </c>
      <c r="C95515" s="2">
        <v>0.95944380069524915</v>
      </c>
      <c r="D95515" s="2">
        <v>0.98076923076923073</v>
      </c>
      <c r="E95515" s="2">
        <v>1</v>
      </c>
      <c r="F95515" s="2">
        <v>0.96042363433667777</v>
      </c>
    </row>
    <row r="95516" spans="1:6" x14ac:dyDescent="0.3">
      <c r="A95516" s="1" t="s">
        <v>43583</v>
      </c>
      <c r="B95516" s="1" t="s">
        <v>30975</v>
      </c>
      <c r="C95516" s="2">
        <v>0.22298303066388805</v>
      </c>
      <c r="D95516" s="2">
        <v>0.11075949367088607</v>
      </c>
      <c r="E95516" s="2">
        <v>3.2967032967032968E-2</v>
      </c>
      <c r="F95516" s="2">
        <v>0.2104042116534309</v>
      </c>
    </row>
    <row r="95517" spans="1:6" x14ac:dyDescent="0.3">
      <c r="A95517" s="1" t="s">
        <v>62076</v>
      </c>
      <c r="B95517" s="1" t="s">
        <v>87409</v>
      </c>
      <c r="C95517" s="2">
        <v>0.7887112887112887</v>
      </c>
      <c r="D95517" s="2">
        <v>0.96568627450980393</v>
      </c>
      <c r="E95517" s="2">
        <v>1</v>
      </c>
      <c r="F95517" s="2">
        <v>0.80871886120996439</v>
      </c>
    </row>
    <row r="95518" spans="1:6" x14ac:dyDescent="0.3">
      <c r="A95518" s="1" t="s">
        <v>43584</v>
      </c>
      <c r="B95518" s="1" t="s">
        <v>16986</v>
      </c>
      <c r="C95518" s="2">
        <v>6.8032187271397218E-2</v>
      </c>
      <c r="D95518" s="2">
        <v>5.8252427184466021E-2</v>
      </c>
      <c r="E95518" s="2">
        <v>0</v>
      </c>
      <c r="F95518" s="2">
        <v>6.5780730897009962E-2</v>
      </c>
    </row>
    <row r="95519" spans="1:6" x14ac:dyDescent="0.3">
      <c r="A95519" s="1" t="s">
        <v>17021</v>
      </c>
      <c r="B95519" s="1" t="s">
        <v>48508</v>
      </c>
      <c r="C95519" s="2">
        <v>0.79755736491487783</v>
      </c>
      <c r="D95519" s="2">
        <v>0.94715447154471544</v>
      </c>
      <c r="E95519" s="2">
        <v>0.96</v>
      </c>
      <c r="F95519" s="2">
        <v>0.81130171543895058</v>
      </c>
    </row>
    <row r="95520" spans="1:6" x14ac:dyDescent="0.3">
      <c r="A95520" s="1" t="s">
        <v>80645</v>
      </c>
      <c r="B95520" s="1" t="s">
        <v>27582</v>
      </c>
      <c r="C95520" s="2">
        <v>0.91914893617021276</v>
      </c>
      <c r="D95520" s="2">
        <v>1</v>
      </c>
      <c r="E95520" s="2">
        <v>1</v>
      </c>
      <c r="F95520" s="2">
        <v>0.92244897959183669</v>
      </c>
    </row>
    <row r="95521" spans="1:6" x14ac:dyDescent="0.3">
      <c r="A95521" s="1" t="s">
        <v>43587</v>
      </c>
      <c r="B95521" s="1" t="s">
        <v>87410</v>
      </c>
      <c r="C95521" s="2">
        <v>0.32236633976589685</v>
      </c>
      <c r="D95521" s="2">
        <v>0.23664122137404581</v>
      </c>
      <c r="E95521" s="2">
        <v>0.36663693131132918</v>
      </c>
      <c r="F95521" s="2">
        <v>0.31393252639711561</v>
      </c>
    </row>
    <row r="95522" spans="1:6" x14ac:dyDescent="0.3">
      <c r="A95522" s="1" t="s">
        <v>22721</v>
      </c>
      <c r="B95522" s="1" t="s">
        <v>43612</v>
      </c>
      <c r="C95522" s="2">
        <v>0.16259087904824851</v>
      </c>
      <c r="D95522" s="2">
        <v>5.7142857142857141E-2</v>
      </c>
      <c r="E95522" s="2">
        <v>0.15384615384615385</v>
      </c>
      <c r="F95522" s="2">
        <v>0.1601537475976938</v>
      </c>
    </row>
    <row r="95523" spans="1:6" x14ac:dyDescent="0.3">
      <c r="A95523" s="1" t="s">
        <v>43587</v>
      </c>
      <c r="B95523" s="1" t="s">
        <v>76122</v>
      </c>
      <c r="C95523" s="2">
        <v>4.9794368870610568E-2</v>
      </c>
      <c r="D95523" s="2">
        <v>1.1651265568501407E-2</v>
      </c>
      <c r="E95523" s="2">
        <v>3.1222123104371096E-2</v>
      </c>
      <c r="F95523" s="2">
        <v>4.3832088591295393E-2</v>
      </c>
    </row>
    <row r="95524" spans="1:6" x14ac:dyDescent="0.3">
      <c r="A95524" s="1" t="s">
        <v>17027</v>
      </c>
      <c r="B95524" s="1" t="s">
        <v>43612</v>
      </c>
      <c r="C95524" s="2">
        <v>0.17514046868576127</v>
      </c>
      <c r="D95524" s="2">
        <v>0.11837237977805179</v>
      </c>
      <c r="E95524" s="2">
        <v>0.14705882352941177</v>
      </c>
      <c r="F95524" s="2">
        <v>0.1690926734594857</v>
      </c>
    </row>
    <row r="95525" spans="1:6" x14ac:dyDescent="0.3">
      <c r="A95525" s="1" t="s">
        <v>22724</v>
      </c>
      <c r="B95525" s="1" t="s">
        <v>17030</v>
      </c>
      <c r="C95525" s="2">
        <v>6.4891337618610351E-2</v>
      </c>
      <c r="D95525" s="2">
        <v>1.3761467889908258E-2</v>
      </c>
      <c r="E95525" s="2">
        <v>0</v>
      </c>
      <c r="F95525" s="2">
        <v>6.0941043083900227E-2</v>
      </c>
    </row>
    <row r="95526" spans="1:6" x14ac:dyDescent="0.3">
      <c r="A95526" s="1" t="s">
        <v>22722</v>
      </c>
      <c r="B95526" s="1" t="s">
        <v>68945</v>
      </c>
      <c r="C95526" s="2">
        <v>7.6234735749246052E-2</v>
      </c>
      <c r="D95526" s="2">
        <v>0.25156903765690375</v>
      </c>
      <c r="E95526" s="2">
        <v>0.10044642857142858</v>
      </c>
      <c r="F95526" s="2">
        <v>9.1557090361712487E-2</v>
      </c>
    </row>
    <row r="95527" spans="1:6" x14ac:dyDescent="0.3">
      <c r="A95527" s="1" t="s">
        <v>17041</v>
      </c>
      <c r="B95527" s="1" t="s">
        <v>87411</v>
      </c>
      <c r="C95527" s="2">
        <v>7.3711583924349885E-2</v>
      </c>
      <c r="D95527" s="2">
        <v>4.5228628230616304E-2</v>
      </c>
      <c r="E95527" s="2">
        <v>9.0342679127725853E-2</v>
      </c>
      <c r="F95527" s="2">
        <v>7.1752646614014454E-2</v>
      </c>
    </row>
    <row r="95528" spans="1:6" x14ac:dyDescent="0.3">
      <c r="A95528" s="1" t="s">
        <v>17041</v>
      </c>
      <c r="B95528" s="1" t="s">
        <v>87412</v>
      </c>
      <c r="C95528" s="2">
        <v>0.12789598108747044</v>
      </c>
      <c r="D95528" s="2">
        <v>0.1749502982107356</v>
      </c>
      <c r="E95528" s="2">
        <v>0.16355140186915887</v>
      </c>
      <c r="F95528" s="2">
        <v>0.13283481767770122</v>
      </c>
    </row>
    <row r="95529" spans="1:6" x14ac:dyDescent="0.3">
      <c r="A95529" s="1" t="s">
        <v>22722</v>
      </c>
      <c r="B95529" s="1" t="s">
        <v>17042</v>
      </c>
      <c r="C95529" s="2">
        <v>3.4063380629851189E-2</v>
      </c>
      <c r="D95529" s="2">
        <v>8.5251046025104596E-2</v>
      </c>
      <c r="E95529" s="2">
        <v>0.18080357142857142</v>
      </c>
      <c r="F95529" s="2">
        <v>4.1306946473635274E-2</v>
      </c>
    </row>
    <row r="95530" spans="1:6" x14ac:dyDescent="0.3">
      <c r="A95530" s="1" t="s">
        <v>17041</v>
      </c>
      <c r="B95530" s="1" t="s">
        <v>43603</v>
      </c>
      <c r="C95530" s="2">
        <v>4.6572104018912527E-2</v>
      </c>
      <c r="D95530" s="2">
        <v>1.8389662027833001E-2</v>
      </c>
      <c r="E95530" s="2">
        <v>1.0903426791277258E-2</v>
      </c>
      <c r="F95530" s="2">
        <v>4.3228028902705426E-2</v>
      </c>
    </row>
    <row r="95531" spans="1:6" x14ac:dyDescent="0.3">
      <c r="A95531" s="1" t="s">
        <v>22722</v>
      </c>
      <c r="B95531" s="1" t="s">
        <v>62082</v>
      </c>
      <c r="C95531" s="2">
        <v>6.827507786621842E-2</v>
      </c>
      <c r="D95531" s="2">
        <v>9.4142259414225937E-2</v>
      </c>
      <c r="E95531" s="2">
        <v>3.3482142857142856E-2</v>
      </c>
      <c r="F95531" s="2">
        <v>6.977464913445787E-2</v>
      </c>
    </row>
    <row r="95532" spans="1:6" x14ac:dyDescent="0.3">
      <c r="A95532" s="1" t="s">
        <v>87413</v>
      </c>
      <c r="B95532" s="1" t="s">
        <v>43638</v>
      </c>
      <c r="C95532" s="2">
        <v>1</v>
      </c>
      <c r="D95532" s="2">
        <v>1</v>
      </c>
      <c r="E95532" s="2">
        <v>1</v>
      </c>
      <c r="F95532" s="2">
        <v>1</v>
      </c>
    </row>
    <row r="95533" spans="1:6" x14ac:dyDescent="0.3">
      <c r="A95533" s="1" t="s">
        <v>68605</v>
      </c>
      <c r="B95533" s="1" t="s">
        <v>30589</v>
      </c>
      <c r="C95533" s="2">
        <v>0.16689018030099836</v>
      </c>
      <c r="D95533" s="2">
        <v>5.1595744680851062E-2</v>
      </c>
      <c r="E95533" s="2">
        <v>7.5098814229249009E-2</v>
      </c>
      <c r="F95533" s="2">
        <v>0.15146255223400837</v>
      </c>
    </row>
    <row r="95534" spans="1:6" x14ac:dyDescent="0.3">
      <c r="A95534" s="1" t="s">
        <v>76116</v>
      </c>
      <c r="B95534" s="1" t="s">
        <v>17055</v>
      </c>
      <c r="C95534" s="2">
        <v>5.7857142857142857E-2</v>
      </c>
      <c r="D95534" s="2">
        <v>9.6774193548387094E-2</v>
      </c>
      <c r="E95534" s="2">
        <v>0</v>
      </c>
      <c r="F95534" s="2">
        <v>5.8495821727019497E-2</v>
      </c>
    </row>
    <row r="95535" spans="1:6" x14ac:dyDescent="0.3">
      <c r="A95535" s="1" t="s">
        <v>51512</v>
      </c>
      <c r="B95535" s="1" t="s">
        <v>22723</v>
      </c>
      <c r="C95535" s="2">
        <v>0.27694859038142622</v>
      </c>
      <c r="D95535" s="2">
        <v>0.15853658536585366</v>
      </c>
      <c r="E95535" s="2">
        <v>0.35416666666666669</v>
      </c>
      <c r="F95535" s="2">
        <v>0.27534685165421557</v>
      </c>
    </row>
    <row r="95536" spans="1:6" x14ac:dyDescent="0.3">
      <c r="A95536" s="1" t="s">
        <v>52094</v>
      </c>
      <c r="B95536" s="1" t="s">
        <v>66461</v>
      </c>
      <c r="C95536" s="2">
        <v>0.99337260677466865</v>
      </c>
      <c r="D95536" s="2">
        <v>1</v>
      </c>
      <c r="E95536" s="2">
        <v>1</v>
      </c>
      <c r="F95536" s="2">
        <v>0.99352051835853128</v>
      </c>
    </row>
    <row r="95537" spans="1:6" x14ac:dyDescent="0.3">
      <c r="A95537" s="1" t="s">
        <v>87414</v>
      </c>
      <c r="B95537" s="1" t="s">
        <v>43536</v>
      </c>
      <c r="C95537" s="2">
        <v>0.32295948326482676</v>
      </c>
      <c r="D95537" s="2">
        <v>0.35294117647058826</v>
      </c>
      <c r="E95537" s="2">
        <v>0</v>
      </c>
      <c r="F95537" s="2">
        <v>0.32306798373038931</v>
      </c>
    </row>
    <row r="95538" spans="1:6" x14ac:dyDescent="0.3">
      <c r="A95538" s="1" t="s">
        <v>29675</v>
      </c>
      <c r="B95538" s="1" t="s">
        <v>43603</v>
      </c>
      <c r="C95538" s="2">
        <v>4.1557824744716219E-2</v>
      </c>
      <c r="D95538" s="2">
        <v>5.8479532163742687E-3</v>
      </c>
      <c r="E95538" s="2">
        <v>0</v>
      </c>
      <c r="F95538" s="2">
        <v>3.9270219156747138E-2</v>
      </c>
    </row>
    <row r="95539" spans="1:6" x14ac:dyDescent="0.3">
      <c r="A95539" s="1" t="s">
        <v>79058</v>
      </c>
      <c r="B95539" s="1" t="s">
        <v>43617</v>
      </c>
      <c r="C95539" s="2">
        <v>0.22374429223744291</v>
      </c>
      <c r="D95539" s="2">
        <v>0.25641025641025639</v>
      </c>
      <c r="E95539" s="2">
        <v>0.57894736842105265</v>
      </c>
      <c r="F95539" s="2">
        <v>0.22659991292990858</v>
      </c>
    </row>
    <row r="95540" spans="1:6" x14ac:dyDescent="0.3">
      <c r="A95540" s="1" t="s">
        <v>17067</v>
      </c>
      <c r="B95540" s="1" t="s">
        <v>87415</v>
      </c>
      <c r="C95540" s="2">
        <v>0.4298811544991511</v>
      </c>
      <c r="D95540" s="2">
        <v>0.67500000000000004</v>
      </c>
      <c r="E95540" s="2">
        <v>0.39393939393939392</v>
      </c>
      <c r="F95540" s="2">
        <v>0.44610359309379377</v>
      </c>
    </row>
    <row r="95541" spans="1:6" x14ac:dyDescent="0.3">
      <c r="A95541" s="1" t="s">
        <v>62090</v>
      </c>
      <c r="B95541" s="1" t="s">
        <v>47390</v>
      </c>
      <c r="C95541" s="2">
        <v>0.17859952793076317</v>
      </c>
      <c r="D95541" s="2">
        <v>0.12</v>
      </c>
      <c r="E95541" s="2">
        <v>0</v>
      </c>
      <c r="F95541" s="2">
        <v>0.1767870868562644</v>
      </c>
    </row>
    <row r="95542" spans="1:6" x14ac:dyDescent="0.3">
      <c r="A95542" s="1" t="s">
        <v>26542</v>
      </c>
      <c r="B95542" s="1" t="s">
        <v>17077</v>
      </c>
      <c r="C95542" s="2">
        <v>7.3317307692307696E-2</v>
      </c>
      <c r="D95542" s="2">
        <v>5.5555555555555552E-2</v>
      </c>
      <c r="E95542" s="2">
        <v>0</v>
      </c>
      <c r="F95542" s="2">
        <v>7.1550255536626917E-2</v>
      </c>
    </row>
    <row r="95543" spans="1:6" x14ac:dyDescent="0.3">
      <c r="A95543" s="1" t="s">
        <v>17069</v>
      </c>
      <c r="B95543" s="1" t="s">
        <v>87416</v>
      </c>
      <c r="C95543" s="2">
        <v>0.1938059992208804</v>
      </c>
      <c r="D95543" s="2">
        <v>0.41269841269841268</v>
      </c>
      <c r="E95543" s="2">
        <v>0.32087227414330216</v>
      </c>
      <c r="F95543" s="2">
        <v>0.21537568900493181</v>
      </c>
    </row>
    <row r="95544" spans="1:6" x14ac:dyDescent="0.3">
      <c r="A95544" s="1" t="s">
        <v>17069</v>
      </c>
      <c r="B95544" s="1" t="s">
        <v>81209</v>
      </c>
      <c r="C95544" s="2">
        <v>0.21685495390209064</v>
      </c>
      <c r="D95544" s="2">
        <v>0.38690476190476192</v>
      </c>
      <c r="E95544" s="2">
        <v>0.13395638629283488</v>
      </c>
      <c r="F95544" s="2">
        <v>0.2302291847983754</v>
      </c>
    </row>
    <row r="95545" spans="1:6" x14ac:dyDescent="0.3">
      <c r="A95545" s="1" t="s">
        <v>87417</v>
      </c>
      <c r="B95545" s="1" t="s">
        <v>52095</v>
      </c>
      <c r="C95545" s="2">
        <v>1</v>
      </c>
      <c r="D95545" s="2">
        <v>1</v>
      </c>
      <c r="E95545" s="2">
        <v>0</v>
      </c>
      <c r="F95545" s="2">
        <v>1</v>
      </c>
    </row>
    <row r="95546" spans="1:6" x14ac:dyDescent="0.3">
      <c r="A95546" s="1" t="s">
        <v>43615</v>
      </c>
      <c r="B95546" s="1" t="s">
        <v>52095</v>
      </c>
      <c r="C95546" s="2">
        <v>0.33932759968725568</v>
      </c>
      <c r="D95546" s="2">
        <v>0.1875</v>
      </c>
      <c r="E95546" s="2">
        <v>0.5</v>
      </c>
      <c r="F95546" s="2">
        <v>0.33795227097767511</v>
      </c>
    </row>
    <row r="95547" spans="1:6" x14ac:dyDescent="0.3">
      <c r="A95547" s="1" t="s">
        <v>17078</v>
      </c>
      <c r="B95547" s="1" t="s">
        <v>87415</v>
      </c>
      <c r="C95547" s="2">
        <v>0.19647058823529412</v>
      </c>
      <c r="D95547" s="2">
        <v>0.12244897959183673</v>
      </c>
      <c r="E95547" s="2">
        <v>0</v>
      </c>
      <c r="F95547" s="2">
        <v>0.19296254256526674</v>
      </c>
    </row>
    <row r="95548" spans="1:6" x14ac:dyDescent="0.3">
      <c r="A95548" s="1" t="s">
        <v>87418</v>
      </c>
      <c r="B95548" s="1" t="s">
        <v>52095</v>
      </c>
      <c r="C95548" s="2">
        <v>0.46454545454545454</v>
      </c>
      <c r="D95548" s="2">
        <v>0.47826086956521741</v>
      </c>
      <c r="E95548" s="2">
        <v>0.5</v>
      </c>
      <c r="F95548" s="2">
        <v>0.46495119787045253</v>
      </c>
    </row>
    <row r="95549" spans="1:6" x14ac:dyDescent="0.3">
      <c r="A95549" s="1" t="s">
        <v>87419</v>
      </c>
      <c r="B95549" s="1" t="s">
        <v>17040</v>
      </c>
      <c r="C95549" s="2">
        <v>0.17184401850627892</v>
      </c>
      <c r="D95549" s="2">
        <v>0.17647058823529413</v>
      </c>
      <c r="E95549" s="2">
        <v>9.0909090909090912E-2</v>
      </c>
      <c r="F95549" s="2">
        <v>0.17137355584082156</v>
      </c>
    </row>
    <row r="95550" spans="1:6" x14ac:dyDescent="0.3">
      <c r="A95550" s="1" t="s">
        <v>87420</v>
      </c>
      <c r="B95550" s="1" t="s">
        <v>17050</v>
      </c>
      <c r="C95550" s="2">
        <v>0.11987704918032786</v>
      </c>
      <c r="D95550" s="2">
        <v>0</v>
      </c>
      <c r="E95550" s="2">
        <v>0.125</v>
      </c>
      <c r="F95550" s="2">
        <v>0.11683168316831682</v>
      </c>
    </row>
    <row r="95551" spans="1:6" x14ac:dyDescent="0.3">
      <c r="A95551" s="1" t="s">
        <v>17074</v>
      </c>
      <c r="B95551" s="1" t="s">
        <v>17072</v>
      </c>
      <c r="C95551" s="2">
        <v>0.25950782997762861</v>
      </c>
      <c r="D95551" s="2">
        <v>4.2105263157894736E-2</v>
      </c>
      <c r="E95551" s="2">
        <v>6.6666666666666666E-2</v>
      </c>
      <c r="F95551" s="2">
        <v>0.25107449856733527</v>
      </c>
    </row>
    <row r="95552" spans="1:6" x14ac:dyDescent="0.3">
      <c r="A95552" s="1" t="s">
        <v>17081</v>
      </c>
      <c r="B95552" s="1" t="s">
        <v>87421</v>
      </c>
      <c r="C95552" s="2">
        <v>0.25520620661494486</v>
      </c>
      <c r="D95552" s="2">
        <v>0.22018348623853212</v>
      </c>
      <c r="E95552" s="2">
        <v>0.20408163265306123</v>
      </c>
      <c r="F95552" s="2">
        <v>0.25147275405007363</v>
      </c>
    </row>
    <row r="95553" spans="1:6" x14ac:dyDescent="0.3">
      <c r="A95553" s="1" t="s">
        <v>22733</v>
      </c>
      <c r="B95553" s="1" t="s">
        <v>43649</v>
      </c>
      <c r="C95553" s="2">
        <v>0.68292682926829273</v>
      </c>
      <c r="D95553" s="2">
        <v>0.8</v>
      </c>
      <c r="E95553" s="2">
        <v>1</v>
      </c>
      <c r="F95553" s="2">
        <v>0.68600682593856654</v>
      </c>
    </row>
    <row r="95554" spans="1:6" x14ac:dyDescent="0.3">
      <c r="A95554" s="1" t="s">
        <v>17100</v>
      </c>
      <c r="B95554" s="1" t="s">
        <v>17026</v>
      </c>
      <c r="C95554" s="2">
        <v>0.24085272112329609</v>
      </c>
      <c r="D95554" s="2">
        <v>0.11414392059553349</v>
      </c>
      <c r="E95554" s="2">
        <v>0.13227513227513227</v>
      </c>
      <c r="F95554" s="2">
        <v>0.23393564595613103</v>
      </c>
    </row>
    <row r="95555" spans="1:6" x14ac:dyDescent="0.3">
      <c r="A95555" s="1" t="s">
        <v>43624</v>
      </c>
      <c r="B95555" s="1" t="s">
        <v>87422</v>
      </c>
      <c r="C95555" s="2">
        <v>0.24506649506649505</v>
      </c>
      <c r="D95555" s="2">
        <v>0.100418410041841</v>
      </c>
      <c r="E95555" s="2">
        <v>0.2868217054263566</v>
      </c>
      <c r="F95555" s="2">
        <v>0.23864666196757628</v>
      </c>
    </row>
    <row r="95556" spans="1:6" x14ac:dyDescent="0.3">
      <c r="A95556" s="1" t="s">
        <v>17090</v>
      </c>
      <c r="B95556" s="1" t="s">
        <v>87423</v>
      </c>
      <c r="C95556" s="2">
        <v>6.7955743255034728E-2</v>
      </c>
      <c r="D95556" s="2">
        <v>7.4528715475668562E-3</v>
      </c>
      <c r="E95556" s="2">
        <v>6.3829787234042548E-2</v>
      </c>
      <c r="F95556" s="2">
        <v>6.3503534956794977E-2</v>
      </c>
    </row>
    <row r="95557" spans="1:6" x14ac:dyDescent="0.3">
      <c r="A95557" s="1" t="s">
        <v>17088</v>
      </c>
      <c r="B95557" s="1" t="s">
        <v>87424</v>
      </c>
      <c r="C95557" s="2">
        <v>9.6437709112379449E-2</v>
      </c>
      <c r="D95557" s="2">
        <v>4.7664442326024785E-2</v>
      </c>
      <c r="E95557" s="2">
        <v>1.6913319238900635E-2</v>
      </c>
      <c r="F95557" s="2">
        <v>9.1142260662093647E-2</v>
      </c>
    </row>
    <row r="95558" spans="1:6" x14ac:dyDescent="0.3">
      <c r="A95558" s="1" t="s">
        <v>43629</v>
      </c>
      <c r="B95558" s="1" t="s">
        <v>17159</v>
      </c>
      <c r="C95558" s="2">
        <v>0.84517766497461932</v>
      </c>
      <c r="D95558" s="2">
        <v>0.94285714285714284</v>
      </c>
      <c r="E95558" s="2">
        <v>0.88888888888888884</v>
      </c>
      <c r="F95558" s="2">
        <v>0.84828711256117451</v>
      </c>
    </row>
    <row r="95559" spans="1:6" x14ac:dyDescent="0.3">
      <c r="A95559" s="1" t="s">
        <v>17092</v>
      </c>
      <c r="B95559" s="1" t="s">
        <v>87425</v>
      </c>
      <c r="C95559" s="2">
        <v>0.15181746345318056</v>
      </c>
      <c r="D95559" s="2">
        <v>7.3825503355704702E-2</v>
      </c>
      <c r="E95559" s="2">
        <v>3.7383177570093455E-2</v>
      </c>
      <c r="F95559" s="2">
        <v>0.14540816326530612</v>
      </c>
    </row>
    <row r="95560" spans="1:6" x14ac:dyDescent="0.3">
      <c r="A95560" s="1" t="s">
        <v>43636</v>
      </c>
      <c r="B95560" s="1" t="s">
        <v>87426</v>
      </c>
      <c r="C95560" s="2">
        <v>0.20734829092004217</v>
      </c>
      <c r="D95560" s="2">
        <v>5.146198830409357E-2</v>
      </c>
      <c r="E95560" s="2">
        <v>1.7341040462427744E-2</v>
      </c>
      <c r="F95560" s="2">
        <v>0.18568261833355065</v>
      </c>
    </row>
    <row r="95561" spans="1:6" x14ac:dyDescent="0.3">
      <c r="A95561" s="1" t="s">
        <v>17092</v>
      </c>
      <c r="B95561" s="1" t="s">
        <v>26005</v>
      </c>
      <c r="C95561" s="2">
        <v>0.18935203476886606</v>
      </c>
      <c r="D95561" s="2">
        <v>0.16778523489932887</v>
      </c>
      <c r="E95561" s="2">
        <v>0.57943925233644855</v>
      </c>
      <c r="F95561" s="2">
        <v>0.19169096209912537</v>
      </c>
    </row>
    <row r="95562" spans="1:6" x14ac:dyDescent="0.3">
      <c r="A95562" s="1" t="s">
        <v>17094</v>
      </c>
      <c r="B95562" s="1" t="s">
        <v>87427</v>
      </c>
      <c r="C95562" s="2">
        <v>9.76154236428209E-2</v>
      </c>
      <c r="D95562" s="2">
        <v>0.14116485686080948</v>
      </c>
      <c r="E95562" s="2">
        <v>0.21851851851851853</v>
      </c>
      <c r="F95562" s="2">
        <v>0.1072054698457223</v>
      </c>
    </row>
    <row r="95563" spans="1:6" x14ac:dyDescent="0.3">
      <c r="A95563" s="1" t="s">
        <v>17098</v>
      </c>
      <c r="B95563" s="1" t="s">
        <v>87428</v>
      </c>
      <c r="C95563" s="2">
        <v>0.10182573845925486</v>
      </c>
      <c r="D95563" s="2">
        <v>7.8982009653356736E-2</v>
      </c>
      <c r="E95563" s="2">
        <v>5.254237288135593E-2</v>
      </c>
      <c r="F95563" s="2">
        <v>9.8201072121550964E-2</v>
      </c>
    </row>
    <row r="95564" spans="1:6" x14ac:dyDescent="0.3">
      <c r="A95564" s="1" t="s">
        <v>17098</v>
      </c>
      <c r="B95564" s="1" t="s">
        <v>76107</v>
      </c>
      <c r="C95564" s="2">
        <v>1.9704616298055515E-2</v>
      </c>
      <c r="D95564" s="2">
        <v>2.5888547608600262E-2</v>
      </c>
      <c r="E95564" s="2">
        <v>9.3220338983050852E-3</v>
      </c>
      <c r="F95564" s="2">
        <v>1.9765185648041569E-2</v>
      </c>
    </row>
    <row r="95565" spans="1:6" x14ac:dyDescent="0.3">
      <c r="A95565" s="1" t="s">
        <v>17102</v>
      </c>
      <c r="B95565" s="1" t="s">
        <v>43595</v>
      </c>
      <c r="C95565" s="2">
        <v>8.5490196078431377E-2</v>
      </c>
      <c r="D95565" s="2">
        <v>6.4299424184261031E-2</v>
      </c>
      <c r="E95565" s="2">
        <v>7.6388888888888895E-2</v>
      </c>
      <c r="F95565" s="2">
        <v>8.2447938801529966E-2</v>
      </c>
    </row>
    <row r="95566" spans="1:6" x14ac:dyDescent="0.3">
      <c r="A95566" s="1" t="s">
        <v>17109</v>
      </c>
      <c r="B95566" s="1" t="s">
        <v>87429</v>
      </c>
      <c r="C95566" s="2">
        <v>4.9321824907521577E-4</v>
      </c>
      <c r="D95566" s="2">
        <v>0.26970227670753066</v>
      </c>
      <c r="E95566" s="2">
        <v>0.26027397260273971</v>
      </c>
      <c r="F95566" s="2">
        <v>3.7241966375824644E-2</v>
      </c>
    </row>
    <row r="95567" spans="1:6" x14ac:dyDescent="0.3">
      <c r="A95567" s="1" t="s">
        <v>30797</v>
      </c>
      <c r="B95567" s="1" t="s">
        <v>87429</v>
      </c>
      <c r="C95567" s="2">
        <v>0.15353131543879689</v>
      </c>
      <c r="D95567" s="2">
        <v>0.34274193548387094</v>
      </c>
      <c r="E95567" s="2">
        <v>0.36781609195402298</v>
      </c>
      <c r="F95567" s="2">
        <v>0.15957937459643945</v>
      </c>
    </row>
    <row r="95568" spans="1:6" x14ac:dyDescent="0.3">
      <c r="A95568" s="1" t="s">
        <v>17109</v>
      </c>
      <c r="B95568" s="1" t="s">
        <v>87430</v>
      </c>
      <c r="C95568" s="2">
        <v>0.32133168927250311</v>
      </c>
      <c r="D95568" s="2">
        <v>7.5306479859894915E-2</v>
      </c>
      <c r="E95568" s="2">
        <v>0.17808219178082191</v>
      </c>
      <c r="F95568" s="2">
        <v>0.28921047031283253</v>
      </c>
    </row>
    <row r="95569" spans="1:6" x14ac:dyDescent="0.3">
      <c r="A95569" s="1" t="s">
        <v>17109</v>
      </c>
      <c r="B95569" s="1" t="s">
        <v>87431</v>
      </c>
      <c r="C95569" s="2">
        <v>0.10530209617755856</v>
      </c>
      <c r="D95569" s="2">
        <v>0.18563922942206654</v>
      </c>
      <c r="E95569" s="2">
        <v>9.5890410958904104E-2</v>
      </c>
      <c r="F95569" s="2">
        <v>0.11491806767397318</v>
      </c>
    </row>
    <row r="95570" spans="1:6" x14ac:dyDescent="0.3">
      <c r="A95570" s="1" t="s">
        <v>17105</v>
      </c>
      <c r="B95570" s="1" t="s">
        <v>87432</v>
      </c>
      <c r="C95570" s="2">
        <v>3.9701445132602825E-3</v>
      </c>
      <c r="D95570" s="2">
        <v>6.4308681672025719E-2</v>
      </c>
      <c r="E95570" s="2">
        <v>2.3668639053254437E-2</v>
      </c>
      <c r="F95570" s="2">
        <v>9.7347629796839721E-3</v>
      </c>
    </row>
    <row r="95571" spans="1:6" x14ac:dyDescent="0.3">
      <c r="A95571" s="1" t="s">
        <v>43643</v>
      </c>
      <c r="B95571" s="1" t="s">
        <v>87427</v>
      </c>
      <c r="C95571" s="2">
        <v>3.7998247919404295E-2</v>
      </c>
      <c r="D95571" s="2">
        <v>4.6391752577319589E-2</v>
      </c>
      <c r="E95571" s="2">
        <v>0.10561056105610561</v>
      </c>
      <c r="F95571" s="2">
        <v>4.2652724270776002E-2</v>
      </c>
    </row>
    <row r="95572" spans="1:6" x14ac:dyDescent="0.3">
      <c r="A95572" s="1" t="s">
        <v>17107</v>
      </c>
      <c r="B95572" s="1" t="s">
        <v>87433</v>
      </c>
      <c r="C95572" s="2">
        <v>8.0337417152038561E-4</v>
      </c>
      <c r="D95572" s="2">
        <v>0.19240837696335078</v>
      </c>
      <c r="E95572" s="2">
        <v>4.1322314049586778E-2</v>
      </c>
      <c r="F95572" s="2">
        <v>1.4756063819976021E-2</v>
      </c>
    </row>
    <row r="95573" spans="1:6" x14ac:dyDescent="0.3">
      <c r="A95573" s="1" t="s">
        <v>17107</v>
      </c>
      <c r="B95573" s="1" t="s">
        <v>87434</v>
      </c>
      <c r="C95573" s="2">
        <v>0.11438039767021491</v>
      </c>
      <c r="D95573" s="2">
        <v>5.6282722513089002E-2</v>
      </c>
      <c r="E95573" s="2">
        <v>0.10743801652892562</v>
      </c>
      <c r="F95573" s="2">
        <v>0.1102093516554459</v>
      </c>
    </row>
    <row r="95574" spans="1:6" x14ac:dyDescent="0.3">
      <c r="A95574" s="1" t="s">
        <v>17111</v>
      </c>
      <c r="B95574" s="1" t="s">
        <v>87435</v>
      </c>
      <c r="C95574" s="2">
        <v>7.3261985556425657E-2</v>
      </c>
      <c r="D95574" s="2">
        <v>0.1122715404699739</v>
      </c>
      <c r="E95574" s="2">
        <v>0.14655172413793102</v>
      </c>
      <c r="F95574" s="2">
        <v>7.5216811207471646E-2</v>
      </c>
    </row>
    <row r="95575" spans="1:6" x14ac:dyDescent="0.3">
      <c r="A95575" s="1" t="s">
        <v>25370</v>
      </c>
      <c r="B95575" s="1" t="s">
        <v>87436</v>
      </c>
      <c r="C95575" s="2">
        <v>0.12992421087698841</v>
      </c>
      <c r="D95575" s="2">
        <v>6.4165844027640667E-2</v>
      </c>
      <c r="E95575" s="2">
        <v>9.9206349206349201E-2</v>
      </c>
      <c r="F95575" s="2">
        <v>0.12385388938183969</v>
      </c>
    </row>
    <row r="95576" spans="1:6" x14ac:dyDescent="0.3">
      <c r="A95576" s="1" t="s">
        <v>62127</v>
      </c>
      <c r="B95576" s="1" t="s">
        <v>49614</v>
      </c>
      <c r="C95576" s="2">
        <v>0.78175519630484991</v>
      </c>
      <c r="D95576" s="2">
        <v>0.8571428571428571</v>
      </c>
      <c r="E95576" s="2">
        <v>1</v>
      </c>
      <c r="F95576" s="2">
        <v>0.78797814207650274</v>
      </c>
    </row>
    <row r="95577" spans="1:6" x14ac:dyDescent="0.3">
      <c r="A95577" s="1" t="s">
        <v>17118</v>
      </c>
      <c r="B95577" s="1" t="s">
        <v>43658</v>
      </c>
      <c r="C95577" s="2">
        <v>0.12446043165467625</v>
      </c>
      <c r="D95577" s="2">
        <v>1.015228426395939E-2</v>
      </c>
      <c r="E95577" s="2">
        <v>0</v>
      </c>
      <c r="F95577" s="2">
        <v>0.11313000216309756</v>
      </c>
    </row>
    <row r="95578" spans="1:6" x14ac:dyDescent="0.3">
      <c r="A95578" s="1" t="s">
        <v>87437</v>
      </c>
      <c r="B95578" s="1" t="s">
        <v>67526</v>
      </c>
      <c r="C95578" s="2">
        <v>0.29755579171094582</v>
      </c>
      <c r="D95578" s="2">
        <v>6.7796610169491525E-2</v>
      </c>
      <c r="E95578" s="2">
        <v>0</v>
      </c>
      <c r="F95578" s="2">
        <v>0.28118811881188116</v>
      </c>
    </row>
    <row r="95579" spans="1:6" x14ac:dyDescent="0.3">
      <c r="A95579" s="1" t="s">
        <v>17090</v>
      </c>
      <c r="B95579" s="1" t="s">
        <v>87438</v>
      </c>
      <c r="C95579" s="2">
        <v>0.12910544134585181</v>
      </c>
      <c r="D95579" s="2">
        <v>2.5427444103463395E-2</v>
      </c>
      <c r="E95579" s="2">
        <v>2.2396416573348264E-3</v>
      </c>
      <c r="F95579" s="2">
        <v>0.11811468970934799</v>
      </c>
    </row>
    <row r="95580" spans="1:6" x14ac:dyDescent="0.3">
      <c r="A95580" s="1" t="s">
        <v>43648</v>
      </c>
      <c r="B95580" s="1" t="s">
        <v>32308</v>
      </c>
      <c r="C95580" s="2">
        <v>0.13886462882096071</v>
      </c>
      <c r="D95580" s="2">
        <v>4.2808219178082189E-2</v>
      </c>
      <c r="E95580" s="2">
        <v>4.0816326530612242E-2</v>
      </c>
      <c r="F95580" s="2">
        <v>0.12860933354143905</v>
      </c>
    </row>
    <row r="95581" spans="1:6" x14ac:dyDescent="0.3">
      <c r="A95581" s="1" t="s">
        <v>87437</v>
      </c>
      <c r="B95581" s="1" t="s">
        <v>87439</v>
      </c>
      <c r="C95581" s="2">
        <v>0.58660998937300746</v>
      </c>
      <c r="D95581" s="2">
        <v>0.88135593220338981</v>
      </c>
      <c r="E95581" s="2">
        <v>1</v>
      </c>
      <c r="F95581" s="2">
        <v>0.60792079207920791</v>
      </c>
    </row>
    <row r="95582" spans="1:6" x14ac:dyDescent="0.3">
      <c r="A95582" s="1" t="s">
        <v>87440</v>
      </c>
      <c r="B95582" s="1" t="s">
        <v>67526</v>
      </c>
      <c r="C95582" s="2">
        <v>0.82005141388174807</v>
      </c>
      <c r="D95582" s="2">
        <v>0.94736842105263153</v>
      </c>
      <c r="E95582" s="2">
        <v>0.89473684210526316</v>
      </c>
      <c r="F95582" s="2">
        <v>0.82516339869281041</v>
      </c>
    </row>
    <row r="95583" spans="1:6" x14ac:dyDescent="0.3">
      <c r="A95583" s="1" t="s">
        <v>22740</v>
      </c>
      <c r="B95583" s="1" t="s">
        <v>87441</v>
      </c>
      <c r="C95583" s="2">
        <v>0.29980254497586661</v>
      </c>
      <c r="D95583" s="2">
        <v>0.11180124223602485</v>
      </c>
      <c r="E95583" s="2">
        <v>0.12921348314606743</v>
      </c>
      <c r="F95583" s="2">
        <v>0.29034941763727123</v>
      </c>
    </row>
    <row r="95584" spans="1:6" x14ac:dyDescent="0.3">
      <c r="A95584" s="1" t="s">
        <v>43652</v>
      </c>
      <c r="B95584" s="1" t="s">
        <v>87442</v>
      </c>
      <c r="C95584" s="2">
        <v>0.18734577040765965</v>
      </c>
      <c r="D95584" s="2">
        <v>0.36915422885572141</v>
      </c>
      <c r="E95584" s="2">
        <v>7.7363896848137534E-2</v>
      </c>
      <c r="F95584" s="2">
        <v>0.1999129299085764</v>
      </c>
    </row>
    <row r="95585" spans="1:6" x14ac:dyDescent="0.3">
      <c r="A95585" s="1" t="s">
        <v>17129</v>
      </c>
      <c r="B95585" s="1" t="s">
        <v>67526</v>
      </c>
      <c r="C95585" s="2">
        <v>1.7078589280755344E-2</v>
      </c>
      <c r="D95585" s="2">
        <v>3.2188841201716738E-3</v>
      </c>
      <c r="E95585" s="2">
        <v>0</v>
      </c>
      <c r="F95585" s="2">
        <v>1.4735118699567302E-2</v>
      </c>
    </row>
    <row r="95586" spans="1:6" x14ac:dyDescent="0.3">
      <c r="A95586" s="1" t="s">
        <v>64897</v>
      </c>
      <c r="B95586" s="1" t="s">
        <v>65704</v>
      </c>
      <c r="C95586" s="2">
        <v>0.33773891825945507</v>
      </c>
      <c r="D95586" s="2">
        <v>0.50735294117647056</v>
      </c>
      <c r="E95586" s="2">
        <v>0.91578947368421049</v>
      </c>
      <c r="F95586" s="2">
        <v>0.35685903500473037</v>
      </c>
    </row>
    <row r="95587" spans="1:6" x14ac:dyDescent="0.3">
      <c r="A95587" s="1" t="s">
        <v>87443</v>
      </c>
      <c r="B95587" s="1" t="s">
        <v>28219</v>
      </c>
      <c r="C95587" s="2">
        <v>1</v>
      </c>
      <c r="D95587" s="2">
        <v>1</v>
      </c>
      <c r="E95587" s="2">
        <v>1</v>
      </c>
      <c r="F95587" s="2">
        <v>1</v>
      </c>
    </row>
    <row r="95588" spans="1:6" x14ac:dyDescent="0.3">
      <c r="A95588" s="1" t="s">
        <v>29989</v>
      </c>
      <c r="B95588" s="1" t="s">
        <v>87444</v>
      </c>
      <c r="C95588" s="2">
        <v>0.12836826347305388</v>
      </c>
      <c r="D95588" s="2">
        <v>0.13291139240506328</v>
      </c>
      <c r="E95588" s="2">
        <v>3.6585365853658534E-2</v>
      </c>
      <c r="F95588" s="2">
        <v>0.12603021978021978</v>
      </c>
    </row>
    <row r="95589" spans="1:6" x14ac:dyDescent="0.3">
      <c r="A95589" s="1" t="s">
        <v>17138</v>
      </c>
      <c r="B95589" s="1" t="s">
        <v>87444</v>
      </c>
      <c r="C95589" s="2">
        <v>0.28251046025104604</v>
      </c>
      <c r="D95589" s="2">
        <v>3.3388981636060099E-2</v>
      </c>
      <c r="E95589" s="2">
        <v>0.16616314199395771</v>
      </c>
      <c r="F95589" s="2">
        <v>0.25532223026792178</v>
      </c>
    </row>
    <row r="95590" spans="1:6" x14ac:dyDescent="0.3">
      <c r="A95590" s="1" t="s">
        <v>66871</v>
      </c>
      <c r="B95590" s="1" t="s">
        <v>47402</v>
      </c>
      <c r="C95590" s="2">
        <v>0.84272997032640951</v>
      </c>
      <c r="D95590" s="2">
        <v>0.84615384615384615</v>
      </c>
      <c r="E95590" s="2">
        <v>1</v>
      </c>
      <c r="F95590" s="2">
        <v>0.84510869565217395</v>
      </c>
    </row>
    <row r="95591" spans="1:6" x14ac:dyDescent="0.3">
      <c r="A95591" s="1" t="s">
        <v>43657</v>
      </c>
      <c r="B95591" s="1" t="s">
        <v>87445</v>
      </c>
      <c r="C95591" s="2">
        <v>0.1073327562755039</v>
      </c>
      <c r="D95591" s="2">
        <v>1.7543859649122806E-2</v>
      </c>
      <c r="E95591" s="2">
        <v>0.15555555555555556</v>
      </c>
      <c r="F95591" s="2">
        <v>0.10594467333725721</v>
      </c>
    </row>
    <row r="95592" spans="1:6" x14ac:dyDescent="0.3">
      <c r="A95592" s="1" t="s">
        <v>52992</v>
      </c>
      <c r="B95592" s="1" t="s">
        <v>43662</v>
      </c>
      <c r="C95592" s="2">
        <v>0.72342857142857142</v>
      </c>
      <c r="D95592" s="2">
        <v>0.81818181818181823</v>
      </c>
      <c r="E95592" s="2">
        <v>0.83333333333333337</v>
      </c>
      <c r="F95592" s="2">
        <v>0.72826086956521741</v>
      </c>
    </row>
    <row r="95593" spans="1:6" x14ac:dyDescent="0.3">
      <c r="A95593" s="1" t="s">
        <v>17146</v>
      </c>
      <c r="B95593" s="1" t="s">
        <v>87446</v>
      </c>
      <c r="C95593" s="2">
        <v>0.11017335766423357</v>
      </c>
      <c r="D95593" s="2">
        <v>2.7053615346778161E-2</v>
      </c>
      <c r="E95593" s="2">
        <v>0.19707755713750469</v>
      </c>
      <c r="F95593" s="2">
        <v>0.11253850199083465</v>
      </c>
    </row>
    <row r="95594" spans="1:6" x14ac:dyDescent="0.3">
      <c r="A95594" s="1" t="s">
        <v>17146</v>
      </c>
      <c r="B95594" s="1" t="s">
        <v>17145</v>
      </c>
      <c r="C95594" s="2">
        <v>7.7463503649635043E-2</v>
      </c>
      <c r="D95594" s="2">
        <v>9.7393015248401382E-2</v>
      </c>
      <c r="E95594" s="2">
        <v>4.8332708879730235E-2</v>
      </c>
      <c r="F95594" s="2">
        <v>7.6064908722109539E-2</v>
      </c>
    </row>
    <row r="95595" spans="1:6" x14ac:dyDescent="0.3">
      <c r="A95595" s="1" t="s">
        <v>51139</v>
      </c>
      <c r="B95595" s="1" t="s">
        <v>27288</v>
      </c>
      <c r="C95595" s="2">
        <v>0.47766030013642563</v>
      </c>
      <c r="D95595" s="2">
        <v>0.68</v>
      </c>
      <c r="E95595" s="2">
        <v>0.4928216454997239</v>
      </c>
      <c r="F95595" s="2">
        <v>0.48447986577181207</v>
      </c>
    </row>
    <row r="95596" spans="1:6" x14ac:dyDescent="0.3">
      <c r="A95596" s="1" t="s">
        <v>52031</v>
      </c>
      <c r="B95596" s="1" t="s">
        <v>87447</v>
      </c>
      <c r="C95596" s="2">
        <v>0.87433155080213909</v>
      </c>
      <c r="D95596" s="2">
        <v>0.98382749326145558</v>
      </c>
      <c r="E95596" s="2">
        <v>1</v>
      </c>
      <c r="F95596" s="2">
        <v>0.89534883720930236</v>
      </c>
    </row>
    <row r="95597" spans="1:6" x14ac:dyDescent="0.3">
      <c r="A95597" s="1" t="s">
        <v>17154</v>
      </c>
      <c r="B95597" s="1" t="s">
        <v>17246</v>
      </c>
      <c r="C95597" s="2">
        <v>1.1239563262684649E-2</v>
      </c>
      <c r="D95597" s="2">
        <v>6.3291139240506328E-3</v>
      </c>
      <c r="E95597" s="2">
        <v>0</v>
      </c>
      <c r="F95597" s="2">
        <v>1.0349378342710287E-2</v>
      </c>
    </row>
    <row r="95598" spans="1:6" x14ac:dyDescent="0.3">
      <c r="A95598" s="1" t="s">
        <v>22742</v>
      </c>
      <c r="B95598" s="1" t="s">
        <v>49618</v>
      </c>
      <c r="C95598" s="2">
        <v>0.90668740279937787</v>
      </c>
      <c r="D95598" s="2">
        <v>0.9928057553956835</v>
      </c>
      <c r="E95598" s="2">
        <v>1</v>
      </c>
      <c r="F95598" s="2">
        <v>0.91556175854849964</v>
      </c>
    </row>
    <row r="95599" spans="1:6" x14ac:dyDescent="0.3">
      <c r="A95599" s="1" t="s">
        <v>17154</v>
      </c>
      <c r="B95599" s="1" t="s">
        <v>26545</v>
      </c>
      <c r="C95599" s="2">
        <v>0.12018304431599229</v>
      </c>
      <c r="D95599" s="2">
        <v>3.5161744022503515E-2</v>
      </c>
      <c r="E95599" s="2">
        <v>0.16377649325626203</v>
      </c>
      <c r="F95599" s="2">
        <v>0.11335694936445093</v>
      </c>
    </row>
    <row r="95600" spans="1:6" x14ac:dyDescent="0.3">
      <c r="A95600" s="1" t="s">
        <v>87448</v>
      </c>
      <c r="B95600" s="1" t="s">
        <v>17246</v>
      </c>
      <c r="C95600" s="2">
        <v>0.99136069114470837</v>
      </c>
      <c r="D95600" s="2">
        <v>1</v>
      </c>
      <c r="E95600" s="2">
        <v>1</v>
      </c>
      <c r="F95600" s="2">
        <v>0.99226305609284338</v>
      </c>
    </row>
    <row r="95601" spans="1:6" x14ac:dyDescent="0.3">
      <c r="A95601" s="1" t="s">
        <v>48513</v>
      </c>
      <c r="B95601" s="1" t="s">
        <v>64901</v>
      </c>
      <c r="C95601" s="2">
        <v>0.44243910986507795</v>
      </c>
      <c r="D95601" s="2">
        <v>0.23612261806130902</v>
      </c>
      <c r="E95601" s="2">
        <v>0.30392156862745096</v>
      </c>
      <c r="F95601" s="2">
        <v>0.40207756232686981</v>
      </c>
    </row>
    <row r="95602" spans="1:6" x14ac:dyDescent="0.3">
      <c r="A95602" s="1" t="s">
        <v>17162</v>
      </c>
      <c r="B95602" s="1" t="s">
        <v>51922</v>
      </c>
      <c r="C95602" s="2">
        <v>0.18327596339518093</v>
      </c>
      <c r="D95602" s="2">
        <v>2.6504693539480949E-2</v>
      </c>
      <c r="E95602" s="2">
        <v>0.10424710424710425</v>
      </c>
      <c r="F95602" s="2">
        <v>0.16046348314606743</v>
      </c>
    </row>
    <row r="95603" spans="1:6" x14ac:dyDescent="0.3">
      <c r="A95603" s="1" t="s">
        <v>17164</v>
      </c>
      <c r="B95603" s="1" t="s">
        <v>53661</v>
      </c>
      <c r="C95603" s="2">
        <v>0.16991278116597811</v>
      </c>
      <c r="D95603" s="2">
        <v>0.28496240601503758</v>
      </c>
      <c r="E95603" s="2">
        <v>0.11288343558282209</v>
      </c>
      <c r="F95603" s="2">
        <v>0.17603771415430608</v>
      </c>
    </row>
    <row r="95604" spans="1:6" x14ac:dyDescent="0.3">
      <c r="A95604" s="1" t="s">
        <v>17140</v>
      </c>
      <c r="B95604" s="1" t="s">
        <v>87449</v>
      </c>
      <c r="C95604" s="2">
        <v>0.19819450143619205</v>
      </c>
      <c r="D95604" s="2">
        <v>5.1587301587301584E-2</v>
      </c>
      <c r="E95604" s="2">
        <v>0.70253164556962022</v>
      </c>
      <c r="F95604" s="2">
        <v>0.20628311884935654</v>
      </c>
    </row>
    <row r="95605" spans="1:6" x14ac:dyDescent="0.3">
      <c r="A95605" s="1" t="s">
        <v>43669</v>
      </c>
      <c r="B95605" s="1" t="s">
        <v>87450</v>
      </c>
      <c r="C95605" s="2">
        <v>0.14761359297441773</v>
      </c>
      <c r="D95605" s="2">
        <v>1.1494252873563218E-2</v>
      </c>
      <c r="E95605" s="2">
        <v>7.9931972789115652E-2</v>
      </c>
      <c r="F95605" s="2">
        <v>0.13674156531299389</v>
      </c>
    </row>
    <row r="95606" spans="1:6" x14ac:dyDescent="0.3">
      <c r="A95606" s="1" t="s">
        <v>17162</v>
      </c>
      <c r="B95606" s="1" t="s">
        <v>87451</v>
      </c>
      <c r="C95606" s="2">
        <v>0.26127109394677189</v>
      </c>
      <c r="D95606" s="2">
        <v>0.13252346769740475</v>
      </c>
      <c r="E95606" s="2">
        <v>0.38223938223938225</v>
      </c>
      <c r="F95606" s="2">
        <v>0.24929775280898878</v>
      </c>
    </row>
    <row r="95607" spans="1:6" x14ac:dyDescent="0.3">
      <c r="A95607" s="1" t="s">
        <v>43669</v>
      </c>
      <c r="B95607" s="1" t="s">
        <v>28219</v>
      </c>
      <c r="C95607" s="2">
        <v>9.2019854906452841E-2</v>
      </c>
      <c r="D95607" s="2">
        <v>8.8505747126436787E-2</v>
      </c>
      <c r="E95607" s="2">
        <v>0.10544217687074831</v>
      </c>
      <c r="F95607" s="2">
        <v>9.2352092352092352E-2</v>
      </c>
    </row>
    <row r="95608" spans="1:6" x14ac:dyDescent="0.3">
      <c r="A95608" s="1" t="s">
        <v>17164</v>
      </c>
      <c r="B95608" s="1" t="s">
        <v>87452</v>
      </c>
      <c r="C95608" s="2">
        <v>7.7710013771394845E-2</v>
      </c>
      <c r="D95608" s="2">
        <v>1.1278195488721804E-2</v>
      </c>
      <c r="E95608" s="2">
        <v>4.0490797546012272E-2</v>
      </c>
      <c r="F95608" s="2">
        <v>7.088651259054847E-2</v>
      </c>
    </row>
    <row r="95609" spans="1:6" x14ac:dyDescent="0.3">
      <c r="A95609" s="1" t="s">
        <v>17171</v>
      </c>
      <c r="B95609" s="1" t="s">
        <v>87453</v>
      </c>
      <c r="C95609" s="2">
        <v>0.29320423821702596</v>
      </c>
      <c r="D95609" s="2">
        <v>0.64761904761904765</v>
      </c>
      <c r="E95609" s="2">
        <v>0.45614035087719296</v>
      </c>
      <c r="F95609" s="2">
        <v>0.33095276740788832</v>
      </c>
    </row>
    <row r="95610" spans="1:6" x14ac:dyDescent="0.3">
      <c r="A95610" s="1" t="s">
        <v>17171</v>
      </c>
      <c r="B95610" s="1" t="s">
        <v>78458</v>
      </c>
      <c r="C95610" s="2">
        <v>2.7584947022287174E-2</v>
      </c>
      <c r="D95610" s="2">
        <v>1.5873015873015873E-3</v>
      </c>
      <c r="E95610" s="2">
        <v>0</v>
      </c>
      <c r="F95610" s="2">
        <v>2.4671319590975491E-2</v>
      </c>
    </row>
    <row r="95611" spans="1:6" x14ac:dyDescent="0.3">
      <c r="A95611" s="1" t="s">
        <v>87454</v>
      </c>
      <c r="B95611" s="1" t="s">
        <v>22745</v>
      </c>
      <c r="C95611" s="2">
        <v>1</v>
      </c>
      <c r="D95611" s="2">
        <v>0</v>
      </c>
      <c r="E95611" s="2">
        <v>1</v>
      </c>
      <c r="F95611" s="2">
        <v>1</v>
      </c>
    </row>
    <row r="95612" spans="1:6" x14ac:dyDescent="0.3">
      <c r="A95612" s="1" t="s">
        <v>43675</v>
      </c>
      <c r="B95612" s="1" t="s">
        <v>87455</v>
      </c>
      <c r="C95612" s="2">
        <v>0.72190905674558437</v>
      </c>
      <c r="D95612" s="2">
        <v>0.90780141843971629</v>
      </c>
      <c r="E95612" s="2">
        <v>1</v>
      </c>
      <c r="F95612" s="2">
        <v>0.74278038952316994</v>
      </c>
    </row>
    <row r="95613" spans="1:6" x14ac:dyDescent="0.3">
      <c r="A95613" s="1" t="s">
        <v>43679</v>
      </c>
      <c r="B95613" s="1" t="s">
        <v>87456</v>
      </c>
      <c r="C95613" s="2">
        <v>0.32878362103572861</v>
      </c>
      <c r="D95613" s="2">
        <v>0.22970297029702971</v>
      </c>
      <c r="E95613" s="2">
        <v>0.17355371900826447</v>
      </c>
      <c r="F95613" s="2">
        <v>0.31059829059829058</v>
      </c>
    </row>
    <row r="95614" spans="1:6" x14ac:dyDescent="0.3">
      <c r="A95614" s="1" t="s">
        <v>43679</v>
      </c>
      <c r="B95614" s="1" t="s">
        <v>87457</v>
      </c>
      <c r="C95614" s="2">
        <v>0.26776395022079486</v>
      </c>
      <c r="D95614" s="2">
        <v>0.10495049504950495</v>
      </c>
      <c r="E95614" s="2">
        <v>0.33057851239669422</v>
      </c>
      <c r="F95614" s="2">
        <v>0.25760683760683761</v>
      </c>
    </row>
    <row r="95615" spans="1:6" x14ac:dyDescent="0.3">
      <c r="A95615" s="1" t="s">
        <v>24444</v>
      </c>
      <c r="B95615" s="1" t="s">
        <v>87458</v>
      </c>
      <c r="C95615" s="2">
        <v>0.10395302679457492</v>
      </c>
      <c r="D95615" s="2">
        <v>8.0980683506686482E-2</v>
      </c>
      <c r="E95615" s="2">
        <v>7.9654510556621885E-2</v>
      </c>
      <c r="F95615" s="2">
        <v>0.10006906077348066</v>
      </c>
    </row>
    <row r="95616" spans="1:6" x14ac:dyDescent="0.3">
      <c r="A95616" s="1" t="s">
        <v>43681</v>
      </c>
      <c r="B95616" s="1" t="s">
        <v>17182</v>
      </c>
      <c r="C95616" s="2">
        <v>0.29658587438102685</v>
      </c>
      <c r="D95616" s="2">
        <v>0.6071428571428571</v>
      </c>
      <c r="E95616" s="2">
        <v>0.54545454545454541</v>
      </c>
      <c r="F95616" s="2">
        <v>0.2995356037151703</v>
      </c>
    </row>
    <row r="95617" spans="1:6" x14ac:dyDescent="0.3">
      <c r="A95617" s="1" t="s">
        <v>17181</v>
      </c>
      <c r="B95617" s="1" t="s">
        <v>87459</v>
      </c>
      <c r="C95617" s="2">
        <v>0.21250250987216385</v>
      </c>
      <c r="D95617" s="2">
        <v>0.34018264840182649</v>
      </c>
      <c r="E95617" s="2">
        <v>0.28004179728317657</v>
      </c>
      <c r="F95617" s="2">
        <v>0.22302372719685226</v>
      </c>
    </row>
    <row r="95618" spans="1:6" x14ac:dyDescent="0.3">
      <c r="A95618" s="1" t="s">
        <v>43683</v>
      </c>
      <c r="B95618" s="1" t="s">
        <v>76163</v>
      </c>
      <c r="C95618" s="2">
        <v>0.26084262701363076</v>
      </c>
      <c r="D95618" s="2">
        <v>3.6885245901639344E-2</v>
      </c>
      <c r="E95618" s="2">
        <v>0.14647887323943662</v>
      </c>
      <c r="F95618" s="2">
        <v>0.19983719983719983</v>
      </c>
    </row>
    <row r="95619" spans="1:6" x14ac:dyDescent="0.3">
      <c r="A95619" s="1" t="s">
        <v>24444</v>
      </c>
      <c r="B95619" s="1" t="s">
        <v>87460</v>
      </c>
      <c r="C95619" s="2">
        <v>1.3479986768111147E-2</v>
      </c>
      <c r="D95619" s="2">
        <v>6.315007429420505E-2</v>
      </c>
      <c r="E95619" s="2">
        <v>2.3992322456813819E-2</v>
      </c>
      <c r="F95619" s="2">
        <v>1.8853591160220996E-2</v>
      </c>
    </row>
    <row r="95620" spans="1:6" x14ac:dyDescent="0.3">
      <c r="A95620" s="1" t="s">
        <v>87461</v>
      </c>
      <c r="B95620" s="1" t="s">
        <v>43689</v>
      </c>
      <c r="C95620" s="2">
        <v>0.96649916247906198</v>
      </c>
      <c r="D95620" s="2">
        <v>1</v>
      </c>
      <c r="E95620" s="2">
        <v>0.9375</v>
      </c>
      <c r="F95620" s="2">
        <v>0.9667194928684627</v>
      </c>
    </row>
    <row r="95621" spans="1:6" x14ac:dyDescent="0.3">
      <c r="A95621" s="1" t="s">
        <v>52526</v>
      </c>
      <c r="B95621" s="1" t="s">
        <v>17204</v>
      </c>
      <c r="C95621" s="2">
        <v>0.975103734439834</v>
      </c>
      <c r="D95621" s="2">
        <v>1</v>
      </c>
      <c r="E95621" s="2">
        <v>1</v>
      </c>
      <c r="F95621" s="2">
        <v>0.97570850202429149</v>
      </c>
    </row>
    <row r="95622" spans="1:6" x14ac:dyDescent="0.3">
      <c r="A95622" s="1" t="s">
        <v>43688</v>
      </c>
      <c r="B95622" s="1" t="s">
        <v>87462</v>
      </c>
      <c r="C95622" s="2">
        <v>0.69253894506695823</v>
      </c>
      <c r="D95622" s="2">
        <v>0.9285714285714286</v>
      </c>
      <c r="E95622" s="2">
        <v>0.86046511627906974</v>
      </c>
      <c r="F95622" s="2">
        <v>0.71262376237623759</v>
      </c>
    </row>
    <row r="95623" spans="1:6" x14ac:dyDescent="0.3">
      <c r="A95623" s="1" t="s">
        <v>17194</v>
      </c>
      <c r="B95623" s="1" t="s">
        <v>68266</v>
      </c>
      <c r="C95623" s="2">
        <v>0.8964518464880521</v>
      </c>
      <c r="D95623" s="2">
        <v>0.95</v>
      </c>
      <c r="E95623" s="2">
        <v>1</v>
      </c>
      <c r="F95623" s="2">
        <v>0.89787234042553188</v>
      </c>
    </row>
    <row r="95624" spans="1:6" x14ac:dyDescent="0.3">
      <c r="A95624" s="1" t="s">
        <v>24446</v>
      </c>
      <c r="B95624" s="1" t="s">
        <v>17207</v>
      </c>
      <c r="C95624" s="2">
        <v>0.90909090909090906</v>
      </c>
      <c r="D95624" s="2">
        <v>1</v>
      </c>
      <c r="E95624" s="2">
        <v>1</v>
      </c>
      <c r="F95624" s="2">
        <v>0.91459074733096091</v>
      </c>
    </row>
    <row r="95625" spans="1:6" x14ac:dyDescent="0.3">
      <c r="A95625" s="1" t="s">
        <v>24444</v>
      </c>
      <c r="B95625" s="1" t="s">
        <v>87463</v>
      </c>
      <c r="C95625" s="2">
        <v>3.7049288785974195E-2</v>
      </c>
      <c r="D95625" s="2">
        <v>2.0059435364041606E-2</v>
      </c>
      <c r="E95625" s="2">
        <v>8.1573896353166989E-2</v>
      </c>
      <c r="F95625" s="2">
        <v>3.8674033149171269E-2</v>
      </c>
    </row>
    <row r="95626" spans="1:6" x14ac:dyDescent="0.3">
      <c r="A95626" s="1" t="s">
        <v>87464</v>
      </c>
      <c r="B95626" s="1" t="s">
        <v>43689</v>
      </c>
      <c r="C95626" s="2">
        <v>1</v>
      </c>
      <c r="D95626" s="2">
        <v>1</v>
      </c>
      <c r="E95626" s="2">
        <v>1</v>
      </c>
      <c r="F95626" s="2">
        <v>1</v>
      </c>
    </row>
    <row r="95627" spans="1:6" x14ac:dyDescent="0.3">
      <c r="A95627" s="1" t="s">
        <v>17183</v>
      </c>
      <c r="B95627" s="1" t="s">
        <v>17149</v>
      </c>
      <c r="C95627" s="2">
        <v>0.203125</v>
      </c>
      <c r="D95627" s="2">
        <v>1.6393442622950821E-2</v>
      </c>
      <c r="E95627" s="2">
        <v>6.25E-2</v>
      </c>
      <c r="F95627" s="2">
        <v>0.18079625292740048</v>
      </c>
    </row>
    <row r="95628" spans="1:6" x14ac:dyDescent="0.3">
      <c r="A95628" s="1" t="s">
        <v>79897</v>
      </c>
      <c r="B95628" s="1" t="s">
        <v>28959</v>
      </c>
      <c r="C95628" s="2">
        <v>0.9072847682119205</v>
      </c>
      <c r="D95628" s="2">
        <v>1</v>
      </c>
      <c r="E95628" s="2">
        <v>1</v>
      </c>
      <c r="F95628" s="2">
        <v>0.90909090909090906</v>
      </c>
    </row>
    <row r="95629" spans="1:6" x14ac:dyDescent="0.3">
      <c r="A95629" s="1" t="s">
        <v>87465</v>
      </c>
      <c r="B95629" s="1" t="s">
        <v>17211</v>
      </c>
      <c r="C95629" s="2">
        <v>1</v>
      </c>
      <c r="D95629" s="2">
        <v>1</v>
      </c>
      <c r="E95629" s="2">
        <v>1</v>
      </c>
      <c r="F95629" s="2">
        <v>1</v>
      </c>
    </row>
    <row r="95630" spans="1:6" x14ac:dyDescent="0.3">
      <c r="A95630" s="1" t="s">
        <v>87466</v>
      </c>
      <c r="B95630" s="1" t="s">
        <v>52561</v>
      </c>
      <c r="C95630" s="2">
        <v>1</v>
      </c>
      <c r="D95630" s="2">
        <v>0</v>
      </c>
      <c r="E95630" s="2">
        <v>1</v>
      </c>
      <c r="F95630" s="2">
        <v>1</v>
      </c>
    </row>
    <row r="95631" spans="1:6" x14ac:dyDescent="0.3">
      <c r="A95631" s="1" t="s">
        <v>76173</v>
      </c>
      <c r="B95631" s="1" t="s">
        <v>28959</v>
      </c>
      <c r="C95631" s="2">
        <v>7.4626865671641784E-2</v>
      </c>
      <c r="D95631" s="2">
        <v>1.8867924528301886E-2</v>
      </c>
      <c r="E95631" s="2">
        <v>0.08</v>
      </c>
      <c r="F95631" s="2">
        <v>6.741573033707865E-2</v>
      </c>
    </row>
    <row r="95632" spans="1:6" x14ac:dyDescent="0.3">
      <c r="A95632" s="1" t="s">
        <v>68896</v>
      </c>
      <c r="B95632" s="1" t="s">
        <v>43778</v>
      </c>
      <c r="C95632" s="2">
        <v>0.98909090909090913</v>
      </c>
      <c r="D95632" s="2">
        <v>1</v>
      </c>
      <c r="E95632" s="2">
        <v>1</v>
      </c>
      <c r="F95632" s="2">
        <v>0.98961937716262971</v>
      </c>
    </row>
    <row r="95633" spans="1:6" x14ac:dyDescent="0.3">
      <c r="A95633" s="1" t="s">
        <v>79897</v>
      </c>
      <c r="B95633" s="1" t="s">
        <v>49186</v>
      </c>
      <c r="C95633" s="2">
        <v>1.3245033112582781E-2</v>
      </c>
      <c r="D95633" s="2">
        <v>0</v>
      </c>
      <c r="E95633" s="2">
        <v>0</v>
      </c>
      <c r="F95633" s="2">
        <v>1.2987012987012986E-2</v>
      </c>
    </row>
    <row r="95634" spans="1:6" x14ac:dyDescent="0.3">
      <c r="A95634" s="1" t="s">
        <v>80687</v>
      </c>
      <c r="B95634" s="1" t="s">
        <v>76182</v>
      </c>
      <c r="C95634" s="2">
        <v>0.97727272727272729</v>
      </c>
      <c r="D95634" s="2">
        <v>1</v>
      </c>
      <c r="E95634" s="2">
        <v>1</v>
      </c>
      <c r="F95634" s="2">
        <v>0.97810218978102192</v>
      </c>
    </row>
    <row r="95635" spans="1:6" x14ac:dyDescent="0.3">
      <c r="A95635" s="1" t="s">
        <v>17221</v>
      </c>
      <c r="B95635" s="1" t="s">
        <v>87467</v>
      </c>
      <c r="C95635" s="2">
        <v>0.37470725995316156</v>
      </c>
      <c r="D95635" s="2">
        <v>0.6912751677852349</v>
      </c>
      <c r="E95635" s="2">
        <v>0.65454545454545454</v>
      </c>
      <c r="F95635" s="2">
        <v>0.39198895027624309</v>
      </c>
    </row>
    <row r="95636" spans="1:6" x14ac:dyDescent="0.3">
      <c r="A95636" s="1" t="s">
        <v>22753</v>
      </c>
      <c r="B95636" s="1" t="s">
        <v>17273</v>
      </c>
      <c r="C95636" s="2">
        <v>0.90117994100294985</v>
      </c>
      <c r="D95636" s="2">
        <v>0.98230088495575218</v>
      </c>
      <c r="E95636" s="2">
        <v>1</v>
      </c>
      <c r="F95636" s="2">
        <v>0.9084791386271871</v>
      </c>
    </row>
    <row r="95637" spans="1:6" x14ac:dyDescent="0.3">
      <c r="A95637" s="1" t="s">
        <v>17212</v>
      </c>
      <c r="B95637" s="1" t="s">
        <v>50205</v>
      </c>
      <c r="C95637" s="2">
        <v>2.8238985488299125E-2</v>
      </c>
      <c r="D95637" s="2">
        <v>1.2360939431396785E-3</v>
      </c>
      <c r="E95637" s="2">
        <v>0</v>
      </c>
      <c r="F95637" s="2">
        <v>2.4888175249455212E-2</v>
      </c>
    </row>
    <row r="95638" spans="1:6" x14ac:dyDescent="0.3">
      <c r="A95638" s="1" t="s">
        <v>79898</v>
      </c>
      <c r="B95638" s="1" t="s">
        <v>17224</v>
      </c>
      <c r="C95638" s="2">
        <v>0.86161879895561355</v>
      </c>
      <c r="D95638" s="2">
        <v>0.7857142857142857</v>
      </c>
      <c r="E95638" s="2">
        <v>0.90909090909090906</v>
      </c>
      <c r="F95638" s="2">
        <v>0.86029411764705888</v>
      </c>
    </row>
    <row r="95639" spans="1:6" x14ac:dyDescent="0.3">
      <c r="A95639" s="1" t="s">
        <v>62163</v>
      </c>
      <c r="B95639" s="1" t="s">
        <v>22782</v>
      </c>
      <c r="C95639" s="2">
        <v>4.0636042402826852E-2</v>
      </c>
      <c r="D95639" s="2">
        <v>2.4E-2</v>
      </c>
      <c r="E95639" s="2">
        <v>8.6956521739130432E-2</v>
      </c>
      <c r="F95639" s="2">
        <v>3.9215686274509803E-2</v>
      </c>
    </row>
    <row r="95640" spans="1:6" x14ac:dyDescent="0.3">
      <c r="A95640" s="1" t="s">
        <v>17235</v>
      </c>
      <c r="B95640" s="1" t="s">
        <v>87468</v>
      </c>
      <c r="C95640" s="2">
        <v>5.2470485351989504E-2</v>
      </c>
      <c r="D95640" s="2">
        <v>3.3794162826420893E-2</v>
      </c>
      <c r="E95640" s="2">
        <v>3.237410071942446E-2</v>
      </c>
      <c r="F95640" s="2">
        <v>5.1035263668715629E-2</v>
      </c>
    </row>
    <row r="95641" spans="1:6" x14ac:dyDescent="0.3">
      <c r="A95641" s="1" t="s">
        <v>25374</v>
      </c>
      <c r="B95641" s="1" t="s">
        <v>22762</v>
      </c>
      <c r="C95641" s="2">
        <v>0.13071491615180936</v>
      </c>
      <c r="D95641" s="2">
        <v>9.7072419106317406E-2</v>
      </c>
      <c r="E95641" s="2">
        <v>9.2150170648464161E-2</v>
      </c>
      <c r="F95641" s="2">
        <v>0.12801499348109519</v>
      </c>
    </row>
    <row r="95642" spans="1:6" x14ac:dyDescent="0.3">
      <c r="A95642" s="1" t="s">
        <v>17231</v>
      </c>
      <c r="B95642" s="1" t="s">
        <v>87469</v>
      </c>
      <c r="C95642" s="2">
        <v>0.10730743910467412</v>
      </c>
      <c r="D95642" s="2">
        <v>7.2298943948009745E-2</v>
      </c>
      <c r="E95642" s="2">
        <v>0.12092130518234165</v>
      </c>
      <c r="F95642" s="2">
        <v>0.10440048445700444</v>
      </c>
    </row>
    <row r="95643" spans="1:6" x14ac:dyDescent="0.3">
      <c r="A95643" s="1" t="s">
        <v>17229</v>
      </c>
      <c r="B95643" s="1" t="s">
        <v>87470</v>
      </c>
      <c r="C95643" s="2">
        <v>2.4287876702903537E-2</v>
      </c>
      <c r="D95643" s="2">
        <v>3.2000000000000002E-3</v>
      </c>
      <c r="E95643" s="2">
        <v>4.4543429844097994E-3</v>
      </c>
      <c r="F95643" s="2">
        <v>2.2872885699641209E-2</v>
      </c>
    </row>
    <row r="95644" spans="1:6" x14ac:dyDescent="0.3">
      <c r="A95644" s="1" t="s">
        <v>17235</v>
      </c>
      <c r="B95644" s="1" t="s">
        <v>49620</v>
      </c>
      <c r="C95644" s="2">
        <v>3.1132487975513774E-2</v>
      </c>
      <c r="D95644" s="2">
        <v>4.3010752688172046E-2</v>
      </c>
      <c r="E95644" s="2">
        <v>0.12589928057553956</v>
      </c>
      <c r="F95644" s="2">
        <v>3.3888709155613067E-2</v>
      </c>
    </row>
    <row r="95645" spans="1:6" x14ac:dyDescent="0.3">
      <c r="A95645" s="1" t="s">
        <v>17253</v>
      </c>
      <c r="B95645" s="1" t="s">
        <v>24450</v>
      </c>
      <c r="C95645" s="2">
        <v>5.2570447429552573E-2</v>
      </c>
      <c r="D95645" s="2">
        <v>0.10613207547169812</v>
      </c>
      <c r="E95645" s="2">
        <v>9.7116843702579669E-2</v>
      </c>
      <c r="F95645" s="2">
        <v>5.6079590783237127E-2</v>
      </c>
    </row>
    <row r="95646" spans="1:6" x14ac:dyDescent="0.3">
      <c r="A95646" s="1" t="s">
        <v>52464</v>
      </c>
      <c r="B95646" s="1" t="s">
        <v>30646</v>
      </c>
      <c r="C95646" s="2">
        <v>0.26153846153846155</v>
      </c>
      <c r="D95646" s="2">
        <v>5.3763440860215055E-2</v>
      </c>
      <c r="E95646" s="2">
        <v>0</v>
      </c>
      <c r="F95646" s="2">
        <v>0.19337979094076654</v>
      </c>
    </row>
    <row r="95647" spans="1:6" x14ac:dyDescent="0.3">
      <c r="A95647" s="1" t="s">
        <v>62175</v>
      </c>
      <c r="B95647" s="1" t="s">
        <v>87471</v>
      </c>
      <c r="C95647" s="2">
        <v>0.22734633528127859</v>
      </c>
      <c r="D95647" s="2">
        <v>0.15198863636363635</v>
      </c>
      <c r="E95647" s="2">
        <v>0.1779835390946502</v>
      </c>
      <c r="F95647" s="2">
        <v>0.21805463426400531</v>
      </c>
    </row>
    <row r="95648" spans="1:6" x14ac:dyDescent="0.3">
      <c r="A95648" s="1" t="s">
        <v>62175</v>
      </c>
      <c r="B95648" s="1" t="s">
        <v>87472</v>
      </c>
      <c r="C95648" s="2">
        <v>0.17256917552629727</v>
      </c>
      <c r="D95648" s="2">
        <v>0.10369318181818182</v>
      </c>
      <c r="E95648" s="2">
        <v>0.3508230452674897</v>
      </c>
      <c r="F95648" s="2">
        <v>0.17716939033950432</v>
      </c>
    </row>
    <row r="95649" spans="1:6" x14ac:dyDescent="0.3">
      <c r="A95649" s="1" t="s">
        <v>62175</v>
      </c>
      <c r="B95649" s="1" t="s">
        <v>17238</v>
      </c>
      <c r="C95649" s="2">
        <v>4.8229247342110822E-2</v>
      </c>
      <c r="D95649" s="2">
        <v>1.7045454545454544E-2</v>
      </c>
      <c r="E95649" s="2">
        <v>1.4403292181069959E-2</v>
      </c>
      <c r="F95649" s="2">
        <v>4.3598866308870533E-2</v>
      </c>
    </row>
    <row r="95650" spans="1:6" x14ac:dyDescent="0.3">
      <c r="A95650" s="1" t="s">
        <v>87473</v>
      </c>
      <c r="B95650" s="1" t="s">
        <v>17213</v>
      </c>
      <c r="C95650" s="2">
        <v>0.40406976744186046</v>
      </c>
      <c r="D95650" s="2">
        <v>0.33333333333333331</v>
      </c>
      <c r="E95650" s="2">
        <v>0.5</v>
      </c>
      <c r="F95650" s="2">
        <v>0.40455840455840458</v>
      </c>
    </row>
    <row r="95651" spans="1:6" x14ac:dyDescent="0.3">
      <c r="A95651" s="1" t="s">
        <v>22760</v>
      </c>
      <c r="B95651" s="1" t="s">
        <v>17354</v>
      </c>
      <c r="C95651" s="2">
        <v>0.79136690647482011</v>
      </c>
      <c r="D95651" s="2">
        <v>0.75</v>
      </c>
      <c r="E95651" s="2">
        <v>1</v>
      </c>
      <c r="F95651" s="2">
        <v>0.79151943462897523</v>
      </c>
    </row>
    <row r="95652" spans="1:6" x14ac:dyDescent="0.3">
      <c r="A95652" s="1" t="s">
        <v>28540</v>
      </c>
      <c r="B95652" s="1" t="s">
        <v>22761</v>
      </c>
      <c r="C95652" s="2">
        <v>1.1337868480725623E-2</v>
      </c>
      <c r="D95652" s="2">
        <v>0</v>
      </c>
      <c r="E95652" s="2">
        <v>0</v>
      </c>
      <c r="F95652" s="2">
        <v>1.1135857461024499E-2</v>
      </c>
    </row>
    <row r="95653" spans="1:6" x14ac:dyDescent="0.3">
      <c r="A95653" s="1" t="s">
        <v>43719</v>
      </c>
      <c r="B95653" s="1" t="s">
        <v>30590</v>
      </c>
      <c r="C95653" s="2">
        <v>0.20833333333333334</v>
      </c>
      <c r="D95653" s="2">
        <v>0.13870665417057171</v>
      </c>
      <c r="E95653" s="2">
        <v>0.15737704918032785</v>
      </c>
      <c r="F95653" s="2">
        <v>0.19883720930232557</v>
      </c>
    </row>
    <row r="95654" spans="1:6" x14ac:dyDescent="0.3">
      <c r="A95654" s="1" t="s">
        <v>24451</v>
      </c>
      <c r="B95654" s="1" t="s">
        <v>87474</v>
      </c>
      <c r="C95654" s="2">
        <v>7.2304567000225722E-2</v>
      </c>
      <c r="D95654" s="2">
        <v>0.12460063897763578</v>
      </c>
      <c r="E95654" s="2">
        <v>0.10933940774487472</v>
      </c>
      <c r="F95654" s="2">
        <v>7.6760515372554364E-2</v>
      </c>
    </row>
    <row r="95655" spans="1:6" x14ac:dyDescent="0.3">
      <c r="A95655" s="1" t="s">
        <v>24451</v>
      </c>
      <c r="B95655" s="1" t="s">
        <v>87475</v>
      </c>
      <c r="C95655" s="2">
        <v>0.2086374238206305</v>
      </c>
      <c r="D95655" s="2">
        <v>8.200212992545261E-2</v>
      </c>
      <c r="E95655" s="2">
        <v>0.1366742596810934</v>
      </c>
      <c r="F95655" s="2">
        <v>0.1983775308473652</v>
      </c>
    </row>
    <row r="95656" spans="1:6" x14ac:dyDescent="0.3">
      <c r="A95656" s="1" t="s">
        <v>87476</v>
      </c>
      <c r="B95656" s="1" t="s">
        <v>43711</v>
      </c>
      <c r="C95656" s="2">
        <v>1</v>
      </c>
      <c r="D95656" s="2">
        <v>1</v>
      </c>
      <c r="E95656" s="2">
        <v>1</v>
      </c>
      <c r="F95656" s="2">
        <v>1</v>
      </c>
    </row>
    <row r="95657" spans="1:6" x14ac:dyDescent="0.3">
      <c r="A95657" s="1" t="s">
        <v>43719</v>
      </c>
      <c r="B95657" s="1" t="s">
        <v>28832</v>
      </c>
      <c r="C95657" s="2">
        <v>9.050445103857567E-2</v>
      </c>
      <c r="D95657" s="2">
        <v>6.1855670103092786E-2</v>
      </c>
      <c r="E95657" s="2">
        <v>4.2622950819672129E-2</v>
      </c>
      <c r="F95657" s="2">
        <v>8.5729386892177586E-2</v>
      </c>
    </row>
    <row r="95658" spans="1:6" x14ac:dyDescent="0.3">
      <c r="A95658" s="1" t="s">
        <v>87477</v>
      </c>
      <c r="B95658" s="1" t="s">
        <v>17213</v>
      </c>
      <c r="C95658" s="2">
        <v>1</v>
      </c>
      <c r="D95658" s="2">
        <v>1</v>
      </c>
      <c r="E95658" s="2">
        <v>1</v>
      </c>
      <c r="F95658" s="2">
        <v>1</v>
      </c>
    </row>
    <row r="95659" spans="1:6" x14ac:dyDescent="0.3">
      <c r="A95659" s="1" t="s">
        <v>17271</v>
      </c>
      <c r="B95659" s="1" t="s">
        <v>87478</v>
      </c>
      <c r="C95659" s="2">
        <v>0.22733003588400738</v>
      </c>
      <c r="D95659" s="2">
        <v>0.29411764705882354</v>
      </c>
      <c r="E95659" s="2">
        <v>0.34671532846715331</v>
      </c>
      <c r="F95659" s="2">
        <v>0.23669193424750873</v>
      </c>
    </row>
    <row r="95660" spans="1:6" x14ac:dyDescent="0.3">
      <c r="A95660" s="1" t="s">
        <v>87479</v>
      </c>
      <c r="B95660" s="1" t="s">
        <v>29096</v>
      </c>
      <c r="C95660" s="2">
        <v>1</v>
      </c>
      <c r="D95660" s="2">
        <v>1</v>
      </c>
      <c r="E95660" s="2">
        <v>1</v>
      </c>
      <c r="F95660" s="2">
        <v>1</v>
      </c>
    </row>
    <row r="95661" spans="1:6" x14ac:dyDescent="0.3">
      <c r="A95661" s="1" t="s">
        <v>17275</v>
      </c>
      <c r="B95661" s="1" t="s">
        <v>17252</v>
      </c>
      <c r="C95661" s="2">
        <v>0.23775883069427528</v>
      </c>
      <c r="D95661" s="2">
        <v>0.11720430107526882</v>
      </c>
      <c r="E95661" s="2">
        <v>0.16402116402116401</v>
      </c>
      <c r="F95661" s="2">
        <v>0.2283757629894298</v>
      </c>
    </row>
    <row r="95662" spans="1:6" x14ac:dyDescent="0.3">
      <c r="A95662" s="1" t="s">
        <v>17275</v>
      </c>
      <c r="B95662" s="1" t="s">
        <v>62184</v>
      </c>
      <c r="C95662" s="2">
        <v>0.14900527811611855</v>
      </c>
      <c r="D95662" s="2">
        <v>3.6559139784946237E-2</v>
      </c>
      <c r="E95662" s="2">
        <v>0.23280423280423279</v>
      </c>
      <c r="F95662" s="2">
        <v>0.14239988089921096</v>
      </c>
    </row>
    <row r="95663" spans="1:6" x14ac:dyDescent="0.3">
      <c r="A95663" s="1" t="s">
        <v>79063</v>
      </c>
      <c r="B95663" s="1" t="s">
        <v>17228</v>
      </c>
      <c r="C95663" s="2">
        <v>0.69838420107719923</v>
      </c>
      <c r="D95663" s="2">
        <v>0.73333333333333328</v>
      </c>
      <c r="E95663" s="2">
        <v>0.47826086956521741</v>
      </c>
      <c r="F95663" s="2">
        <v>0.69353007945516454</v>
      </c>
    </row>
    <row r="95664" spans="1:6" x14ac:dyDescent="0.3">
      <c r="A95664" s="1" t="s">
        <v>17277</v>
      </c>
      <c r="B95664" s="1" t="s">
        <v>62187</v>
      </c>
      <c r="C95664" s="2">
        <v>0.13333333333333333</v>
      </c>
      <c r="D95664" s="2">
        <v>1.4705882352941176E-2</v>
      </c>
      <c r="E95664" s="2">
        <v>0</v>
      </c>
      <c r="F95664" s="2">
        <v>0.12673130193905818</v>
      </c>
    </row>
    <row r="95665" spans="1:6" x14ac:dyDescent="0.3">
      <c r="A95665" s="1" t="s">
        <v>78463</v>
      </c>
      <c r="B95665" s="1" t="s">
        <v>64907</v>
      </c>
      <c r="C95665" s="2">
        <v>0.15085995085995085</v>
      </c>
      <c r="D95665" s="2">
        <v>4.6511627906976744E-2</v>
      </c>
      <c r="E95665" s="2">
        <v>9.0909090909090912E-2</v>
      </c>
      <c r="F95665" s="2">
        <v>0.14605692953803079</v>
      </c>
    </row>
    <row r="95666" spans="1:6" x14ac:dyDescent="0.3">
      <c r="A95666" s="1" t="s">
        <v>47415</v>
      </c>
      <c r="B95666" s="1" t="s">
        <v>17273</v>
      </c>
      <c r="C95666" s="2">
        <v>0.66955445544554459</v>
      </c>
      <c r="D95666" s="2">
        <v>0.72</v>
      </c>
      <c r="E95666" s="2">
        <v>1</v>
      </c>
      <c r="F95666" s="2">
        <v>0.67419738406658736</v>
      </c>
    </row>
    <row r="95667" spans="1:6" x14ac:dyDescent="0.3">
      <c r="A95667" s="1" t="s">
        <v>43738</v>
      </c>
      <c r="B95667" s="1" t="s">
        <v>87480</v>
      </c>
      <c r="C95667" s="2">
        <v>9.8039215686274508E-2</v>
      </c>
      <c r="D95667" s="2">
        <v>0.165075034106412</v>
      </c>
      <c r="E95667" s="2">
        <v>9.1304347826086957E-2</v>
      </c>
      <c r="F95667" s="2">
        <v>0.10461580983969043</v>
      </c>
    </row>
    <row r="95668" spans="1:6" x14ac:dyDescent="0.3">
      <c r="A95668" s="1" t="s">
        <v>17293</v>
      </c>
      <c r="B95668" s="1" t="s">
        <v>28222</v>
      </c>
      <c r="C95668" s="2">
        <v>0.13894532285133823</v>
      </c>
      <c r="D95668" s="2">
        <v>4.6908315565031986E-2</v>
      </c>
      <c r="E95668" s="2">
        <v>2.2604951560818085E-2</v>
      </c>
      <c r="F95668" s="2">
        <v>0.12705401368032077</v>
      </c>
    </row>
    <row r="95669" spans="1:6" x14ac:dyDescent="0.3">
      <c r="A95669" s="1" t="s">
        <v>67135</v>
      </c>
      <c r="B95669" s="1" t="s">
        <v>43770</v>
      </c>
      <c r="C95669" s="2">
        <v>0.94117647058823528</v>
      </c>
      <c r="D95669" s="2">
        <v>1</v>
      </c>
      <c r="E95669" s="2">
        <v>1</v>
      </c>
      <c r="F95669" s="2">
        <v>0.94320987654320987</v>
      </c>
    </row>
    <row r="95670" spans="1:6" x14ac:dyDescent="0.3">
      <c r="A95670" s="1" t="s">
        <v>17293</v>
      </c>
      <c r="B95670" s="1" t="s">
        <v>87481</v>
      </c>
      <c r="C95670" s="2">
        <v>0.29343697553219678</v>
      </c>
      <c r="D95670" s="2">
        <v>0.26439232409381663</v>
      </c>
      <c r="E95670" s="2">
        <v>0.29063509149623251</v>
      </c>
      <c r="F95670" s="2">
        <v>0.29216133343816336</v>
      </c>
    </row>
    <row r="95671" spans="1:6" x14ac:dyDescent="0.3">
      <c r="A95671" s="1" t="s">
        <v>17293</v>
      </c>
      <c r="B95671" s="1" t="s">
        <v>43766</v>
      </c>
      <c r="C95671" s="2">
        <v>9.7164561434502248E-4</v>
      </c>
      <c r="D95671" s="2">
        <v>0</v>
      </c>
      <c r="E95671" s="2">
        <v>0</v>
      </c>
      <c r="F95671" s="2">
        <v>8.648478653982231E-4</v>
      </c>
    </row>
    <row r="95672" spans="1:6" x14ac:dyDescent="0.3">
      <c r="A95672" s="1" t="s">
        <v>43744</v>
      </c>
      <c r="B95672" s="1" t="s">
        <v>87482</v>
      </c>
      <c r="C95672" s="2">
        <v>0.22835806229733713</v>
      </c>
      <c r="D95672" s="2">
        <v>0.52002427184466016</v>
      </c>
      <c r="E95672" s="2">
        <v>0.22676579925650558</v>
      </c>
      <c r="F95672" s="2">
        <v>0.26806680998842403</v>
      </c>
    </row>
    <row r="95673" spans="1:6" x14ac:dyDescent="0.3">
      <c r="A95673" s="1" t="s">
        <v>62199</v>
      </c>
      <c r="B95673" s="1" t="s">
        <v>51856</v>
      </c>
      <c r="C95673" s="2">
        <v>0.16655927835051546</v>
      </c>
      <c r="D95673" s="2">
        <v>7.3253833049403749E-2</v>
      </c>
      <c r="E95673" s="2">
        <v>0.24133333333333334</v>
      </c>
      <c r="F95673" s="2">
        <v>0.1593086353587459</v>
      </c>
    </row>
    <row r="95674" spans="1:6" x14ac:dyDescent="0.3">
      <c r="A95674" s="1" t="s">
        <v>17293</v>
      </c>
      <c r="B95674" s="1" t="s">
        <v>51856</v>
      </c>
      <c r="C95674" s="2">
        <v>4.9112269234166596E-2</v>
      </c>
      <c r="D95674" s="2">
        <v>4.4776119402985072E-2</v>
      </c>
      <c r="E95674" s="2">
        <v>6.4585575888051671E-3</v>
      </c>
      <c r="F95674" s="2">
        <v>4.5836936866105828E-2</v>
      </c>
    </row>
    <row r="95675" spans="1:6" x14ac:dyDescent="0.3">
      <c r="A95675" s="1" t="s">
        <v>87483</v>
      </c>
      <c r="B95675" s="1" t="s">
        <v>17352</v>
      </c>
      <c r="C95675" s="2">
        <v>1</v>
      </c>
      <c r="D95675" s="2">
        <v>1</v>
      </c>
      <c r="E95675" s="2">
        <v>1</v>
      </c>
      <c r="F95675" s="2">
        <v>1</v>
      </c>
    </row>
    <row r="95676" spans="1:6" x14ac:dyDescent="0.3">
      <c r="A95676" s="1" t="s">
        <v>32565</v>
      </c>
      <c r="B95676" s="1" t="s">
        <v>22776</v>
      </c>
      <c r="C95676" s="2">
        <v>0.99758162031438935</v>
      </c>
      <c r="D95676" s="2">
        <v>1</v>
      </c>
      <c r="E95676" s="2">
        <v>1</v>
      </c>
      <c r="F95676" s="2">
        <v>0.99786096256684487</v>
      </c>
    </row>
    <row r="95677" spans="1:6" x14ac:dyDescent="0.3">
      <c r="A95677" s="1" t="s">
        <v>87484</v>
      </c>
      <c r="B95677" s="1" t="s">
        <v>49622</v>
      </c>
      <c r="C95677" s="2">
        <v>0.99336283185840712</v>
      </c>
      <c r="D95677" s="2">
        <v>1</v>
      </c>
      <c r="E95677" s="2">
        <v>1</v>
      </c>
      <c r="F95677" s="2">
        <v>0.99436090225563911</v>
      </c>
    </row>
    <row r="95678" spans="1:6" x14ac:dyDescent="0.3">
      <c r="A95678" s="1" t="s">
        <v>87485</v>
      </c>
      <c r="B95678" s="1" t="s">
        <v>17384</v>
      </c>
      <c r="C95678" s="2">
        <v>1</v>
      </c>
      <c r="D95678" s="2">
        <v>1</v>
      </c>
      <c r="E95678" s="2">
        <v>1</v>
      </c>
      <c r="F95678" s="2">
        <v>1</v>
      </c>
    </row>
    <row r="95679" spans="1:6" x14ac:dyDescent="0.3">
      <c r="A95679" s="1" t="s">
        <v>17306</v>
      </c>
      <c r="B95679" s="1" t="s">
        <v>28684</v>
      </c>
      <c r="C95679" s="2">
        <v>0.10239637305699482</v>
      </c>
      <c r="D95679" s="2">
        <v>3.6097560975609753E-2</v>
      </c>
      <c r="E95679" s="2">
        <v>0.16007194244604317</v>
      </c>
      <c r="F95679" s="2">
        <v>9.8537791635308028E-2</v>
      </c>
    </row>
    <row r="95680" spans="1:6" x14ac:dyDescent="0.3">
      <c r="A95680" s="1" t="s">
        <v>81024</v>
      </c>
      <c r="B95680" s="1" t="s">
        <v>17494</v>
      </c>
      <c r="C95680" s="2">
        <v>0.66666666666666663</v>
      </c>
      <c r="D95680" s="2">
        <v>0</v>
      </c>
      <c r="E95680" s="2">
        <v>1</v>
      </c>
      <c r="F95680" s="2">
        <v>0.8</v>
      </c>
    </row>
    <row r="95681" spans="1:6" x14ac:dyDescent="0.3">
      <c r="A95681" s="1" t="s">
        <v>17318</v>
      </c>
      <c r="B95681" s="1" t="s">
        <v>87486</v>
      </c>
      <c r="C95681" s="2">
        <v>0.12773801778356106</v>
      </c>
      <c r="D95681" s="2">
        <v>7.4866310160427805E-3</v>
      </c>
      <c r="E95681" s="2">
        <v>1.1661807580174927E-2</v>
      </c>
      <c r="F95681" s="2">
        <v>0.11323809523809523</v>
      </c>
    </row>
    <row r="95682" spans="1:6" x14ac:dyDescent="0.3">
      <c r="A95682" s="1" t="s">
        <v>22770</v>
      </c>
      <c r="B95682" s="1" t="s">
        <v>87487</v>
      </c>
      <c r="C95682" s="2">
        <v>0.35826319816373375</v>
      </c>
      <c r="D95682" s="2">
        <v>0.42399999999999999</v>
      </c>
      <c r="E95682" s="2">
        <v>0.39393939393939392</v>
      </c>
      <c r="F95682" s="2">
        <v>0.36000742666171553</v>
      </c>
    </row>
    <row r="95683" spans="1:6" x14ac:dyDescent="0.3">
      <c r="A95683" s="1" t="s">
        <v>78465</v>
      </c>
      <c r="B95683" s="1" t="s">
        <v>62206</v>
      </c>
      <c r="C95683" s="2">
        <v>1.6691704223001167E-3</v>
      </c>
      <c r="D95683" s="2">
        <v>3.5398230088495575E-2</v>
      </c>
      <c r="E95683" s="2">
        <v>2.1428571428571429E-2</v>
      </c>
      <c r="F95683" s="2">
        <v>3.3034450212364322E-3</v>
      </c>
    </row>
    <row r="95684" spans="1:6" x14ac:dyDescent="0.3">
      <c r="A95684" s="1" t="s">
        <v>31989</v>
      </c>
      <c r="B95684" s="1" t="s">
        <v>87488</v>
      </c>
      <c r="C95684" s="2">
        <v>0.3813186813186813</v>
      </c>
      <c r="D95684" s="2">
        <v>9.5238095238095233E-2</v>
      </c>
      <c r="E95684" s="2">
        <v>0</v>
      </c>
      <c r="F95684" s="2">
        <v>0.37548470486859115</v>
      </c>
    </row>
    <row r="95685" spans="1:6" x14ac:dyDescent="0.3">
      <c r="A95685" s="1" t="s">
        <v>87489</v>
      </c>
      <c r="B95685" s="1" t="s">
        <v>87490</v>
      </c>
      <c r="C95685" s="2">
        <v>0.82948986722571627</v>
      </c>
      <c r="D95685" s="2">
        <v>0.98</v>
      </c>
      <c r="E95685" s="2">
        <v>1</v>
      </c>
      <c r="F95685" s="2">
        <v>0.84648850217526417</v>
      </c>
    </row>
    <row r="95686" spans="1:6" x14ac:dyDescent="0.3">
      <c r="A95686" s="1" t="s">
        <v>78465</v>
      </c>
      <c r="B95686" s="1" t="s">
        <v>47418</v>
      </c>
      <c r="C95686" s="2">
        <v>9.7312635620096816E-2</v>
      </c>
      <c r="D95686" s="2">
        <v>0.49557522123893805</v>
      </c>
      <c r="E95686" s="2">
        <v>0.34285714285714286</v>
      </c>
      <c r="F95686" s="2">
        <v>0.11687903098946044</v>
      </c>
    </row>
    <row r="95687" spans="1:6" x14ac:dyDescent="0.3">
      <c r="A95687" s="1" t="s">
        <v>87491</v>
      </c>
      <c r="B95687" s="1" t="s">
        <v>17335</v>
      </c>
      <c r="C95687" s="2">
        <v>0.10247349823321554</v>
      </c>
      <c r="D95687" s="2">
        <v>4.9217002237136466E-2</v>
      </c>
      <c r="E95687" s="2">
        <v>1.5625E-2</v>
      </c>
      <c r="F95687" s="2">
        <v>9.3004338394793926E-2</v>
      </c>
    </row>
    <row r="95688" spans="1:6" x14ac:dyDescent="0.3">
      <c r="A95688" s="1" t="s">
        <v>66465</v>
      </c>
      <c r="B95688" s="1" t="s">
        <v>49622</v>
      </c>
      <c r="C95688" s="2">
        <v>0.43364928909952605</v>
      </c>
      <c r="D95688" s="2">
        <v>0.41860465116279072</v>
      </c>
      <c r="E95688" s="2">
        <v>0.3</v>
      </c>
      <c r="F95688" s="2">
        <v>0.42947368421052634</v>
      </c>
    </row>
    <row r="95689" spans="1:6" x14ac:dyDescent="0.3">
      <c r="A95689" s="1" t="s">
        <v>51924</v>
      </c>
      <c r="B95689" s="1" t="s">
        <v>47420</v>
      </c>
      <c r="C95689" s="2">
        <v>0.21428571428571427</v>
      </c>
      <c r="D95689" s="2">
        <v>5.8823529411764705E-2</v>
      </c>
      <c r="E95689" s="2">
        <v>0</v>
      </c>
      <c r="F95689" s="2">
        <v>0.20512820512820512</v>
      </c>
    </row>
    <row r="95690" spans="1:6" x14ac:dyDescent="0.3">
      <c r="A95690" s="1" t="s">
        <v>87492</v>
      </c>
      <c r="B95690" s="1" t="s">
        <v>28395</v>
      </c>
      <c r="C95690" s="2">
        <v>1</v>
      </c>
      <c r="D95690" s="2">
        <v>1</v>
      </c>
      <c r="E95690" s="2">
        <v>0</v>
      </c>
      <c r="F95690" s="2">
        <v>1</v>
      </c>
    </row>
    <row r="95691" spans="1:6" x14ac:dyDescent="0.3">
      <c r="A95691" s="1" t="s">
        <v>62216</v>
      </c>
      <c r="B95691" s="1" t="s">
        <v>87493</v>
      </c>
      <c r="C95691" s="2">
        <v>0.25887674974393993</v>
      </c>
      <c r="D95691" s="2">
        <v>0.44049459041731065</v>
      </c>
      <c r="E95691" s="2">
        <v>0.46697490092470278</v>
      </c>
      <c r="F95691" s="2">
        <v>0.29675020655466816</v>
      </c>
    </row>
    <row r="95692" spans="1:6" x14ac:dyDescent="0.3">
      <c r="A95692" s="1" t="s">
        <v>62216</v>
      </c>
      <c r="B95692" s="1" t="s">
        <v>28834</v>
      </c>
      <c r="C95692" s="2">
        <v>3.0556503926254693E-2</v>
      </c>
      <c r="D95692" s="2">
        <v>1.2364760432766615E-2</v>
      </c>
      <c r="E95692" s="2">
        <v>0</v>
      </c>
      <c r="F95692" s="2">
        <v>2.5750481960892316E-2</v>
      </c>
    </row>
    <row r="95693" spans="1:6" x14ac:dyDescent="0.3">
      <c r="A95693" s="1" t="s">
        <v>87494</v>
      </c>
      <c r="B95693" s="1" t="s">
        <v>22767</v>
      </c>
      <c r="C95693" s="2">
        <v>1</v>
      </c>
      <c r="D95693" s="2">
        <v>1</v>
      </c>
      <c r="E95693" s="2">
        <v>0</v>
      </c>
      <c r="F95693" s="2">
        <v>1</v>
      </c>
    </row>
    <row r="95694" spans="1:6" x14ac:dyDescent="0.3">
      <c r="A95694" s="1" t="s">
        <v>62216</v>
      </c>
      <c r="B95694" s="1" t="s">
        <v>87495</v>
      </c>
      <c r="C95694" s="2">
        <v>0.32664731990440421</v>
      </c>
      <c r="D95694" s="2">
        <v>0.15378670788253476</v>
      </c>
      <c r="E95694" s="2">
        <v>0.21334214002642007</v>
      </c>
      <c r="F95694" s="2">
        <v>0.29943541724042966</v>
      </c>
    </row>
    <row r="95695" spans="1:6" x14ac:dyDescent="0.3">
      <c r="A95695" s="1" t="s">
        <v>81600</v>
      </c>
      <c r="B95695" s="1" t="s">
        <v>17333</v>
      </c>
      <c r="C95695" s="2">
        <v>0.51200000000000001</v>
      </c>
      <c r="D95695" s="2">
        <v>0</v>
      </c>
      <c r="E95695" s="2">
        <v>0</v>
      </c>
      <c r="F95695" s="2">
        <v>0.50793650793650791</v>
      </c>
    </row>
    <row r="95696" spans="1:6" x14ac:dyDescent="0.3">
      <c r="A95696" s="1" t="s">
        <v>87496</v>
      </c>
      <c r="B95696" s="1" t="s">
        <v>43770</v>
      </c>
      <c r="C95696" s="2">
        <v>0.98620689655172411</v>
      </c>
      <c r="D95696" s="2">
        <v>1</v>
      </c>
      <c r="E95696" s="2">
        <v>1</v>
      </c>
      <c r="F95696" s="2">
        <v>0.98666666666666669</v>
      </c>
    </row>
    <row r="95697" spans="1:6" x14ac:dyDescent="0.3">
      <c r="A95697" s="1" t="s">
        <v>67600</v>
      </c>
      <c r="B95697" s="1" t="s">
        <v>65711</v>
      </c>
      <c r="C95697" s="2">
        <v>0.94</v>
      </c>
      <c r="D95697" s="2">
        <v>1</v>
      </c>
      <c r="E95697" s="2">
        <v>1</v>
      </c>
      <c r="F95697" s="2">
        <v>0.94339622641509435</v>
      </c>
    </row>
    <row r="95698" spans="1:6" x14ac:dyDescent="0.3">
      <c r="A95698" s="1" t="s">
        <v>43744</v>
      </c>
      <c r="B95698" s="1" t="s">
        <v>76192</v>
      </c>
      <c r="C95698" s="2">
        <v>5.3060823425370935E-3</v>
      </c>
      <c r="D95698" s="2">
        <v>2.4271844660194173E-3</v>
      </c>
      <c r="E95698" s="2">
        <v>0</v>
      </c>
      <c r="F95698" s="2">
        <v>4.7957664957830326E-3</v>
      </c>
    </row>
    <row r="95699" spans="1:6" x14ac:dyDescent="0.3">
      <c r="A95699" s="1" t="s">
        <v>87497</v>
      </c>
      <c r="B95699" s="1" t="s">
        <v>66464</v>
      </c>
      <c r="C95699" s="2">
        <v>0.12903225806451613</v>
      </c>
      <c r="D95699" s="2">
        <v>0.25</v>
      </c>
      <c r="E95699" s="2">
        <v>1</v>
      </c>
      <c r="F95699" s="2">
        <v>0.15492957746478872</v>
      </c>
    </row>
    <row r="95700" spans="1:6" x14ac:dyDescent="0.3">
      <c r="A95700" s="1" t="s">
        <v>25380</v>
      </c>
      <c r="B95700" s="1" t="s">
        <v>17350</v>
      </c>
      <c r="C95700" s="2">
        <v>6.5908013276434335E-2</v>
      </c>
      <c r="D95700" s="2">
        <v>2.0833333333333332E-2</v>
      </c>
      <c r="E95700" s="2">
        <v>0</v>
      </c>
      <c r="F95700" s="2">
        <v>5.969534787978592E-2</v>
      </c>
    </row>
    <row r="95701" spans="1:6" x14ac:dyDescent="0.3">
      <c r="A95701" s="1" t="s">
        <v>87498</v>
      </c>
      <c r="B95701" s="1" t="s">
        <v>17296</v>
      </c>
      <c r="C95701" s="2">
        <v>0.99626865671641796</v>
      </c>
      <c r="D95701" s="2">
        <v>1</v>
      </c>
      <c r="E95701" s="2">
        <v>1</v>
      </c>
      <c r="F95701" s="2">
        <v>0.99650349650349646</v>
      </c>
    </row>
    <row r="95702" spans="1:6" x14ac:dyDescent="0.3">
      <c r="A95702" s="1" t="s">
        <v>25380</v>
      </c>
      <c r="B95702" s="1" t="s">
        <v>87499</v>
      </c>
      <c r="C95702" s="2">
        <v>0.90469416785206258</v>
      </c>
      <c r="D95702" s="2">
        <v>0.95138888888888884</v>
      </c>
      <c r="E95702" s="2">
        <v>1</v>
      </c>
      <c r="F95702" s="2">
        <v>0.91148620831617955</v>
      </c>
    </row>
    <row r="95703" spans="1:6" x14ac:dyDescent="0.3">
      <c r="A95703" s="1" t="s">
        <v>24459</v>
      </c>
      <c r="B95703" s="1" t="s">
        <v>22759</v>
      </c>
      <c r="C95703" s="2">
        <v>0.86034912718204493</v>
      </c>
      <c r="D95703" s="2">
        <v>0.88888888888888884</v>
      </c>
      <c r="E95703" s="2">
        <v>1</v>
      </c>
      <c r="F95703" s="2">
        <v>0.86131386861313863</v>
      </c>
    </row>
    <row r="95704" spans="1:6" x14ac:dyDescent="0.3">
      <c r="A95704" s="1" t="s">
        <v>48520</v>
      </c>
      <c r="B95704" s="1" t="s">
        <v>28029</v>
      </c>
      <c r="C95704" s="2">
        <v>0.82779456193353473</v>
      </c>
      <c r="D95704" s="2">
        <v>0.91891891891891897</v>
      </c>
      <c r="E95704" s="2">
        <v>1</v>
      </c>
      <c r="F95704" s="2">
        <v>0.83497884344146689</v>
      </c>
    </row>
    <row r="95705" spans="1:6" x14ac:dyDescent="0.3">
      <c r="A95705" s="1" t="s">
        <v>64917</v>
      </c>
      <c r="B95705" s="1" t="s">
        <v>25390</v>
      </c>
      <c r="C95705" s="2">
        <v>0.21848739495798319</v>
      </c>
      <c r="D95705" s="2">
        <v>0</v>
      </c>
      <c r="E95705" s="2">
        <v>0</v>
      </c>
      <c r="F95705" s="2">
        <v>0.21487603305785125</v>
      </c>
    </row>
    <row r="95706" spans="1:6" x14ac:dyDescent="0.3">
      <c r="A95706" s="1" t="s">
        <v>87500</v>
      </c>
      <c r="B95706" s="1" t="s">
        <v>27295</v>
      </c>
      <c r="C95706" s="2">
        <v>1</v>
      </c>
      <c r="D95706" s="2">
        <v>1</v>
      </c>
      <c r="E95706" s="2">
        <v>0</v>
      </c>
      <c r="F95706" s="2">
        <v>1</v>
      </c>
    </row>
    <row r="95707" spans="1:6" x14ac:dyDescent="0.3">
      <c r="A95707" s="1" t="s">
        <v>17369</v>
      </c>
      <c r="B95707" s="1" t="s">
        <v>87501</v>
      </c>
      <c r="C95707" s="2">
        <v>6.3737507071468982E-2</v>
      </c>
      <c r="D95707" s="2">
        <v>3.5791757049891543E-2</v>
      </c>
      <c r="E95707" s="2">
        <v>0.11036036036036036</v>
      </c>
      <c r="F95707" s="2">
        <v>6.3314400267290349E-2</v>
      </c>
    </row>
    <row r="95708" spans="1:6" x14ac:dyDescent="0.3">
      <c r="A95708" s="1" t="s">
        <v>24461</v>
      </c>
      <c r="B95708" s="1" t="s">
        <v>47432</v>
      </c>
      <c r="C95708" s="2">
        <v>3.7793667007150152E-2</v>
      </c>
      <c r="D95708" s="2">
        <v>3.7974683544303799E-2</v>
      </c>
      <c r="E95708" s="2">
        <v>4.5454545454545456E-2</v>
      </c>
      <c r="F95708" s="2">
        <v>3.7962609690957647E-2</v>
      </c>
    </row>
    <row r="95709" spans="1:6" x14ac:dyDescent="0.3">
      <c r="A95709" s="1" t="s">
        <v>17373</v>
      </c>
      <c r="B95709" s="1" t="s">
        <v>87502</v>
      </c>
      <c r="C95709" s="2">
        <v>0.21331327566754418</v>
      </c>
      <c r="D95709" s="2">
        <v>0.22779043280182232</v>
      </c>
      <c r="E95709" s="2">
        <v>0.50947867298578198</v>
      </c>
      <c r="F95709" s="2">
        <v>0.22259112743712914</v>
      </c>
    </row>
    <row r="95710" spans="1:6" x14ac:dyDescent="0.3">
      <c r="A95710" s="1" t="s">
        <v>17369</v>
      </c>
      <c r="B95710" s="1" t="s">
        <v>68287</v>
      </c>
      <c r="C95710" s="2">
        <v>0.10729775598717707</v>
      </c>
      <c r="D95710" s="2">
        <v>4.3383947939262472E-2</v>
      </c>
      <c r="E95710" s="2">
        <v>9.6846846846846843E-2</v>
      </c>
      <c r="F95710" s="2">
        <v>0.10198797193451387</v>
      </c>
    </row>
    <row r="95711" spans="1:6" x14ac:dyDescent="0.3">
      <c r="A95711" s="1" t="s">
        <v>17392</v>
      </c>
      <c r="B95711" s="1" t="s">
        <v>81504</v>
      </c>
      <c r="C95711" s="2">
        <v>7.4065702230259198E-2</v>
      </c>
      <c r="D95711" s="2">
        <v>3.4666666666666665E-2</v>
      </c>
      <c r="E95711" s="2">
        <v>2.4242424242424242E-2</v>
      </c>
      <c r="F95711" s="2">
        <v>6.9813376924124773E-2</v>
      </c>
    </row>
    <row r="95712" spans="1:6" x14ac:dyDescent="0.3">
      <c r="A95712" s="1" t="s">
        <v>87503</v>
      </c>
      <c r="B95712" s="1" t="s">
        <v>87504</v>
      </c>
      <c r="C95712" s="2">
        <v>0.84464692482915715</v>
      </c>
      <c r="D95712" s="2">
        <v>0.95155709342560557</v>
      </c>
      <c r="E95712" s="2">
        <v>1</v>
      </c>
      <c r="F95712" s="2">
        <v>0.86159844054580892</v>
      </c>
    </row>
    <row r="95713" spans="1:6" x14ac:dyDescent="0.3">
      <c r="A95713" s="1" t="s">
        <v>68267</v>
      </c>
      <c r="B95713" s="1" t="s">
        <v>28029</v>
      </c>
      <c r="C95713" s="2">
        <v>4.4247787610619468E-2</v>
      </c>
      <c r="D95713" s="2">
        <v>0</v>
      </c>
      <c r="E95713" s="2">
        <v>0</v>
      </c>
      <c r="F95713" s="2">
        <v>4.3668122270742356E-2</v>
      </c>
    </row>
    <row r="95714" spans="1:6" x14ac:dyDescent="0.3">
      <c r="A95714" s="1" t="s">
        <v>17375</v>
      </c>
      <c r="B95714" s="1" t="s">
        <v>87505</v>
      </c>
      <c r="C95714" s="2">
        <v>0.23430206294232797</v>
      </c>
      <c r="D95714" s="2">
        <v>3.0463576158940398E-2</v>
      </c>
      <c r="E95714" s="2">
        <v>6.2717770034843204E-2</v>
      </c>
      <c r="F95714" s="2">
        <v>0.21702826637464923</v>
      </c>
    </row>
    <row r="95715" spans="1:6" x14ac:dyDescent="0.3">
      <c r="A95715" s="1" t="s">
        <v>17375</v>
      </c>
      <c r="B95715" s="1" t="s">
        <v>87506</v>
      </c>
      <c r="C95715" s="2">
        <v>0.18378256286703809</v>
      </c>
      <c r="D95715" s="2">
        <v>3.5761589403973511E-2</v>
      </c>
      <c r="E95715" s="2">
        <v>0.12543554006968641</v>
      </c>
      <c r="F95715" s="2">
        <v>0.17384162617206214</v>
      </c>
    </row>
    <row r="95716" spans="1:6" x14ac:dyDescent="0.3">
      <c r="A95716" s="1" t="s">
        <v>17377</v>
      </c>
      <c r="B95716" s="1" t="s">
        <v>87507</v>
      </c>
      <c r="C95716" s="2">
        <v>0.17839577930787803</v>
      </c>
      <c r="D95716" s="2">
        <v>8.8235294117647058E-3</v>
      </c>
      <c r="E95716" s="2">
        <v>0.20660146699266504</v>
      </c>
      <c r="F95716" s="2">
        <v>0.16688426388142233</v>
      </c>
    </row>
    <row r="95717" spans="1:6" x14ac:dyDescent="0.3">
      <c r="A95717" s="1" t="s">
        <v>17383</v>
      </c>
      <c r="B95717" s="1" t="s">
        <v>17408</v>
      </c>
      <c r="C95717" s="2">
        <v>0.16224814422057263</v>
      </c>
      <c r="D95717" s="2">
        <v>0.26785714285714285</v>
      </c>
      <c r="E95717" s="2">
        <v>0.54545454545454541</v>
      </c>
      <c r="F95717" s="2">
        <v>0.16474895397489539</v>
      </c>
    </row>
    <row r="95718" spans="1:6" x14ac:dyDescent="0.3">
      <c r="A95718" s="1" t="s">
        <v>17387</v>
      </c>
      <c r="B95718" s="1" t="s">
        <v>87508</v>
      </c>
      <c r="C95718" s="2">
        <v>0.19485230609777163</v>
      </c>
      <c r="D95718" s="2">
        <v>5.6179775280898875E-2</v>
      </c>
      <c r="E95718" s="2">
        <v>0.22896551724137931</v>
      </c>
      <c r="F95718" s="2">
        <v>0.17830934236522722</v>
      </c>
    </row>
    <row r="95719" spans="1:6" x14ac:dyDescent="0.3">
      <c r="A95719" s="1" t="s">
        <v>43808</v>
      </c>
      <c r="B95719" s="1" t="s">
        <v>87509</v>
      </c>
      <c r="C95719" s="2">
        <v>0.16819684171869262</v>
      </c>
      <c r="D95719" s="2">
        <v>9.4488188976377951E-2</v>
      </c>
      <c r="E95719" s="2">
        <v>0</v>
      </c>
      <c r="F95719" s="2">
        <v>0.16308119361554477</v>
      </c>
    </row>
    <row r="95720" spans="1:6" x14ac:dyDescent="0.3">
      <c r="A95720" s="1" t="s">
        <v>47430</v>
      </c>
      <c r="B95720" s="1" t="s">
        <v>87510</v>
      </c>
      <c r="C95720" s="2">
        <v>0.21358445201362453</v>
      </c>
      <c r="D95720" s="2">
        <v>2.4691358024691357E-2</v>
      </c>
      <c r="E95720" s="2">
        <v>0.13636363636363635</v>
      </c>
      <c r="F95720" s="2">
        <v>0.19189655172413794</v>
      </c>
    </row>
    <row r="95721" spans="1:6" x14ac:dyDescent="0.3">
      <c r="A95721" s="1" t="s">
        <v>62238</v>
      </c>
      <c r="B95721" s="1" t="s">
        <v>87511</v>
      </c>
      <c r="C95721" s="2">
        <v>0.10138115554270012</v>
      </c>
      <c r="D95721" s="2">
        <v>0.14492753623188406</v>
      </c>
      <c r="E95721" s="2">
        <v>0.19278350515463918</v>
      </c>
      <c r="F95721" s="2">
        <v>0.11072131954702118</v>
      </c>
    </row>
    <row r="95722" spans="1:6" x14ac:dyDescent="0.3">
      <c r="A95722" s="1" t="s">
        <v>17398</v>
      </c>
      <c r="B95722" s="1" t="s">
        <v>87512</v>
      </c>
      <c r="C95722" s="2">
        <v>7.4523916629179787E-2</v>
      </c>
      <c r="D95722" s="2">
        <v>0.13043478260869565</v>
      </c>
      <c r="E95722" s="2">
        <v>4.8556430446194225E-2</v>
      </c>
      <c r="F95722" s="2">
        <v>7.4293821746420741E-2</v>
      </c>
    </row>
    <row r="95723" spans="1:6" x14ac:dyDescent="0.3">
      <c r="A95723" s="1" t="s">
        <v>62238</v>
      </c>
      <c r="B95723" s="1" t="s">
        <v>87513</v>
      </c>
      <c r="C95723" s="2">
        <v>7.6505893412394249E-2</v>
      </c>
      <c r="D95723" s="2">
        <v>6.073153899240856E-2</v>
      </c>
      <c r="E95723" s="2">
        <v>1.0309278350515464E-2</v>
      </c>
      <c r="F95723" s="2">
        <v>7.114721811915313E-2</v>
      </c>
    </row>
    <row r="95724" spans="1:6" x14ac:dyDescent="0.3">
      <c r="A95724" s="1" t="s">
        <v>17400</v>
      </c>
      <c r="B95724" s="1" t="s">
        <v>87514</v>
      </c>
      <c r="C95724" s="2">
        <v>0.20526619258120316</v>
      </c>
      <c r="D95724" s="2">
        <v>0.18090452261306533</v>
      </c>
      <c r="E95724" s="2">
        <v>0.45454545454545453</v>
      </c>
      <c r="F95724" s="2">
        <v>0.20711883408071749</v>
      </c>
    </row>
    <row r="95725" spans="1:6" x14ac:dyDescent="0.3">
      <c r="A95725" s="1" t="s">
        <v>32025</v>
      </c>
      <c r="B95725" s="1" t="s">
        <v>87515</v>
      </c>
      <c r="C95725" s="2">
        <v>0.18099887345099511</v>
      </c>
      <c r="D95725" s="2">
        <v>0.10794044665012408</v>
      </c>
      <c r="E95725" s="2">
        <v>0.26293103448275862</v>
      </c>
      <c r="F95725" s="2">
        <v>0.18080286587293226</v>
      </c>
    </row>
    <row r="95726" spans="1:6" x14ac:dyDescent="0.3">
      <c r="A95726" s="1" t="s">
        <v>17394</v>
      </c>
      <c r="B95726" s="1" t="s">
        <v>78469</v>
      </c>
      <c r="C95726" s="2">
        <v>0.23127463863337713</v>
      </c>
      <c r="D95726" s="2">
        <v>0.29854689564068693</v>
      </c>
      <c r="E95726" s="2">
        <v>0.44817927170868349</v>
      </c>
      <c r="F95726" s="2">
        <v>0.24480759093305218</v>
      </c>
    </row>
    <row r="95727" spans="1:6" x14ac:dyDescent="0.3">
      <c r="A95727" s="1" t="s">
        <v>17411</v>
      </c>
      <c r="B95727" s="1" t="s">
        <v>48522</v>
      </c>
      <c r="C95727" s="2">
        <v>3.6662839647914273E-2</v>
      </c>
      <c r="D95727" s="2">
        <v>0.05</v>
      </c>
      <c r="E95727" s="2">
        <v>4.5523520485584217E-2</v>
      </c>
      <c r="F95727" s="2">
        <v>3.7524640946212336E-2</v>
      </c>
    </row>
    <row r="95728" spans="1:6" x14ac:dyDescent="0.3">
      <c r="A95728" s="1" t="s">
        <v>17403</v>
      </c>
      <c r="B95728" s="1" t="s">
        <v>87516</v>
      </c>
      <c r="C95728" s="2">
        <v>0.25697452781147112</v>
      </c>
      <c r="D95728" s="2">
        <v>3.0830432620586774E-2</v>
      </c>
      <c r="E95728" s="2">
        <v>0.39709257842387147</v>
      </c>
      <c r="F95728" s="2">
        <v>0.23869448183041722</v>
      </c>
    </row>
    <row r="95729" spans="1:6" x14ac:dyDescent="0.3">
      <c r="A95729" s="1" t="s">
        <v>17373</v>
      </c>
      <c r="B95729" s="1" t="s">
        <v>87517</v>
      </c>
      <c r="C95729" s="2">
        <v>0.10131628431741256</v>
      </c>
      <c r="D95729" s="2">
        <v>9.1116173120728925E-3</v>
      </c>
      <c r="E95729" s="2">
        <v>4.7393364928909956E-3</v>
      </c>
      <c r="F95729" s="2">
        <v>9.5577846849392481E-2</v>
      </c>
    </row>
    <row r="95730" spans="1:6" x14ac:dyDescent="0.3">
      <c r="A95730" s="1" t="s">
        <v>27596</v>
      </c>
      <c r="B95730" s="1" t="s">
        <v>87506</v>
      </c>
      <c r="C95730" s="2">
        <v>0.14714553738943983</v>
      </c>
      <c r="D95730" s="2">
        <v>0.57514450867052025</v>
      </c>
      <c r="E95730" s="2">
        <v>0.375</v>
      </c>
      <c r="F95730" s="2">
        <v>0.19104829210836277</v>
      </c>
    </row>
    <row r="95731" spans="1:6" x14ac:dyDescent="0.3">
      <c r="A95731" s="1" t="s">
        <v>17423</v>
      </c>
      <c r="B95731" s="1" t="s">
        <v>17399</v>
      </c>
      <c r="C95731" s="2">
        <v>6.5300976993381651E-2</v>
      </c>
      <c r="D95731" s="2">
        <v>4.1025641025641026E-2</v>
      </c>
      <c r="E95731" s="2">
        <v>2.2889842632331903E-2</v>
      </c>
      <c r="F95731" s="2">
        <v>6.25E-2</v>
      </c>
    </row>
    <row r="95732" spans="1:6" x14ac:dyDescent="0.3">
      <c r="A95732" s="1" t="s">
        <v>17414</v>
      </c>
      <c r="B95732" s="1" t="s">
        <v>24465</v>
      </c>
      <c r="C95732" s="2">
        <v>0.12867247007616975</v>
      </c>
      <c r="D95732" s="2">
        <v>0.11372549019607843</v>
      </c>
      <c r="E95732" s="2">
        <v>0.14222549742078114</v>
      </c>
      <c r="F95732" s="2">
        <v>0.12950756107018224</v>
      </c>
    </row>
    <row r="95733" spans="1:6" x14ac:dyDescent="0.3">
      <c r="A95733" s="1" t="s">
        <v>87518</v>
      </c>
      <c r="B95733" s="1" t="s">
        <v>31864</v>
      </c>
      <c r="C95733" s="2">
        <v>1</v>
      </c>
      <c r="D95733" s="2">
        <v>1</v>
      </c>
      <c r="E95733" s="2">
        <v>1</v>
      </c>
      <c r="F95733" s="2">
        <v>1</v>
      </c>
    </row>
    <row r="95734" spans="1:6" x14ac:dyDescent="0.3">
      <c r="A95734" s="1" t="s">
        <v>87519</v>
      </c>
      <c r="B95734" s="1" t="s">
        <v>29505</v>
      </c>
      <c r="C95734" s="2">
        <v>6.1725613876999326E-2</v>
      </c>
      <c r="D95734" s="2">
        <v>1.6722408026755852E-2</v>
      </c>
      <c r="E95734" s="2">
        <v>0</v>
      </c>
      <c r="F95734" s="2">
        <v>5.4416554895573864E-2</v>
      </c>
    </row>
    <row r="95735" spans="1:6" x14ac:dyDescent="0.3">
      <c r="A95735" s="1" t="s">
        <v>79391</v>
      </c>
      <c r="B95735" s="1" t="s">
        <v>27293</v>
      </c>
      <c r="C95735" s="2">
        <v>0.8801652892561983</v>
      </c>
      <c r="D95735" s="2">
        <v>1</v>
      </c>
      <c r="E95735" s="2">
        <v>1</v>
      </c>
      <c r="F95735" s="2">
        <v>0.88411588411588415</v>
      </c>
    </row>
    <row r="95736" spans="1:6" x14ac:dyDescent="0.3">
      <c r="A95736" s="1" t="s">
        <v>29294</v>
      </c>
      <c r="B95736" s="1" t="s">
        <v>28030</v>
      </c>
      <c r="C95736" s="2">
        <v>0.94563662374821178</v>
      </c>
      <c r="D95736" s="2">
        <v>1</v>
      </c>
      <c r="E95736" s="2">
        <v>1</v>
      </c>
      <c r="F95736" s="2">
        <v>0.94926568758344454</v>
      </c>
    </row>
    <row r="95737" spans="1:6" x14ac:dyDescent="0.3">
      <c r="A95737" s="1" t="s">
        <v>68725</v>
      </c>
      <c r="B95737" s="1" t="s">
        <v>27590</v>
      </c>
      <c r="C95737" s="2">
        <v>0.98896247240618107</v>
      </c>
      <c r="D95737" s="2">
        <v>1</v>
      </c>
      <c r="E95737" s="2">
        <v>1</v>
      </c>
      <c r="F95737" s="2">
        <v>0.98922413793103448</v>
      </c>
    </row>
    <row r="95738" spans="1:6" x14ac:dyDescent="0.3">
      <c r="A95738" s="1" t="s">
        <v>87519</v>
      </c>
      <c r="B95738" s="1" t="s">
        <v>87520</v>
      </c>
      <c r="C95738" s="2">
        <v>0.42824960576706467</v>
      </c>
      <c r="D95738" s="2">
        <v>0.2926421404682274</v>
      </c>
      <c r="E95738" s="2">
        <v>0.37362637362637363</v>
      </c>
      <c r="F95738" s="2">
        <v>0.41080666794405057</v>
      </c>
    </row>
    <row r="95739" spans="1:6" x14ac:dyDescent="0.3">
      <c r="A95739" s="1" t="s">
        <v>25393</v>
      </c>
      <c r="B95739" s="1" t="s">
        <v>49189</v>
      </c>
      <c r="C95739" s="2">
        <v>0.63265306122448983</v>
      </c>
      <c r="D95739" s="2">
        <v>0.5</v>
      </c>
      <c r="E95739" s="2">
        <v>1</v>
      </c>
      <c r="F95739" s="2">
        <v>0.64035087719298245</v>
      </c>
    </row>
    <row r="95740" spans="1:6" x14ac:dyDescent="0.3">
      <c r="A95740" s="1" t="s">
        <v>51440</v>
      </c>
      <c r="B95740" s="1" t="s">
        <v>22798</v>
      </c>
      <c r="C95740" s="2">
        <v>9.3823299452697427E-3</v>
      </c>
      <c r="D95740" s="2">
        <v>2.2727272727272728E-2</v>
      </c>
      <c r="E95740" s="2">
        <v>0</v>
      </c>
      <c r="F95740" s="2">
        <v>9.6870342771982112E-3</v>
      </c>
    </row>
    <row r="95741" spans="1:6" x14ac:dyDescent="0.3">
      <c r="A95741" s="1" t="s">
        <v>22791</v>
      </c>
      <c r="B95741" s="1" t="s">
        <v>27299</v>
      </c>
      <c r="C95741" s="2">
        <v>0.73584905660377353</v>
      </c>
      <c r="D95741" s="2">
        <v>1</v>
      </c>
      <c r="E95741" s="2">
        <v>1</v>
      </c>
      <c r="F95741" s="2">
        <v>0.74429223744292239</v>
      </c>
    </row>
    <row r="95742" spans="1:6" x14ac:dyDescent="0.3">
      <c r="A95742" s="1" t="s">
        <v>81099</v>
      </c>
      <c r="B95742" s="1" t="s">
        <v>22815</v>
      </c>
      <c r="C95742" s="2">
        <v>0.83549783549783552</v>
      </c>
      <c r="D95742" s="2">
        <v>0.55000000000000004</v>
      </c>
      <c r="E95742" s="2">
        <v>0.33333333333333331</v>
      </c>
      <c r="F95742" s="2">
        <v>0.82336578581363007</v>
      </c>
    </row>
    <row r="95743" spans="1:6" x14ac:dyDescent="0.3">
      <c r="A95743" s="1" t="s">
        <v>17429</v>
      </c>
      <c r="B95743" s="1" t="s">
        <v>87521</v>
      </c>
      <c r="C95743" s="2">
        <v>0.10575614861329147</v>
      </c>
      <c r="D95743" s="2">
        <v>4.5571797076526227E-2</v>
      </c>
      <c r="E95743" s="2">
        <v>9.7593582887700536E-2</v>
      </c>
      <c r="F95743" s="2">
        <v>0.10213595927881643</v>
      </c>
    </row>
    <row r="95744" spans="1:6" x14ac:dyDescent="0.3">
      <c r="A95744" s="1" t="s">
        <v>27598</v>
      </c>
      <c r="B95744" s="1" t="s">
        <v>87522</v>
      </c>
      <c r="C95744" s="2">
        <v>0.10475724991854024</v>
      </c>
      <c r="D95744" s="2">
        <v>0.12468671679197994</v>
      </c>
      <c r="E95744" s="2">
        <v>7.1232876712328766E-2</v>
      </c>
      <c r="F95744" s="2">
        <v>0.10420206138860573</v>
      </c>
    </row>
    <row r="95745" spans="1:6" x14ac:dyDescent="0.3">
      <c r="A95745" s="1" t="s">
        <v>76234</v>
      </c>
      <c r="B95745" s="1" t="s">
        <v>87523</v>
      </c>
      <c r="C95745" s="2">
        <v>0.16517678452301535</v>
      </c>
      <c r="D95745" s="2">
        <v>3.5980148883374689E-2</v>
      </c>
      <c r="E95745" s="2">
        <v>8.1312410841654775E-2</v>
      </c>
      <c r="F95745" s="2">
        <v>0.15530096381160211</v>
      </c>
    </row>
    <row r="95746" spans="1:6" x14ac:dyDescent="0.3">
      <c r="A95746" s="1" t="s">
        <v>76234</v>
      </c>
      <c r="B95746" s="1" t="s">
        <v>47440</v>
      </c>
      <c r="C95746" s="2">
        <v>0.1018679119412942</v>
      </c>
      <c r="D95746" s="2">
        <v>0.12282878411910669</v>
      </c>
      <c r="E95746" s="2">
        <v>7.5606276747503573E-2</v>
      </c>
      <c r="F95746" s="2">
        <v>0.10177608049948475</v>
      </c>
    </row>
    <row r="95747" spans="1:6" x14ac:dyDescent="0.3">
      <c r="A95747" s="1" t="s">
        <v>14210</v>
      </c>
      <c r="B95747" s="1" t="s">
        <v>87524</v>
      </c>
      <c r="C95747" s="2">
        <v>0.25164473684210525</v>
      </c>
      <c r="D95747" s="2">
        <v>0.24747474747474749</v>
      </c>
      <c r="E95747" s="2">
        <v>0.25</v>
      </c>
      <c r="F95747" s="2">
        <v>0.25027563395810365</v>
      </c>
    </row>
    <row r="95748" spans="1:6" x14ac:dyDescent="0.3">
      <c r="A95748" s="1" t="s">
        <v>24469</v>
      </c>
      <c r="B95748" s="1" t="s">
        <v>87525</v>
      </c>
      <c r="C95748" s="2">
        <v>0.22161966738973246</v>
      </c>
      <c r="D95748" s="2">
        <v>0.11499272197962154</v>
      </c>
      <c r="E95748" s="2">
        <v>0.10714285714285714</v>
      </c>
      <c r="F95748" s="2">
        <v>0.20627037094521186</v>
      </c>
    </row>
    <row r="95749" spans="1:6" x14ac:dyDescent="0.3">
      <c r="A95749" s="1" t="s">
        <v>43839</v>
      </c>
      <c r="B95749" s="1" t="s">
        <v>27299</v>
      </c>
      <c r="C95749" s="2">
        <v>0.25098814229249011</v>
      </c>
      <c r="D95749" s="2">
        <v>0.14285714285714285</v>
      </c>
      <c r="E95749" s="2">
        <v>0</v>
      </c>
      <c r="F95749" s="2">
        <v>0.24806201550387597</v>
      </c>
    </row>
    <row r="95750" spans="1:6" x14ac:dyDescent="0.3">
      <c r="A95750" s="1" t="s">
        <v>17450</v>
      </c>
      <c r="B95750" s="1" t="s">
        <v>29505</v>
      </c>
      <c r="C95750" s="2">
        <v>0.5714285714285714</v>
      </c>
      <c r="D95750" s="2">
        <v>0.66666666666666663</v>
      </c>
      <c r="E95750" s="2">
        <v>1</v>
      </c>
      <c r="F95750" s="2">
        <v>0.5821917808219178</v>
      </c>
    </row>
    <row r="95751" spans="1:6" x14ac:dyDescent="0.3">
      <c r="A95751" s="1" t="s">
        <v>43841</v>
      </c>
      <c r="B95751" s="1" t="s">
        <v>27593</v>
      </c>
      <c r="C95751" s="2">
        <v>0.15740072202166064</v>
      </c>
      <c r="D95751" s="2">
        <v>4.4910179640718563E-2</v>
      </c>
      <c r="E95751" s="2">
        <v>6.1728395061728392E-2</v>
      </c>
      <c r="F95751" s="2">
        <v>0.14317111459968604</v>
      </c>
    </row>
    <row r="95752" spans="1:6" x14ac:dyDescent="0.3">
      <c r="A95752" s="1" t="s">
        <v>87526</v>
      </c>
      <c r="B95752" s="1" t="s">
        <v>27299</v>
      </c>
      <c r="C95752" s="2">
        <v>1</v>
      </c>
      <c r="D95752" s="2">
        <v>1</v>
      </c>
      <c r="E95752" s="2">
        <v>1</v>
      </c>
      <c r="F95752" s="2">
        <v>1</v>
      </c>
    </row>
    <row r="95753" spans="1:6" x14ac:dyDescent="0.3">
      <c r="A95753" s="1" t="s">
        <v>87527</v>
      </c>
      <c r="B95753" s="1" t="s">
        <v>22802</v>
      </c>
      <c r="C95753" s="2">
        <v>1</v>
      </c>
      <c r="D95753" s="2">
        <v>1</v>
      </c>
      <c r="E95753" s="2">
        <v>1</v>
      </c>
      <c r="F95753" s="2">
        <v>1</v>
      </c>
    </row>
    <row r="95754" spans="1:6" x14ac:dyDescent="0.3">
      <c r="A95754" s="1" t="s">
        <v>64925</v>
      </c>
      <c r="B95754" s="1" t="s">
        <v>87528</v>
      </c>
      <c r="C95754" s="2">
        <v>0.81262327416173574</v>
      </c>
      <c r="D95754" s="2">
        <v>0.94230769230769229</v>
      </c>
      <c r="E95754" s="2">
        <v>1</v>
      </c>
      <c r="F95754" s="2">
        <v>0.82096474953617815</v>
      </c>
    </row>
    <row r="95755" spans="1:6" x14ac:dyDescent="0.3">
      <c r="A95755" s="1" t="s">
        <v>79070</v>
      </c>
      <c r="B95755" s="1" t="s">
        <v>26551</v>
      </c>
      <c r="C95755" s="2">
        <v>0.96857463524130194</v>
      </c>
      <c r="D95755" s="2">
        <v>1</v>
      </c>
      <c r="E95755" s="2">
        <v>1</v>
      </c>
      <c r="F95755" s="2">
        <v>0.96936542669584247</v>
      </c>
    </row>
    <row r="95756" spans="1:6" x14ac:dyDescent="0.3">
      <c r="A95756" s="1" t="s">
        <v>87529</v>
      </c>
      <c r="B95756" s="1" t="s">
        <v>76238</v>
      </c>
      <c r="C95756" s="2">
        <v>1</v>
      </c>
      <c r="D95756" s="2">
        <v>1</v>
      </c>
      <c r="E95756" s="2">
        <v>1</v>
      </c>
      <c r="F95756" s="2">
        <v>1</v>
      </c>
    </row>
    <row r="95757" spans="1:6" x14ac:dyDescent="0.3">
      <c r="A95757" s="1" t="s">
        <v>81026</v>
      </c>
      <c r="B95757" s="1" t="s">
        <v>43853</v>
      </c>
      <c r="C95757" s="2">
        <v>0.98536585365853657</v>
      </c>
      <c r="D95757" s="2">
        <v>1</v>
      </c>
      <c r="E95757" s="2">
        <v>0</v>
      </c>
      <c r="F95757" s="2">
        <v>0.98578199052132698</v>
      </c>
    </row>
    <row r="95758" spans="1:6" x14ac:dyDescent="0.3">
      <c r="A95758" s="1" t="s">
        <v>17485</v>
      </c>
      <c r="B95758" s="1" t="s">
        <v>87530</v>
      </c>
      <c r="C95758" s="2">
        <v>0.10314898500824905</v>
      </c>
      <c r="D95758" s="2">
        <v>7.407407407407407E-2</v>
      </c>
      <c r="E95758" s="2">
        <v>6.9031639501438161E-2</v>
      </c>
      <c r="F95758" s="2">
        <v>9.832686711930165E-2</v>
      </c>
    </row>
    <row r="95759" spans="1:6" x14ac:dyDescent="0.3">
      <c r="A95759" s="1" t="s">
        <v>87531</v>
      </c>
      <c r="B95759" s="1" t="s">
        <v>17488</v>
      </c>
      <c r="C95759" s="2">
        <v>0.95541401273885351</v>
      </c>
      <c r="D95759" s="2">
        <v>1</v>
      </c>
      <c r="E95759" s="2">
        <v>1</v>
      </c>
      <c r="F95759" s="2">
        <v>0.95679012345679015</v>
      </c>
    </row>
    <row r="95760" spans="1:6" x14ac:dyDescent="0.3">
      <c r="A95760" s="1" t="s">
        <v>87532</v>
      </c>
      <c r="B95760" s="1" t="s">
        <v>17480</v>
      </c>
      <c r="C95760" s="2">
        <v>0.18562874251497005</v>
      </c>
      <c r="D95760" s="2">
        <v>0</v>
      </c>
      <c r="E95760" s="2">
        <v>0</v>
      </c>
      <c r="F95760" s="2">
        <v>0.18289085545722714</v>
      </c>
    </row>
    <row r="95761" spans="1:6" x14ac:dyDescent="0.3">
      <c r="A95761" s="1" t="s">
        <v>22810</v>
      </c>
      <c r="B95761" s="1" t="s">
        <v>43848</v>
      </c>
      <c r="C95761" s="2">
        <v>0.1043956043956044</v>
      </c>
      <c r="D95761" s="2">
        <v>0.25</v>
      </c>
      <c r="E95761" s="2">
        <v>0</v>
      </c>
      <c r="F95761" s="2">
        <v>0.10597826086956522</v>
      </c>
    </row>
    <row r="95762" spans="1:6" x14ac:dyDescent="0.3">
      <c r="A95762" s="1" t="s">
        <v>87533</v>
      </c>
      <c r="B95762" s="1" t="s">
        <v>26551</v>
      </c>
      <c r="C95762" s="2">
        <v>0.22764227642276422</v>
      </c>
      <c r="D95762" s="2">
        <v>0</v>
      </c>
      <c r="E95762" s="2">
        <v>0</v>
      </c>
      <c r="F95762" s="2">
        <v>0.22580645161290322</v>
      </c>
    </row>
    <row r="95763" spans="1:6" x14ac:dyDescent="0.3">
      <c r="A95763" s="1" t="s">
        <v>17485</v>
      </c>
      <c r="B95763" s="1" t="s">
        <v>87534</v>
      </c>
      <c r="C95763" s="2">
        <v>0.14920020084642421</v>
      </c>
      <c r="D95763" s="2">
        <v>6.3492063492063489E-2</v>
      </c>
      <c r="E95763" s="2">
        <v>0.13998082454458294</v>
      </c>
      <c r="F95763" s="2">
        <v>0.14076139670223084</v>
      </c>
    </row>
    <row r="95764" spans="1:6" x14ac:dyDescent="0.3">
      <c r="A95764" s="1" t="s">
        <v>17501</v>
      </c>
      <c r="B95764" s="1" t="s">
        <v>28838</v>
      </c>
      <c r="C95764" s="2">
        <v>9.0254030288226678E-2</v>
      </c>
      <c r="D95764" s="2">
        <v>5.1480051480051477E-2</v>
      </c>
      <c r="E95764" s="2">
        <v>4.7210300429184553E-2</v>
      </c>
      <c r="F95764" s="2">
        <v>8.5888236573168075E-2</v>
      </c>
    </row>
    <row r="95765" spans="1:6" x14ac:dyDescent="0.3">
      <c r="A95765" s="1" t="s">
        <v>43863</v>
      </c>
      <c r="B95765" s="1" t="s">
        <v>49187</v>
      </c>
      <c r="C95765" s="2">
        <v>0.22020293805845828</v>
      </c>
      <c r="D95765" s="2">
        <v>0.1</v>
      </c>
      <c r="E95765" s="2">
        <v>0.17391304347826086</v>
      </c>
      <c r="F95765" s="2">
        <v>0.21041557075223566</v>
      </c>
    </row>
    <row r="95766" spans="1:6" x14ac:dyDescent="0.3">
      <c r="A95766" s="1" t="s">
        <v>43859</v>
      </c>
      <c r="B95766" s="1" t="s">
        <v>87535</v>
      </c>
      <c r="C95766" s="2">
        <v>0.102699919075995</v>
      </c>
      <c r="D95766" s="2">
        <v>8.7195600942655146E-2</v>
      </c>
      <c r="E95766" s="2">
        <v>0.24057971014492754</v>
      </c>
      <c r="F95766" s="2">
        <v>0.10754692723065055</v>
      </c>
    </row>
    <row r="95767" spans="1:6" x14ac:dyDescent="0.3">
      <c r="A95767" s="1" t="s">
        <v>43863</v>
      </c>
      <c r="B95767" s="1" t="s">
        <v>81587</v>
      </c>
      <c r="C95767" s="2">
        <v>0.17325458125094653</v>
      </c>
      <c r="D95767" s="2">
        <v>0.2131578947368421</v>
      </c>
      <c r="E95767" s="2">
        <v>0.27375201288244766</v>
      </c>
      <c r="F95767" s="2">
        <v>0.18345607574960546</v>
      </c>
    </row>
    <row r="95768" spans="1:6" x14ac:dyDescent="0.3">
      <c r="A95768" s="1" t="s">
        <v>17501</v>
      </c>
      <c r="B95768" s="1" t="s">
        <v>87536</v>
      </c>
      <c r="C95768" s="2">
        <v>0.3900830483634587</v>
      </c>
      <c r="D95768" s="2">
        <v>0.75160875160875162</v>
      </c>
      <c r="E95768" s="2">
        <v>0.30472103004291845</v>
      </c>
      <c r="F95768" s="2">
        <v>0.41846053489889107</v>
      </c>
    </row>
    <row r="95769" spans="1:6" x14ac:dyDescent="0.3">
      <c r="A95769" s="1" t="s">
        <v>43859</v>
      </c>
      <c r="B95769" s="1" t="s">
        <v>79605</v>
      </c>
      <c r="C95769" s="2">
        <v>0.1422791142499816</v>
      </c>
      <c r="D95769" s="2">
        <v>0.15868028279654359</v>
      </c>
      <c r="E95769" s="2">
        <v>0.11884057971014493</v>
      </c>
      <c r="F95769" s="2">
        <v>0.14258164052455644</v>
      </c>
    </row>
    <row r="95770" spans="1:6" x14ac:dyDescent="0.3">
      <c r="A95770" s="1" t="s">
        <v>43866</v>
      </c>
      <c r="B95770" s="1" t="s">
        <v>87537</v>
      </c>
      <c r="C95770" s="2">
        <v>8.8458649753817911E-2</v>
      </c>
      <c r="D95770" s="2">
        <v>5.7201929703652656E-2</v>
      </c>
      <c r="E95770" s="2">
        <v>8.9225589225589222E-2</v>
      </c>
      <c r="F95770" s="2">
        <v>8.5258055317935552E-2</v>
      </c>
    </row>
    <row r="95771" spans="1:6" x14ac:dyDescent="0.3">
      <c r="A95771" s="1" t="s">
        <v>17503</v>
      </c>
      <c r="B95771" s="1" t="s">
        <v>87538</v>
      </c>
      <c r="C95771" s="2">
        <v>0.43257796724253983</v>
      </c>
      <c r="D95771" s="2">
        <v>0.59881422924901184</v>
      </c>
      <c r="E95771" s="2">
        <v>0.47368421052631576</v>
      </c>
      <c r="F95771" s="2">
        <v>0.45050270688321731</v>
      </c>
    </row>
    <row r="95772" spans="1:6" x14ac:dyDescent="0.3">
      <c r="A95772" s="1" t="s">
        <v>52466</v>
      </c>
      <c r="B95772" s="1" t="s">
        <v>17519</v>
      </c>
      <c r="C95772" s="2">
        <v>0.93846153846153846</v>
      </c>
      <c r="D95772" s="2">
        <v>1</v>
      </c>
      <c r="E95772" s="2">
        <v>1</v>
      </c>
      <c r="F95772" s="2">
        <v>0.93984962406015038</v>
      </c>
    </row>
    <row r="95773" spans="1:6" x14ac:dyDescent="0.3">
      <c r="A95773" s="1" t="s">
        <v>47441</v>
      </c>
      <c r="B95773" s="1" t="s">
        <v>17506</v>
      </c>
      <c r="C95773" s="2">
        <v>0.17327025428740389</v>
      </c>
      <c r="D95773" s="2">
        <v>3.5999999999999997E-2</v>
      </c>
      <c r="E95773" s="2">
        <v>3.3898305084745763E-2</v>
      </c>
      <c r="F95773" s="2">
        <v>0.152</v>
      </c>
    </row>
    <row r="95774" spans="1:6" x14ac:dyDescent="0.3">
      <c r="A95774" s="1" t="s">
        <v>43866</v>
      </c>
      <c r="B95774" s="1" t="s">
        <v>87539</v>
      </c>
      <c r="C95774" s="2">
        <v>0.10982224818492865</v>
      </c>
      <c r="D95774" s="2">
        <v>9.510682288077188E-2</v>
      </c>
      <c r="E95774" s="2">
        <v>0.16835016835016836</v>
      </c>
      <c r="F95774" s="2">
        <v>0.11077844311377245</v>
      </c>
    </row>
    <row r="95775" spans="1:6" x14ac:dyDescent="0.3">
      <c r="A95775" s="1" t="s">
        <v>17503</v>
      </c>
      <c r="B95775" s="1" t="s">
        <v>49193</v>
      </c>
      <c r="C95775" s="2">
        <v>7.9201256450527266E-2</v>
      </c>
      <c r="D95775" s="2">
        <v>4.7430830039525688E-2</v>
      </c>
      <c r="E95775" s="2">
        <v>9.5693779904306216E-3</v>
      </c>
      <c r="F95775" s="2">
        <v>7.3279195668986857E-2</v>
      </c>
    </row>
    <row r="95776" spans="1:6" x14ac:dyDescent="0.3">
      <c r="A95776" s="1" t="s">
        <v>87540</v>
      </c>
      <c r="B95776" s="1" t="s">
        <v>17530</v>
      </c>
      <c r="C95776" s="2">
        <v>1</v>
      </c>
      <c r="D95776" s="2">
        <v>1</v>
      </c>
      <c r="E95776" s="2">
        <v>1</v>
      </c>
      <c r="F95776" s="2">
        <v>1</v>
      </c>
    </row>
    <row r="95777" spans="1:6" x14ac:dyDescent="0.3">
      <c r="A95777" s="1" t="s">
        <v>87541</v>
      </c>
      <c r="B95777" s="1" t="s">
        <v>52725</v>
      </c>
      <c r="C95777" s="2">
        <v>1</v>
      </c>
      <c r="D95777" s="2">
        <v>1</v>
      </c>
      <c r="E95777" s="2">
        <v>1</v>
      </c>
      <c r="F95777" s="2">
        <v>1</v>
      </c>
    </row>
    <row r="95778" spans="1:6" x14ac:dyDescent="0.3">
      <c r="A95778" s="1" t="s">
        <v>17518</v>
      </c>
      <c r="B95778" s="1" t="s">
        <v>87542</v>
      </c>
      <c r="C95778" s="2">
        <v>0.85262668526266849</v>
      </c>
      <c r="D95778" s="2">
        <v>0.97695852534562211</v>
      </c>
      <c r="E95778" s="2">
        <v>0.99186991869918695</v>
      </c>
      <c r="F95778" s="2">
        <v>0.87033319951826571</v>
      </c>
    </row>
    <row r="95779" spans="1:6" x14ac:dyDescent="0.3">
      <c r="A95779" s="1" t="s">
        <v>25402</v>
      </c>
      <c r="B95779" s="1" t="s">
        <v>27301</v>
      </c>
      <c r="C95779" s="2">
        <v>0.40147329650092078</v>
      </c>
      <c r="D95779" s="2">
        <v>0.42857142857142855</v>
      </c>
      <c r="E95779" s="2">
        <v>1</v>
      </c>
      <c r="F95779" s="2">
        <v>0.4029038112522686</v>
      </c>
    </row>
    <row r="95780" spans="1:6" x14ac:dyDescent="0.3">
      <c r="A95780" s="1" t="s">
        <v>22822</v>
      </c>
      <c r="B95780" s="1" t="s">
        <v>76267</v>
      </c>
      <c r="C95780" s="2">
        <v>0</v>
      </c>
      <c r="D95780" s="2">
        <v>0.18764146672702581</v>
      </c>
      <c r="E95780" s="2">
        <v>0.48648648648648651</v>
      </c>
      <c r="F95780" s="2">
        <v>0.14597010755692136</v>
      </c>
    </row>
    <row r="95781" spans="1:6" x14ac:dyDescent="0.3">
      <c r="A95781" s="1" t="s">
        <v>22822</v>
      </c>
      <c r="B95781" s="1" t="s">
        <v>87543</v>
      </c>
      <c r="C95781" s="2">
        <v>3.5698737483674359E-2</v>
      </c>
      <c r="D95781" s="2">
        <v>9.2802172928927118E-2</v>
      </c>
      <c r="E95781" s="2">
        <v>4.5045045045045043E-2</v>
      </c>
      <c r="F95781" s="2">
        <v>7.1518368487218889E-2</v>
      </c>
    </row>
    <row r="95782" spans="1:6" x14ac:dyDescent="0.3">
      <c r="A95782" s="1" t="s">
        <v>17533</v>
      </c>
      <c r="B95782" s="1" t="s">
        <v>87544</v>
      </c>
      <c r="C95782" s="2">
        <v>5.2554571338184121E-2</v>
      </c>
      <c r="D95782" s="2">
        <v>4.5564711585070285E-2</v>
      </c>
      <c r="E95782" s="2">
        <v>7.0817120622568092E-2</v>
      </c>
      <c r="F95782" s="2">
        <v>5.2870512641430369E-2</v>
      </c>
    </row>
    <row r="95783" spans="1:6" x14ac:dyDescent="0.3">
      <c r="A95783" s="1" t="s">
        <v>17609</v>
      </c>
      <c r="B95783" s="1" t="s">
        <v>87545</v>
      </c>
      <c r="C95783" s="2">
        <v>0.1084295451384059</v>
      </c>
      <c r="D95783" s="2">
        <v>4.7464940668824167E-3</v>
      </c>
      <c r="E95783" s="2">
        <v>0.18738898756660746</v>
      </c>
      <c r="F95783" s="2">
        <v>8.8981578032672926E-2</v>
      </c>
    </row>
    <row r="95784" spans="1:6" x14ac:dyDescent="0.3">
      <c r="A95784" s="1" t="s">
        <v>17556</v>
      </c>
      <c r="B95784" s="1" t="s">
        <v>52943</v>
      </c>
      <c r="C95784" s="2">
        <v>4.0072492952074101E-2</v>
      </c>
      <c r="D95784" s="2">
        <v>1.9864341085271318E-2</v>
      </c>
      <c r="E95784" s="2">
        <v>1.2791572610985704E-2</v>
      </c>
      <c r="F95784" s="2">
        <v>3.5809961183095512E-2</v>
      </c>
    </row>
    <row r="95785" spans="1:6" x14ac:dyDescent="0.3">
      <c r="A95785" s="1" t="s">
        <v>17556</v>
      </c>
      <c r="B95785" s="1" t="s">
        <v>87546</v>
      </c>
      <c r="C95785" s="2">
        <v>4.5375218150087257E-2</v>
      </c>
      <c r="D95785" s="2">
        <v>2.8100775193798451E-2</v>
      </c>
      <c r="E95785" s="2">
        <v>6.0948081264108354E-2</v>
      </c>
      <c r="F95785" s="2">
        <v>4.4557432617134109E-2</v>
      </c>
    </row>
    <row r="95786" spans="1:6" x14ac:dyDescent="0.3">
      <c r="A95786" s="1" t="s">
        <v>87547</v>
      </c>
      <c r="B95786" s="1" t="s">
        <v>31247</v>
      </c>
      <c r="C95786" s="2">
        <v>1</v>
      </c>
      <c r="D95786" s="2">
        <v>1</v>
      </c>
      <c r="E95786" s="2">
        <v>1</v>
      </c>
      <c r="F95786" s="2">
        <v>1</v>
      </c>
    </row>
    <row r="95787" spans="1:6" x14ac:dyDescent="0.3">
      <c r="A95787" s="1" t="s">
        <v>17531</v>
      </c>
      <c r="B95787" s="1" t="s">
        <v>87548</v>
      </c>
      <c r="C95787" s="2">
        <v>4.211142931528248E-2</v>
      </c>
      <c r="D95787" s="2">
        <v>1.381509032943677E-2</v>
      </c>
      <c r="E95787" s="2">
        <v>1.641025641025641E-2</v>
      </c>
      <c r="F95787" s="2">
        <v>3.7907422623938647E-2</v>
      </c>
    </row>
    <row r="95788" spans="1:6" x14ac:dyDescent="0.3">
      <c r="A95788" s="1" t="s">
        <v>17533</v>
      </c>
      <c r="B95788" s="1" t="s">
        <v>87549</v>
      </c>
      <c r="C95788" s="2">
        <v>3.8516292312559319E-2</v>
      </c>
      <c r="D95788" s="2">
        <v>1.4057198254968492E-2</v>
      </c>
      <c r="E95788" s="2">
        <v>4.0466926070038912E-2</v>
      </c>
      <c r="F95788" s="2">
        <v>3.6841737672859337E-2</v>
      </c>
    </row>
    <row r="95789" spans="1:6" x14ac:dyDescent="0.3">
      <c r="A95789" s="1" t="s">
        <v>22822</v>
      </c>
      <c r="B95789" s="1" t="s">
        <v>87550</v>
      </c>
      <c r="C95789" s="2">
        <v>0.33739660426643447</v>
      </c>
      <c r="D95789" s="2">
        <v>4.1421457673155276E-2</v>
      </c>
      <c r="E95789" s="2">
        <v>3.1531531531531529E-2</v>
      </c>
      <c r="F95789" s="2">
        <v>0.1357731526749546</v>
      </c>
    </row>
    <row r="95790" spans="1:6" x14ac:dyDescent="0.3">
      <c r="A95790" s="1" t="s">
        <v>17533</v>
      </c>
      <c r="B95790" s="1" t="s">
        <v>51144</v>
      </c>
      <c r="C95790" s="2">
        <v>4.6385637456501108E-2</v>
      </c>
      <c r="D95790" s="2">
        <v>3.6354823073194376E-2</v>
      </c>
      <c r="E95790" s="2">
        <v>5.0583657587548639E-2</v>
      </c>
      <c r="F95790" s="2">
        <v>4.5851375890487496E-2</v>
      </c>
    </row>
    <row r="95791" spans="1:6" x14ac:dyDescent="0.3">
      <c r="A95791" s="1" t="s">
        <v>17549</v>
      </c>
      <c r="B95791" s="1" t="s">
        <v>87551</v>
      </c>
      <c r="C95791" s="2">
        <v>0.87451843698403964</v>
      </c>
      <c r="D95791" s="2">
        <v>0.96234309623430958</v>
      </c>
      <c r="E95791" s="2">
        <v>0.94545454545454544</v>
      </c>
      <c r="F95791" s="2">
        <v>0.88630980577925156</v>
      </c>
    </row>
    <row r="95792" spans="1:6" x14ac:dyDescent="0.3">
      <c r="A95792" s="1" t="s">
        <v>87552</v>
      </c>
      <c r="B95792" s="1" t="s">
        <v>29590</v>
      </c>
      <c r="C95792" s="2">
        <v>0.76629213483146064</v>
      </c>
      <c r="D95792" s="2">
        <v>0.85</v>
      </c>
      <c r="E95792" s="2">
        <v>1</v>
      </c>
      <c r="F95792" s="2">
        <v>0.77087794432548185</v>
      </c>
    </row>
    <row r="95793" spans="1:6" x14ac:dyDescent="0.3">
      <c r="A95793" s="1" t="s">
        <v>87553</v>
      </c>
      <c r="B95793" s="1" t="s">
        <v>17519</v>
      </c>
      <c r="C95793" s="2">
        <v>1</v>
      </c>
      <c r="D95793" s="2">
        <v>1</v>
      </c>
      <c r="E95793" s="2">
        <v>1</v>
      </c>
      <c r="F95793" s="2">
        <v>1</v>
      </c>
    </row>
    <row r="95794" spans="1:6" x14ac:dyDescent="0.3">
      <c r="A95794" s="1" t="s">
        <v>50742</v>
      </c>
      <c r="B95794" s="1" t="s">
        <v>17515</v>
      </c>
      <c r="C95794" s="2">
        <v>0.7192982456140351</v>
      </c>
      <c r="D95794" s="2">
        <v>1</v>
      </c>
      <c r="E95794" s="2">
        <v>1</v>
      </c>
      <c r="F95794" s="2">
        <v>0.72413793103448276</v>
      </c>
    </row>
    <row r="95795" spans="1:6" x14ac:dyDescent="0.3">
      <c r="A95795" s="1" t="s">
        <v>17545</v>
      </c>
      <c r="B95795" s="1" t="s">
        <v>17510</v>
      </c>
      <c r="C95795" s="2">
        <v>3.3823529411764704E-2</v>
      </c>
      <c r="D95795" s="2">
        <v>0</v>
      </c>
      <c r="E95795" s="2">
        <v>0</v>
      </c>
      <c r="F95795" s="2">
        <v>3.2670454545454544E-2</v>
      </c>
    </row>
    <row r="95796" spans="1:6" x14ac:dyDescent="0.3">
      <c r="A95796" s="1" t="s">
        <v>22826</v>
      </c>
      <c r="B95796" s="1" t="s">
        <v>87554</v>
      </c>
      <c r="C95796" s="2">
        <v>8.4618774790656673E-2</v>
      </c>
      <c r="D95796" s="2">
        <v>2.009273570324575E-2</v>
      </c>
      <c r="E95796" s="2">
        <v>0.10808823529411765</v>
      </c>
      <c r="F95796" s="2">
        <v>8.2139767374795739E-2</v>
      </c>
    </row>
    <row r="95797" spans="1:6" x14ac:dyDescent="0.3">
      <c r="A95797" s="1" t="s">
        <v>17551</v>
      </c>
      <c r="B95797" s="1" t="s">
        <v>87555</v>
      </c>
      <c r="C95797" s="2">
        <v>3.5739150614991877E-3</v>
      </c>
      <c r="D95797" s="2">
        <v>2.871205906480722E-2</v>
      </c>
      <c r="E95797" s="2">
        <v>4.7080979284369112E-3</v>
      </c>
      <c r="F95797" s="2">
        <v>6.0137127973340487E-3</v>
      </c>
    </row>
    <row r="95798" spans="1:6" x14ac:dyDescent="0.3">
      <c r="A95798" s="1" t="s">
        <v>22826</v>
      </c>
      <c r="B95798" s="1" t="s">
        <v>87556</v>
      </c>
      <c r="C95798" s="2">
        <v>4.9360951961216391E-2</v>
      </c>
      <c r="D95798" s="2">
        <v>1.4683153013910355E-2</v>
      </c>
      <c r="E95798" s="2">
        <v>4.779411764705882E-2</v>
      </c>
      <c r="F95798" s="2">
        <v>4.7101797558396614E-2</v>
      </c>
    </row>
    <row r="95799" spans="1:6" x14ac:dyDescent="0.3">
      <c r="A95799" s="1" t="s">
        <v>65724</v>
      </c>
      <c r="B95799" s="1" t="s">
        <v>87557</v>
      </c>
      <c r="C95799" s="2">
        <v>0.9285714285714286</v>
      </c>
      <c r="D95799" s="2">
        <v>1</v>
      </c>
      <c r="E95799" s="2">
        <v>0.88235294117647056</v>
      </c>
      <c r="F95799" s="2">
        <v>0.93232044198895025</v>
      </c>
    </row>
    <row r="95800" spans="1:6" x14ac:dyDescent="0.3">
      <c r="A95800" s="1" t="s">
        <v>17553</v>
      </c>
      <c r="B95800" s="1" t="s">
        <v>87558</v>
      </c>
      <c r="C95800" s="2">
        <v>6.2495227914789647E-2</v>
      </c>
      <c r="D95800" s="2">
        <v>1.4101057579318449E-2</v>
      </c>
      <c r="E95800" s="2">
        <v>8.0523601745339152E-2</v>
      </c>
      <c r="F95800" s="2">
        <v>6.1281520202518328E-2</v>
      </c>
    </row>
    <row r="95801" spans="1:6" x14ac:dyDescent="0.3">
      <c r="A95801" s="1" t="s">
        <v>87559</v>
      </c>
      <c r="B95801" s="1" t="s">
        <v>51031</v>
      </c>
      <c r="C95801" s="2">
        <v>0.91265990295544774</v>
      </c>
      <c r="D95801" s="2">
        <v>0.98316498316498313</v>
      </c>
      <c r="E95801" s="2">
        <v>1</v>
      </c>
      <c r="F95801" s="2">
        <v>0.92325141776937614</v>
      </c>
    </row>
    <row r="95802" spans="1:6" x14ac:dyDescent="0.3">
      <c r="A95802" s="1" t="s">
        <v>87560</v>
      </c>
      <c r="B95802" s="1" t="s">
        <v>26957</v>
      </c>
      <c r="C95802" s="2">
        <v>1</v>
      </c>
      <c r="D95802" s="2">
        <v>1</v>
      </c>
      <c r="E95802" s="2">
        <v>1</v>
      </c>
      <c r="F95802" s="2">
        <v>1</v>
      </c>
    </row>
    <row r="95803" spans="1:6" x14ac:dyDescent="0.3">
      <c r="A95803" s="1" t="s">
        <v>66157</v>
      </c>
      <c r="B95803" s="1" t="s">
        <v>51029</v>
      </c>
      <c r="C95803" s="2">
        <v>0.72727272727272729</v>
      </c>
      <c r="D95803" s="2">
        <v>0.90909090909090906</v>
      </c>
      <c r="E95803" s="2">
        <v>1</v>
      </c>
      <c r="F95803" s="2">
        <v>0.73816155988857934</v>
      </c>
    </row>
    <row r="95804" spans="1:6" x14ac:dyDescent="0.3">
      <c r="A95804" s="1" t="s">
        <v>68474</v>
      </c>
      <c r="B95804" s="1" t="s">
        <v>17530</v>
      </c>
      <c r="C95804" s="2">
        <v>0.73015873015873012</v>
      </c>
      <c r="D95804" s="2">
        <v>0</v>
      </c>
      <c r="E95804" s="2">
        <v>1</v>
      </c>
      <c r="F95804" s="2">
        <v>0.734375</v>
      </c>
    </row>
    <row r="95805" spans="1:6" x14ac:dyDescent="0.3">
      <c r="A95805" s="1" t="s">
        <v>47449</v>
      </c>
      <c r="B95805" s="1" t="s">
        <v>43881</v>
      </c>
      <c r="C95805" s="2">
        <v>7.4726609963547991E-2</v>
      </c>
      <c r="D95805" s="2">
        <v>4.1564792176039117E-2</v>
      </c>
      <c r="E95805" s="2">
        <v>1.5267175572519083E-2</v>
      </c>
      <c r="F95805" s="2">
        <v>6.9154488517745305E-2</v>
      </c>
    </row>
    <row r="95806" spans="1:6" x14ac:dyDescent="0.3">
      <c r="A95806" s="1" t="s">
        <v>17591</v>
      </c>
      <c r="B95806" s="1" t="s">
        <v>17513</v>
      </c>
      <c r="C95806" s="2">
        <v>0.86497326203208558</v>
      </c>
      <c r="D95806" s="2">
        <v>0.66666666666666663</v>
      </c>
      <c r="E95806" s="2">
        <v>1</v>
      </c>
      <c r="F95806" s="2">
        <v>0.86605981794538367</v>
      </c>
    </row>
    <row r="95807" spans="1:6" x14ac:dyDescent="0.3">
      <c r="A95807" s="1" t="s">
        <v>48530</v>
      </c>
      <c r="B95807" s="1" t="s">
        <v>87561</v>
      </c>
      <c r="C95807" s="2">
        <v>0.99261992619926198</v>
      </c>
      <c r="D95807" s="2">
        <v>1</v>
      </c>
      <c r="E95807" s="2">
        <v>1</v>
      </c>
      <c r="F95807" s="2">
        <v>0.99399399399399402</v>
      </c>
    </row>
    <row r="95808" spans="1:6" x14ac:dyDescent="0.3">
      <c r="A95808" s="1" t="s">
        <v>47449</v>
      </c>
      <c r="B95808" s="1" t="s">
        <v>87562</v>
      </c>
      <c r="C95808" s="2">
        <v>0.38973268529769139</v>
      </c>
      <c r="D95808" s="2">
        <v>0.71638141809290956</v>
      </c>
      <c r="E95808" s="2">
        <v>0.47328244274809161</v>
      </c>
      <c r="F95808" s="2">
        <v>0.42745302713987476</v>
      </c>
    </row>
    <row r="95809" spans="1:6" x14ac:dyDescent="0.3">
      <c r="A95809" s="1" t="s">
        <v>87563</v>
      </c>
      <c r="B95809" s="1" t="s">
        <v>47450</v>
      </c>
      <c r="C95809" s="2">
        <v>1</v>
      </c>
      <c r="D95809" s="2">
        <v>1</v>
      </c>
      <c r="E95809" s="2">
        <v>1</v>
      </c>
      <c r="F95809" s="2">
        <v>1</v>
      </c>
    </row>
    <row r="95810" spans="1:6" x14ac:dyDescent="0.3">
      <c r="A95810" s="1" t="s">
        <v>17594</v>
      </c>
      <c r="B95810" s="1" t="s">
        <v>87564</v>
      </c>
      <c r="C95810" s="2">
        <v>9.4571970683433162E-2</v>
      </c>
      <c r="D95810" s="2">
        <v>0.1</v>
      </c>
      <c r="E95810" s="2">
        <v>0.10055607043558851</v>
      </c>
      <c r="F95810" s="2">
        <v>9.5304539702112473E-2</v>
      </c>
    </row>
    <row r="95811" spans="1:6" x14ac:dyDescent="0.3">
      <c r="A95811" s="1" t="s">
        <v>17596</v>
      </c>
      <c r="B95811" s="1" t="s">
        <v>66878</v>
      </c>
      <c r="C95811" s="2">
        <v>8.3416197105292238E-3</v>
      </c>
      <c r="D95811" s="2">
        <v>0</v>
      </c>
      <c r="E95811" s="2">
        <v>0</v>
      </c>
      <c r="F95811" s="2">
        <v>7.4424565035240767E-3</v>
      </c>
    </row>
    <row r="95812" spans="1:6" x14ac:dyDescent="0.3">
      <c r="A95812" s="1" t="s">
        <v>17594</v>
      </c>
      <c r="B95812" s="1" t="s">
        <v>76264</v>
      </c>
      <c r="C95812" s="2">
        <v>2.9763012016816102E-2</v>
      </c>
      <c r="D95812" s="2">
        <v>5.0561797752808986E-3</v>
      </c>
      <c r="E95812" s="2">
        <v>4.4022242817423542E-2</v>
      </c>
      <c r="F95812" s="2">
        <v>2.9334458253561346E-2</v>
      </c>
    </row>
    <row r="95813" spans="1:6" x14ac:dyDescent="0.3">
      <c r="A95813" s="1" t="s">
        <v>17598</v>
      </c>
      <c r="B95813" s="1" t="s">
        <v>43933</v>
      </c>
      <c r="C95813" s="2">
        <v>3.5324291765437374E-2</v>
      </c>
      <c r="D95813" s="2">
        <v>6.4266066516629153E-2</v>
      </c>
      <c r="E95813" s="2">
        <v>3.0364372469635626E-2</v>
      </c>
      <c r="F95813" s="2">
        <v>3.8178363614772594E-2</v>
      </c>
    </row>
    <row r="95814" spans="1:6" x14ac:dyDescent="0.3">
      <c r="A95814" s="1" t="s">
        <v>17598</v>
      </c>
      <c r="B95814" s="1" t="s">
        <v>87565</v>
      </c>
      <c r="C95814" s="2">
        <v>0.14720397932615709</v>
      </c>
      <c r="D95814" s="2">
        <v>0.13328332083020755</v>
      </c>
      <c r="E95814" s="2">
        <v>8.7803643724696359E-2</v>
      </c>
      <c r="F95814" s="2">
        <v>0.13858211613822585</v>
      </c>
    </row>
    <row r="95815" spans="1:6" x14ac:dyDescent="0.3">
      <c r="A95815" s="1" t="s">
        <v>43897</v>
      </c>
      <c r="B95815" s="1" t="s">
        <v>87566</v>
      </c>
      <c r="C95815" s="2">
        <v>0.15722988711700411</v>
      </c>
      <c r="D95815" s="2">
        <v>0.1135948905109489</v>
      </c>
      <c r="E95815" s="2">
        <v>0.20344387755102042</v>
      </c>
      <c r="F95815" s="2">
        <v>0.15634105198589174</v>
      </c>
    </row>
    <row r="95816" spans="1:6" x14ac:dyDescent="0.3">
      <c r="A95816" s="1" t="s">
        <v>17600</v>
      </c>
      <c r="B95816" s="1" t="s">
        <v>47456</v>
      </c>
      <c r="C95816" s="2">
        <v>9.5104593487168432E-2</v>
      </c>
      <c r="D95816" s="2">
        <v>0.19122257053291536</v>
      </c>
      <c r="E95816" s="2">
        <v>3.9176293319939728E-2</v>
      </c>
      <c r="F95816" s="2">
        <v>9.6440397350993384E-2</v>
      </c>
    </row>
    <row r="95817" spans="1:6" x14ac:dyDescent="0.3">
      <c r="A95817" s="1" t="s">
        <v>64937</v>
      </c>
      <c r="B95817" s="1" t="s">
        <v>87567</v>
      </c>
      <c r="C95817" s="2">
        <v>8.0414362215784393E-2</v>
      </c>
      <c r="D95817" s="2">
        <v>8.8980150581793288E-2</v>
      </c>
      <c r="E95817" s="2">
        <v>0.10845986984815618</v>
      </c>
      <c r="F95817" s="2">
        <v>8.2325546458348983E-2</v>
      </c>
    </row>
    <row r="95818" spans="1:6" x14ac:dyDescent="0.3">
      <c r="A95818" s="1" t="s">
        <v>17671</v>
      </c>
      <c r="B95818" s="1" t="s">
        <v>87568</v>
      </c>
      <c r="C95818" s="2">
        <v>8.8191409996802722E-2</v>
      </c>
      <c r="D95818" s="2">
        <v>4.1566746602717829E-2</v>
      </c>
      <c r="E95818" s="2">
        <v>0.19932432432432431</v>
      </c>
      <c r="F95818" s="2">
        <v>9.0121980387467118E-2</v>
      </c>
    </row>
    <row r="95819" spans="1:6" x14ac:dyDescent="0.3">
      <c r="A95819" s="1" t="s">
        <v>17618</v>
      </c>
      <c r="B95819" s="1" t="s">
        <v>29097</v>
      </c>
      <c r="C95819" s="2">
        <v>9.573120762869701E-2</v>
      </c>
      <c r="D95819" s="2">
        <v>3.6948748510131108E-2</v>
      </c>
      <c r="E95819" s="2">
        <v>0.1078838174273859</v>
      </c>
      <c r="F95819" s="2">
        <v>9.1076959733142726E-2</v>
      </c>
    </row>
    <row r="95820" spans="1:6" x14ac:dyDescent="0.3">
      <c r="A95820" s="1" t="s">
        <v>17604</v>
      </c>
      <c r="B95820" s="1" t="s">
        <v>87569</v>
      </c>
      <c r="C95820" s="2">
        <v>4.6785763238452051E-2</v>
      </c>
      <c r="D95820" s="2">
        <v>7.6408787010506213E-2</v>
      </c>
      <c r="E95820" s="2">
        <v>5.4455445544554455E-2</v>
      </c>
      <c r="F95820" s="2">
        <v>4.850501067849515E-2</v>
      </c>
    </row>
    <row r="95821" spans="1:6" x14ac:dyDescent="0.3">
      <c r="A95821" s="1" t="s">
        <v>17618</v>
      </c>
      <c r="B95821" s="1" t="s">
        <v>87570</v>
      </c>
      <c r="C95821" s="2">
        <v>1.3484317961707517E-2</v>
      </c>
      <c r="D95821" s="2">
        <v>2.9797377830750895E-2</v>
      </c>
      <c r="E95821" s="2">
        <v>5.9276822762299938E-3</v>
      </c>
      <c r="F95821" s="2">
        <v>1.4355492018108172E-2</v>
      </c>
    </row>
    <row r="95822" spans="1:6" x14ac:dyDescent="0.3">
      <c r="A95822" s="1" t="s">
        <v>64937</v>
      </c>
      <c r="B95822" s="1" t="s">
        <v>87571</v>
      </c>
      <c r="C95822" s="2">
        <v>0.14230532876832588</v>
      </c>
      <c r="D95822" s="2">
        <v>0.17248459958932238</v>
      </c>
      <c r="E95822" s="2">
        <v>0.29067245119305857</v>
      </c>
      <c r="F95822" s="2">
        <v>0.15075490122436716</v>
      </c>
    </row>
    <row r="95823" spans="1:6" x14ac:dyDescent="0.3">
      <c r="A95823" s="1" t="s">
        <v>62321</v>
      </c>
      <c r="B95823" s="1" t="s">
        <v>62320</v>
      </c>
      <c r="C95823" s="2">
        <v>0.11159380939451534</v>
      </c>
      <c r="D95823" s="2">
        <v>0.27524598653547383</v>
      </c>
      <c r="E95823" s="2">
        <v>0.23308270676691728</v>
      </c>
      <c r="F95823" s="2">
        <v>0.17012126945901782</v>
      </c>
    </row>
    <row r="95824" spans="1:6" x14ac:dyDescent="0.3">
      <c r="A95824" s="1" t="s">
        <v>17611</v>
      </c>
      <c r="B95824" s="1" t="s">
        <v>17597</v>
      </c>
      <c r="C95824" s="2">
        <v>2.7367268746579092E-4</v>
      </c>
      <c r="D95824" s="2">
        <v>1.3843111404087014E-2</v>
      </c>
      <c r="E95824" s="2">
        <v>1.152073732718894E-3</v>
      </c>
      <c r="F95824" s="2">
        <v>1.3009338846815034E-3</v>
      </c>
    </row>
    <row r="95825" spans="1:6" x14ac:dyDescent="0.3">
      <c r="A95825" s="1" t="s">
        <v>62321</v>
      </c>
      <c r="B95825" s="1" t="s">
        <v>87572</v>
      </c>
      <c r="C95825" s="2">
        <v>0.3152321477056747</v>
      </c>
      <c r="D95825" s="2">
        <v>0.12894873122734335</v>
      </c>
      <c r="E95825" s="2">
        <v>0.14035087719298245</v>
      </c>
      <c r="F95825" s="2">
        <v>0.2473552937129096</v>
      </c>
    </row>
    <row r="95826" spans="1:6" x14ac:dyDescent="0.3">
      <c r="A95826" s="1" t="s">
        <v>62321</v>
      </c>
      <c r="B95826" s="1" t="s">
        <v>17700</v>
      </c>
      <c r="C95826" s="2">
        <v>0.19386369807222373</v>
      </c>
      <c r="D95826" s="2">
        <v>0.1046090108751942</v>
      </c>
      <c r="E95826" s="2">
        <v>0.18045112781954886</v>
      </c>
      <c r="F95826" s="2">
        <v>0.16375677302829622</v>
      </c>
    </row>
    <row r="95827" spans="1:6" x14ac:dyDescent="0.3">
      <c r="A95827" s="1" t="s">
        <v>17611</v>
      </c>
      <c r="B95827" s="1" t="s">
        <v>31022</v>
      </c>
      <c r="C95827" s="2">
        <v>6.6447728516694032E-2</v>
      </c>
      <c r="D95827" s="2">
        <v>0.1021753460777851</v>
      </c>
      <c r="E95827" s="2">
        <v>5.9331797235023041E-2</v>
      </c>
      <c r="F95827" s="2">
        <v>6.8391952794684754E-2</v>
      </c>
    </row>
    <row r="95828" spans="1:6" x14ac:dyDescent="0.3">
      <c r="A95828" s="1" t="s">
        <v>22854</v>
      </c>
      <c r="B95828" s="1" t="s">
        <v>22842</v>
      </c>
      <c r="C95828" s="2">
        <v>7.1751462506647753E-2</v>
      </c>
      <c r="D95828" s="2">
        <v>0.12638411607483771</v>
      </c>
      <c r="E95828" s="2">
        <v>9.7543859649122808E-2</v>
      </c>
      <c r="F95828" s="2">
        <v>7.8510222489476852E-2</v>
      </c>
    </row>
    <row r="95829" spans="1:6" x14ac:dyDescent="0.3">
      <c r="A95829" s="1" t="s">
        <v>26555</v>
      </c>
      <c r="B95829" s="1" t="s">
        <v>87573</v>
      </c>
      <c r="C95829" s="2">
        <v>1.5295604176364967E-3</v>
      </c>
      <c r="D95829" s="2">
        <v>2.8806584362139918E-2</v>
      </c>
      <c r="E95829" s="2">
        <v>6.1486864169927333E-3</v>
      </c>
      <c r="F95829" s="2">
        <v>4.479948183731851E-3</v>
      </c>
    </row>
    <row r="95830" spans="1:6" x14ac:dyDescent="0.3">
      <c r="A95830" s="1" t="s">
        <v>17618</v>
      </c>
      <c r="B95830" s="1" t="s">
        <v>64940</v>
      </c>
      <c r="C95830" s="2">
        <v>9.4911718691797667E-2</v>
      </c>
      <c r="D95830" s="2">
        <v>1.7878426698450536E-2</v>
      </c>
      <c r="E95830" s="2">
        <v>0.11144042679312388</v>
      </c>
      <c r="F95830" s="2">
        <v>8.8873004527043123E-2</v>
      </c>
    </row>
    <row r="95831" spans="1:6" x14ac:dyDescent="0.3">
      <c r="A95831" s="1" t="s">
        <v>26555</v>
      </c>
      <c r="B95831" s="1" t="s">
        <v>87574</v>
      </c>
      <c r="C95831" s="2">
        <v>7.2487863270599195E-2</v>
      </c>
      <c r="D95831" s="2">
        <v>0.13403880070546736</v>
      </c>
      <c r="E95831" s="2">
        <v>6.3722750139742879E-2</v>
      </c>
      <c r="F95831" s="2">
        <v>7.7292599989204944E-2</v>
      </c>
    </row>
    <row r="95832" spans="1:6" x14ac:dyDescent="0.3">
      <c r="A95832" s="1" t="s">
        <v>26555</v>
      </c>
      <c r="B95832" s="1" t="s">
        <v>87575</v>
      </c>
      <c r="C95832" s="2">
        <v>0.16918268271596729</v>
      </c>
      <c r="D95832" s="2">
        <v>0.27101704879482658</v>
      </c>
      <c r="E95832" s="2">
        <v>1.0061486864169928E-2</v>
      </c>
      <c r="F95832" s="2">
        <v>0.1631672693906191</v>
      </c>
    </row>
    <row r="95833" spans="1:6" x14ac:dyDescent="0.3">
      <c r="A95833" s="1" t="s">
        <v>17613</v>
      </c>
      <c r="B95833" s="1" t="s">
        <v>87576</v>
      </c>
      <c r="C95833" s="2">
        <v>8.6954074741107612E-2</v>
      </c>
      <c r="D95833" s="2">
        <v>5.9127864005912786E-2</v>
      </c>
      <c r="E95833" s="2">
        <v>6.6513761467889912E-2</v>
      </c>
      <c r="F95833" s="2">
        <v>8.4179462811984199E-2</v>
      </c>
    </row>
    <row r="95834" spans="1:6" x14ac:dyDescent="0.3">
      <c r="A95834" s="1" t="s">
        <v>17613</v>
      </c>
      <c r="B95834" s="1" t="s">
        <v>32389</v>
      </c>
      <c r="C95834" s="2">
        <v>9.2976136875281404E-2</v>
      </c>
      <c r="D95834" s="2">
        <v>9.4604582409460458E-2</v>
      </c>
      <c r="E95834" s="2">
        <v>7.1100917431192664E-2</v>
      </c>
      <c r="F95834" s="2">
        <v>9.2132246286200176E-2</v>
      </c>
    </row>
    <row r="95835" spans="1:6" x14ac:dyDescent="0.3">
      <c r="A95835" s="1" t="s">
        <v>26555</v>
      </c>
      <c r="B95835" s="1" t="s">
        <v>87577</v>
      </c>
      <c r="C95835" s="2">
        <v>0.103943605772428</v>
      </c>
      <c r="D95835" s="2">
        <v>9.0534979423868317E-2</v>
      </c>
      <c r="E95835" s="2">
        <v>9.3348239239798764E-2</v>
      </c>
      <c r="F95835" s="2">
        <v>0.10168942624278081</v>
      </c>
    </row>
    <row r="95836" spans="1:6" x14ac:dyDescent="0.3">
      <c r="A95836" s="1" t="s">
        <v>17616</v>
      </c>
      <c r="B95836" s="1" t="s">
        <v>80936</v>
      </c>
      <c r="C95836" s="2">
        <v>4.2785320975409553E-2</v>
      </c>
      <c r="D95836" s="2">
        <v>0.17910447761194029</v>
      </c>
      <c r="E95836" s="2">
        <v>3.7707390648567117E-2</v>
      </c>
      <c r="F95836" s="2">
        <v>4.8709091973537851E-2</v>
      </c>
    </row>
    <row r="95837" spans="1:6" x14ac:dyDescent="0.3">
      <c r="A95837" s="1" t="s">
        <v>17620</v>
      </c>
      <c r="B95837" s="1" t="s">
        <v>87578</v>
      </c>
      <c r="C95837" s="2">
        <v>5.2864694956422348E-2</v>
      </c>
      <c r="D95837" s="2">
        <v>6.0313630880579009E-3</v>
      </c>
      <c r="E95837" s="2">
        <v>2.2047244094488189E-2</v>
      </c>
      <c r="F95837" s="2">
        <v>4.9088086922778426E-2</v>
      </c>
    </row>
    <row r="95838" spans="1:6" x14ac:dyDescent="0.3">
      <c r="A95838" s="1" t="s">
        <v>17620</v>
      </c>
      <c r="B95838" s="1" t="s">
        <v>87579</v>
      </c>
      <c r="C95838" s="2">
        <v>6.7509644234890698E-2</v>
      </c>
      <c r="D95838" s="2">
        <v>8.0820265379975872E-2</v>
      </c>
      <c r="E95838" s="2">
        <v>8.8188976377952755E-2</v>
      </c>
      <c r="F95838" s="2">
        <v>6.9072564998059763E-2</v>
      </c>
    </row>
    <row r="95839" spans="1:6" x14ac:dyDescent="0.3">
      <c r="A95839" s="1" t="s">
        <v>17623</v>
      </c>
      <c r="B95839" s="1" t="s">
        <v>87580</v>
      </c>
      <c r="C95839" s="2">
        <v>6.1293091117150623E-2</v>
      </c>
      <c r="D95839" s="2">
        <v>2.0097020097020097E-2</v>
      </c>
      <c r="E95839" s="2">
        <v>5.1526717557251911E-2</v>
      </c>
      <c r="F95839" s="2">
        <v>5.7063072907181447E-2</v>
      </c>
    </row>
    <row r="95840" spans="1:6" x14ac:dyDescent="0.3">
      <c r="A95840" s="1" t="s">
        <v>17616</v>
      </c>
      <c r="B95840" s="1" t="s">
        <v>87573</v>
      </c>
      <c r="C95840" s="2">
        <v>3.5876739970587226E-2</v>
      </c>
      <c r="D95840" s="2">
        <v>8.0845771144278603E-3</v>
      </c>
      <c r="E95840" s="2">
        <v>5.8823529411764705E-2</v>
      </c>
      <c r="F95840" s="2">
        <v>3.6795269597798726E-2</v>
      </c>
    </row>
    <row r="95841" spans="1:6" x14ac:dyDescent="0.3">
      <c r="A95841" s="1" t="s">
        <v>22857</v>
      </c>
      <c r="B95841" s="1" t="s">
        <v>87581</v>
      </c>
      <c r="C95841" s="2">
        <v>9.4693727839589195E-2</v>
      </c>
      <c r="D95841" s="2">
        <v>8.8792636708175415E-2</v>
      </c>
      <c r="E95841" s="2">
        <v>0.10420841683366733</v>
      </c>
      <c r="F95841" s="2">
        <v>9.4863465638006295E-2</v>
      </c>
    </row>
    <row r="95842" spans="1:6" x14ac:dyDescent="0.3">
      <c r="A95842" s="1" t="s">
        <v>17620</v>
      </c>
      <c r="B95842" s="1" t="s">
        <v>87582</v>
      </c>
      <c r="C95842" s="2">
        <v>7.7153879125589367E-2</v>
      </c>
      <c r="D95842" s="2">
        <v>6.7551266586248493E-2</v>
      </c>
      <c r="E95842" s="2">
        <v>4.2519685039370078E-2</v>
      </c>
      <c r="F95842" s="2">
        <v>7.5216660199198038E-2</v>
      </c>
    </row>
    <row r="95843" spans="1:6" x14ac:dyDescent="0.3">
      <c r="A95843" s="1" t="s">
        <v>17626</v>
      </c>
      <c r="B95843" s="1" t="s">
        <v>87583</v>
      </c>
      <c r="C95843" s="2">
        <v>5.5399835119538332E-2</v>
      </c>
      <c r="D95843" s="2">
        <v>6.6533599467731206E-4</v>
      </c>
      <c r="E95843" s="2">
        <v>3.3688699360341148E-2</v>
      </c>
      <c r="F95843" s="2">
        <v>5.06617333143589E-2</v>
      </c>
    </row>
    <row r="95844" spans="1:6" x14ac:dyDescent="0.3">
      <c r="A95844" s="1" t="s">
        <v>17626</v>
      </c>
      <c r="B95844" s="1" t="s">
        <v>87584</v>
      </c>
      <c r="C95844" s="2">
        <v>6.7065127782357792E-2</v>
      </c>
      <c r="D95844" s="2">
        <v>6.2541583499667333E-2</v>
      </c>
      <c r="E95844" s="2">
        <v>7.8891257995735611E-2</v>
      </c>
      <c r="F95844" s="2">
        <v>6.78098761918315E-2</v>
      </c>
    </row>
    <row r="95845" spans="1:6" x14ac:dyDescent="0.3">
      <c r="A95845" s="1" t="s">
        <v>17626</v>
      </c>
      <c r="B95845" s="1" t="s">
        <v>22861</v>
      </c>
      <c r="C95845" s="2">
        <v>7.1723000824402312E-3</v>
      </c>
      <c r="D95845" s="2">
        <v>7.7844311377245512E-2</v>
      </c>
      <c r="E95845" s="2">
        <v>4.1791044776119404E-2</v>
      </c>
      <c r="F95845" s="2">
        <v>1.3839476305678099E-2</v>
      </c>
    </row>
    <row r="95846" spans="1:6" x14ac:dyDescent="0.3">
      <c r="A95846" s="1" t="s">
        <v>22857</v>
      </c>
      <c r="B95846" s="1" t="s">
        <v>87585</v>
      </c>
      <c r="C95846" s="2">
        <v>0.10484166768553613</v>
      </c>
      <c r="D95846" s="2">
        <v>5.6848944233892799E-2</v>
      </c>
      <c r="E95846" s="2">
        <v>0.10287241148964596</v>
      </c>
      <c r="F95846" s="2">
        <v>0.10019287381991676</v>
      </c>
    </row>
    <row r="95847" spans="1:6" x14ac:dyDescent="0.3">
      <c r="A95847" s="1" t="s">
        <v>17626</v>
      </c>
      <c r="B95847" s="1" t="s">
        <v>87586</v>
      </c>
      <c r="C95847" s="2">
        <v>6.1788953009068427E-2</v>
      </c>
      <c r="D95847" s="2">
        <v>0.13040585495675316</v>
      </c>
      <c r="E95847" s="2">
        <v>7.7611940298507459E-2</v>
      </c>
      <c r="F95847" s="2">
        <v>6.6778141454390205E-2</v>
      </c>
    </row>
    <row r="95848" spans="1:6" x14ac:dyDescent="0.3">
      <c r="A95848" s="1" t="s">
        <v>22857</v>
      </c>
      <c r="B95848" s="1" t="s">
        <v>87587</v>
      </c>
      <c r="C95848" s="2">
        <v>9.9400904756082653E-2</v>
      </c>
      <c r="D95848" s="2">
        <v>7.4174336762317272E-2</v>
      </c>
      <c r="E95848" s="2">
        <v>0.13026052104208416</v>
      </c>
      <c r="F95848" s="2">
        <v>9.9380773525530403E-2</v>
      </c>
    </row>
    <row r="95849" spans="1:6" x14ac:dyDescent="0.3">
      <c r="A95849" s="1" t="s">
        <v>17626</v>
      </c>
      <c r="B95849" s="1" t="s">
        <v>67726</v>
      </c>
      <c r="C95849" s="2">
        <v>6.2283594394064307E-2</v>
      </c>
      <c r="D95849" s="2">
        <v>2.4617431803060544E-2</v>
      </c>
      <c r="E95849" s="2">
        <v>1.9189765458422176E-2</v>
      </c>
      <c r="F95849" s="2">
        <v>5.6674256439447845E-2</v>
      </c>
    </row>
    <row r="95850" spans="1:6" x14ac:dyDescent="0.3">
      <c r="A95850" s="1" t="s">
        <v>17634</v>
      </c>
      <c r="B95850" s="1" t="s">
        <v>87588</v>
      </c>
      <c r="C95850" s="2">
        <v>7.5205202004050745E-2</v>
      </c>
      <c r="D95850" s="2">
        <v>0.11886792452830189</v>
      </c>
      <c r="E95850" s="2">
        <v>8.882521489971347E-2</v>
      </c>
      <c r="F95850" s="2">
        <v>7.9271657163877143E-2</v>
      </c>
    </row>
    <row r="95851" spans="1:6" x14ac:dyDescent="0.3">
      <c r="A95851" s="1" t="s">
        <v>43897</v>
      </c>
      <c r="B95851" s="1" t="s">
        <v>87589</v>
      </c>
      <c r="C95851" s="2">
        <v>0.11342053395448844</v>
      </c>
      <c r="D95851" s="2">
        <v>0.4073905109489051</v>
      </c>
      <c r="E95851" s="2">
        <v>0.11926020408163265</v>
      </c>
      <c r="F95851" s="2">
        <v>0.1384756939119767</v>
      </c>
    </row>
    <row r="95852" spans="1:6" x14ac:dyDescent="0.3">
      <c r="A95852" s="1" t="s">
        <v>17634</v>
      </c>
      <c r="B95852" s="1" t="s">
        <v>87590</v>
      </c>
      <c r="C95852" s="2">
        <v>7.8882848310414672E-2</v>
      </c>
      <c r="D95852" s="2">
        <v>1.6981132075471698E-2</v>
      </c>
      <c r="E95852" s="2">
        <v>7.3782234957020063E-2</v>
      </c>
      <c r="F95852" s="2">
        <v>7.4029795843295929E-2</v>
      </c>
    </row>
    <row r="95853" spans="1:6" x14ac:dyDescent="0.3">
      <c r="A95853" s="1" t="s">
        <v>43920</v>
      </c>
      <c r="B95853" s="1" t="s">
        <v>62319</v>
      </c>
      <c r="C95853" s="2">
        <v>0.28539659006671608</v>
      </c>
      <c r="D95853" s="2">
        <v>0.66474482169549431</v>
      </c>
      <c r="E95853" s="2">
        <v>0.65625</v>
      </c>
      <c r="F95853" s="2">
        <v>0.58375314861460958</v>
      </c>
    </row>
    <row r="95854" spans="1:6" x14ac:dyDescent="0.3">
      <c r="A95854" s="1" t="s">
        <v>17632</v>
      </c>
      <c r="B95854" s="1" t="s">
        <v>87591</v>
      </c>
      <c r="C95854" s="2">
        <v>3.9654295882053887E-2</v>
      </c>
      <c r="D95854" s="2">
        <v>4.4800657624332101E-2</v>
      </c>
      <c r="E95854" s="2">
        <v>4.238921001926782E-2</v>
      </c>
      <c r="F95854" s="2">
        <v>4.0329218106995884E-2</v>
      </c>
    </row>
    <row r="95855" spans="1:6" x14ac:dyDescent="0.3">
      <c r="A95855" s="1" t="s">
        <v>22862</v>
      </c>
      <c r="B95855" s="1" t="s">
        <v>29591</v>
      </c>
      <c r="C95855" s="2">
        <v>0.10525436471472725</v>
      </c>
      <c r="D95855" s="2">
        <v>5.3554502369668244E-2</v>
      </c>
      <c r="E95855" s="2">
        <v>0.11775362318840579</v>
      </c>
      <c r="F95855" s="2">
        <v>9.8271031230779751E-2</v>
      </c>
    </row>
    <row r="95856" spans="1:6" x14ac:dyDescent="0.3">
      <c r="A95856" s="1" t="s">
        <v>17632</v>
      </c>
      <c r="B95856" s="1" t="s">
        <v>87592</v>
      </c>
      <c r="C95856" s="2">
        <v>7.1852228435858326E-2</v>
      </c>
      <c r="D95856" s="2">
        <v>4.849979449239622E-2</v>
      </c>
      <c r="E95856" s="2">
        <v>6.1657032755298651E-2</v>
      </c>
      <c r="F95856" s="2">
        <v>6.8845315904139434E-2</v>
      </c>
    </row>
    <row r="95857" spans="1:6" x14ac:dyDescent="0.3">
      <c r="A95857" s="1" t="s">
        <v>17632</v>
      </c>
      <c r="B95857" s="1" t="s">
        <v>62344</v>
      </c>
      <c r="C95857" s="2">
        <v>2.8074337682878609E-2</v>
      </c>
      <c r="D95857" s="2">
        <v>1.8084669132757913E-2</v>
      </c>
      <c r="E95857" s="2">
        <v>1.5414258188824663E-2</v>
      </c>
      <c r="F95857" s="2">
        <v>2.6579520697167756E-2</v>
      </c>
    </row>
    <row r="95858" spans="1:6" x14ac:dyDescent="0.3">
      <c r="A95858" s="1" t="s">
        <v>17632</v>
      </c>
      <c r="B95858" s="1" t="s">
        <v>87593</v>
      </c>
      <c r="C95858" s="2">
        <v>6.6655369146472354E-2</v>
      </c>
      <c r="D95858" s="2">
        <v>7.9736950267159878E-2</v>
      </c>
      <c r="E95858" s="2">
        <v>4.6242774566473986E-2</v>
      </c>
      <c r="F95858" s="2">
        <v>6.768336964415396E-2</v>
      </c>
    </row>
    <row r="95859" spans="1:6" x14ac:dyDescent="0.3">
      <c r="A95859" s="1" t="s">
        <v>17667</v>
      </c>
      <c r="B95859" s="1" t="s">
        <v>78492</v>
      </c>
      <c r="C95859" s="2">
        <v>3.8522203348701774E-2</v>
      </c>
      <c r="D95859" s="2">
        <v>7.8041686863790594E-2</v>
      </c>
      <c r="E95859" s="2">
        <v>5.6145155768572409E-2</v>
      </c>
      <c r="F95859" s="2">
        <v>4.2026770657672852E-2</v>
      </c>
    </row>
    <row r="95860" spans="1:6" x14ac:dyDescent="0.3">
      <c r="A95860" s="1" t="s">
        <v>17638</v>
      </c>
      <c r="B95860" s="1" t="s">
        <v>87594</v>
      </c>
      <c r="C95860" s="2">
        <v>0.10019732514799386</v>
      </c>
      <c r="D95860" s="2">
        <v>8.8086642599277981E-2</v>
      </c>
      <c r="E95860" s="2">
        <v>6.584362139917696E-2</v>
      </c>
      <c r="F95860" s="2">
        <v>9.8533432761620687E-2</v>
      </c>
    </row>
    <row r="95861" spans="1:6" x14ac:dyDescent="0.3">
      <c r="A95861" s="1" t="s">
        <v>17667</v>
      </c>
      <c r="B95861" s="1" t="s">
        <v>87595</v>
      </c>
      <c r="C95861" s="2">
        <v>1.9685755884494054E-2</v>
      </c>
      <c r="D95861" s="2">
        <v>3.1992244304411055E-2</v>
      </c>
      <c r="E95861" s="2">
        <v>4.0397124272509417E-2</v>
      </c>
      <c r="F95861" s="2">
        <v>2.1948777403035413E-2</v>
      </c>
    </row>
    <row r="95862" spans="1:6" x14ac:dyDescent="0.3">
      <c r="A95862" s="1" t="s">
        <v>17643</v>
      </c>
      <c r="B95862" s="1" t="s">
        <v>87596</v>
      </c>
      <c r="C95862" s="2">
        <v>0.16511076348589596</v>
      </c>
      <c r="D95862" s="2">
        <v>0.30187369882026371</v>
      </c>
      <c r="E95862" s="2">
        <v>0.1101511879049676</v>
      </c>
      <c r="F95862" s="2">
        <v>0.17044200114805494</v>
      </c>
    </row>
    <row r="95863" spans="1:6" x14ac:dyDescent="0.3">
      <c r="A95863" s="1" t="s">
        <v>17638</v>
      </c>
      <c r="B95863" s="1" t="s">
        <v>17674</v>
      </c>
      <c r="C95863" s="2">
        <v>4.3466345099758823E-2</v>
      </c>
      <c r="D95863" s="2">
        <v>1.8772563176895306E-2</v>
      </c>
      <c r="E95863" s="2">
        <v>0.15226337448559671</v>
      </c>
      <c r="F95863" s="2">
        <v>4.4394730300770568E-2</v>
      </c>
    </row>
    <row r="95864" spans="1:6" x14ac:dyDescent="0.3">
      <c r="A95864" s="1" t="s">
        <v>17646</v>
      </c>
      <c r="B95864" s="1" t="s">
        <v>87597</v>
      </c>
      <c r="C95864" s="2">
        <v>5.8845096241979838E-2</v>
      </c>
      <c r="D95864" s="2">
        <v>1.6402405686167305E-2</v>
      </c>
      <c r="E95864" s="2">
        <v>0.1228775692582663</v>
      </c>
      <c r="F95864" s="2">
        <v>6.0940590900389252E-2</v>
      </c>
    </row>
    <row r="95865" spans="1:6" x14ac:dyDescent="0.3">
      <c r="A95865" s="1" t="s">
        <v>17652</v>
      </c>
      <c r="B95865" s="1" t="s">
        <v>87598</v>
      </c>
      <c r="C95865" s="2">
        <v>5.0573999379460131E-2</v>
      </c>
      <c r="D95865" s="2">
        <v>9.7372488408037097E-2</v>
      </c>
      <c r="E95865" s="2">
        <v>2.8231797919762259E-2</v>
      </c>
      <c r="F95865" s="2">
        <v>5.3091472182280719E-2</v>
      </c>
    </row>
    <row r="95866" spans="1:6" x14ac:dyDescent="0.3">
      <c r="A95866" s="1" t="s">
        <v>17646</v>
      </c>
      <c r="B95866" s="1" t="s">
        <v>87599</v>
      </c>
      <c r="C95866" s="2">
        <v>9.4592117323556366E-2</v>
      </c>
      <c r="D95866" s="2">
        <v>3.0071077091306724E-2</v>
      </c>
      <c r="E95866" s="2">
        <v>4.4235924932975873E-2</v>
      </c>
      <c r="F95866" s="2">
        <v>8.7231191372599062E-2</v>
      </c>
    </row>
    <row r="95867" spans="1:6" x14ac:dyDescent="0.3">
      <c r="A95867" s="1" t="s">
        <v>17652</v>
      </c>
      <c r="B95867" s="1" t="s">
        <v>87600</v>
      </c>
      <c r="C95867" s="2">
        <v>8.9419795221842999E-2</v>
      </c>
      <c r="D95867" s="2">
        <v>6.1823802163833074E-3</v>
      </c>
      <c r="E95867" s="2">
        <v>6.0921248142644872E-2</v>
      </c>
      <c r="F95867" s="2">
        <v>8.2402389116248198E-2</v>
      </c>
    </row>
    <row r="95868" spans="1:6" x14ac:dyDescent="0.3">
      <c r="A95868" s="1" t="s">
        <v>17650</v>
      </c>
      <c r="B95868" s="1" t="s">
        <v>68085</v>
      </c>
      <c r="C95868" s="2">
        <v>7.5089992800575947E-2</v>
      </c>
      <c r="D95868" s="2">
        <v>1.552442256720939E-2</v>
      </c>
      <c r="E95868" s="2">
        <v>5.9777102330293819E-2</v>
      </c>
      <c r="F95868" s="2">
        <v>6.5247174334969751E-2</v>
      </c>
    </row>
    <row r="95869" spans="1:6" x14ac:dyDescent="0.3">
      <c r="A95869" s="1" t="s">
        <v>17711</v>
      </c>
      <c r="B95869" s="1" t="s">
        <v>80104</v>
      </c>
      <c r="C95869" s="2">
        <v>2.4349710982658958E-2</v>
      </c>
      <c r="D95869" s="2">
        <v>2.0021074815595362E-2</v>
      </c>
      <c r="E95869" s="2">
        <v>8.23045267489712E-3</v>
      </c>
      <c r="F95869" s="2">
        <v>2.3815859499733902E-2</v>
      </c>
    </row>
    <row r="95870" spans="1:6" x14ac:dyDescent="0.3">
      <c r="A95870" s="1" t="s">
        <v>17661</v>
      </c>
      <c r="B95870" s="1" t="s">
        <v>48538</v>
      </c>
      <c r="C95870" s="2">
        <v>6.920467395401432E-2</v>
      </c>
      <c r="D95870" s="2">
        <v>0.24330117899249731</v>
      </c>
      <c r="E95870" s="2">
        <v>0.17191977077363896</v>
      </c>
      <c r="F95870" s="2">
        <v>8.492212674543502E-2</v>
      </c>
    </row>
    <row r="95871" spans="1:6" x14ac:dyDescent="0.3">
      <c r="A95871" s="1" t="s">
        <v>48536</v>
      </c>
      <c r="B95871" s="1" t="s">
        <v>32453</v>
      </c>
      <c r="C95871" s="2">
        <v>0.25311253475160161</v>
      </c>
      <c r="D95871" s="2">
        <v>8.0563947633434038E-2</v>
      </c>
      <c r="E95871" s="2">
        <v>0.16566265060240964</v>
      </c>
      <c r="F95871" s="2">
        <v>0.23223588247551574</v>
      </c>
    </row>
    <row r="95872" spans="1:6" x14ac:dyDescent="0.3">
      <c r="A95872" s="1" t="s">
        <v>17661</v>
      </c>
      <c r="B95872" s="1" t="s">
        <v>87601</v>
      </c>
      <c r="C95872" s="2">
        <v>0.13320768940821712</v>
      </c>
      <c r="D95872" s="2">
        <v>0.11146838156484459</v>
      </c>
      <c r="E95872" s="2">
        <v>8.7392550143266481E-2</v>
      </c>
      <c r="F95872" s="2">
        <v>0.12969924812030076</v>
      </c>
    </row>
    <row r="95873" spans="1:6" x14ac:dyDescent="0.3">
      <c r="A95873" s="1" t="s">
        <v>17665</v>
      </c>
      <c r="B95873" s="1" t="s">
        <v>87602</v>
      </c>
      <c r="C95873" s="2">
        <v>4.100140056022409E-2</v>
      </c>
      <c r="D95873" s="2">
        <v>4.7585227272727272E-2</v>
      </c>
      <c r="E95873" s="2">
        <v>5.139420448332422E-2</v>
      </c>
      <c r="F95873" s="2">
        <v>4.1890744409849988E-2</v>
      </c>
    </row>
    <row r="95874" spans="1:6" x14ac:dyDescent="0.3">
      <c r="A95874" s="1" t="s">
        <v>17663</v>
      </c>
      <c r="B95874" s="1" t="s">
        <v>62385</v>
      </c>
      <c r="C95874" s="2">
        <v>3.625487646293888E-2</v>
      </c>
      <c r="D95874" s="2">
        <v>7.6358296622613805E-3</v>
      </c>
      <c r="E95874" s="2">
        <v>1.4839797639123103E-2</v>
      </c>
      <c r="F95874" s="2">
        <v>2.9966790388747801E-2</v>
      </c>
    </row>
    <row r="95875" spans="1:6" x14ac:dyDescent="0.3">
      <c r="A95875" s="1" t="s">
        <v>17665</v>
      </c>
      <c r="B95875" s="1" t="s">
        <v>87603</v>
      </c>
      <c r="C95875" s="2">
        <v>2.2899159663865545E-2</v>
      </c>
      <c r="D95875" s="2">
        <v>3.8352272727272728E-2</v>
      </c>
      <c r="E95875" s="2">
        <v>2.1869874248223072E-3</v>
      </c>
      <c r="F95875" s="2">
        <v>2.2392049564424317E-2</v>
      </c>
    </row>
    <row r="95876" spans="1:6" x14ac:dyDescent="0.3">
      <c r="A95876" s="1" t="s">
        <v>17671</v>
      </c>
      <c r="B95876" s="1" t="s">
        <v>66997</v>
      </c>
      <c r="C95876" s="2">
        <v>0.17968666737717148</v>
      </c>
      <c r="D95876" s="2">
        <v>0.28617106314948043</v>
      </c>
      <c r="E95876" s="2">
        <v>5.18018018018018E-2</v>
      </c>
      <c r="F95876" s="2">
        <v>0.18062664434345851</v>
      </c>
    </row>
    <row r="95877" spans="1:6" x14ac:dyDescent="0.3">
      <c r="A95877" s="1" t="s">
        <v>43946</v>
      </c>
      <c r="B95877" s="1" t="s">
        <v>66999</v>
      </c>
      <c r="C95877" s="2">
        <v>7.6292282911114367E-2</v>
      </c>
      <c r="D95877" s="2">
        <v>0.25565455791638109</v>
      </c>
      <c r="E95877" s="2">
        <v>3.9453717754172987E-2</v>
      </c>
      <c r="F95877" s="2">
        <v>9.1341277890466532E-2</v>
      </c>
    </row>
    <row r="95878" spans="1:6" x14ac:dyDescent="0.3">
      <c r="A95878" s="1" t="s">
        <v>22869</v>
      </c>
      <c r="B95878" s="1" t="s">
        <v>87604</v>
      </c>
      <c r="C95878" s="2">
        <v>0.11823847112588284</v>
      </c>
      <c r="D95878" s="2">
        <v>0.12482168330955777</v>
      </c>
      <c r="E95878" s="2">
        <v>0.18112633181126331</v>
      </c>
      <c r="F95878" s="2">
        <v>0.12182489002412374</v>
      </c>
    </row>
    <row r="95879" spans="1:6" x14ac:dyDescent="0.3">
      <c r="A95879" s="1" t="s">
        <v>22869</v>
      </c>
      <c r="B95879" s="1" t="s">
        <v>87605</v>
      </c>
      <c r="C95879" s="2">
        <v>6.3398421271292069E-2</v>
      </c>
      <c r="D95879" s="2">
        <v>5.7774607703281029E-2</v>
      </c>
      <c r="E95879" s="2">
        <v>5.1750380517503802E-2</v>
      </c>
      <c r="F95879" s="2">
        <v>6.2296012487583367E-2</v>
      </c>
    </row>
    <row r="95880" spans="1:6" x14ac:dyDescent="0.3">
      <c r="A95880" s="1" t="s">
        <v>22869</v>
      </c>
      <c r="B95880" s="1" t="s">
        <v>66999</v>
      </c>
      <c r="C95880" s="2">
        <v>0</v>
      </c>
      <c r="D95880" s="2">
        <v>0.16975748930099857</v>
      </c>
      <c r="E95880" s="2">
        <v>6.0882800608828003E-3</v>
      </c>
      <c r="F95880" s="2">
        <v>1.7170427132112955E-2</v>
      </c>
    </row>
    <row r="95881" spans="1:6" x14ac:dyDescent="0.3">
      <c r="A95881" s="1" t="s">
        <v>43946</v>
      </c>
      <c r="B95881" s="1" t="s">
        <v>87606</v>
      </c>
      <c r="C95881" s="2">
        <v>0.108507834236345</v>
      </c>
      <c r="D95881" s="2">
        <v>7.6079506511309111E-2</v>
      </c>
      <c r="E95881" s="2">
        <v>0.18816388467374812</v>
      </c>
      <c r="F95881" s="2">
        <v>0.10883620689655173</v>
      </c>
    </row>
    <row r="95882" spans="1:6" x14ac:dyDescent="0.3">
      <c r="A95882" s="1" t="s">
        <v>24479</v>
      </c>
      <c r="B95882" s="1" t="s">
        <v>22873</v>
      </c>
      <c r="C95882" s="2">
        <v>0.16380534400413063</v>
      </c>
      <c r="D95882" s="2">
        <v>7.6797385620915037E-2</v>
      </c>
      <c r="E95882" s="2">
        <v>1.9292604501607719E-2</v>
      </c>
      <c r="F95882" s="2">
        <v>0.152479815455594</v>
      </c>
    </row>
    <row r="95883" spans="1:6" x14ac:dyDescent="0.3">
      <c r="A95883" s="1" t="s">
        <v>43946</v>
      </c>
      <c r="B95883" s="1" t="s">
        <v>62380</v>
      </c>
      <c r="C95883" s="2">
        <v>6.4577536974666866E-2</v>
      </c>
      <c r="D95883" s="2">
        <v>4.318026045236463E-2</v>
      </c>
      <c r="E95883" s="2">
        <v>4.5523520485584217E-2</v>
      </c>
      <c r="F95883" s="2">
        <v>6.1802738336713993E-2</v>
      </c>
    </row>
    <row r="95884" spans="1:6" x14ac:dyDescent="0.3">
      <c r="A95884" s="1" t="s">
        <v>43946</v>
      </c>
      <c r="B95884" s="1" t="s">
        <v>24480</v>
      </c>
      <c r="C95884" s="2">
        <v>6.9995606970273835E-2</v>
      </c>
      <c r="D95884" s="2">
        <v>4.8663468128855379E-2</v>
      </c>
      <c r="E95884" s="2">
        <v>1.8209408194233688E-2</v>
      </c>
      <c r="F95884" s="2">
        <v>6.5859533468559842E-2</v>
      </c>
    </row>
    <row r="95885" spans="1:6" x14ac:dyDescent="0.3">
      <c r="A95885" s="1" t="s">
        <v>17678</v>
      </c>
      <c r="B95885" s="1" t="s">
        <v>87607</v>
      </c>
      <c r="C95885" s="2">
        <v>0.19641598711366154</v>
      </c>
      <c r="D95885" s="2">
        <v>9.6618357487922703E-4</v>
      </c>
      <c r="E95885" s="2">
        <v>1.1428571428571429E-2</v>
      </c>
      <c r="F95885" s="2">
        <v>0.15636973180076627</v>
      </c>
    </row>
    <row r="95886" spans="1:6" x14ac:dyDescent="0.3">
      <c r="A95886" s="1" t="s">
        <v>17680</v>
      </c>
      <c r="B95886" s="1" t="s">
        <v>17607</v>
      </c>
      <c r="C95886" s="2">
        <v>0</v>
      </c>
      <c r="D95886" s="2">
        <v>6.9885057471264361E-2</v>
      </c>
      <c r="E95886" s="2">
        <v>9.4117647058823532E-4</v>
      </c>
      <c r="F95886" s="2">
        <v>5.1799529095190042E-3</v>
      </c>
    </row>
    <row r="95887" spans="1:6" x14ac:dyDescent="0.3">
      <c r="A95887" s="1" t="s">
        <v>17680</v>
      </c>
      <c r="B95887" s="1" t="s">
        <v>87608</v>
      </c>
      <c r="C95887" s="2">
        <v>5.894612662209988E-2</v>
      </c>
      <c r="D95887" s="2">
        <v>7.5402298850574714E-2</v>
      </c>
      <c r="E95887" s="2">
        <v>3.623529411764706E-2</v>
      </c>
      <c r="F95887" s="2">
        <v>5.8526740665993948E-2</v>
      </c>
    </row>
    <row r="95888" spans="1:6" x14ac:dyDescent="0.3">
      <c r="A95888" s="1" t="s">
        <v>87609</v>
      </c>
      <c r="B95888" s="1" t="s">
        <v>17693</v>
      </c>
      <c r="C95888" s="2">
        <v>1</v>
      </c>
      <c r="D95888" s="2">
        <v>1</v>
      </c>
      <c r="E95888" s="2">
        <v>1</v>
      </c>
      <c r="F95888" s="2">
        <v>1</v>
      </c>
    </row>
    <row r="95889" spans="1:6" x14ac:dyDescent="0.3">
      <c r="A95889" s="1" t="s">
        <v>17680</v>
      </c>
      <c r="B95889" s="1" t="s">
        <v>87610</v>
      </c>
      <c r="C95889" s="2">
        <v>4.2626818718049547E-2</v>
      </c>
      <c r="D95889" s="2">
        <v>5.0574712643678158E-3</v>
      </c>
      <c r="E95889" s="2">
        <v>4.8000000000000001E-2</v>
      </c>
      <c r="F95889" s="2">
        <v>4.0262361251261355E-2</v>
      </c>
    </row>
    <row r="95890" spans="1:6" x14ac:dyDescent="0.3">
      <c r="A95890" s="1" t="s">
        <v>76334</v>
      </c>
      <c r="B95890" s="1" t="s">
        <v>62322</v>
      </c>
      <c r="C95890" s="2">
        <v>0.4001441961067051</v>
      </c>
      <c r="D95890" s="2">
        <v>0.69235159817351599</v>
      </c>
      <c r="E95890" s="2">
        <v>0.65413533834586468</v>
      </c>
      <c r="F95890" s="2">
        <v>0.56693154034229831</v>
      </c>
    </row>
    <row r="95891" spans="1:6" x14ac:dyDescent="0.3">
      <c r="A95891" s="1" t="s">
        <v>17690</v>
      </c>
      <c r="B95891" s="1" t="s">
        <v>87595</v>
      </c>
      <c r="C95891" s="2">
        <v>0.22492200623950084</v>
      </c>
      <c r="D95891" s="2">
        <v>0.10113594723341883</v>
      </c>
      <c r="E95891" s="2">
        <v>0.28463648834019206</v>
      </c>
      <c r="F95891" s="2">
        <v>0.21289858547111004</v>
      </c>
    </row>
    <row r="95892" spans="1:6" x14ac:dyDescent="0.3">
      <c r="A95892" s="1" t="s">
        <v>17686</v>
      </c>
      <c r="B95892" s="1" t="s">
        <v>22914</v>
      </c>
      <c r="C95892" s="2">
        <v>0.12577275634193136</v>
      </c>
      <c r="D95892" s="2">
        <v>0.5216572504708098</v>
      </c>
      <c r="E95892" s="2">
        <v>0.10230179028132992</v>
      </c>
      <c r="F95892" s="2">
        <v>0.13824255816976472</v>
      </c>
    </row>
    <row r="95893" spans="1:6" x14ac:dyDescent="0.3">
      <c r="A95893" s="1" t="s">
        <v>87611</v>
      </c>
      <c r="B95893" s="1" t="s">
        <v>76324</v>
      </c>
      <c r="C95893" s="2">
        <v>1</v>
      </c>
      <c r="D95893" s="2">
        <v>1</v>
      </c>
      <c r="E95893" s="2">
        <v>1</v>
      </c>
      <c r="F95893" s="2">
        <v>1</v>
      </c>
    </row>
    <row r="95894" spans="1:6" x14ac:dyDescent="0.3">
      <c r="A95894" s="1" t="s">
        <v>22872</v>
      </c>
      <c r="B95894" s="1" t="s">
        <v>22835</v>
      </c>
      <c r="C95894" s="2">
        <v>0.10501974055273548</v>
      </c>
      <c r="D95894" s="2">
        <v>8.5778781038374718E-2</v>
      </c>
      <c r="E95894" s="2">
        <v>0.1553030303030303</v>
      </c>
      <c r="F95894" s="2">
        <v>0.10594415799202257</v>
      </c>
    </row>
    <row r="95895" spans="1:6" x14ac:dyDescent="0.3">
      <c r="A95895" s="1" t="s">
        <v>22872</v>
      </c>
      <c r="B95895" s="1" t="s">
        <v>87612</v>
      </c>
      <c r="C95895" s="2">
        <v>2.5944726452340666E-2</v>
      </c>
      <c r="D95895" s="2">
        <v>1.9187358916478554E-2</v>
      </c>
      <c r="E95895" s="2">
        <v>5.8712121212121215E-2</v>
      </c>
      <c r="F95895" s="2">
        <v>2.7045432435061776E-2</v>
      </c>
    </row>
    <row r="95896" spans="1:6" x14ac:dyDescent="0.3">
      <c r="A95896" s="1" t="s">
        <v>17694</v>
      </c>
      <c r="B95896" s="1" t="s">
        <v>17538</v>
      </c>
      <c r="C95896" s="2">
        <v>8.0065359477124176E-2</v>
      </c>
      <c r="D95896" s="2">
        <v>5.9932942162615258E-2</v>
      </c>
      <c r="E95896" s="2">
        <v>8.6538461538461536E-2</v>
      </c>
      <c r="F95896" s="2">
        <v>6.731287022078622E-2</v>
      </c>
    </row>
    <row r="95897" spans="1:6" x14ac:dyDescent="0.3">
      <c r="A95897" s="1" t="s">
        <v>17715</v>
      </c>
      <c r="B95897" s="1" t="s">
        <v>32534</v>
      </c>
      <c r="C95897" s="2">
        <v>8.6613055818353837E-2</v>
      </c>
      <c r="D95897" s="2">
        <v>6.030150753768844E-2</v>
      </c>
      <c r="E95897" s="2">
        <v>4.5141065830721E-2</v>
      </c>
      <c r="F95897" s="2">
        <v>8.1148857803377605E-2</v>
      </c>
    </row>
    <row r="95898" spans="1:6" x14ac:dyDescent="0.3">
      <c r="A95898" s="1" t="s">
        <v>43963</v>
      </c>
      <c r="B95898" s="1" t="s">
        <v>79083</v>
      </c>
      <c r="C95898" s="2">
        <v>0.18286685690000606</v>
      </c>
      <c r="D95898" s="2">
        <v>0.20772946859903382</v>
      </c>
      <c r="E95898" s="2">
        <v>0.1524390243902439</v>
      </c>
      <c r="F95898" s="2">
        <v>0.18288502875733456</v>
      </c>
    </row>
    <row r="95899" spans="1:6" x14ac:dyDescent="0.3">
      <c r="A95899" s="1" t="s">
        <v>43963</v>
      </c>
      <c r="B95899" s="1" t="s">
        <v>64956</v>
      </c>
      <c r="C95899" s="2">
        <v>0.14121789812397548</v>
      </c>
      <c r="D95899" s="2">
        <v>0.46376811594202899</v>
      </c>
      <c r="E95899" s="2">
        <v>0.14634146341463414</v>
      </c>
      <c r="F95899" s="2">
        <v>0.14907337477487945</v>
      </c>
    </row>
    <row r="95900" spans="1:6" x14ac:dyDescent="0.3">
      <c r="A95900" s="1" t="s">
        <v>17731</v>
      </c>
      <c r="B95900" s="1" t="s">
        <v>87613</v>
      </c>
      <c r="C95900" s="2">
        <v>0.11693507545832067</v>
      </c>
      <c r="D95900" s="2">
        <v>7.4473297403233704E-2</v>
      </c>
      <c r="E95900" s="2">
        <v>0.11760031783869686</v>
      </c>
      <c r="F95900" s="2">
        <v>0.11343811718235682</v>
      </c>
    </row>
    <row r="95901" spans="1:6" x14ac:dyDescent="0.3">
      <c r="A95901" s="1" t="s">
        <v>17729</v>
      </c>
      <c r="B95901" s="1" t="s">
        <v>51804</v>
      </c>
      <c r="C95901" s="2">
        <v>5.4820572184554321E-2</v>
      </c>
      <c r="D95901" s="2">
        <v>4.7664442326024784E-4</v>
      </c>
      <c r="E95901" s="2">
        <v>0</v>
      </c>
      <c r="F95901" s="2">
        <v>4.5862688216604504E-2</v>
      </c>
    </row>
    <row r="95902" spans="1:6" x14ac:dyDescent="0.3">
      <c r="A95902" s="1" t="s">
        <v>87614</v>
      </c>
      <c r="B95902" s="1" t="s">
        <v>87615</v>
      </c>
      <c r="C95902" s="2">
        <v>1</v>
      </c>
      <c r="D95902" s="2">
        <v>1</v>
      </c>
      <c r="E95902" s="2">
        <v>1</v>
      </c>
      <c r="F95902" s="2">
        <v>1</v>
      </c>
    </row>
    <row r="95903" spans="1:6" x14ac:dyDescent="0.3">
      <c r="A95903" s="1" t="s">
        <v>76341</v>
      </c>
      <c r="B95903" s="1" t="s">
        <v>62373</v>
      </c>
      <c r="C95903" s="2">
        <v>4.139739627236115E-2</v>
      </c>
      <c r="D95903" s="2">
        <v>1.0162601626016259E-3</v>
      </c>
      <c r="E95903" s="2">
        <v>0</v>
      </c>
      <c r="F95903" s="2">
        <v>3.6867509986684421E-2</v>
      </c>
    </row>
    <row r="95904" spans="1:6" x14ac:dyDescent="0.3">
      <c r="A95904" s="1" t="s">
        <v>17729</v>
      </c>
      <c r="B95904" s="1" t="s">
        <v>62370</v>
      </c>
      <c r="C95904" s="2">
        <v>1.9679179758557961E-2</v>
      </c>
      <c r="D95904" s="2">
        <v>4.7664442326024784E-4</v>
      </c>
      <c r="E95904" s="2">
        <v>0</v>
      </c>
      <c r="F95904" s="2">
        <v>1.6507804945434454E-2</v>
      </c>
    </row>
    <row r="95905" spans="1:6" x14ac:dyDescent="0.3">
      <c r="A95905" s="1" t="s">
        <v>52036</v>
      </c>
      <c r="B95905" s="1" t="s">
        <v>87616</v>
      </c>
      <c r="C95905" s="2">
        <v>0.30402045745134254</v>
      </c>
      <c r="D95905" s="2">
        <v>0.53927813163481952</v>
      </c>
      <c r="E95905" s="2">
        <v>0.28671328671328672</v>
      </c>
      <c r="F95905" s="2">
        <v>0.31650581539222966</v>
      </c>
    </row>
    <row r="95906" spans="1:6" x14ac:dyDescent="0.3">
      <c r="A95906" s="1" t="s">
        <v>24486</v>
      </c>
      <c r="B95906" s="1" t="s">
        <v>87617</v>
      </c>
      <c r="C95906" s="2">
        <v>0.20746043212714257</v>
      </c>
      <c r="D95906" s="2">
        <v>0.10102899906454631</v>
      </c>
      <c r="E95906" s="2">
        <v>0.28895274584929759</v>
      </c>
      <c r="F95906" s="2">
        <v>0.21474161004735434</v>
      </c>
    </row>
    <row r="95907" spans="1:6" x14ac:dyDescent="0.3">
      <c r="A95907" s="1" t="s">
        <v>24486</v>
      </c>
      <c r="B95907" s="1" t="s">
        <v>69383</v>
      </c>
      <c r="C95907" s="2">
        <v>0.12904708741052079</v>
      </c>
      <c r="D95907" s="2">
        <v>5.2385406922357346E-2</v>
      </c>
      <c r="E95907" s="2">
        <v>0.17688378033205621</v>
      </c>
      <c r="F95907" s="2">
        <v>0.13254066296067532</v>
      </c>
    </row>
    <row r="95908" spans="1:6" x14ac:dyDescent="0.3">
      <c r="A95908" s="1" t="s">
        <v>17733</v>
      </c>
      <c r="B95908" s="1" t="s">
        <v>17728</v>
      </c>
      <c r="C95908" s="2">
        <v>4.724811646022219E-3</v>
      </c>
      <c r="D95908" s="2">
        <v>1.9580419580419579E-2</v>
      </c>
      <c r="E95908" s="2">
        <v>1.834862385321101E-2</v>
      </c>
      <c r="F95908" s="2">
        <v>6.5686929414384325E-3</v>
      </c>
    </row>
    <row r="95909" spans="1:6" x14ac:dyDescent="0.3">
      <c r="A95909" s="1" t="s">
        <v>17735</v>
      </c>
      <c r="B95909" s="1" t="s">
        <v>87618</v>
      </c>
      <c r="C95909" s="2">
        <v>0.12013993003498251</v>
      </c>
      <c r="D95909" s="2">
        <v>0.50078084331077566</v>
      </c>
      <c r="E95909" s="2">
        <v>7.823960880195599E-2</v>
      </c>
      <c r="F95909" s="2">
        <v>0.17482736974262397</v>
      </c>
    </row>
    <row r="95910" spans="1:6" x14ac:dyDescent="0.3">
      <c r="A95910" s="1" t="s">
        <v>17737</v>
      </c>
      <c r="B95910" s="1" t="s">
        <v>87619</v>
      </c>
      <c r="C95910" s="2">
        <v>0.20724142296493228</v>
      </c>
      <c r="D95910" s="2">
        <v>0.1216996699669967</v>
      </c>
      <c r="E95910" s="2">
        <v>0.24824561403508771</v>
      </c>
      <c r="F95910" s="2">
        <v>0.19323039343976273</v>
      </c>
    </row>
    <row r="95911" spans="1:6" x14ac:dyDescent="0.3">
      <c r="A95911" s="1" t="s">
        <v>17737</v>
      </c>
      <c r="B95911" s="1" t="s">
        <v>87620</v>
      </c>
      <c r="C95911" s="2">
        <v>0.21154576528674515</v>
      </c>
      <c r="D95911" s="2">
        <v>4.2904290429042903E-2</v>
      </c>
      <c r="E95911" s="2">
        <v>0.16578947368421051</v>
      </c>
      <c r="F95911" s="2">
        <v>0.17133385675652099</v>
      </c>
    </row>
    <row r="95912" spans="1:6" x14ac:dyDescent="0.3">
      <c r="A95912" s="1" t="s">
        <v>17717</v>
      </c>
      <c r="B95912" s="1" t="s">
        <v>87621</v>
      </c>
      <c r="C95912" s="2">
        <v>2.606823744507682E-2</v>
      </c>
      <c r="D95912" s="2">
        <v>3.4989200863930883E-2</v>
      </c>
      <c r="E95912" s="2">
        <v>2.9850746268656716E-2</v>
      </c>
      <c r="F95912" s="2">
        <v>2.6968796433878159E-2</v>
      </c>
    </row>
    <row r="95913" spans="1:6" x14ac:dyDescent="0.3">
      <c r="A95913" s="1" t="s">
        <v>17745</v>
      </c>
      <c r="B95913" s="1" t="s">
        <v>87622</v>
      </c>
      <c r="C95913" s="2">
        <v>0.10373880989994734</v>
      </c>
      <c r="D95913" s="2">
        <v>8.9123867069486398E-2</v>
      </c>
      <c r="E95913" s="2">
        <v>0.32441471571906355</v>
      </c>
      <c r="F95913" s="2">
        <v>0.12430365920262151</v>
      </c>
    </row>
    <row r="95914" spans="1:6" x14ac:dyDescent="0.3">
      <c r="A95914" s="1" t="s">
        <v>62383</v>
      </c>
      <c r="B95914" s="1" t="s">
        <v>87623</v>
      </c>
      <c r="C95914" s="2">
        <v>0.15641410352588148</v>
      </c>
      <c r="D95914" s="2">
        <v>3.8725490196078433E-2</v>
      </c>
      <c r="E95914" s="2">
        <v>0.21092700403045231</v>
      </c>
      <c r="F95914" s="2">
        <v>0.14969039368289497</v>
      </c>
    </row>
    <row r="95915" spans="1:6" x14ac:dyDescent="0.3">
      <c r="A95915" s="1" t="s">
        <v>17750</v>
      </c>
      <c r="B95915" s="1" t="s">
        <v>43934</v>
      </c>
      <c r="C95915" s="2">
        <v>0.14662576687116563</v>
      </c>
      <c r="D95915" s="2">
        <v>0.20206362854686155</v>
      </c>
      <c r="E95915" s="2">
        <v>0.22316525212181729</v>
      </c>
      <c r="F95915" s="2">
        <v>0.15781362375423816</v>
      </c>
    </row>
    <row r="95916" spans="1:6" x14ac:dyDescent="0.3">
      <c r="A95916" s="1" t="s">
        <v>17748</v>
      </c>
      <c r="B95916" s="1" t="s">
        <v>87624</v>
      </c>
      <c r="C95916" s="2">
        <v>0.12052259798712259</v>
      </c>
      <c r="D95916" s="2">
        <v>0.23870967741935484</v>
      </c>
      <c r="E95916" s="2">
        <v>0.1380439868975199</v>
      </c>
      <c r="F95916" s="2">
        <v>0.13088227763838395</v>
      </c>
    </row>
    <row r="95917" spans="1:6" x14ac:dyDescent="0.3">
      <c r="A95917" s="1" t="s">
        <v>17748</v>
      </c>
      <c r="B95917" s="1" t="s">
        <v>53948</v>
      </c>
      <c r="C95917" s="2">
        <v>0.14046383696943177</v>
      </c>
      <c r="D95917" s="2">
        <v>0.16129032258064516</v>
      </c>
      <c r="E95917" s="2">
        <v>0.16846045858680392</v>
      </c>
      <c r="F95917" s="2">
        <v>0.14501510574018125</v>
      </c>
    </row>
    <row r="95918" spans="1:6" x14ac:dyDescent="0.3">
      <c r="A95918" s="1" t="s">
        <v>87625</v>
      </c>
      <c r="B95918" s="1" t="s">
        <v>87624</v>
      </c>
      <c r="C95918" s="2">
        <v>1</v>
      </c>
      <c r="D95918" s="2">
        <v>1</v>
      </c>
      <c r="E95918" s="2">
        <v>1</v>
      </c>
      <c r="F95918" s="2">
        <v>1</v>
      </c>
    </row>
    <row r="95919" spans="1:6" x14ac:dyDescent="0.3">
      <c r="A95919" s="1" t="s">
        <v>62384</v>
      </c>
      <c r="B95919" s="1" t="s">
        <v>49201</v>
      </c>
      <c r="C95919" s="2">
        <v>0.21193470698421193</v>
      </c>
      <c r="D95919" s="2">
        <v>0.46938775510204084</v>
      </c>
      <c r="E95919" s="2">
        <v>0.20683111954459202</v>
      </c>
      <c r="F95919" s="2">
        <v>0.21925782197429056</v>
      </c>
    </row>
    <row r="95920" spans="1:6" x14ac:dyDescent="0.3">
      <c r="A95920" s="1" t="s">
        <v>62383</v>
      </c>
      <c r="B95920" s="1" t="s">
        <v>87626</v>
      </c>
      <c r="C95920" s="2">
        <v>0.10157539384846212</v>
      </c>
      <c r="D95920" s="2">
        <v>7.8431372549019607E-2</v>
      </c>
      <c r="E95920" s="2">
        <v>3.3587102552619791E-2</v>
      </c>
      <c r="F95920" s="2">
        <v>9.0268704198148045E-2</v>
      </c>
    </row>
    <row r="95921" spans="1:6" x14ac:dyDescent="0.3">
      <c r="A95921" s="1" t="s">
        <v>17754</v>
      </c>
      <c r="B95921" s="1" t="s">
        <v>53983</v>
      </c>
      <c r="C95921" s="2">
        <v>7.7183427348764835E-2</v>
      </c>
      <c r="D95921" s="2">
        <v>0.12863886703383162</v>
      </c>
      <c r="E95921" s="2">
        <v>3.8502109704641352E-2</v>
      </c>
      <c r="F95921" s="2">
        <v>7.908967256079355E-2</v>
      </c>
    </row>
    <row r="95922" spans="1:6" x14ac:dyDescent="0.3">
      <c r="A95922" s="1" t="s">
        <v>17756</v>
      </c>
      <c r="B95922" s="1" t="s">
        <v>87627</v>
      </c>
      <c r="C95922" s="2">
        <v>0.15003641660597233</v>
      </c>
      <c r="D95922" s="2">
        <v>1.7035775127768313E-2</v>
      </c>
      <c r="E95922" s="2">
        <v>9.6107640557424309E-2</v>
      </c>
      <c r="F95922" s="2">
        <v>0.13731993934799092</v>
      </c>
    </row>
    <row r="95923" spans="1:6" x14ac:dyDescent="0.3">
      <c r="A95923" s="1" t="s">
        <v>17754</v>
      </c>
      <c r="B95923" s="1" t="s">
        <v>50904</v>
      </c>
      <c r="C95923" s="2">
        <v>4.2443104454386309E-2</v>
      </c>
      <c r="D95923" s="2">
        <v>3.8552321007081038E-2</v>
      </c>
      <c r="E95923" s="2">
        <v>6.5928270042194093E-2</v>
      </c>
      <c r="F95923" s="2">
        <v>4.3592210463457522E-2</v>
      </c>
    </row>
    <row r="95924" spans="1:6" x14ac:dyDescent="0.3">
      <c r="A95924" s="1" t="s">
        <v>87628</v>
      </c>
      <c r="B95924" s="1" t="s">
        <v>76436</v>
      </c>
      <c r="C95924" s="2">
        <v>0.95193548387096771</v>
      </c>
      <c r="D95924" s="2">
        <v>0.9970149253731343</v>
      </c>
      <c r="E95924" s="2">
        <v>0.9375</v>
      </c>
      <c r="F95924" s="2">
        <v>0.9561580617248342</v>
      </c>
    </row>
    <row r="95925" spans="1:6" x14ac:dyDescent="0.3">
      <c r="A95925" s="1" t="s">
        <v>43985</v>
      </c>
      <c r="B95925" s="1" t="s">
        <v>80987</v>
      </c>
      <c r="C95925" s="2">
        <v>0.25055690072639225</v>
      </c>
      <c r="D95925" s="2">
        <v>0.68610816542948039</v>
      </c>
      <c r="E95925" s="2">
        <v>0.33266129032258063</v>
      </c>
      <c r="F95925" s="2">
        <v>0.28893233594015638</v>
      </c>
    </row>
    <row r="95926" spans="1:6" x14ac:dyDescent="0.3">
      <c r="A95926" s="1" t="s">
        <v>17760</v>
      </c>
      <c r="B95926" s="1" t="s">
        <v>87615</v>
      </c>
      <c r="C95926" s="2">
        <v>6.8111254851228972E-2</v>
      </c>
      <c r="D95926" s="2">
        <v>0.11805961426066627</v>
      </c>
      <c r="E95926" s="2">
        <v>7.7131258457374827E-2</v>
      </c>
      <c r="F95926" s="2">
        <v>7.3255164712451151E-2</v>
      </c>
    </row>
    <row r="95927" spans="1:6" x14ac:dyDescent="0.3">
      <c r="A95927" s="1" t="s">
        <v>17764</v>
      </c>
      <c r="B95927" s="1" t="s">
        <v>87629</v>
      </c>
      <c r="C95927" s="2">
        <v>8.7535014005602235E-2</v>
      </c>
      <c r="D95927" s="2">
        <v>3.7364130434782608E-2</v>
      </c>
      <c r="E95927" s="2">
        <v>2.2713321055862493E-2</v>
      </c>
      <c r="F95927" s="2">
        <v>7.7994577064171414E-2</v>
      </c>
    </row>
    <row r="95928" spans="1:6" x14ac:dyDescent="0.3">
      <c r="A95928" s="1" t="s">
        <v>26960</v>
      </c>
      <c r="B95928" s="1" t="s">
        <v>43991</v>
      </c>
      <c r="C95928" s="2">
        <v>0.12910950038829924</v>
      </c>
      <c r="D95928" s="2">
        <v>3.1388478581979323E-2</v>
      </c>
      <c r="E95928" s="2">
        <v>0.19829877724614567</v>
      </c>
      <c r="F95928" s="2">
        <v>0.1223990818821416</v>
      </c>
    </row>
    <row r="95929" spans="1:6" x14ac:dyDescent="0.3">
      <c r="A95929" s="1" t="s">
        <v>17772</v>
      </c>
      <c r="B95929" s="1" t="s">
        <v>76352</v>
      </c>
      <c r="C95929" s="2">
        <v>2.6186213070725158E-2</v>
      </c>
      <c r="D95929" s="2">
        <v>1.8656716417910446E-2</v>
      </c>
      <c r="E95929" s="2">
        <v>9.3889716840536513E-2</v>
      </c>
      <c r="F95929" s="2">
        <v>2.8652538456460024E-2</v>
      </c>
    </row>
    <row r="95930" spans="1:6" x14ac:dyDescent="0.3">
      <c r="A95930" s="1" t="s">
        <v>17772</v>
      </c>
      <c r="B95930" s="1" t="s">
        <v>87630</v>
      </c>
      <c r="C95930" s="2">
        <v>0.10564010743061773</v>
      </c>
      <c r="D95930" s="2">
        <v>2.1455223880597014E-2</v>
      </c>
      <c r="E95930" s="2">
        <v>0.14456035767511177</v>
      </c>
      <c r="F95930" s="2">
        <v>0.10140621905327787</v>
      </c>
    </row>
    <row r="95931" spans="1:6" x14ac:dyDescent="0.3">
      <c r="A95931" s="1" t="s">
        <v>17767</v>
      </c>
      <c r="B95931" s="1" t="s">
        <v>87631</v>
      </c>
      <c r="C95931" s="2">
        <v>5.7586244187303993E-2</v>
      </c>
      <c r="D95931" s="2">
        <v>1.7959183673469388E-2</v>
      </c>
      <c r="E95931" s="2">
        <v>2.232142857142857E-3</v>
      </c>
      <c r="F95931" s="2">
        <v>5.086996336996337E-2</v>
      </c>
    </row>
    <row r="95932" spans="1:6" x14ac:dyDescent="0.3">
      <c r="A95932" s="1" t="s">
        <v>17778</v>
      </c>
      <c r="B95932" s="1" t="s">
        <v>87632</v>
      </c>
      <c r="C95932" s="2">
        <v>0.15009464424897004</v>
      </c>
      <c r="D95932" s="2">
        <v>9.2636579572446559E-2</v>
      </c>
      <c r="E95932" s="2">
        <v>7.6923076923076927E-2</v>
      </c>
      <c r="F95932" s="2">
        <v>0.14340969949419816</v>
      </c>
    </row>
    <row r="95933" spans="1:6" x14ac:dyDescent="0.3">
      <c r="A95933" s="1" t="s">
        <v>24484</v>
      </c>
      <c r="B95933" s="1" t="s">
        <v>50413</v>
      </c>
      <c r="C95933" s="2">
        <v>9.3518921270117447E-2</v>
      </c>
      <c r="D95933" s="2">
        <v>7.0796460176991149E-2</v>
      </c>
      <c r="E95933" s="2">
        <v>4.4247787610619468E-2</v>
      </c>
      <c r="F95933" s="2">
        <v>8.9852412632866863E-2</v>
      </c>
    </row>
    <row r="95934" spans="1:6" x14ac:dyDescent="0.3">
      <c r="A95934" s="1" t="s">
        <v>17778</v>
      </c>
      <c r="B95934" s="1" t="s">
        <v>62412</v>
      </c>
      <c r="C95934" s="2">
        <v>5.8234049660394166E-2</v>
      </c>
      <c r="D95934" s="2">
        <v>8.3135391923990498E-3</v>
      </c>
      <c r="E95934" s="2">
        <v>6.5384615384615388E-2</v>
      </c>
      <c r="F95934" s="2">
        <v>5.4249727263711196E-2</v>
      </c>
    </row>
    <row r="95935" spans="1:6" x14ac:dyDescent="0.3">
      <c r="A95935" s="1" t="s">
        <v>17790</v>
      </c>
      <c r="B95935" s="1" t="s">
        <v>87633</v>
      </c>
      <c r="C95935" s="2">
        <v>0.10922748959496498</v>
      </c>
      <c r="D95935" s="2">
        <v>6.7777777777777784E-2</v>
      </c>
      <c r="E95935" s="2">
        <v>0.11510791366906475</v>
      </c>
      <c r="F95935" s="2">
        <v>0.10643072939145447</v>
      </c>
    </row>
    <row r="95936" spans="1:6" x14ac:dyDescent="0.3">
      <c r="A95936" s="1" t="s">
        <v>17786</v>
      </c>
      <c r="B95936" s="1" t="s">
        <v>87634</v>
      </c>
      <c r="C95936" s="2">
        <v>0.15619036604406408</v>
      </c>
      <c r="D95936" s="2">
        <v>0.16704545454545455</v>
      </c>
      <c r="E95936" s="2">
        <v>4.3624161073825503E-2</v>
      </c>
      <c r="F95936" s="2">
        <v>0.15594879145865256</v>
      </c>
    </row>
    <row r="95937" spans="1:6" x14ac:dyDescent="0.3">
      <c r="A95937" s="1" t="s">
        <v>17788</v>
      </c>
      <c r="B95937" s="1" t="s">
        <v>87635</v>
      </c>
      <c r="C95937" s="2">
        <v>8.0093469239756659E-2</v>
      </c>
      <c r="D95937" s="2">
        <v>4.4131455399061034E-2</v>
      </c>
      <c r="E95937" s="2">
        <v>3.4692635423006692E-2</v>
      </c>
      <c r="F95937" s="2">
        <v>7.4805903336364277E-2</v>
      </c>
    </row>
    <row r="95938" spans="1:6" x14ac:dyDescent="0.3">
      <c r="A95938" s="1" t="s">
        <v>17788</v>
      </c>
      <c r="B95938" s="1" t="s">
        <v>78501</v>
      </c>
      <c r="C95938" s="2">
        <v>7.1028564521977353E-2</v>
      </c>
      <c r="D95938" s="2">
        <v>9.7183098591549291E-2</v>
      </c>
      <c r="E95938" s="2">
        <v>0.14181375532562385</v>
      </c>
      <c r="F95938" s="2">
        <v>7.7044135133244734E-2</v>
      </c>
    </row>
    <row r="95939" spans="1:6" x14ac:dyDescent="0.3">
      <c r="A95939" s="1" t="s">
        <v>17788</v>
      </c>
      <c r="B95939" s="1" t="s">
        <v>87636</v>
      </c>
      <c r="C95939" s="2">
        <v>5.0118850972966443E-2</v>
      </c>
      <c r="D95939" s="2">
        <v>3.9906103286384977E-2</v>
      </c>
      <c r="E95939" s="2">
        <v>4.4430919050517347E-2</v>
      </c>
      <c r="F95939" s="2">
        <v>4.9031265300412671E-2</v>
      </c>
    </row>
    <row r="95940" spans="1:6" x14ac:dyDescent="0.3">
      <c r="A95940" s="1" t="s">
        <v>17786</v>
      </c>
      <c r="B95940" s="1" t="s">
        <v>87637</v>
      </c>
      <c r="C95940" s="2">
        <v>6.7194818712773954E-2</v>
      </c>
      <c r="D95940" s="2">
        <v>9.0909090909090905E-3</v>
      </c>
      <c r="E95940" s="2">
        <v>6.0402684563758392E-2</v>
      </c>
      <c r="F95940" s="2">
        <v>5.951262913350798E-2</v>
      </c>
    </row>
    <row r="95941" spans="1:6" x14ac:dyDescent="0.3">
      <c r="A95941" s="1" t="s">
        <v>17788</v>
      </c>
      <c r="B95941" s="1" t="s">
        <v>87638</v>
      </c>
      <c r="C95941" s="2">
        <v>8.0979815478828418E-2</v>
      </c>
      <c r="D95941" s="2">
        <v>4.1784037558685448E-2</v>
      </c>
      <c r="E95941" s="2">
        <v>3.5301278149726112E-2</v>
      </c>
      <c r="F95941" s="2">
        <v>7.5435406029236901E-2</v>
      </c>
    </row>
    <row r="95942" spans="1:6" x14ac:dyDescent="0.3">
      <c r="A95942" s="1" t="s">
        <v>17786</v>
      </c>
      <c r="B95942" s="1" t="s">
        <v>49630</v>
      </c>
      <c r="C95942" s="2">
        <v>8.5005493552304398E-2</v>
      </c>
      <c r="D95942" s="2">
        <v>4.8106060606060604E-2</v>
      </c>
      <c r="E95942" s="2">
        <v>1.3422818791946308E-2</v>
      </c>
      <c r="F95942" s="2">
        <v>7.9135979437496909E-2</v>
      </c>
    </row>
    <row r="95943" spans="1:6" x14ac:dyDescent="0.3">
      <c r="A95943" s="1" t="s">
        <v>17786</v>
      </c>
      <c r="B95943" s="1" t="s">
        <v>87639</v>
      </c>
      <c r="C95943" s="2">
        <v>6.8813970970913088E-2</v>
      </c>
      <c r="D95943" s="2">
        <v>1.9318181818181818E-2</v>
      </c>
      <c r="E95943" s="2">
        <v>0</v>
      </c>
      <c r="F95943" s="2">
        <v>6.1341505610202164E-2</v>
      </c>
    </row>
    <row r="95944" spans="1:6" x14ac:dyDescent="0.3">
      <c r="A95944" s="1" t="s">
        <v>17786</v>
      </c>
      <c r="B95944" s="1" t="s">
        <v>87640</v>
      </c>
      <c r="C95944" s="2">
        <v>0.12976348811657895</v>
      </c>
      <c r="D95944" s="2">
        <v>0.1962121212121212</v>
      </c>
      <c r="E95944" s="2">
        <v>0.17114093959731544</v>
      </c>
      <c r="F95944" s="2">
        <v>0.13904404132272255</v>
      </c>
    </row>
    <row r="95945" spans="1:6" x14ac:dyDescent="0.3">
      <c r="A95945" s="1" t="s">
        <v>17786</v>
      </c>
      <c r="B95945" s="1" t="s">
        <v>87641</v>
      </c>
      <c r="C95945" s="2">
        <v>8.5005493552304402E-3</v>
      </c>
      <c r="D95945" s="2">
        <v>7.5757575757575758E-4</v>
      </c>
      <c r="E95945" s="2">
        <v>2.6845637583892617E-2</v>
      </c>
      <c r="F95945" s="2">
        <v>7.7603677524590974E-3</v>
      </c>
    </row>
    <row r="95946" spans="1:6" x14ac:dyDescent="0.3">
      <c r="A95946" s="1" t="s">
        <v>17786</v>
      </c>
      <c r="B95946" s="1" t="s">
        <v>87642</v>
      </c>
      <c r="C95946" s="2">
        <v>4.8054125946914938E-2</v>
      </c>
      <c r="D95946" s="2">
        <v>5.681818181818182E-3</v>
      </c>
      <c r="E95946" s="2">
        <v>0</v>
      </c>
      <c r="F95946" s="2">
        <v>4.1817013494142651E-2</v>
      </c>
    </row>
    <row r="95947" spans="1:6" x14ac:dyDescent="0.3">
      <c r="A95947" s="1" t="s">
        <v>17790</v>
      </c>
      <c r="B95947" s="1" t="s">
        <v>87643</v>
      </c>
      <c r="C95947" s="2">
        <v>8.7402294183331647E-2</v>
      </c>
      <c r="D95947" s="2">
        <v>0.15111111111111111</v>
      </c>
      <c r="E95947" s="2">
        <v>0.16187050359712229</v>
      </c>
      <c r="F95947" s="2">
        <v>9.771255934397928E-2</v>
      </c>
    </row>
    <row r="95948" spans="1:6" x14ac:dyDescent="0.3">
      <c r="A95948" s="1" t="s">
        <v>44001</v>
      </c>
      <c r="B95948" s="1" t="s">
        <v>76369</v>
      </c>
      <c r="C95948" s="2">
        <v>0.26291832286190536</v>
      </c>
      <c r="D95948" s="2">
        <v>0.15997738835500283</v>
      </c>
      <c r="E95948" s="2">
        <v>0.24204322200392928</v>
      </c>
      <c r="F95948" s="2">
        <v>0.25110486139011651</v>
      </c>
    </row>
    <row r="95949" spans="1:6" x14ac:dyDescent="0.3">
      <c r="A95949" s="1" t="s">
        <v>17795</v>
      </c>
      <c r="B95949" s="1" t="s">
        <v>87644</v>
      </c>
      <c r="C95949" s="2">
        <v>4.0863918487425106E-2</v>
      </c>
      <c r="D95949" s="2">
        <v>1.8681888946549041E-2</v>
      </c>
      <c r="E95949" s="2">
        <v>2.1786492374727671E-3</v>
      </c>
      <c r="F95949" s="2">
        <v>3.8316296633895436E-2</v>
      </c>
    </row>
    <row r="95950" spans="1:6" x14ac:dyDescent="0.3">
      <c r="A95950" s="1" t="s">
        <v>17800</v>
      </c>
      <c r="B95950" s="1" t="s">
        <v>28234</v>
      </c>
      <c r="C95950" s="2">
        <v>7.8603491271820453E-2</v>
      </c>
      <c r="D95950" s="2">
        <v>3.7630662020905925E-2</v>
      </c>
      <c r="E95950" s="2">
        <v>9.5930232558139539E-2</v>
      </c>
      <c r="F95950" s="2">
        <v>7.4744813961145865E-2</v>
      </c>
    </row>
    <row r="95951" spans="1:6" x14ac:dyDescent="0.3">
      <c r="A95951" s="1" t="s">
        <v>17797</v>
      </c>
      <c r="B95951" s="1" t="s">
        <v>87645</v>
      </c>
      <c r="C95951" s="2">
        <v>7.861964618249534E-2</v>
      </c>
      <c r="D95951" s="2">
        <v>6.291192330736968E-2</v>
      </c>
      <c r="E95951" s="2">
        <v>6.25E-2</v>
      </c>
      <c r="F95951" s="2">
        <v>7.6947089121273612E-2</v>
      </c>
    </row>
    <row r="95952" spans="1:6" x14ac:dyDescent="0.3">
      <c r="A95952" s="1" t="s">
        <v>17806</v>
      </c>
      <c r="B95952" s="1" t="s">
        <v>87646</v>
      </c>
      <c r="C95952" s="2">
        <v>0.20305102577590742</v>
      </c>
      <c r="D95952" s="2">
        <v>4.401408450704225E-2</v>
      </c>
      <c r="E95952" s="2">
        <v>0.5490196078431373</v>
      </c>
      <c r="F95952" s="2">
        <v>0.20488322717622082</v>
      </c>
    </row>
    <row r="95953" spans="1:6" x14ac:dyDescent="0.3">
      <c r="A95953" s="1" t="s">
        <v>17802</v>
      </c>
      <c r="B95953" s="1" t="s">
        <v>87647</v>
      </c>
      <c r="C95953" s="2">
        <v>4.9142805852257429E-2</v>
      </c>
      <c r="D95953" s="2">
        <v>3.4215167548500881E-2</v>
      </c>
      <c r="E95953" s="2">
        <v>6.1528497409326421E-2</v>
      </c>
      <c r="F95953" s="2">
        <v>4.8272757961066726E-2</v>
      </c>
    </row>
    <row r="95954" spans="1:6" x14ac:dyDescent="0.3">
      <c r="A95954" s="1" t="s">
        <v>47480</v>
      </c>
      <c r="B95954" s="1" t="s">
        <v>87648</v>
      </c>
      <c r="C95954" s="2">
        <v>0.28161247385434496</v>
      </c>
      <c r="D95954" s="2">
        <v>0.31168831168831168</v>
      </c>
      <c r="E95954" s="2">
        <v>0.14285714285714285</v>
      </c>
      <c r="F95954" s="2">
        <v>0.28126088470916055</v>
      </c>
    </row>
    <row r="95955" spans="1:6" x14ac:dyDescent="0.3">
      <c r="A95955" s="1" t="s">
        <v>17804</v>
      </c>
      <c r="B95955" s="1" t="s">
        <v>87649</v>
      </c>
      <c r="C95955" s="2">
        <v>4.0327798145352596E-2</v>
      </c>
      <c r="D95955" s="2">
        <v>7.4903142488161864E-2</v>
      </c>
      <c r="E95955" s="2">
        <v>1.8529241459177764E-2</v>
      </c>
      <c r="F95955" s="2">
        <v>4.1894620892234259E-2</v>
      </c>
    </row>
    <row r="95956" spans="1:6" x14ac:dyDescent="0.3">
      <c r="A95956" s="1" t="s">
        <v>47480</v>
      </c>
      <c r="B95956" s="1" t="s">
        <v>87637</v>
      </c>
      <c r="C95956" s="2">
        <v>1.5972618368511125E-2</v>
      </c>
      <c r="D95956" s="2">
        <v>0</v>
      </c>
      <c r="E95956" s="2">
        <v>0</v>
      </c>
      <c r="F95956" s="2">
        <v>1.4629049111807733E-2</v>
      </c>
    </row>
    <row r="95957" spans="1:6" x14ac:dyDescent="0.3">
      <c r="A95957" s="1" t="s">
        <v>17809</v>
      </c>
      <c r="B95957" s="1" t="s">
        <v>47481</v>
      </c>
      <c r="C95957" s="2">
        <v>0.1068767298275495</v>
      </c>
      <c r="D95957" s="2">
        <v>5.2780930760499431E-2</v>
      </c>
      <c r="E95957" s="2">
        <v>0.16603773584905659</v>
      </c>
      <c r="F95957" s="2">
        <v>0.10384250474383301</v>
      </c>
    </row>
    <row r="95958" spans="1:6" x14ac:dyDescent="0.3">
      <c r="A95958" s="1" t="s">
        <v>44010</v>
      </c>
      <c r="B95958" s="1" t="s">
        <v>87650</v>
      </c>
      <c r="C95958" s="2">
        <v>0.19180655006456157</v>
      </c>
      <c r="D95958" s="2">
        <v>0.16121495327102803</v>
      </c>
      <c r="E95958" s="2">
        <v>0.32355338223308883</v>
      </c>
      <c r="F95958" s="2">
        <v>0.20458404074702885</v>
      </c>
    </row>
    <row r="95959" spans="1:6" x14ac:dyDescent="0.3">
      <c r="A95959" s="1" t="s">
        <v>24489</v>
      </c>
      <c r="B95959" s="1" t="s">
        <v>87651</v>
      </c>
      <c r="C95959" s="2">
        <v>0.15941742454197971</v>
      </c>
      <c r="D95959" s="2">
        <v>6.0614603890611782E-2</v>
      </c>
      <c r="E95959" s="2">
        <v>0.15592783505154639</v>
      </c>
      <c r="F95959" s="2">
        <v>0.14186356237360034</v>
      </c>
    </row>
    <row r="95960" spans="1:6" x14ac:dyDescent="0.3">
      <c r="A95960" s="1" t="s">
        <v>17814</v>
      </c>
      <c r="B95960" s="1" t="s">
        <v>53969</v>
      </c>
      <c r="C95960" s="2">
        <v>9.0259039395574739E-2</v>
      </c>
      <c r="D95960" s="2">
        <v>0.14358108108108109</v>
      </c>
      <c r="E95960" s="2">
        <v>8.0882352941176475E-2</v>
      </c>
      <c r="F95960" s="2">
        <v>9.3980343980343981E-2</v>
      </c>
    </row>
    <row r="95961" spans="1:6" x14ac:dyDescent="0.3">
      <c r="A95961" s="1" t="s">
        <v>24489</v>
      </c>
      <c r="B95961" s="1" t="s">
        <v>87652</v>
      </c>
      <c r="C95961" s="2">
        <v>0.11677870040859364</v>
      </c>
      <c r="D95961" s="2">
        <v>1.3250634338877925E-2</v>
      </c>
      <c r="E95961" s="2">
        <v>0</v>
      </c>
      <c r="F95961" s="2">
        <v>8.9725250332955156E-2</v>
      </c>
    </row>
    <row r="95962" spans="1:6" x14ac:dyDescent="0.3">
      <c r="A95962" s="1" t="s">
        <v>87653</v>
      </c>
      <c r="B95962" s="1" t="s">
        <v>43989</v>
      </c>
      <c r="C95962" s="2">
        <v>1</v>
      </c>
      <c r="D95962" s="2">
        <v>1</v>
      </c>
      <c r="E95962" s="2">
        <v>1</v>
      </c>
      <c r="F95962" s="2">
        <v>1</v>
      </c>
    </row>
    <row r="95963" spans="1:6" x14ac:dyDescent="0.3">
      <c r="A95963" s="1" t="s">
        <v>17812</v>
      </c>
      <c r="B95963" s="1" t="s">
        <v>87654</v>
      </c>
      <c r="C95963" s="2">
        <v>7.8414250785888928E-2</v>
      </c>
      <c r="D95963" s="2">
        <v>2.0366598778004071E-3</v>
      </c>
      <c r="E95963" s="2">
        <v>9.7297297297297292E-3</v>
      </c>
      <c r="F95963" s="2">
        <v>6.804401527060408E-2</v>
      </c>
    </row>
    <row r="95964" spans="1:6" x14ac:dyDescent="0.3">
      <c r="A95964" s="1" t="s">
        <v>17858</v>
      </c>
      <c r="B95964" s="1" t="s">
        <v>87655</v>
      </c>
      <c r="C95964" s="2">
        <v>0.30445867794291398</v>
      </c>
      <c r="D95964" s="2">
        <v>0.31665363565285382</v>
      </c>
      <c r="E95964" s="2">
        <v>0.35595311536088836</v>
      </c>
      <c r="F95964" s="2">
        <v>0.30967809915178335</v>
      </c>
    </row>
    <row r="95965" spans="1:6" x14ac:dyDescent="0.3">
      <c r="A95965" s="1" t="s">
        <v>17858</v>
      </c>
      <c r="B95965" s="1" t="s">
        <v>87656</v>
      </c>
      <c r="C95965" s="2">
        <v>0.18866985883962439</v>
      </c>
      <c r="D95965" s="2">
        <v>2.8146989835809225E-2</v>
      </c>
      <c r="E95965" s="2">
        <v>0.27760641579272055</v>
      </c>
      <c r="F95965" s="2">
        <v>0.18544860650123807</v>
      </c>
    </row>
    <row r="95966" spans="1:6" x14ac:dyDescent="0.3">
      <c r="A95966" s="1" t="s">
        <v>87657</v>
      </c>
      <c r="B95966" s="1" t="s">
        <v>62416</v>
      </c>
      <c r="C95966" s="2">
        <v>1</v>
      </c>
      <c r="D95966" s="2">
        <v>1</v>
      </c>
      <c r="E95966" s="2">
        <v>1</v>
      </c>
      <c r="F95966" s="2">
        <v>1</v>
      </c>
    </row>
    <row r="95967" spans="1:6" x14ac:dyDescent="0.3">
      <c r="A95967" s="1" t="s">
        <v>17825</v>
      </c>
      <c r="B95967" s="1" t="s">
        <v>76390</v>
      </c>
      <c r="C95967" s="2">
        <v>0.13134616190835535</v>
      </c>
      <c r="D95967" s="2">
        <v>0.20148944973107158</v>
      </c>
      <c r="E95967" s="2">
        <v>0.1556043956043956</v>
      </c>
      <c r="F95967" s="2">
        <v>0.13921877736906638</v>
      </c>
    </row>
    <row r="95968" spans="1:6" x14ac:dyDescent="0.3">
      <c r="A95968" s="1" t="s">
        <v>17827</v>
      </c>
      <c r="B95968" s="1" t="s">
        <v>87658</v>
      </c>
      <c r="C95968" s="2">
        <v>0.18168264110756124</v>
      </c>
      <c r="D95968" s="2">
        <v>0.13032367972742759</v>
      </c>
      <c r="E95968" s="2">
        <v>0.22994652406417113</v>
      </c>
      <c r="F95968" s="2">
        <v>0.18384539147670961</v>
      </c>
    </row>
    <row r="95969" spans="1:6" x14ac:dyDescent="0.3">
      <c r="A95969" s="1" t="s">
        <v>78505</v>
      </c>
      <c r="B95969" s="1" t="s">
        <v>87659</v>
      </c>
      <c r="C95969" s="2">
        <v>0.59607438016528924</v>
      </c>
      <c r="D95969" s="2">
        <v>0.49025069637883006</v>
      </c>
      <c r="E95969" s="2">
        <v>0.5</v>
      </c>
      <c r="F95969" s="2">
        <v>0.56724267468069123</v>
      </c>
    </row>
    <row r="95970" spans="1:6" x14ac:dyDescent="0.3">
      <c r="A95970" s="1" t="s">
        <v>62425</v>
      </c>
      <c r="B95970" s="1" t="s">
        <v>87660</v>
      </c>
      <c r="C95970" s="2">
        <v>0.15910030596212685</v>
      </c>
      <c r="D95970" s="2">
        <v>6.4175467099918768E-2</v>
      </c>
      <c r="E95970" s="2">
        <v>0.11627906976744186</v>
      </c>
      <c r="F95970" s="2">
        <v>0.14705283863528454</v>
      </c>
    </row>
    <row r="95971" spans="1:6" x14ac:dyDescent="0.3">
      <c r="A95971" s="1" t="s">
        <v>62425</v>
      </c>
      <c r="B95971" s="1" t="s">
        <v>67004</v>
      </c>
      <c r="C95971" s="2">
        <v>0.16695609030017367</v>
      </c>
      <c r="D95971" s="2">
        <v>0.12347684809098294</v>
      </c>
      <c r="E95971" s="2">
        <v>0.28541226215644822</v>
      </c>
      <c r="F95971" s="2">
        <v>0.17472698907956319</v>
      </c>
    </row>
    <row r="95972" spans="1:6" x14ac:dyDescent="0.3">
      <c r="A95972" s="1" t="s">
        <v>22882</v>
      </c>
      <c r="B95972" s="1" t="s">
        <v>87661</v>
      </c>
      <c r="C95972" s="2">
        <v>0.13293395010237355</v>
      </c>
      <c r="D95972" s="2">
        <v>2.2263450834879406E-2</v>
      </c>
      <c r="E95972" s="2">
        <v>4.9342105263157895E-2</v>
      </c>
      <c r="F95972" s="2">
        <v>0.12687099073414113</v>
      </c>
    </row>
    <row r="95973" spans="1:6" x14ac:dyDescent="0.3">
      <c r="A95973" s="1" t="s">
        <v>62425</v>
      </c>
      <c r="B95973" s="1" t="s">
        <v>87662</v>
      </c>
      <c r="C95973" s="2">
        <v>0.17539072190523444</v>
      </c>
      <c r="D95973" s="2">
        <v>0.16328188464662877</v>
      </c>
      <c r="E95973" s="2">
        <v>6.6948555320648348E-2</v>
      </c>
      <c r="F95973" s="2">
        <v>0.16394220986230754</v>
      </c>
    </row>
    <row r="95974" spans="1:6" x14ac:dyDescent="0.3">
      <c r="A95974" s="1" t="s">
        <v>87663</v>
      </c>
      <c r="B95974" s="1" t="s">
        <v>32838</v>
      </c>
      <c r="C95974" s="2">
        <v>1</v>
      </c>
      <c r="D95974" s="2">
        <v>1</v>
      </c>
      <c r="E95974" s="2">
        <v>1</v>
      </c>
      <c r="F95974" s="2">
        <v>1</v>
      </c>
    </row>
    <row r="95975" spans="1:6" x14ac:dyDescent="0.3">
      <c r="A95975" s="1" t="s">
        <v>62425</v>
      </c>
      <c r="B95975" s="1" t="s">
        <v>65732</v>
      </c>
      <c r="C95975" s="2">
        <v>0.10270404366162243</v>
      </c>
      <c r="D95975" s="2">
        <v>0.1372867587327376</v>
      </c>
      <c r="E95975" s="2">
        <v>3.6645525017618044E-2</v>
      </c>
      <c r="F95975" s="2">
        <v>9.9233534558773651E-2</v>
      </c>
    </row>
    <row r="95976" spans="1:6" x14ac:dyDescent="0.3">
      <c r="A95976" s="1" t="s">
        <v>62425</v>
      </c>
      <c r="B95976" s="1" t="s">
        <v>18069</v>
      </c>
      <c r="C95976" s="2">
        <v>1.0750020673116679E-2</v>
      </c>
      <c r="D95976" s="2">
        <v>1.6246953696181965E-3</v>
      </c>
      <c r="E95976" s="2">
        <v>2.8188865398167725E-3</v>
      </c>
      <c r="F95976" s="2">
        <v>9.2247168147595471E-3</v>
      </c>
    </row>
    <row r="95977" spans="1:6" x14ac:dyDescent="0.3">
      <c r="A95977" s="1" t="s">
        <v>17831</v>
      </c>
      <c r="B95977" s="1" t="s">
        <v>87664</v>
      </c>
      <c r="C95977" s="2">
        <v>0.1329225352112676</v>
      </c>
      <c r="D95977" s="2">
        <v>1.0989010989010988E-2</v>
      </c>
      <c r="E95977" s="2">
        <v>1.6722408026755853E-3</v>
      </c>
      <c r="F95977" s="2">
        <v>0.10717535876793839</v>
      </c>
    </row>
    <row r="95978" spans="1:6" x14ac:dyDescent="0.3">
      <c r="A95978" s="1" t="s">
        <v>32390</v>
      </c>
      <c r="B95978" s="1" t="s">
        <v>81248</v>
      </c>
      <c r="C95978" s="2">
        <v>0</v>
      </c>
      <c r="D95978" s="2">
        <v>0.5</v>
      </c>
      <c r="E95978" s="2">
        <v>1</v>
      </c>
      <c r="F95978" s="2">
        <v>0.99230769230769234</v>
      </c>
    </row>
    <row r="95979" spans="1:6" x14ac:dyDescent="0.3">
      <c r="A95979" s="1" t="s">
        <v>44029</v>
      </c>
      <c r="B95979" s="1" t="s">
        <v>87665</v>
      </c>
      <c r="C95979" s="2">
        <v>0.17375512595196252</v>
      </c>
      <c r="D95979" s="2">
        <v>9.5497953615279671E-3</v>
      </c>
      <c r="E95979" s="2">
        <v>0</v>
      </c>
      <c r="F95979" s="2">
        <v>0.15515984588149537</v>
      </c>
    </row>
    <row r="95980" spans="1:6" x14ac:dyDescent="0.3">
      <c r="A95980" s="1" t="s">
        <v>26961</v>
      </c>
      <c r="B95980" s="1" t="s">
        <v>87666</v>
      </c>
      <c r="C95980" s="2">
        <v>0.20603835169318646</v>
      </c>
      <c r="D95980" s="2">
        <v>0.12222222222222222</v>
      </c>
      <c r="E95980" s="2">
        <v>0</v>
      </c>
      <c r="F95980" s="2">
        <v>0.20170038111990618</v>
      </c>
    </row>
    <row r="95981" spans="1:6" x14ac:dyDescent="0.3">
      <c r="A95981" s="1" t="s">
        <v>50579</v>
      </c>
      <c r="B95981" s="1" t="s">
        <v>87667</v>
      </c>
      <c r="C95981" s="2">
        <v>0.35633551457465795</v>
      </c>
      <c r="D95981" s="2">
        <v>0.42314049586776858</v>
      </c>
      <c r="E95981" s="2">
        <v>0.18269230769230768</v>
      </c>
      <c r="F95981" s="2">
        <v>0.35553486797562628</v>
      </c>
    </row>
    <row r="95982" spans="1:6" x14ac:dyDescent="0.3">
      <c r="A95982" s="1" t="s">
        <v>17833</v>
      </c>
      <c r="B95982" s="1" t="s">
        <v>76386</v>
      </c>
      <c r="C95982" s="2">
        <v>0.13475177304964539</v>
      </c>
      <c r="D95982" s="2">
        <v>9.2980009298000927E-4</v>
      </c>
      <c r="E95982" s="2">
        <v>7.9051383399209481E-3</v>
      </c>
      <c r="F95982" s="2">
        <v>0.1060024499795835</v>
      </c>
    </row>
    <row r="95983" spans="1:6" x14ac:dyDescent="0.3">
      <c r="A95983" s="1" t="s">
        <v>17833</v>
      </c>
      <c r="B95983" s="1" t="s">
        <v>87668</v>
      </c>
      <c r="C95983" s="2">
        <v>0.114726741760534</v>
      </c>
      <c r="D95983" s="2">
        <v>9.7629009762900971E-3</v>
      </c>
      <c r="E95983" s="2">
        <v>3.952569169960474E-3</v>
      </c>
      <c r="F95983" s="2">
        <v>9.1710902409146589E-2</v>
      </c>
    </row>
    <row r="95984" spans="1:6" x14ac:dyDescent="0.3">
      <c r="A95984" s="1" t="s">
        <v>26961</v>
      </c>
      <c r="B95984" s="1" t="s">
        <v>87669</v>
      </c>
      <c r="C95984" s="2">
        <v>0.13841289269685841</v>
      </c>
      <c r="D95984" s="2">
        <v>0.16944444444444445</v>
      </c>
      <c r="E95984" s="2">
        <v>1.4492753623188406E-2</v>
      </c>
      <c r="F95984" s="2">
        <v>0.13866901201993551</v>
      </c>
    </row>
    <row r="95985" spans="1:6" x14ac:dyDescent="0.3">
      <c r="A95985" s="1" t="s">
        <v>44036</v>
      </c>
      <c r="B95985" s="1" t="s">
        <v>87670</v>
      </c>
      <c r="C95985" s="2">
        <v>0.3184229688962863</v>
      </c>
      <c r="D95985" s="2">
        <v>0.53135313531353134</v>
      </c>
      <c r="E95985" s="2">
        <v>0.32925764192139739</v>
      </c>
      <c r="F95985" s="2">
        <v>0.32537745230991771</v>
      </c>
    </row>
    <row r="95986" spans="1:6" x14ac:dyDescent="0.3">
      <c r="A95986" s="1" t="s">
        <v>44036</v>
      </c>
      <c r="B95986" s="1" t="s">
        <v>87671</v>
      </c>
      <c r="C95986" s="2">
        <v>0.20409861645688129</v>
      </c>
      <c r="D95986" s="2">
        <v>0.11221122112211221</v>
      </c>
      <c r="E95986" s="2">
        <v>0.30480349344978164</v>
      </c>
      <c r="F95986" s="2">
        <v>0.21200614772624538</v>
      </c>
    </row>
    <row r="95987" spans="1:6" x14ac:dyDescent="0.3">
      <c r="A95987" s="1" t="s">
        <v>24491</v>
      </c>
      <c r="B95987" s="1" t="s">
        <v>87672</v>
      </c>
      <c r="C95987" s="2">
        <v>6.7466508850271695E-2</v>
      </c>
      <c r="D95987" s="2">
        <v>2.7749229188078109E-2</v>
      </c>
      <c r="E95987" s="2">
        <v>7.25039619651347E-2</v>
      </c>
      <c r="F95987" s="2">
        <v>6.4665828164982439E-2</v>
      </c>
    </row>
    <row r="95988" spans="1:6" x14ac:dyDescent="0.3">
      <c r="A95988" s="1" t="s">
        <v>24491</v>
      </c>
      <c r="B95988" s="1" t="s">
        <v>87673</v>
      </c>
      <c r="C95988" s="2">
        <v>2.6362511432721793E-3</v>
      </c>
      <c r="D95988" s="2">
        <v>7.1942446043165471E-3</v>
      </c>
      <c r="E95988" s="2">
        <v>3.1695721077654518E-3</v>
      </c>
      <c r="F95988" s="2">
        <v>3.0793251507134495E-3</v>
      </c>
    </row>
    <row r="95989" spans="1:6" x14ac:dyDescent="0.3">
      <c r="A95989" s="1" t="s">
        <v>17843</v>
      </c>
      <c r="B95989" s="1" t="s">
        <v>53052</v>
      </c>
      <c r="C95989" s="2">
        <v>0.13266251820468689</v>
      </c>
      <c r="D95989" s="2">
        <v>6.903765690376569E-2</v>
      </c>
      <c r="E95989" s="2">
        <v>2.9126213592233011E-2</v>
      </c>
      <c r="F95989" s="2">
        <v>0.12761249077944431</v>
      </c>
    </row>
    <row r="95990" spans="1:6" x14ac:dyDescent="0.3">
      <c r="A95990" s="1" t="s">
        <v>17850</v>
      </c>
      <c r="B95990" s="1" t="s">
        <v>87674</v>
      </c>
      <c r="C95990" s="2">
        <v>0.14947268793942672</v>
      </c>
      <c r="D95990" s="2">
        <v>0.1</v>
      </c>
      <c r="E95990" s="2">
        <v>7.8972407231208366E-2</v>
      </c>
      <c r="F95990" s="2">
        <v>0.14033990791792189</v>
      </c>
    </row>
    <row r="95991" spans="1:6" x14ac:dyDescent="0.3">
      <c r="A95991" s="1" t="s">
        <v>24491</v>
      </c>
      <c r="B95991" s="1" t="s">
        <v>44045</v>
      </c>
      <c r="C95991" s="2">
        <v>6.9887555818582886E-2</v>
      </c>
      <c r="D95991" s="2">
        <v>5.5498458376156218E-2</v>
      </c>
      <c r="E95991" s="2">
        <v>7.0919175911251978E-2</v>
      </c>
      <c r="F95991" s="2">
        <v>6.8786051958190569E-2</v>
      </c>
    </row>
    <row r="95992" spans="1:6" x14ac:dyDescent="0.3">
      <c r="A95992" s="1" t="s">
        <v>17850</v>
      </c>
      <c r="B95992" s="1" t="s">
        <v>87675</v>
      </c>
      <c r="C95992" s="2">
        <v>0.16644131963223363</v>
      </c>
      <c r="D95992" s="2">
        <v>0.17771428571428571</v>
      </c>
      <c r="E95992" s="2">
        <v>0.27307326355851569</v>
      </c>
      <c r="F95992" s="2">
        <v>0.17393281418746093</v>
      </c>
    </row>
    <row r="95993" spans="1:6" x14ac:dyDescent="0.3">
      <c r="A95993" s="1" t="s">
        <v>17848</v>
      </c>
      <c r="B95993" s="1" t="s">
        <v>87676</v>
      </c>
      <c r="C95993" s="2">
        <v>0.1911859416689668</v>
      </c>
      <c r="D95993" s="2">
        <v>0.20949432404540763</v>
      </c>
      <c r="E95993" s="2">
        <v>5.9084194977843424E-2</v>
      </c>
      <c r="F95993" s="2">
        <v>0.18545745105872952</v>
      </c>
    </row>
    <row r="95994" spans="1:6" x14ac:dyDescent="0.3">
      <c r="A95994" s="1" t="s">
        <v>17855</v>
      </c>
      <c r="B95994" s="1" t="s">
        <v>87677</v>
      </c>
      <c r="C95994" s="2">
        <v>4.2290838683379191E-2</v>
      </c>
      <c r="D95994" s="2">
        <v>3.2148900169204735E-2</v>
      </c>
      <c r="E95994" s="2">
        <v>4.8343291689299295E-2</v>
      </c>
      <c r="F95994" s="2">
        <v>4.2083925816113511E-2</v>
      </c>
    </row>
    <row r="95995" spans="1:6" x14ac:dyDescent="0.3">
      <c r="A95995" s="1" t="s">
        <v>17853</v>
      </c>
      <c r="B95995" s="1" t="s">
        <v>87678</v>
      </c>
      <c r="C95995" s="2">
        <v>0.20444016605499069</v>
      </c>
      <c r="D95995" s="2">
        <v>0.14488424197162061</v>
      </c>
      <c r="E95995" s="2">
        <v>0.23230568823273989</v>
      </c>
      <c r="F95995" s="2">
        <v>0.20367171692246952</v>
      </c>
    </row>
    <row r="95996" spans="1:6" x14ac:dyDescent="0.3">
      <c r="A95996" s="1" t="s">
        <v>17855</v>
      </c>
      <c r="B95996" s="1" t="s">
        <v>66880</v>
      </c>
      <c r="C95996" s="2">
        <v>6.1075444138727536E-2</v>
      </c>
      <c r="D95996" s="2">
        <v>5.9221658206429779E-2</v>
      </c>
      <c r="E95996" s="2">
        <v>9.940249864204237E-2</v>
      </c>
      <c r="F95996" s="2">
        <v>6.3110761504250754E-2</v>
      </c>
    </row>
    <row r="95997" spans="1:6" x14ac:dyDescent="0.3">
      <c r="A95997" s="1" t="s">
        <v>17855</v>
      </c>
      <c r="B95997" s="1" t="s">
        <v>87679</v>
      </c>
      <c r="C95997" s="2">
        <v>6.2468154488943238E-2</v>
      </c>
      <c r="D95997" s="2">
        <v>5.5837563451776651E-2</v>
      </c>
      <c r="E95997" s="2">
        <v>4.7256925583921784E-2</v>
      </c>
      <c r="F95997" s="2">
        <v>6.1265240674068917E-2</v>
      </c>
    </row>
    <row r="95998" spans="1:6" x14ac:dyDescent="0.3">
      <c r="A95998" s="1" t="s">
        <v>26560</v>
      </c>
      <c r="B95998" s="1" t="s">
        <v>87680</v>
      </c>
      <c r="C95998" s="2">
        <v>9.2287775106343631E-2</v>
      </c>
      <c r="D95998" s="2">
        <v>4.9285714285714287E-2</v>
      </c>
      <c r="E95998" s="2">
        <v>4.8421052631578948E-2</v>
      </c>
      <c r="F95998" s="2">
        <v>8.7809460654288241E-2</v>
      </c>
    </row>
    <row r="95999" spans="1:6" x14ac:dyDescent="0.3">
      <c r="A95999" s="1" t="s">
        <v>17829</v>
      </c>
      <c r="B95999" s="1" t="s">
        <v>87681</v>
      </c>
      <c r="C95999" s="2">
        <v>0.239770279971285</v>
      </c>
      <c r="D95999" s="2">
        <v>4.4319097502014501E-2</v>
      </c>
      <c r="E95999" s="2">
        <v>0</v>
      </c>
      <c r="F95999" s="2">
        <v>0.21016637746248851</v>
      </c>
    </row>
    <row r="96000" spans="1:6" x14ac:dyDescent="0.3">
      <c r="A96000" s="1" t="s">
        <v>22886</v>
      </c>
      <c r="B96000" s="1" t="s">
        <v>87682</v>
      </c>
      <c r="C96000" s="2">
        <v>6.8330965428590754E-2</v>
      </c>
      <c r="D96000" s="2">
        <v>2.5224215246636771E-2</v>
      </c>
      <c r="E96000" s="2">
        <v>7.6068376068376062E-2</v>
      </c>
      <c r="F96000" s="2">
        <v>6.4505215675218497E-2</v>
      </c>
    </row>
    <row r="96001" spans="1:6" x14ac:dyDescent="0.3">
      <c r="A96001" s="1" t="s">
        <v>26560</v>
      </c>
      <c r="B96001" s="1" t="s">
        <v>87683</v>
      </c>
      <c r="C96001" s="2">
        <v>0.14283952900561001</v>
      </c>
      <c r="D96001" s="2">
        <v>0.24785714285714286</v>
      </c>
      <c r="E96001" s="2">
        <v>0.32631578947368423</v>
      </c>
      <c r="F96001" s="2">
        <v>0.15578028293545534</v>
      </c>
    </row>
    <row r="96002" spans="1:6" x14ac:dyDescent="0.3">
      <c r="A96002" s="1" t="s">
        <v>87684</v>
      </c>
      <c r="B96002" s="1" t="s">
        <v>64977</v>
      </c>
      <c r="C96002" s="2">
        <v>1</v>
      </c>
      <c r="D96002" s="2">
        <v>1</v>
      </c>
      <c r="E96002" s="2">
        <v>1</v>
      </c>
      <c r="F96002" s="2">
        <v>1</v>
      </c>
    </row>
    <row r="96003" spans="1:6" x14ac:dyDescent="0.3">
      <c r="A96003" s="1" t="s">
        <v>22888</v>
      </c>
      <c r="B96003" s="1" t="s">
        <v>87685</v>
      </c>
      <c r="C96003" s="2">
        <v>0.18926735218508997</v>
      </c>
      <c r="D96003" s="2">
        <v>0.14745586708203531</v>
      </c>
      <c r="E96003" s="2">
        <v>0.17189631650750342</v>
      </c>
      <c r="F96003" s="2">
        <v>0.18446337926033357</v>
      </c>
    </row>
    <row r="96004" spans="1:6" x14ac:dyDescent="0.3">
      <c r="A96004" s="1" t="s">
        <v>44059</v>
      </c>
      <c r="B96004" s="1" t="s">
        <v>78507</v>
      </c>
      <c r="C96004" s="2">
        <v>3.0788010307880104E-2</v>
      </c>
      <c r="D96004" s="2">
        <v>3.0646992054483541E-2</v>
      </c>
      <c r="E96004" s="2">
        <v>2.2018348623853212E-2</v>
      </c>
      <c r="F96004" s="2">
        <v>2.9828850855745721E-2</v>
      </c>
    </row>
    <row r="96005" spans="1:6" x14ac:dyDescent="0.3">
      <c r="A96005" s="1" t="s">
        <v>44059</v>
      </c>
      <c r="B96005" s="1" t="s">
        <v>87686</v>
      </c>
      <c r="C96005" s="2">
        <v>0.37311813373118136</v>
      </c>
      <c r="D96005" s="2">
        <v>0.45629965947786605</v>
      </c>
      <c r="E96005" s="2">
        <v>0.30550458715596329</v>
      </c>
      <c r="F96005" s="2">
        <v>0.3802444987775061</v>
      </c>
    </row>
    <row r="96006" spans="1:6" x14ac:dyDescent="0.3">
      <c r="A96006" s="1" t="s">
        <v>65736</v>
      </c>
      <c r="B96006" s="1" t="s">
        <v>66700</v>
      </c>
      <c r="C96006" s="2">
        <v>0.21324962113011475</v>
      </c>
      <c r="D96006" s="2">
        <v>0.22007042253521128</v>
      </c>
      <c r="E96006" s="2">
        <v>0.2926596758817922</v>
      </c>
      <c r="F96006" s="2">
        <v>0.22128051589129433</v>
      </c>
    </row>
    <row r="96007" spans="1:6" x14ac:dyDescent="0.3">
      <c r="A96007" s="1" t="s">
        <v>17869</v>
      </c>
      <c r="B96007" s="1" t="s">
        <v>44079</v>
      </c>
      <c r="C96007" s="2">
        <v>0.19636595473382212</v>
      </c>
      <c r="D96007" s="2">
        <v>0.16788732394366196</v>
      </c>
      <c r="E96007" s="2">
        <v>0.17736185383244207</v>
      </c>
      <c r="F96007" s="2">
        <v>0.18852905899029548</v>
      </c>
    </row>
    <row r="96008" spans="1:6" x14ac:dyDescent="0.3">
      <c r="A96008" s="1" t="s">
        <v>29992</v>
      </c>
      <c r="B96008" s="1" t="s">
        <v>79901</v>
      </c>
      <c r="C96008" s="2">
        <v>0.20371144361782162</v>
      </c>
      <c r="D96008" s="2">
        <v>3.1045751633986929E-2</v>
      </c>
      <c r="E96008" s="2">
        <v>0.3081232492997199</v>
      </c>
      <c r="F96008" s="2">
        <v>0.19945261717413615</v>
      </c>
    </row>
    <row r="96009" spans="1:6" x14ac:dyDescent="0.3">
      <c r="A96009" s="1" t="s">
        <v>29992</v>
      </c>
      <c r="B96009" s="1" t="s">
        <v>62463</v>
      </c>
      <c r="C96009" s="2">
        <v>0.15497784836579453</v>
      </c>
      <c r="D96009" s="2">
        <v>0.11683006535947713</v>
      </c>
      <c r="E96009" s="2">
        <v>3.2212885154061621E-2</v>
      </c>
      <c r="F96009" s="2">
        <v>0.13978788915497775</v>
      </c>
    </row>
    <row r="96010" spans="1:6" x14ac:dyDescent="0.3">
      <c r="A96010" s="1" t="s">
        <v>44029</v>
      </c>
      <c r="B96010" s="1" t="s">
        <v>87687</v>
      </c>
      <c r="C96010" s="2">
        <v>0.14633860574106619</v>
      </c>
      <c r="D96010" s="2">
        <v>2.0463847203274217E-2</v>
      </c>
      <c r="E96010" s="2">
        <v>0.28059701492537314</v>
      </c>
      <c r="F96010" s="2">
        <v>0.14141414141414141</v>
      </c>
    </row>
    <row r="96011" spans="1:6" x14ac:dyDescent="0.3">
      <c r="A96011" s="1" t="s">
        <v>17887</v>
      </c>
      <c r="B96011" s="1" t="s">
        <v>87688</v>
      </c>
      <c r="C96011" s="2">
        <v>0.11009694070250535</v>
      </c>
      <c r="D96011" s="2">
        <v>5.6438356164383564E-2</v>
      </c>
      <c r="E96011" s="2">
        <v>0.1562625855819573</v>
      </c>
      <c r="F96011" s="2">
        <v>0.11092403684262653</v>
      </c>
    </row>
    <row r="96012" spans="1:6" x14ac:dyDescent="0.3">
      <c r="A96012" s="1" t="s">
        <v>24494</v>
      </c>
      <c r="B96012" s="1" t="s">
        <v>62467</v>
      </c>
      <c r="C96012" s="2">
        <v>8.9508694130003508E-2</v>
      </c>
      <c r="D96012" s="2">
        <v>3.2504780114722756E-2</v>
      </c>
      <c r="E96012" s="2">
        <v>9.6774193548387094E-2</v>
      </c>
      <c r="F96012" s="2">
        <v>8.6371527777777776E-2</v>
      </c>
    </row>
    <row r="96013" spans="1:6" x14ac:dyDescent="0.3">
      <c r="A96013" s="1" t="s">
        <v>87689</v>
      </c>
      <c r="B96013" s="1" t="s">
        <v>87690</v>
      </c>
      <c r="C96013" s="2">
        <v>1</v>
      </c>
      <c r="D96013" s="2">
        <v>1</v>
      </c>
      <c r="E96013" s="2">
        <v>1</v>
      </c>
      <c r="F96013" s="2">
        <v>1</v>
      </c>
    </row>
    <row r="96014" spans="1:6" x14ac:dyDescent="0.3">
      <c r="A96014" s="1" t="s">
        <v>17881</v>
      </c>
      <c r="B96014" s="1" t="s">
        <v>51808</v>
      </c>
      <c r="C96014" s="2">
        <v>4.4931199101376017E-2</v>
      </c>
      <c r="D96014" s="2">
        <v>9.4816687737041716E-4</v>
      </c>
      <c r="E96014" s="2">
        <v>7.7075098814229248E-2</v>
      </c>
      <c r="F96014" s="2">
        <v>3.9142236699239955E-2</v>
      </c>
    </row>
    <row r="96015" spans="1:6" x14ac:dyDescent="0.3">
      <c r="A96015" s="1" t="s">
        <v>17890</v>
      </c>
      <c r="B96015" s="1" t="s">
        <v>87691</v>
      </c>
      <c r="C96015" s="2">
        <v>9.7214561500275784E-2</v>
      </c>
      <c r="D96015" s="2">
        <v>9.7560975609756101E-2</v>
      </c>
      <c r="E96015" s="2">
        <v>9.0289608177172062E-2</v>
      </c>
      <c r="F96015" s="2">
        <v>9.696931109130269E-2</v>
      </c>
    </row>
    <row r="96016" spans="1:6" x14ac:dyDescent="0.3">
      <c r="A96016" s="1" t="s">
        <v>17881</v>
      </c>
      <c r="B96016" s="1" t="s">
        <v>87692</v>
      </c>
      <c r="C96016" s="2">
        <v>2.6537489469250209E-2</v>
      </c>
      <c r="D96016" s="2">
        <v>1.2642225031605561E-3</v>
      </c>
      <c r="E96016" s="2">
        <v>1.976284584980237E-3</v>
      </c>
      <c r="F96016" s="2">
        <v>2.0846905537459284E-2</v>
      </c>
    </row>
    <row r="96017" spans="1:6" x14ac:dyDescent="0.3">
      <c r="A96017" s="1" t="s">
        <v>24494</v>
      </c>
      <c r="B96017" s="1" t="s">
        <v>64974</v>
      </c>
      <c r="C96017" s="2">
        <v>9.4760182051581279E-2</v>
      </c>
      <c r="D96017" s="2">
        <v>0.21797323135755259</v>
      </c>
      <c r="E96017" s="2">
        <v>6.4516129032258063E-2</v>
      </c>
      <c r="F96017" s="2">
        <v>0.1013454861111111</v>
      </c>
    </row>
    <row r="96018" spans="1:6" x14ac:dyDescent="0.3">
      <c r="A96018" s="1" t="s">
        <v>17888</v>
      </c>
      <c r="B96018" s="1" t="s">
        <v>87693</v>
      </c>
      <c r="C96018" s="2">
        <v>0.14565635972363802</v>
      </c>
      <c r="D96018" s="2">
        <v>0.20084566596194503</v>
      </c>
      <c r="E96018" s="2">
        <v>0.17205542725173209</v>
      </c>
      <c r="F96018" s="2">
        <v>0.15072957930100786</v>
      </c>
    </row>
    <row r="96019" spans="1:6" x14ac:dyDescent="0.3">
      <c r="A96019" s="1" t="s">
        <v>24494</v>
      </c>
      <c r="B96019" s="1" t="s">
        <v>51664</v>
      </c>
      <c r="C96019" s="2">
        <v>6.4068152643248916E-2</v>
      </c>
      <c r="D96019" s="2">
        <v>2.4856596558317401E-2</v>
      </c>
      <c r="E96019" s="2">
        <v>1.6129032258064516E-2</v>
      </c>
      <c r="F96019" s="2">
        <v>6.1197916666666664E-2</v>
      </c>
    </row>
    <row r="96020" spans="1:6" x14ac:dyDescent="0.3">
      <c r="A96020" s="1" t="s">
        <v>17888</v>
      </c>
      <c r="B96020" s="1" t="s">
        <v>87694</v>
      </c>
      <c r="C96020" s="2">
        <v>4.7570506286102616E-3</v>
      </c>
      <c r="D96020" s="2">
        <v>4.2283298097251587E-3</v>
      </c>
      <c r="E96020" s="2">
        <v>1.6166281755196306E-2</v>
      </c>
      <c r="F96020" s="2">
        <v>5.2148623577195005E-3</v>
      </c>
    </row>
    <row r="96021" spans="1:6" x14ac:dyDescent="0.3">
      <c r="A96021" s="1" t="s">
        <v>87695</v>
      </c>
      <c r="B96021" s="1" t="s">
        <v>44071</v>
      </c>
      <c r="C96021" s="2">
        <v>1</v>
      </c>
      <c r="D96021" s="2">
        <v>1</v>
      </c>
      <c r="E96021" s="2">
        <v>1</v>
      </c>
      <c r="F96021" s="2">
        <v>1</v>
      </c>
    </row>
    <row r="96022" spans="1:6" x14ac:dyDescent="0.3">
      <c r="A96022" s="1" t="s">
        <v>17890</v>
      </c>
      <c r="B96022" s="1" t="s">
        <v>76410</v>
      </c>
      <c r="C96022" s="2">
        <v>2.1235521235521235E-2</v>
      </c>
      <c r="D96022" s="2">
        <v>4.715447154471545E-2</v>
      </c>
      <c r="E96022" s="2">
        <v>3.4071550255536627E-3</v>
      </c>
      <c r="F96022" s="2">
        <v>2.1584107984209858E-2</v>
      </c>
    </row>
    <row r="96023" spans="1:6" x14ac:dyDescent="0.3">
      <c r="A96023" s="1" t="s">
        <v>17896</v>
      </c>
      <c r="B96023" s="1" t="s">
        <v>87696</v>
      </c>
      <c r="C96023" s="2">
        <v>7.2221666499949988E-2</v>
      </c>
      <c r="D96023" s="2">
        <v>6.9012178619756434E-2</v>
      </c>
      <c r="E96023" s="2">
        <v>0.14814814814814814</v>
      </c>
      <c r="F96023" s="2">
        <v>7.6248365007309374E-2</v>
      </c>
    </row>
    <row r="96024" spans="1:6" x14ac:dyDescent="0.3">
      <c r="A96024" s="1" t="s">
        <v>44074</v>
      </c>
      <c r="B96024" s="1" t="s">
        <v>87697</v>
      </c>
      <c r="C96024" s="2">
        <v>0.17909496494582536</v>
      </c>
      <c r="D96024" s="2">
        <v>0.22721437740693196</v>
      </c>
      <c r="E96024" s="2">
        <v>0.20849420849420849</v>
      </c>
      <c r="F96024" s="2">
        <v>0.18338762214983714</v>
      </c>
    </row>
    <row r="96025" spans="1:6" x14ac:dyDescent="0.3">
      <c r="A96025" s="1" t="s">
        <v>44074</v>
      </c>
      <c r="B96025" s="1" t="s">
        <v>87698</v>
      </c>
      <c r="C96025" s="2">
        <v>0.18929254302103252</v>
      </c>
      <c r="D96025" s="2">
        <v>6.4184852374839542E-3</v>
      </c>
      <c r="E96025" s="2">
        <v>1.9305019305019305E-3</v>
      </c>
      <c r="F96025" s="2">
        <v>0.16978827361563517</v>
      </c>
    </row>
    <row r="96026" spans="1:6" x14ac:dyDescent="0.3">
      <c r="A96026" s="1" t="s">
        <v>44074</v>
      </c>
      <c r="B96026" s="1" t="s">
        <v>87699</v>
      </c>
      <c r="C96026" s="2">
        <v>0.11654374943093872</v>
      </c>
      <c r="D96026" s="2">
        <v>0.11938382541720154</v>
      </c>
      <c r="E96026" s="2">
        <v>0.20656370656370657</v>
      </c>
      <c r="F96026" s="2">
        <v>0.12052117263843648</v>
      </c>
    </row>
    <row r="96027" spans="1:6" x14ac:dyDescent="0.3">
      <c r="A96027" s="1" t="s">
        <v>76412</v>
      </c>
      <c r="B96027" s="1" t="s">
        <v>64973</v>
      </c>
      <c r="C96027" s="2">
        <v>0.23086458010536101</v>
      </c>
      <c r="D96027" s="2">
        <v>0.17294900221729489</v>
      </c>
      <c r="E96027" s="2">
        <v>5.5327868852459015E-2</v>
      </c>
      <c r="F96027" s="2">
        <v>0.21498371335504887</v>
      </c>
    </row>
    <row r="96028" spans="1:6" x14ac:dyDescent="0.3">
      <c r="A96028" s="1" t="s">
        <v>17904</v>
      </c>
      <c r="B96028" s="1" t="s">
        <v>69611</v>
      </c>
      <c r="C96028" s="2">
        <v>5.3247130611651892E-2</v>
      </c>
      <c r="D96028" s="2">
        <v>5.4570259208731242E-3</v>
      </c>
      <c r="E96028" s="2">
        <v>0</v>
      </c>
      <c r="F96028" s="2">
        <v>4.6369699257581477E-2</v>
      </c>
    </row>
    <row r="96029" spans="1:6" x14ac:dyDescent="0.3">
      <c r="A96029" s="1" t="s">
        <v>17904</v>
      </c>
      <c r="B96029" s="1" t="s">
        <v>79090</v>
      </c>
      <c r="C96029" s="2">
        <v>0.1405637076856022</v>
      </c>
      <c r="D96029" s="2">
        <v>1.7735334242837655E-2</v>
      </c>
      <c r="E96029" s="2">
        <v>9.3189964157706084E-3</v>
      </c>
      <c r="F96029" s="2">
        <v>0.12337989178306279</v>
      </c>
    </row>
    <row r="96030" spans="1:6" x14ac:dyDescent="0.3">
      <c r="A96030" s="1" t="s">
        <v>17867</v>
      </c>
      <c r="B96030" s="1" t="s">
        <v>87700</v>
      </c>
      <c r="C96030" s="2">
        <v>7.2506048100185003E-2</v>
      </c>
      <c r="D96030" s="2">
        <v>5.3684724255734506E-3</v>
      </c>
      <c r="E96030" s="2">
        <v>6.1027837259100645E-2</v>
      </c>
      <c r="F96030" s="2">
        <v>6.3802312613723072E-2</v>
      </c>
    </row>
    <row r="96031" spans="1:6" x14ac:dyDescent="0.3">
      <c r="A96031" s="1" t="s">
        <v>17910</v>
      </c>
      <c r="B96031" s="1" t="s">
        <v>87701</v>
      </c>
      <c r="C96031" s="2">
        <v>0.10305851063829788</v>
      </c>
      <c r="D96031" s="2">
        <v>0.11281337047353761</v>
      </c>
      <c r="E96031" s="2">
        <v>7.5093867334167716E-2</v>
      </c>
      <c r="F96031" s="2">
        <v>0.10203946057264332</v>
      </c>
    </row>
    <row r="96032" spans="1:6" x14ac:dyDescent="0.3">
      <c r="A96032" s="1" t="s">
        <v>17910</v>
      </c>
      <c r="B96032" s="1" t="s">
        <v>87702</v>
      </c>
      <c r="C96032" s="2">
        <v>0.12226654846335697</v>
      </c>
      <c r="D96032" s="2">
        <v>0.18802228412256267</v>
      </c>
      <c r="E96032" s="2">
        <v>9.1364205256570713E-2</v>
      </c>
      <c r="F96032" s="2">
        <v>0.12376270510861623</v>
      </c>
    </row>
    <row r="96033" spans="1:6" x14ac:dyDescent="0.3">
      <c r="A96033" s="1" t="s">
        <v>62473</v>
      </c>
      <c r="B96033" s="1" t="s">
        <v>87703</v>
      </c>
      <c r="C96033" s="2">
        <v>7.2547126243754992E-2</v>
      </c>
      <c r="D96033" s="2">
        <v>0.2699579831932773</v>
      </c>
      <c r="E96033" s="2">
        <v>0.10793650793650794</v>
      </c>
      <c r="F96033" s="2">
        <v>8.8129563058221838E-2</v>
      </c>
    </row>
    <row r="96034" spans="1:6" x14ac:dyDescent="0.3">
      <c r="A96034" s="1" t="s">
        <v>17938</v>
      </c>
      <c r="B96034" s="1" t="s">
        <v>48551</v>
      </c>
      <c r="C96034" s="2">
        <v>6.472093243627404E-2</v>
      </c>
      <c r="D96034" s="2">
        <v>2.572653644592663E-2</v>
      </c>
      <c r="E96034" s="2">
        <v>1.7264276228419653E-2</v>
      </c>
      <c r="F96034" s="2">
        <v>5.9813006093997832E-2</v>
      </c>
    </row>
    <row r="96035" spans="1:6" x14ac:dyDescent="0.3">
      <c r="A96035" s="1" t="s">
        <v>17938</v>
      </c>
      <c r="B96035" s="1" t="s">
        <v>32345</v>
      </c>
      <c r="C96035" s="2">
        <v>4.7332512081872453E-2</v>
      </c>
      <c r="D96035" s="2">
        <v>2.0962363030014291E-2</v>
      </c>
      <c r="E96035" s="2">
        <v>4.5152722443559098E-2</v>
      </c>
      <c r="F96035" s="2">
        <v>4.4953668920611069E-2</v>
      </c>
    </row>
    <row r="96036" spans="1:6" x14ac:dyDescent="0.3">
      <c r="A96036" s="1" t="s">
        <v>17938</v>
      </c>
      <c r="B96036" s="1" t="s">
        <v>87704</v>
      </c>
      <c r="C96036" s="2">
        <v>1.9046716573486212E-2</v>
      </c>
      <c r="D96036" s="2">
        <v>4.764173415912339E-4</v>
      </c>
      <c r="E96036" s="2">
        <v>1.3280212483399733E-3</v>
      </c>
      <c r="F96036" s="2">
        <v>1.6862843309124301E-2</v>
      </c>
    </row>
    <row r="96037" spans="1:6" x14ac:dyDescent="0.3">
      <c r="A96037" s="1" t="s">
        <v>17938</v>
      </c>
      <c r="B96037" s="1" t="s">
        <v>76422</v>
      </c>
      <c r="C96037" s="2">
        <v>1.1702833317540035E-2</v>
      </c>
      <c r="D96037" s="2">
        <v>5.1929490233444495E-2</v>
      </c>
      <c r="E96037" s="2">
        <v>1.5936254980079681E-2</v>
      </c>
      <c r="F96037" s="2">
        <v>1.5360213707321145E-2</v>
      </c>
    </row>
    <row r="96038" spans="1:6" x14ac:dyDescent="0.3">
      <c r="A96038" s="1" t="s">
        <v>87705</v>
      </c>
      <c r="B96038" s="1" t="s">
        <v>67459</v>
      </c>
      <c r="C96038" s="2">
        <v>1</v>
      </c>
      <c r="D96038" s="2">
        <v>1</v>
      </c>
      <c r="E96038" s="2">
        <v>1</v>
      </c>
      <c r="F96038" s="2">
        <v>1</v>
      </c>
    </row>
    <row r="96039" spans="1:6" x14ac:dyDescent="0.3">
      <c r="A96039" s="1" t="s">
        <v>22893</v>
      </c>
      <c r="B96039" s="1" t="s">
        <v>25415</v>
      </c>
      <c r="C96039" s="2">
        <v>6.4285714285714279E-2</v>
      </c>
      <c r="D96039" s="2">
        <v>9.7799511002444987E-3</v>
      </c>
      <c r="E96039" s="2">
        <v>3.5787321063394682E-2</v>
      </c>
      <c r="F96039" s="2">
        <v>5.3522162957513338E-2</v>
      </c>
    </row>
    <row r="96040" spans="1:6" x14ac:dyDescent="0.3">
      <c r="A96040" s="1" t="s">
        <v>17924</v>
      </c>
      <c r="B96040" s="1" t="s">
        <v>87706</v>
      </c>
      <c r="C96040" s="2">
        <v>5.8823529411764705E-2</v>
      </c>
      <c r="D96040" s="2">
        <v>2.6138909634055266E-3</v>
      </c>
      <c r="E96040" s="2">
        <v>4.3775649794801641E-2</v>
      </c>
      <c r="F96040" s="2">
        <v>4.860144285533477E-2</v>
      </c>
    </row>
    <row r="96041" spans="1:6" x14ac:dyDescent="0.3">
      <c r="A96041" s="1" t="s">
        <v>17972</v>
      </c>
      <c r="B96041" s="1" t="s">
        <v>87707</v>
      </c>
      <c r="C96041" s="2">
        <v>0.12815443656239098</v>
      </c>
      <c r="D96041" s="2">
        <v>9.7142857142857142E-2</v>
      </c>
      <c r="E96041" s="2">
        <v>0.17772511848341233</v>
      </c>
      <c r="F96041" s="2">
        <v>0.12753079807177289</v>
      </c>
    </row>
    <row r="96042" spans="1:6" x14ac:dyDescent="0.3">
      <c r="A96042" s="1" t="s">
        <v>17924</v>
      </c>
      <c r="B96042" s="1" t="s">
        <v>87708</v>
      </c>
      <c r="C96042" s="2">
        <v>7.4719599774066003E-2</v>
      </c>
      <c r="D96042" s="2">
        <v>1.9417475728155338E-2</v>
      </c>
      <c r="E96042" s="2">
        <v>0.19562243502051985</v>
      </c>
      <c r="F96042" s="2">
        <v>7.094038729274775E-2</v>
      </c>
    </row>
    <row r="96043" spans="1:6" x14ac:dyDescent="0.3">
      <c r="A96043" s="1" t="s">
        <v>17923</v>
      </c>
      <c r="B96043" s="1" t="s">
        <v>87709</v>
      </c>
      <c r="C96043" s="2">
        <v>6.8929268658957807E-2</v>
      </c>
      <c r="D96043" s="2">
        <v>1.5567765567765568E-2</v>
      </c>
      <c r="E96043" s="2">
        <v>0.14457831325301204</v>
      </c>
      <c r="F96043" s="2">
        <v>6.6239170475475811E-2</v>
      </c>
    </row>
    <row r="96044" spans="1:6" x14ac:dyDescent="0.3">
      <c r="A96044" s="1" t="s">
        <v>17921</v>
      </c>
      <c r="B96044" s="1" t="s">
        <v>17920</v>
      </c>
      <c r="C96044" s="2">
        <v>7.4134345900009044E-2</v>
      </c>
      <c r="D96044" s="2">
        <v>1.5625E-2</v>
      </c>
      <c r="E96044" s="2">
        <v>0.90909090909090906</v>
      </c>
      <c r="F96044" s="2">
        <v>8.3592431376032686E-2</v>
      </c>
    </row>
    <row r="96045" spans="1:6" x14ac:dyDescent="0.3">
      <c r="A96045" s="1" t="s">
        <v>17923</v>
      </c>
      <c r="B96045" s="1" t="s">
        <v>62478</v>
      </c>
      <c r="C96045" s="2">
        <v>0</v>
      </c>
      <c r="D96045" s="2">
        <v>0.14285714285714285</v>
      </c>
      <c r="E96045" s="2">
        <v>6.4257028112449793E-2</v>
      </c>
      <c r="F96045" s="2">
        <v>1.1733406098642473E-2</v>
      </c>
    </row>
    <row r="96046" spans="1:6" x14ac:dyDescent="0.3">
      <c r="A96046" s="1" t="s">
        <v>22898</v>
      </c>
      <c r="B96046" s="1" t="s">
        <v>87710</v>
      </c>
      <c r="C96046" s="2">
        <v>0.16062176165803108</v>
      </c>
      <c r="D96046" s="2">
        <v>0.11548556430446194</v>
      </c>
      <c r="E96046" s="2">
        <v>0.19204655674102813</v>
      </c>
      <c r="F96046" s="2">
        <v>0.15711669283097854</v>
      </c>
    </row>
    <row r="96047" spans="1:6" x14ac:dyDescent="0.3">
      <c r="A96047" s="1" t="s">
        <v>44094</v>
      </c>
      <c r="B96047" s="1" t="s">
        <v>87711</v>
      </c>
      <c r="C96047" s="2">
        <v>0.1482578000455477</v>
      </c>
      <c r="D96047" s="2">
        <v>0.27014218009478674</v>
      </c>
      <c r="E96047" s="2">
        <v>7.6628352490421452E-3</v>
      </c>
      <c r="F96047" s="2">
        <v>0.14745327958959326</v>
      </c>
    </row>
    <row r="96048" spans="1:6" x14ac:dyDescent="0.3">
      <c r="A96048" s="1" t="s">
        <v>17876</v>
      </c>
      <c r="B96048" s="1" t="s">
        <v>44096</v>
      </c>
      <c r="C96048" s="2">
        <v>0.20649398029916088</v>
      </c>
      <c r="D96048" s="2">
        <v>6.7594433399602388E-2</v>
      </c>
      <c r="E96048" s="2">
        <v>0.14414414414414414</v>
      </c>
      <c r="F96048" s="2">
        <v>0.17859147025813693</v>
      </c>
    </row>
    <row r="96049" spans="1:6" x14ac:dyDescent="0.3">
      <c r="A96049" s="1" t="s">
        <v>44094</v>
      </c>
      <c r="B96049" s="1" t="s">
        <v>67837</v>
      </c>
      <c r="C96049" s="2">
        <v>0.12434525165110454</v>
      </c>
      <c r="D96049" s="2">
        <v>8.0568720379146919E-2</v>
      </c>
      <c r="E96049" s="2">
        <v>1.1494252873563218E-2</v>
      </c>
      <c r="F96049" s="2">
        <v>0.12150971051667277</v>
      </c>
    </row>
    <row r="96050" spans="1:6" x14ac:dyDescent="0.3">
      <c r="A96050" s="1" t="s">
        <v>44094</v>
      </c>
      <c r="B96050" s="1" t="s">
        <v>87712</v>
      </c>
      <c r="C96050" s="2">
        <v>9.8990359067790176E-2</v>
      </c>
      <c r="D96050" s="2">
        <v>0.30805687203791471</v>
      </c>
      <c r="E96050" s="2">
        <v>0.65517241379310343</v>
      </c>
      <c r="F96050" s="2">
        <v>0.11286185415903262</v>
      </c>
    </row>
    <row r="96051" spans="1:6" x14ac:dyDescent="0.3">
      <c r="A96051" s="1" t="s">
        <v>17876</v>
      </c>
      <c r="B96051" s="1" t="s">
        <v>87713</v>
      </c>
      <c r="C96051" s="2">
        <v>8.1448376504925216E-2</v>
      </c>
      <c r="D96051" s="2">
        <v>0.2043737574552684</v>
      </c>
      <c r="E96051" s="2">
        <v>0.20077220077220076</v>
      </c>
      <c r="F96051" s="2">
        <v>0.10963804713804713</v>
      </c>
    </row>
    <row r="96052" spans="1:6" x14ac:dyDescent="0.3">
      <c r="A96052" s="1" t="s">
        <v>17935</v>
      </c>
      <c r="B96052" s="1" t="s">
        <v>53443</v>
      </c>
      <c r="C96052" s="2">
        <v>0.13836327345309382</v>
      </c>
      <c r="D96052" s="2">
        <v>5.9219380888290714E-2</v>
      </c>
      <c r="E96052" s="2">
        <v>1.5873015873015872E-2</v>
      </c>
      <c r="F96052" s="2">
        <v>0.12807105508201419</v>
      </c>
    </row>
    <row r="96053" spans="1:6" x14ac:dyDescent="0.3">
      <c r="A96053" s="1" t="s">
        <v>17876</v>
      </c>
      <c r="B96053" s="1" t="s">
        <v>87714</v>
      </c>
      <c r="C96053" s="2">
        <v>0.1184786574242977</v>
      </c>
      <c r="D96053" s="2">
        <v>0.17972166998011929</v>
      </c>
      <c r="E96053" s="2">
        <v>5.019305019305019E-2</v>
      </c>
      <c r="F96053" s="2">
        <v>0.12556116722783389</v>
      </c>
    </row>
    <row r="96054" spans="1:6" x14ac:dyDescent="0.3">
      <c r="A96054" s="1" t="s">
        <v>29198</v>
      </c>
      <c r="B96054" s="1" t="s">
        <v>87715</v>
      </c>
      <c r="C96054" s="2">
        <v>0.13351294716359827</v>
      </c>
      <c r="D96054" s="2">
        <v>2.6666666666666665E-2</v>
      </c>
      <c r="E96054" s="2">
        <v>9.5238095238095229E-3</v>
      </c>
      <c r="F96054" s="2">
        <v>0.12753870188893623</v>
      </c>
    </row>
    <row r="96055" spans="1:6" x14ac:dyDescent="0.3">
      <c r="A96055" s="1" t="s">
        <v>17928</v>
      </c>
      <c r="B96055" s="1" t="s">
        <v>87716</v>
      </c>
      <c r="C96055" s="2">
        <v>7.965185282869576E-2</v>
      </c>
      <c r="D96055" s="2">
        <v>6.1855670103092786E-2</v>
      </c>
      <c r="E96055" s="2">
        <v>6.2424969987995196E-2</v>
      </c>
      <c r="F96055" s="2">
        <v>7.6358768406961181E-2</v>
      </c>
    </row>
    <row r="96056" spans="1:6" x14ac:dyDescent="0.3">
      <c r="A96056" s="1" t="s">
        <v>30908</v>
      </c>
      <c r="B96056" s="1" t="s">
        <v>87717</v>
      </c>
      <c r="C96056" s="2">
        <v>0.11557296767874632</v>
      </c>
      <c r="D96056" s="2">
        <v>7.29483282674772E-2</v>
      </c>
      <c r="E96056" s="2">
        <v>2.0408163265306121E-2</v>
      </c>
      <c r="F96056" s="2">
        <v>0.11249009770266702</v>
      </c>
    </row>
    <row r="96057" spans="1:6" x14ac:dyDescent="0.3">
      <c r="A96057" s="1" t="s">
        <v>30908</v>
      </c>
      <c r="B96057" s="1" t="s">
        <v>69719</v>
      </c>
      <c r="C96057" s="2">
        <v>0.13628095704491394</v>
      </c>
      <c r="D96057" s="2">
        <v>0.17933130699088146</v>
      </c>
      <c r="E96057" s="2">
        <v>6.1224489795918366E-2</v>
      </c>
      <c r="F96057" s="2">
        <v>0.13717982571956694</v>
      </c>
    </row>
    <row r="96058" spans="1:6" x14ac:dyDescent="0.3">
      <c r="A96058" s="1" t="s">
        <v>29198</v>
      </c>
      <c r="B96058" s="1" t="s">
        <v>87718</v>
      </c>
      <c r="C96058" s="2">
        <v>0.21763209100434067</v>
      </c>
      <c r="D96058" s="2">
        <v>0.10666666666666666</v>
      </c>
      <c r="E96058" s="2">
        <v>0.43333333333333335</v>
      </c>
      <c r="F96058" s="2">
        <v>0.22170146286038914</v>
      </c>
    </row>
    <row r="96059" spans="1:6" x14ac:dyDescent="0.3">
      <c r="A96059" s="1" t="s">
        <v>30908</v>
      </c>
      <c r="B96059" s="1" t="s">
        <v>87719</v>
      </c>
      <c r="C96059" s="2">
        <v>0.23338463691059186</v>
      </c>
      <c r="D96059" s="2">
        <v>2.1276595744680851E-2</v>
      </c>
      <c r="E96059" s="2">
        <v>0.19387755102040816</v>
      </c>
      <c r="F96059" s="2">
        <v>0.22365988909426987</v>
      </c>
    </row>
    <row r="96060" spans="1:6" x14ac:dyDescent="0.3">
      <c r="A96060" s="1" t="s">
        <v>87720</v>
      </c>
      <c r="B96060" s="1" t="s">
        <v>87691</v>
      </c>
      <c r="C96060" s="2">
        <v>1</v>
      </c>
      <c r="D96060" s="2">
        <v>1</v>
      </c>
      <c r="E96060" s="2">
        <v>1</v>
      </c>
      <c r="F96060" s="2">
        <v>1</v>
      </c>
    </row>
    <row r="96061" spans="1:6" x14ac:dyDescent="0.3">
      <c r="A96061" s="1" t="s">
        <v>51262</v>
      </c>
      <c r="B96061" s="1" t="s">
        <v>87721</v>
      </c>
      <c r="C96061" s="2">
        <v>0.19184872406829448</v>
      </c>
      <c r="D96061" s="2">
        <v>0.30338600451467268</v>
      </c>
      <c r="E96061" s="2">
        <v>0.31367292225201071</v>
      </c>
      <c r="F96061" s="2">
        <v>0.21354398457202195</v>
      </c>
    </row>
    <row r="96062" spans="1:6" x14ac:dyDescent="0.3">
      <c r="A96062" s="1" t="s">
        <v>51262</v>
      </c>
      <c r="B96062" s="1" t="s">
        <v>67458</v>
      </c>
      <c r="C96062" s="2">
        <v>0.15531485221222691</v>
      </c>
      <c r="D96062" s="2">
        <v>0.3128668171557562</v>
      </c>
      <c r="E96062" s="2">
        <v>0.16621983914209115</v>
      </c>
      <c r="F96062" s="2">
        <v>0.18150126094051328</v>
      </c>
    </row>
    <row r="96063" spans="1:6" x14ac:dyDescent="0.3">
      <c r="A96063" s="1" t="s">
        <v>17962</v>
      </c>
      <c r="B96063" s="1" t="s">
        <v>44108</v>
      </c>
      <c r="C96063" s="2">
        <v>9.7474093264248704E-2</v>
      </c>
      <c r="D96063" s="2">
        <v>6.3029661016949151E-2</v>
      </c>
      <c r="E96063" s="2">
        <v>0.12463343108504399</v>
      </c>
      <c r="F96063" s="2">
        <v>9.4357324755394725E-2</v>
      </c>
    </row>
    <row r="96064" spans="1:6" x14ac:dyDescent="0.3">
      <c r="A96064" s="1" t="s">
        <v>17962</v>
      </c>
      <c r="B96064" s="1" t="s">
        <v>87722</v>
      </c>
      <c r="C96064" s="2">
        <v>0.16272668393782383</v>
      </c>
      <c r="D96064" s="2">
        <v>7.574152542372882E-2</v>
      </c>
      <c r="E96064" s="2">
        <v>0.21407624633431085</v>
      </c>
      <c r="F96064" s="2">
        <v>0.15406781932716793</v>
      </c>
    </row>
    <row r="96065" spans="1:6" x14ac:dyDescent="0.3">
      <c r="A96065" s="1" t="s">
        <v>17962</v>
      </c>
      <c r="B96065" s="1" t="s">
        <v>87723</v>
      </c>
      <c r="C96065" s="2">
        <v>7.1972150259067363E-2</v>
      </c>
      <c r="D96065" s="2">
        <v>0.28177966101694918</v>
      </c>
      <c r="E96065" s="2">
        <v>9.2375366568914957E-2</v>
      </c>
      <c r="F96065" s="2">
        <v>9.9450475807532496E-2</v>
      </c>
    </row>
    <row r="96066" spans="1:6" x14ac:dyDescent="0.3">
      <c r="A96066" s="1" t="s">
        <v>87724</v>
      </c>
      <c r="B96066" s="1" t="s">
        <v>87725</v>
      </c>
      <c r="C96066" s="2">
        <v>1</v>
      </c>
      <c r="D96066" s="2">
        <v>1</v>
      </c>
      <c r="E96066" s="2">
        <v>1</v>
      </c>
      <c r="F96066" s="2">
        <v>1</v>
      </c>
    </row>
    <row r="96067" spans="1:6" x14ac:dyDescent="0.3">
      <c r="A96067" s="1" t="s">
        <v>17962</v>
      </c>
      <c r="B96067" s="1" t="s">
        <v>87725</v>
      </c>
      <c r="C96067" s="2">
        <v>0.11253238341968912</v>
      </c>
      <c r="D96067" s="2">
        <v>0.51324152542372881</v>
      </c>
      <c r="E96067" s="2">
        <v>0.2404692082111437</v>
      </c>
      <c r="F96067" s="2">
        <v>0.16907921190188982</v>
      </c>
    </row>
    <row r="96068" spans="1:6" x14ac:dyDescent="0.3">
      <c r="A96068" s="1" t="s">
        <v>17962</v>
      </c>
      <c r="B96068" s="1" t="s">
        <v>87726</v>
      </c>
      <c r="C96068" s="2">
        <v>0.10613665803108809</v>
      </c>
      <c r="D96068" s="2">
        <v>5.2966101694915254E-4</v>
      </c>
      <c r="E96068" s="2">
        <v>0</v>
      </c>
      <c r="F96068" s="2">
        <v>8.792387079479963E-2</v>
      </c>
    </row>
    <row r="96069" spans="1:6" x14ac:dyDescent="0.3">
      <c r="A96069" s="1" t="s">
        <v>17965</v>
      </c>
      <c r="B96069" s="1" t="s">
        <v>87727</v>
      </c>
      <c r="C96069" s="2">
        <v>5.1784232365145226E-2</v>
      </c>
      <c r="D96069" s="2">
        <v>3.6096256684491977E-2</v>
      </c>
      <c r="E96069" s="2">
        <v>7.6670317634173049E-2</v>
      </c>
      <c r="F96069" s="2">
        <v>5.2340899878394812E-2</v>
      </c>
    </row>
    <row r="96070" spans="1:6" x14ac:dyDescent="0.3">
      <c r="A96070" s="1" t="s">
        <v>17968</v>
      </c>
      <c r="B96070" s="1" t="s">
        <v>87728</v>
      </c>
      <c r="C96070" s="2">
        <v>4.7584859000438753E-2</v>
      </c>
      <c r="D96070" s="2">
        <v>1.1463250168577209E-2</v>
      </c>
      <c r="E96070" s="2">
        <v>9.7087378640776691E-3</v>
      </c>
      <c r="F96070" s="2">
        <v>4.4357920017466614E-2</v>
      </c>
    </row>
    <row r="96071" spans="1:6" x14ac:dyDescent="0.3">
      <c r="A96071" s="1" t="s">
        <v>17968</v>
      </c>
      <c r="B96071" s="1" t="s">
        <v>87729</v>
      </c>
      <c r="C96071" s="2">
        <v>3.3624506401818834E-2</v>
      </c>
      <c r="D96071" s="2">
        <v>2.0229265003371545E-3</v>
      </c>
      <c r="E96071" s="2">
        <v>0</v>
      </c>
      <c r="F96071" s="2">
        <v>3.0784905935009644E-2</v>
      </c>
    </row>
    <row r="96072" spans="1:6" x14ac:dyDescent="0.3">
      <c r="A96072" s="1" t="s">
        <v>17965</v>
      </c>
      <c r="B96072" s="1" t="s">
        <v>87730</v>
      </c>
      <c r="C96072" s="2">
        <v>5.687413554633472E-2</v>
      </c>
      <c r="D96072" s="2">
        <v>0.10962566844919786</v>
      </c>
      <c r="E96072" s="2">
        <v>0.14457831325301204</v>
      </c>
      <c r="F96072" s="2">
        <v>6.2930685042561815E-2</v>
      </c>
    </row>
    <row r="96073" spans="1:6" x14ac:dyDescent="0.3">
      <c r="A96073" s="1" t="s">
        <v>17972</v>
      </c>
      <c r="B96073" s="1" t="s">
        <v>87731</v>
      </c>
      <c r="C96073" s="2">
        <v>6.5589021979299916E-2</v>
      </c>
      <c r="D96073" s="2">
        <v>3.7142857142857144E-2</v>
      </c>
      <c r="E96073" s="2">
        <v>4.7393364928909956E-3</v>
      </c>
      <c r="F96073" s="2">
        <v>6.2613818960899834E-2</v>
      </c>
    </row>
    <row r="96074" spans="1:6" x14ac:dyDescent="0.3">
      <c r="A96074" s="1" t="s">
        <v>17980</v>
      </c>
      <c r="B96074" s="1" t="s">
        <v>87732</v>
      </c>
      <c r="C96074" s="2">
        <v>0.13499022267078786</v>
      </c>
      <c r="D96074" s="2">
        <v>0.125</v>
      </c>
      <c r="E96074" s="2">
        <v>0.14082687338501293</v>
      </c>
      <c r="F96074" s="2">
        <v>0.13466518682944875</v>
      </c>
    </row>
    <row r="96075" spans="1:6" x14ac:dyDescent="0.3">
      <c r="A96075" s="1" t="s">
        <v>17978</v>
      </c>
      <c r="B96075" s="1" t="s">
        <v>87733</v>
      </c>
      <c r="C96075" s="2">
        <v>0.13487573247120629</v>
      </c>
      <c r="D96075" s="2">
        <v>0.23095823095823095</v>
      </c>
      <c r="E96075" s="2">
        <v>7.3954983922829579E-2</v>
      </c>
      <c r="F96075" s="2">
        <v>0.13843303335097937</v>
      </c>
    </row>
    <row r="96076" spans="1:6" x14ac:dyDescent="0.3">
      <c r="A96076" s="1" t="s">
        <v>17983</v>
      </c>
      <c r="B96076" s="1" t="s">
        <v>87734</v>
      </c>
      <c r="C96076" s="2">
        <v>9.5470975972783326E-2</v>
      </c>
      <c r="D96076" s="2">
        <v>8.9566020313942757E-2</v>
      </c>
      <c r="E96076" s="2">
        <v>7.8071182548794485E-2</v>
      </c>
      <c r="F96076" s="2">
        <v>9.3841129126326833E-2</v>
      </c>
    </row>
    <row r="96077" spans="1:6" x14ac:dyDescent="0.3">
      <c r="A96077" s="1" t="s">
        <v>44120</v>
      </c>
      <c r="B96077" s="1" t="s">
        <v>87735</v>
      </c>
      <c r="C96077" s="2">
        <v>4.1058887088060506E-2</v>
      </c>
      <c r="D96077" s="2">
        <v>1.0851135978297727E-2</v>
      </c>
      <c r="E96077" s="2">
        <v>5.1679586563307496E-3</v>
      </c>
      <c r="F96077" s="2">
        <v>3.4221970126678013E-2</v>
      </c>
    </row>
    <row r="96078" spans="1:6" x14ac:dyDescent="0.3">
      <c r="A96078" s="1" t="s">
        <v>44120</v>
      </c>
      <c r="B96078" s="1" t="s">
        <v>47496</v>
      </c>
      <c r="C96078" s="2">
        <v>8.6559817516057388E-2</v>
      </c>
      <c r="D96078" s="2">
        <v>5.6290267887419462E-2</v>
      </c>
      <c r="E96078" s="2">
        <v>0.10142118863049096</v>
      </c>
      <c r="F96078" s="2">
        <v>8.3427869162412557E-2</v>
      </c>
    </row>
    <row r="96079" spans="1:6" x14ac:dyDescent="0.3">
      <c r="A96079" s="1" t="s">
        <v>44125</v>
      </c>
      <c r="B96079" s="1" t="s">
        <v>87736</v>
      </c>
      <c r="C96079" s="2">
        <v>1.6312281815296731E-2</v>
      </c>
      <c r="D96079" s="2">
        <v>2.1243115656963022E-2</v>
      </c>
      <c r="E96079" s="2">
        <v>1.3205282112845138E-2</v>
      </c>
      <c r="F96079" s="2">
        <v>1.637063984592339E-2</v>
      </c>
    </row>
    <row r="96080" spans="1:6" x14ac:dyDescent="0.3">
      <c r="A96080" s="1" t="s">
        <v>44125</v>
      </c>
      <c r="B96080" s="1" t="s">
        <v>68229</v>
      </c>
      <c r="C96080" s="2">
        <v>0.10085687083465567</v>
      </c>
      <c r="D96080" s="2">
        <v>2.7537372147915028E-2</v>
      </c>
      <c r="E96080" s="2">
        <v>8.5234093637454988E-2</v>
      </c>
      <c r="F96080" s="2">
        <v>9.44789214637278E-2</v>
      </c>
    </row>
    <row r="96081" spans="1:6" x14ac:dyDescent="0.3">
      <c r="A96081" s="1" t="s">
        <v>44120</v>
      </c>
      <c r="B96081" s="1" t="s">
        <v>87737</v>
      </c>
      <c r="C96081" s="2">
        <v>7.1913080016807726E-2</v>
      </c>
      <c r="D96081" s="2">
        <v>7.2906069854187863E-2</v>
      </c>
      <c r="E96081" s="2">
        <v>8.3979328165374678E-2</v>
      </c>
      <c r="F96081" s="2">
        <v>7.2934392134619025E-2</v>
      </c>
    </row>
    <row r="96082" spans="1:6" x14ac:dyDescent="0.3">
      <c r="A96082" s="1" t="s">
        <v>44125</v>
      </c>
      <c r="B96082" s="1" t="s">
        <v>87738</v>
      </c>
      <c r="C96082" s="2">
        <v>4.7286575690257064E-2</v>
      </c>
      <c r="D96082" s="2">
        <v>2.9897718332022028E-2</v>
      </c>
      <c r="E96082" s="2">
        <v>7.9831932773109238E-2</v>
      </c>
      <c r="F96082" s="2">
        <v>4.900492189171838E-2</v>
      </c>
    </row>
    <row r="96083" spans="1:6" x14ac:dyDescent="0.3">
      <c r="A96083" s="1" t="s">
        <v>44125</v>
      </c>
      <c r="B96083" s="1" t="s">
        <v>87739</v>
      </c>
      <c r="C96083" s="2">
        <v>3.1164709615994921E-2</v>
      </c>
      <c r="D96083" s="2">
        <v>1.5735641227380016E-2</v>
      </c>
      <c r="E96083" s="2">
        <v>2.0408163265306121E-2</v>
      </c>
      <c r="F96083" s="2">
        <v>2.915685854911192E-2</v>
      </c>
    </row>
    <row r="96084" spans="1:6" x14ac:dyDescent="0.3">
      <c r="A96084" s="1" t="s">
        <v>25417</v>
      </c>
      <c r="B96084" s="1" t="s">
        <v>87740</v>
      </c>
      <c r="C96084" s="2">
        <v>0.13161290322580646</v>
      </c>
      <c r="D96084" s="2">
        <v>9.7768331562167909E-2</v>
      </c>
      <c r="E96084" s="2">
        <v>0.27902621722846443</v>
      </c>
      <c r="F96084" s="2">
        <v>0.13281562725162116</v>
      </c>
    </row>
    <row r="96085" spans="1:6" x14ac:dyDescent="0.3">
      <c r="A96085" s="1" t="s">
        <v>25417</v>
      </c>
      <c r="B96085" s="1" t="s">
        <v>87741</v>
      </c>
      <c r="C96085" s="2">
        <v>9.0223325062034745E-2</v>
      </c>
      <c r="D96085" s="2">
        <v>3.2412327311370885E-2</v>
      </c>
      <c r="E96085" s="2">
        <v>1.3108614232209739E-2</v>
      </c>
      <c r="F96085" s="2">
        <v>7.8216315747338089E-2</v>
      </c>
    </row>
    <row r="96086" spans="1:6" x14ac:dyDescent="0.3">
      <c r="A96086" s="1" t="s">
        <v>25417</v>
      </c>
      <c r="B96086" s="1" t="s">
        <v>87742</v>
      </c>
      <c r="C96086" s="2">
        <v>0.17161290322580644</v>
      </c>
      <c r="D96086" s="2">
        <v>8.2359192348565355E-2</v>
      </c>
      <c r="E96086" s="2">
        <v>0.20599250936329588</v>
      </c>
      <c r="F96086" s="2">
        <v>0.15963493715475141</v>
      </c>
    </row>
    <row r="96087" spans="1:6" x14ac:dyDescent="0.3">
      <c r="A96087" s="1" t="s">
        <v>17989</v>
      </c>
      <c r="B96087" s="1" t="s">
        <v>87743</v>
      </c>
      <c r="C96087" s="2">
        <v>6.0675812540281739E-2</v>
      </c>
      <c r="D96087" s="2">
        <v>9.0192644483362519E-2</v>
      </c>
      <c r="E96087" s="2">
        <v>5.6550424128180961E-2</v>
      </c>
      <c r="F96087" s="2">
        <v>6.6979410998175656E-2</v>
      </c>
    </row>
    <row r="96088" spans="1:6" x14ac:dyDescent="0.3">
      <c r="A96088" s="1" t="s">
        <v>17994</v>
      </c>
      <c r="B96088" s="1" t="s">
        <v>87744</v>
      </c>
      <c r="C96088" s="2">
        <v>3.8645584104858008E-2</v>
      </c>
      <c r="D96088" s="2">
        <v>3.5211267605633804E-3</v>
      </c>
      <c r="E96088" s="2">
        <v>0</v>
      </c>
      <c r="F96088" s="2">
        <v>3.4874516925082644E-2</v>
      </c>
    </row>
    <row r="96089" spans="1:6" x14ac:dyDescent="0.3">
      <c r="A96089" s="1" t="s">
        <v>25417</v>
      </c>
      <c r="B96089" s="1" t="s">
        <v>44128</v>
      </c>
      <c r="C96089" s="2">
        <v>0.18699751861042183</v>
      </c>
      <c r="D96089" s="2">
        <v>0.34378320935175344</v>
      </c>
      <c r="E96089" s="2">
        <v>7.3033707865168537E-2</v>
      </c>
      <c r="F96089" s="2">
        <v>0.20574813865983507</v>
      </c>
    </row>
    <row r="96090" spans="1:6" x14ac:dyDescent="0.3">
      <c r="A96090" s="1" t="s">
        <v>17930</v>
      </c>
      <c r="B96090" s="1" t="s">
        <v>44102</v>
      </c>
      <c r="C96090" s="2">
        <v>3.0470914127423823E-2</v>
      </c>
      <c r="D96090" s="2">
        <v>1.1063011063011063E-2</v>
      </c>
      <c r="E96090" s="2">
        <v>3.110209601081812E-2</v>
      </c>
      <c r="F96090" s="2">
        <v>2.870577698163905E-2</v>
      </c>
    </row>
    <row r="96091" spans="1:6" x14ac:dyDescent="0.3">
      <c r="A96091" s="1" t="s">
        <v>17999</v>
      </c>
      <c r="B96091" s="1" t="s">
        <v>26963</v>
      </c>
      <c r="C96091" s="2">
        <v>0.20683850604944765</v>
      </c>
      <c r="D96091" s="2">
        <v>2.1343377275580666E-2</v>
      </c>
      <c r="E96091" s="2">
        <v>0.13570741097208855</v>
      </c>
      <c r="F96091" s="2">
        <v>0.17640273543709317</v>
      </c>
    </row>
    <row r="96092" spans="1:6" x14ac:dyDescent="0.3">
      <c r="A96092" s="1" t="s">
        <v>17930</v>
      </c>
      <c r="B96092" s="1" t="s">
        <v>87745</v>
      </c>
      <c r="C96092" s="2">
        <v>8.3422118048156829E-2</v>
      </c>
      <c r="D96092" s="2">
        <v>0.12506012506012507</v>
      </c>
      <c r="E96092" s="2">
        <v>9.1954022988505746E-2</v>
      </c>
      <c r="F96092" s="2">
        <v>8.7863860277653374E-2</v>
      </c>
    </row>
    <row r="96093" spans="1:6" x14ac:dyDescent="0.3">
      <c r="A96093" s="1" t="s">
        <v>18009</v>
      </c>
      <c r="B96093" s="1" t="s">
        <v>87746</v>
      </c>
      <c r="C96093" s="2">
        <v>0.10487349513938067</v>
      </c>
      <c r="D96093" s="2">
        <v>0.12289562289562289</v>
      </c>
      <c r="E96093" s="2">
        <v>7.763713080168777E-2</v>
      </c>
      <c r="F96093" s="2">
        <v>0.10426672623701552</v>
      </c>
    </row>
    <row r="96094" spans="1:6" x14ac:dyDescent="0.3">
      <c r="A96094" s="1" t="s">
        <v>44134</v>
      </c>
      <c r="B96094" s="1" t="s">
        <v>87747</v>
      </c>
      <c r="C96094" s="2">
        <v>0.20911849249441072</v>
      </c>
      <c r="D96094" s="2">
        <v>4.8106448311156604E-2</v>
      </c>
      <c r="E96094" s="2">
        <v>9.5332671300893748E-2</v>
      </c>
      <c r="F96094" s="2">
        <v>0.17732494443922747</v>
      </c>
    </row>
    <row r="96095" spans="1:6" x14ac:dyDescent="0.3">
      <c r="A96095" s="1" t="s">
        <v>18009</v>
      </c>
      <c r="B96095" s="1" t="s">
        <v>87748</v>
      </c>
      <c r="C96095" s="2">
        <v>6.933625185089809E-2</v>
      </c>
      <c r="D96095" s="2">
        <v>0.11363636363636363</v>
      </c>
      <c r="E96095" s="2">
        <v>2.2784810126582278E-2</v>
      </c>
      <c r="F96095" s="2">
        <v>6.9194683346364347E-2</v>
      </c>
    </row>
    <row r="96096" spans="1:6" x14ac:dyDescent="0.3">
      <c r="A96096" s="1" t="s">
        <v>29993</v>
      </c>
      <c r="B96096" s="1" t="s">
        <v>87749</v>
      </c>
      <c r="C96096" s="2">
        <v>5.8770343580470162E-3</v>
      </c>
      <c r="D96096" s="2">
        <v>0</v>
      </c>
      <c r="E96096" s="2">
        <v>0</v>
      </c>
      <c r="F96096" s="2">
        <v>5.1035430366081066E-3</v>
      </c>
    </row>
    <row r="96097" spans="1:6" x14ac:dyDescent="0.3">
      <c r="A96097" s="1" t="s">
        <v>44134</v>
      </c>
      <c r="B96097" s="1" t="s">
        <v>87750</v>
      </c>
      <c r="C96097" s="2">
        <v>4.9744490578090064E-2</v>
      </c>
      <c r="D96097" s="2">
        <v>4.4421699078812694E-2</v>
      </c>
      <c r="E96097" s="2">
        <v>3.8728897715988087E-2</v>
      </c>
      <c r="F96097" s="2">
        <v>4.82361411087113E-2</v>
      </c>
    </row>
    <row r="96098" spans="1:6" x14ac:dyDescent="0.3">
      <c r="A96098" s="1" t="s">
        <v>44134</v>
      </c>
      <c r="B96098" s="1" t="s">
        <v>87751</v>
      </c>
      <c r="C96098" s="2">
        <v>3.377515170871926E-2</v>
      </c>
      <c r="D96098" s="2">
        <v>1.4943705220061412E-2</v>
      </c>
      <c r="E96098" s="2">
        <v>8.9374379344587893E-3</v>
      </c>
      <c r="F96098" s="2">
        <v>2.932982752684133E-2</v>
      </c>
    </row>
    <row r="96099" spans="1:6" x14ac:dyDescent="0.3">
      <c r="A96099" s="1" t="s">
        <v>29993</v>
      </c>
      <c r="B96099" s="1" t="s">
        <v>87752</v>
      </c>
      <c r="C96099" s="2">
        <v>0.13811030741410488</v>
      </c>
      <c r="D96099" s="2">
        <v>4.659949622166247E-2</v>
      </c>
      <c r="E96099" s="2">
        <v>3.2906764168190127E-2</v>
      </c>
      <c r="F96099" s="2">
        <v>0.12533123957208755</v>
      </c>
    </row>
    <row r="96100" spans="1:6" x14ac:dyDescent="0.3">
      <c r="A96100" s="1" t="s">
        <v>22910</v>
      </c>
      <c r="B96100" s="1" t="s">
        <v>87753</v>
      </c>
      <c r="C96100" s="2">
        <v>0.27190486612679654</v>
      </c>
      <c r="D96100" s="2">
        <v>0.55366357069143446</v>
      </c>
      <c r="E96100" s="2">
        <v>0.31028368794326239</v>
      </c>
      <c r="F96100" s="2">
        <v>0.30692824973779997</v>
      </c>
    </row>
    <row r="96101" spans="1:6" x14ac:dyDescent="0.3">
      <c r="A96101" s="1" t="s">
        <v>18013</v>
      </c>
      <c r="B96101" s="1" t="s">
        <v>87754</v>
      </c>
      <c r="C96101" s="2">
        <v>6.366146112324364E-2</v>
      </c>
      <c r="D96101" s="2">
        <v>5.4122265844083008E-2</v>
      </c>
      <c r="E96101" s="2">
        <v>0.14740673339399454</v>
      </c>
      <c r="F96101" s="2">
        <v>6.5666689707610429E-2</v>
      </c>
    </row>
    <row r="96102" spans="1:6" x14ac:dyDescent="0.3">
      <c r="A96102" s="1" t="s">
        <v>18011</v>
      </c>
      <c r="B96102" s="1" t="s">
        <v>87755</v>
      </c>
      <c r="C96102" s="2">
        <v>0.13267723710588664</v>
      </c>
      <c r="D96102" s="2">
        <v>0.5011299435028248</v>
      </c>
      <c r="E96102" s="2">
        <v>4.0166204986149583E-2</v>
      </c>
      <c r="F96102" s="2">
        <v>0.15223711030173423</v>
      </c>
    </row>
    <row r="96103" spans="1:6" x14ac:dyDescent="0.3">
      <c r="A96103" s="1" t="s">
        <v>22906</v>
      </c>
      <c r="B96103" s="1" t="s">
        <v>76490</v>
      </c>
      <c r="C96103" s="2">
        <v>8.3322024698059438E-2</v>
      </c>
      <c r="D96103" s="2">
        <v>1.0005885815185403E-2</v>
      </c>
      <c r="E96103" s="2">
        <v>9.8643649815043158E-3</v>
      </c>
      <c r="F96103" s="2">
        <v>6.468266018827816E-2</v>
      </c>
    </row>
    <row r="96104" spans="1:6" x14ac:dyDescent="0.3">
      <c r="A96104" s="1" t="s">
        <v>18011</v>
      </c>
      <c r="B96104" s="1" t="s">
        <v>87756</v>
      </c>
      <c r="C96104" s="2">
        <v>6.9291051576453433E-2</v>
      </c>
      <c r="D96104" s="2">
        <v>0.10169491525423729</v>
      </c>
      <c r="E96104" s="2">
        <v>5.2631578947368418E-2</v>
      </c>
      <c r="F96104" s="2">
        <v>7.0805627025762694E-2</v>
      </c>
    </row>
    <row r="96105" spans="1:6" x14ac:dyDescent="0.3">
      <c r="A96105" s="1" t="s">
        <v>17985</v>
      </c>
      <c r="B96105" s="1" t="s">
        <v>87757</v>
      </c>
      <c r="C96105" s="2">
        <v>0.11971326164874552</v>
      </c>
      <c r="D96105" s="2">
        <v>6.993006993006993E-3</v>
      </c>
      <c r="E96105" s="2">
        <v>2.0547945205479451E-2</v>
      </c>
      <c r="F96105" s="2">
        <v>0.11340623734305387</v>
      </c>
    </row>
    <row r="96106" spans="1:6" x14ac:dyDescent="0.3">
      <c r="A96106" s="1" t="s">
        <v>18027</v>
      </c>
      <c r="B96106" s="1" t="s">
        <v>87758</v>
      </c>
      <c r="C96106" s="2">
        <v>0.14222817764165391</v>
      </c>
      <c r="D96106" s="2">
        <v>8.1632653061224483E-2</v>
      </c>
      <c r="E96106" s="2">
        <v>0.1801363193768257</v>
      </c>
      <c r="F96106" s="2">
        <v>0.14201134775100732</v>
      </c>
    </row>
    <row r="96107" spans="1:6" x14ac:dyDescent="0.3">
      <c r="A96107" s="1" t="s">
        <v>18030</v>
      </c>
      <c r="B96107" s="1" t="s">
        <v>17988</v>
      </c>
      <c r="C96107" s="2">
        <v>0.14329667452212622</v>
      </c>
      <c r="D96107" s="2">
        <v>2.8994845360824743E-2</v>
      </c>
      <c r="E96107" s="2">
        <v>0.14479638009049775</v>
      </c>
      <c r="F96107" s="2">
        <v>0.13363446072490912</v>
      </c>
    </row>
    <row r="96108" spans="1:6" x14ac:dyDescent="0.3">
      <c r="A96108" s="1" t="s">
        <v>22915</v>
      </c>
      <c r="B96108" s="1" t="s">
        <v>62505</v>
      </c>
      <c r="C96108" s="2">
        <v>6.7261715014344914E-2</v>
      </c>
      <c r="D96108" s="2">
        <v>0.15425531914893617</v>
      </c>
      <c r="E96108" s="2">
        <v>8.5409252669039148E-2</v>
      </c>
      <c r="F96108" s="2">
        <v>7.605099475054039E-2</v>
      </c>
    </row>
    <row r="96109" spans="1:6" x14ac:dyDescent="0.3">
      <c r="A96109" s="1" t="s">
        <v>62524</v>
      </c>
      <c r="B96109" s="1" t="s">
        <v>62500</v>
      </c>
      <c r="C96109" s="2">
        <v>0.25212287712287712</v>
      </c>
      <c r="D96109" s="2">
        <v>0.35471698113207545</v>
      </c>
      <c r="E96109" s="2">
        <v>0.33333333333333331</v>
      </c>
      <c r="F96109" s="2">
        <v>0.26845151953690305</v>
      </c>
    </row>
    <row r="96110" spans="1:6" x14ac:dyDescent="0.3">
      <c r="A96110" s="1" t="s">
        <v>22915</v>
      </c>
      <c r="B96110" s="1" t="s">
        <v>87759</v>
      </c>
      <c r="C96110" s="2">
        <v>4.1706513654234403E-2</v>
      </c>
      <c r="D96110" s="2">
        <v>1.5957446808510637E-3</v>
      </c>
      <c r="E96110" s="2">
        <v>5.9989832231825115E-2</v>
      </c>
      <c r="F96110" s="2">
        <v>3.9966474039437115E-2</v>
      </c>
    </row>
    <row r="96111" spans="1:6" x14ac:dyDescent="0.3">
      <c r="A96111" s="1" t="s">
        <v>22915</v>
      </c>
      <c r="B96111" s="1" t="s">
        <v>87760</v>
      </c>
      <c r="C96111" s="2">
        <v>0.15359685474444798</v>
      </c>
      <c r="D96111" s="2">
        <v>0.12606382978723404</v>
      </c>
      <c r="E96111" s="2">
        <v>0.12862226741230301</v>
      </c>
      <c r="F96111" s="2">
        <v>0.14914641139882659</v>
      </c>
    </row>
    <row r="96112" spans="1:6" x14ac:dyDescent="0.3">
      <c r="A96112" s="1" t="s">
        <v>18027</v>
      </c>
      <c r="B96112" s="1" t="s">
        <v>87761</v>
      </c>
      <c r="C96112" s="2">
        <v>8.7576569678407351E-2</v>
      </c>
      <c r="D96112" s="2">
        <v>0.20116618075801748</v>
      </c>
      <c r="E96112" s="2">
        <v>8.1791626095423564E-2</v>
      </c>
      <c r="F96112" s="2">
        <v>9.3495600690732664E-2</v>
      </c>
    </row>
    <row r="96113" spans="1:6" x14ac:dyDescent="0.3">
      <c r="A96113" s="1" t="s">
        <v>18030</v>
      </c>
      <c r="B96113" s="1" t="s">
        <v>87762</v>
      </c>
      <c r="C96113" s="2">
        <v>0.15278868813825608</v>
      </c>
      <c r="D96113" s="2">
        <v>0.12628865979381443</v>
      </c>
      <c r="E96113" s="2">
        <v>0.21719457013574661</v>
      </c>
      <c r="F96113" s="2">
        <v>0.15522749807205025</v>
      </c>
    </row>
    <row r="96114" spans="1:6" x14ac:dyDescent="0.3">
      <c r="A96114" s="1" t="s">
        <v>62533</v>
      </c>
      <c r="B96114" s="1" t="s">
        <v>66882</v>
      </c>
      <c r="C96114" s="2">
        <v>0.14426048565121413</v>
      </c>
      <c r="D96114" s="2">
        <v>0.17382413087934559</v>
      </c>
      <c r="E96114" s="2">
        <v>5.9322033898305086E-2</v>
      </c>
      <c r="F96114" s="2">
        <v>0.13461012311901505</v>
      </c>
    </row>
    <row r="96115" spans="1:6" x14ac:dyDescent="0.3">
      <c r="A96115" s="1" t="s">
        <v>49206</v>
      </c>
      <c r="B96115" s="1" t="s">
        <v>87763</v>
      </c>
      <c r="C96115" s="2">
        <v>7.6345239920282082E-2</v>
      </c>
      <c r="D96115" s="2">
        <v>4.5475216007276033E-2</v>
      </c>
      <c r="E96115" s="2">
        <v>2.813852813852814E-2</v>
      </c>
      <c r="F96115" s="2">
        <v>6.8246046539594735E-2</v>
      </c>
    </row>
    <row r="96116" spans="1:6" x14ac:dyDescent="0.3">
      <c r="A96116" s="1" t="s">
        <v>22918</v>
      </c>
      <c r="B96116" s="1" t="s">
        <v>79611</v>
      </c>
      <c r="C96116" s="2">
        <v>0.1269799643344173</v>
      </c>
      <c r="D96116" s="2">
        <v>0.18716049382716049</v>
      </c>
      <c r="E96116" s="2">
        <v>6.0386473429951688E-2</v>
      </c>
      <c r="F96116" s="2">
        <v>0.13002417993521603</v>
      </c>
    </row>
    <row r="96117" spans="1:6" x14ac:dyDescent="0.3">
      <c r="A96117" s="1" t="s">
        <v>22918</v>
      </c>
      <c r="B96117" s="1" t="s">
        <v>87764</v>
      </c>
      <c r="C96117" s="2">
        <v>7.9932864785482005E-2</v>
      </c>
      <c r="D96117" s="2">
        <v>5.185185185185185E-2</v>
      </c>
      <c r="E96117" s="2">
        <v>0.11473429951690821</v>
      </c>
      <c r="F96117" s="2">
        <v>7.8653223230986821E-2</v>
      </c>
    </row>
    <row r="96118" spans="1:6" x14ac:dyDescent="0.3">
      <c r="A96118" s="1" t="s">
        <v>22918</v>
      </c>
      <c r="B96118" s="1" t="s">
        <v>87765</v>
      </c>
      <c r="C96118" s="2">
        <v>6.5351935382356022E-2</v>
      </c>
      <c r="D96118" s="2">
        <v>9.1851851851851851E-2</v>
      </c>
      <c r="E96118" s="2">
        <v>0.12318840579710146</v>
      </c>
      <c r="F96118" s="2">
        <v>6.9984944568639074E-2</v>
      </c>
    </row>
    <row r="96119" spans="1:6" x14ac:dyDescent="0.3">
      <c r="A96119" s="1" t="s">
        <v>18031</v>
      </c>
      <c r="B96119" s="1" t="s">
        <v>87766</v>
      </c>
      <c r="C96119" s="2">
        <v>0</v>
      </c>
      <c r="D96119" s="2">
        <v>8.6486486486486491E-2</v>
      </c>
      <c r="E96119" s="2">
        <v>3.3492822966507178E-2</v>
      </c>
      <c r="F96119" s="2">
        <v>1.1008807045636509E-2</v>
      </c>
    </row>
    <row r="96120" spans="1:6" x14ac:dyDescent="0.3">
      <c r="A96120" s="1" t="s">
        <v>22918</v>
      </c>
      <c r="B96120" s="1" t="s">
        <v>87767</v>
      </c>
      <c r="C96120" s="2">
        <v>5.0089163956781708E-2</v>
      </c>
      <c r="D96120" s="2">
        <v>5.08641975308642E-2</v>
      </c>
      <c r="E96120" s="2">
        <v>5.0724637681159424E-2</v>
      </c>
      <c r="F96120" s="2">
        <v>5.0184771203065831E-2</v>
      </c>
    </row>
    <row r="96121" spans="1:6" x14ac:dyDescent="0.3">
      <c r="A96121" s="1" t="s">
        <v>18056</v>
      </c>
      <c r="B96121" s="1" t="s">
        <v>87768</v>
      </c>
      <c r="C96121" s="2">
        <v>4.1270762312323205E-2</v>
      </c>
      <c r="D96121" s="2">
        <v>5.3539019963702361E-2</v>
      </c>
      <c r="E96121" s="2">
        <v>2.3939393939393941E-2</v>
      </c>
      <c r="F96121" s="2">
        <v>4.0359151097406128E-2</v>
      </c>
    </row>
    <row r="96122" spans="1:6" x14ac:dyDescent="0.3">
      <c r="A96122" s="1" t="s">
        <v>44159</v>
      </c>
      <c r="B96122" s="1" t="s">
        <v>87769</v>
      </c>
      <c r="C96122" s="2">
        <v>0.37525606803650136</v>
      </c>
      <c r="D96122" s="2">
        <v>0.17241379310344829</v>
      </c>
      <c r="E96122" s="2">
        <v>0.42762063227953412</v>
      </c>
      <c r="F96122" s="2">
        <v>0.37683728910494707</v>
      </c>
    </row>
    <row r="96123" spans="1:6" x14ac:dyDescent="0.3">
      <c r="A96123" s="1" t="s">
        <v>22920</v>
      </c>
      <c r="B96123" s="1" t="s">
        <v>87770</v>
      </c>
      <c r="C96123" s="2">
        <v>1.5326700726001613E-2</v>
      </c>
      <c r="D96123" s="2">
        <v>7.3710073710073713E-3</v>
      </c>
      <c r="E96123" s="2">
        <v>9.3470483005366728E-2</v>
      </c>
      <c r="F96123" s="2">
        <v>2.0213381322707114E-2</v>
      </c>
    </row>
    <row r="96124" spans="1:6" x14ac:dyDescent="0.3">
      <c r="A96124" s="1" t="s">
        <v>18044</v>
      </c>
      <c r="B96124" s="1" t="s">
        <v>87771</v>
      </c>
      <c r="C96124" s="2">
        <v>0.29937670432411373</v>
      </c>
      <c r="D96124" s="2">
        <v>0.22170900692840648</v>
      </c>
      <c r="E96124" s="2">
        <v>0.38678223185265437</v>
      </c>
      <c r="F96124" s="2">
        <v>0.30342395044735032</v>
      </c>
    </row>
    <row r="96125" spans="1:6" x14ac:dyDescent="0.3">
      <c r="A96125" s="1" t="s">
        <v>44159</v>
      </c>
      <c r="B96125" s="1" t="s">
        <v>44174</v>
      </c>
      <c r="C96125" s="2">
        <v>5.3013843193246014E-2</v>
      </c>
      <c r="D96125" s="2">
        <v>0.31034482758620691</v>
      </c>
      <c r="E96125" s="2">
        <v>9.4841930116472545E-2</v>
      </c>
      <c r="F96125" s="2">
        <v>5.8450100085787819E-2</v>
      </c>
    </row>
    <row r="96126" spans="1:6" x14ac:dyDescent="0.3">
      <c r="A96126" s="1" t="s">
        <v>18046</v>
      </c>
      <c r="B96126" s="1" t="s">
        <v>87772</v>
      </c>
      <c r="C96126" s="2">
        <v>0.11089344434338487</v>
      </c>
      <c r="D96126" s="2">
        <v>3.4153005464480873E-3</v>
      </c>
      <c r="E96126" s="2">
        <v>4.608294930875576E-3</v>
      </c>
      <c r="F96126" s="2">
        <v>9.9599348942030805E-2</v>
      </c>
    </row>
    <row r="96127" spans="1:6" x14ac:dyDescent="0.3">
      <c r="A96127" s="1" t="s">
        <v>62531</v>
      </c>
      <c r="B96127" s="1" t="s">
        <v>87773</v>
      </c>
      <c r="C96127" s="2">
        <v>0.12243744955609362</v>
      </c>
      <c r="D96127" s="2">
        <v>1.0845986984815619E-3</v>
      </c>
      <c r="E96127" s="2">
        <v>0</v>
      </c>
      <c r="F96127" s="2">
        <v>0.10842082708377973</v>
      </c>
    </row>
    <row r="96128" spans="1:6" x14ac:dyDescent="0.3">
      <c r="A96128" s="1" t="s">
        <v>18052</v>
      </c>
      <c r="B96128" s="1" t="s">
        <v>87774</v>
      </c>
      <c r="C96128" s="2">
        <v>0.10669889502762431</v>
      </c>
      <c r="D96128" s="2">
        <v>5.7543859649122807E-2</v>
      </c>
      <c r="E96128" s="2">
        <v>0.25246981339187707</v>
      </c>
      <c r="F96128" s="2">
        <v>0.1062989967655282</v>
      </c>
    </row>
    <row r="96129" spans="1:6" x14ac:dyDescent="0.3">
      <c r="A96129" s="1" t="s">
        <v>18042</v>
      </c>
      <c r="B96129" s="1" t="s">
        <v>87775</v>
      </c>
      <c r="C96129" s="2">
        <v>0.11155171599867819</v>
      </c>
      <c r="D96129" s="2">
        <v>0.14880273660205245</v>
      </c>
      <c r="E96129" s="2">
        <v>0.10246734397677794</v>
      </c>
      <c r="F96129" s="2">
        <v>0.11284208930331287</v>
      </c>
    </row>
    <row r="96130" spans="1:6" x14ac:dyDescent="0.3">
      <c r="A96130" s="1" t="s">
        <v>18056</v>
      </c>
      <c r="B96130" s="1" t="s">
        <v>87776</v>
      </c>
      <c r="C96130" s="2">
        <v>5.5305722782331181E-2</v>
      </c>
      <c r="D96130" s="2">
        <v>1.9509981851179675E-2</v>
      </c>
      <c r="E96130" s="2">
        <v>3.5454545454545454E-2</v>
      </c>
      <c r="F96130" s="2">
        <v>5.0940201946913358E-2</v>
      </c>
    </row>
    <row r="96131" spans="1:6" x14ac:dyDescent="0.3">
      <c r="A96131" s="1" t="s">
        <v>18056</v>
      </c>
      <c r="B96131" s="1" t="s">
        <v>87770</v>
      </c>
      <c r="C96131" s="2">
        <v>4.7000797853049975E-2</v>
      </c>
      <c r="D96131" s="2">
        <v>6.6696914700544466E-2</v>
      </c>
      <c r="E96131" s="2">
        <v>0.10484848484848484</v>
      </c>
      <c r="F96131" s="2">
        <v>5.4084285627909789E-2</v>
      </c>
    </row>
    <row r="96132" spans="1:6" x14ac:dyDescent="0.3">
      <c r="A96132" s="1" t="s">
        <v>18056</v>
      </c>
      <c r="B96132" s="1" t="s">
        <v>87777</v>
      </c>
      <c r="C96132" s="2">
        <v>7.0609994922753314E-2</v>
      </c>
      <c r="D96132" s="2">
        <v>0.2046279491833031</v>
      </c>
      <c r="E96132" s="2">
        <v>0.13575757575757574</v>
      </c>
      <c r="F96132" s="2">
        <v>8.6039059193421613E-2</v>
      </c>
    </row>
    <row r="96133" spans="1:6" x14ac:dyDescent="0.3">
      <c r="A96133" s="1" t="s">
        <v>31379</v>
      </c>
      <c r="B96133" s="1" t="s">
        <v>49635</v>
      </c>
      <c r="C96133" s="2">
        <v>0.13428592257782315</v>
      </c>
      <c r="D96133" s="2">
        <v>1.9496855345911949E-2</v>
      </c>
      <c r="E96133" s="2">
        <v>4.5296167247386762E-2</v>
      </c>
      <c r="F96133" s="2">
        <v>0.11957685284301996</v>
      </c>
    </row>
    <row r="96134" spans="1:6" x14ac:dyDescent="0.3">
      <c r="A96134" s="1" t="s">
        <v>18061</v>
      </c>
      <c r="B96134" s="1" t="s">
        <v>87749</v>
      </c>
      <c r="C96134" s="2">
        <v>0.15425971877584782</v>
      </c>
      <c r="D96134" s="2">
        <v>0.15634837355718784</v>
      </c>
      <c r="E96134" s="2">
        <v>0.20717131474103587</v>
      </c>
      <c r="F96134" s="2">
        <v>0.15540845494207914</v>
      </c>
    </row>
    <row r="96135" spans="1:6" x14ac:dyDescent="0.3">
      <c r="A96135" s="1" t="s">
        <v>18061</v>
      </c>
      <c r="B96135" s="1" t="s">
        <v>87778</v>
      </c>
      <c r="C96135" s="2">
        <v>7.0306038047973529E-2</v>
      </c>
      <c r="D96135" s="2">
        <v>6.2959076600209865E-3</v>
      </c>
      <c r="E96135" s="2">
        <v>4.7808764940239043E-2</v>
      </c>
      <c r="F96135" s="2">
        <v>6.5292613208966455E-2</v>
      </c>
    </row>
    <row r="96136" spans="1:6" x14ac:dyDescent="0.3">
      <c r="A96136" s="1" t="s">
        <v>31379</v>
      </c>
      <c r="B96136" s="1" t="s">
        <v>87779</v>
      </c>
      <c r="C96136" s="2">
        <v>0.1151126339578625</v>
      </c>
      <c r="D96136" s="2">
        <v>7.1698113207547168E-2</v>
      </c>
      <c r="E96136" s="2">
        <v>8.5365853658536592E-2</v>
      </c>
      <c r="F96136" s="2">
        <v>0.10969082551476607</v>
      </c>
    </row>
    <row r="96137" spans="1:6" x14ac:dyDescent="0.3">
      <c r="A96137" s="1" t="s">
        <v>44183</v>
      </c>
      <c r="B96137" s="1" t="s">
        <v>22945</v>
      </c>
      <c r="C96137" s="2">
        <v>6.5096094234345942E-3</v>
      </c>
      <c r="D96137" s="2">
        <v>4.7393364928909956E-3</v>
      </c>
      <c r="E96137" s="2">
        <v>1.0869565217391304E-2</v>
      </c>
      <c r="F96137" s="2">
        <v>6.5123735096683701E-3</v>
      </c>
    </row>
    <row r="96138" spans="1:6" x14ac:dyDescent="0.3">
      <c r="A96138" s="1" t="s">
        <v>18070</v>
      </c>
      <c r="B96138" s="1" t="s">
        <v>87780</v>
      </c>
      <c r="C96138" s="2">
        <v>0.16547985110859362</v>
      </c>
      <c r="D96138" s="2">
        <v>6.5295169946332735E-2</v>
      </c>
      <c r="E96138" s="2">
        <v>6.393129770992366E-2</v>
      </c>
      <c r="F96138" s="2">
        <v>0.13930497303774717</v>
      </c>
    </row>
    <row r="96139" spans="1:6" x14ac:dyDescent="0.3">
      <c r="A96139" s="1" t="s">
        <v>18066</v>
      </c>
      <c r="B96139" s="1" t="s">
        <v>87781</v>
      </c>
      <c r="C96139" s="2">
        <v>0.12951281055900621</v>
      </c>
      <c r="D96139" s="2">
        <v>0.13957783641160951</v>
      </c>
      <c r="E96139" s="2">
        <v>0.15835777126099707</v>
      </c>
      <c r="F96139" s="2">
        <v>0.13381995133819952</v>
      </c>
    </row>
    <row r="96140" spans="1:6" x14ac:dyDescent="0.3">
      <c r="A96140" s="1" t="s">
        <v>18068</v>
      </c>
      <c r="B96140" s="1" t="s">
        <v>87782</v>
      </c>
      <c r="C96140" s="2">
        <v>0.20526671168129643</v>
      </c>
      <c r="D96140" s="2">
        <v>0.42648253452477658</v>
      </c>
      <c r="E96140" s="2">
        <v>0.22067594433399601</v>
      </c>
      <c r="F96140" s="2">
        <v>0.22385978888667596</v>
      </c>
    </row>
    <row r="96141" spans="1:6" x14ac:dyDescent="0.3">
      <c r="A96141" s="1" t="s">
        <v>18070</v>
      </c>
      <c r="B96141" s="1" t="s">
        <v>87783</v>
      </c>
      <c r="C96141" s="2">
        <v>0.13343583104062146</v>
      </c>
      <c r="D96141" s="2">
        <v>5.7692307692307696E-2</v>
      </c>
      <c r="E96141" s="2">
        <v>9.2557251908396948E-2</v>
      </c>
      <c r="F96141" s="2">
        <v>0.11815458358298382</v>
      </c>
    </row>
    <row r="96142" spans="1:6" x14ac:dyDescent="0.3">
      <c r="A96142" s="1" t="s">
        <v>24506</v>
      </c>
      <c r="B96142" s="1" t="s">
        <v>87784</v>
      </c>
      <c r="C96142" s="2">
        <v>0.17182967861700893</v>
      </c>
      <c r="D96142" s="2">
        <v>0.1069182389937107</v>
      </c>
      <c r="E96142" s="2">
        <v>0.15151515151515152</v>
      </c>
      <c r="F96142" s="2">
        <v>0.17009511170095112</v>
      </c>
    </row>
    <row r="96143" spans="1:6" x14ac:dyDescent="0.3">
      <c r="A96143" s="1" t="s">
        <v>87785</v>
      </c>
      <c r="B96143" s="1" t="s">
        <v>87786</v>
      </c>
      <c r="C96143" s="2">
        <v>1</v>
      </c>
      <c r="D96143" s="2">
        <v>1</v>
      </c>
      <c r="E96143" s="2">
        <v>1</v>
      </c>
      <c r="F96143" s="2">
        <v>1</v>
      </c>
    </row>
    <row r="96144" spans="1:6" x14ac:dyDescent="0.3">
      <c r="A96144" s="1" t="s">
        <v>18075</v>
      </c>
      <c r="B96144" s="1" t="s">
        <v>87787</v>
      </c>
      <c r="C96144" s="2">
        <v>0.10506397549107947</v>
      </c>
      <c r="D96144" s="2">
        <v>0.15379706445437141</v>
      </c>
      <c r="E96144" s="2">
        <v>6.5255731922398585E-2</v>
      </c>
      <c r="F96144" s="2">
        <v>0.10667769278478395</v>
      </c>
    </row>
    <row r="96145" spans="1:6" x14ac:dyDescent="0.3">
      <c r="A96145" s="1" t="s">
        <v>18075</v>
      </c>
      <c r="B96145" s="1" t="s">
        <v>87788</v>
      </c>
      <c r="C96145" s="2">
        <v>0.15077791794317294</v>
      </c>
      <c r="D96145" s="2">
        <v>0.14231014677728143</v>
      </c>
      <c r="E96145" s="2">
        <v>0.23985890652557318</v>
      </c>
      <c r="F96145" s="2">
        <v>0.15531321066776929</v>
      </c>
    </row>
    <row r="96146" spans="1:6" x14ac:dyDescent="0.3">
      <c r="A96146" s="1" t="s">
        <v>18079</v>
      </c>
      <c r="B96146" s="1" t="s">
        <v>87789</v>
      </c>
      <c r="C96146" s="2">
        <v>9.0223695111847552E-2</v>
      </c>
      <c r="D96146" s="2">
        <v>2.1678966789667898E-2</v>
      </c>
      <c r="E96146" s="2">
        <v>3.7209302325581397E-3</v>
      </c>
      <c r="F96146" s="2">
        <v>7.4446548684124605E-2</v>
      </c>
    </row>
    <row r="96147" spans="1:6" x14ac:dyDescent="0.3">
      <c r="A96147" s="1" t="s">
        <v>18077</v>
      </c>
      <c r="B96147" s="1" t="s">
        <v>26035</v>
      </c>
      <c r="C96147" s="2">
        <v>0</v>
      </c>
      <c r="D96147" s="2">
        <v>3.667054714784633E-2</v>
      </c>
      <c r="E96147" s="2">
        <v>1.1758118701007838E-2</v>
      </c>
      <c r="F96147" s="2">
        <v>4.3034991546698088E-3</v>
      </c>
    </row>
    <row r="96148" spans="1:6" x14ac:dyDescent="0.3">
      <c r="A96148" s="1" t="s">
        <v>18086</v>
      </c>
      <c r="B96148" s="1" t="s">
        <v>87790</v>
      </c>
      <c r="C96148" s="2">
        <v>0.37055539230091095</v>
      </c>
      <c r="D96148" s="2">
        <v>0.22435897435897437</v>
      </c>
      <c r="E96148" s="2">
        <v>0.2570093457943925</v>
      </c>
      <c r="F96148" s="2">
        <v>0.35276151692542634</v>
      </c>
    </row>
    <row r="96149" spans="1:6" x14ac:dyDescent="0.3">
      <c r="A96149" s="1" t="s">
        <v>26036</v>
      </c>
      <c r="B96149" s="1" t="s">
        <v>87791</v>
      </c>
      <c r="C96149" s="2">
        <v>7.0383330682360426E-2</v>
      </c>
      <c r="D96149" s="2">
        <v>8.8815789473684209E-3</v>
      </c>
      <c r="E96149" s="2">
        <v>1.3903192584963954E-2</v>
      </c>
      <c r="F96149" s="2">
        <v>5.3485987696514012E-2</v>
      </c>
    </row>
    <row r="96150" spans="1:6" x14ac:dyDescent="0.3">
      <c r="A96150" s="1" t="s">
        <v>18083</v>
      </c>
      <c r="B96150" s="1" t="s">
        <v>87792</v>
      </c>
      <c r="C96150" s="2">
        <v>8.94025974025974E-2</v>
      </c>
      <c r="D96150" s="2">
        <v>0.11678115799803729</v>
      </c>
      <c r="E96150" s="2">
        <v>0.10700389105058365</v>
      </c>
      <c r="F96150" s="2">
        <v>9.1562191858008166E-2</v>
      </c>
    </row>
    <row r="96151" spans="1:6" x14ac:dyDescent="0.3">
      <c r="A96151" s="1" t="s">
        <v>87793</v>
      </c>
      <c r="B96151" s="1" t="s">
        <v>44167</v>
      </c>
      <c r="C96151" s="2">
        <v>1</v>
      </c>
      <c r="D96151" s="2">
        <v>1</v>
      </c>
      <c r="E96151" s="2">
        <v>1</v>
      </c>
      <c r="F96151" s="2">
        <v>1</v>
      </c>
    </row>
    <row r="96152" spans="1:6" x14ac:dyDescent="0.3">
      <c r="A96152" s="1" t="s">
        <v>18095</v>
      </c>
      <c r="B96152" s="1" t="s">
        <v>22927</v>
      </c>
      <c r="C96152" s="2">
        <v>0.15751471670345843</v>
      </c>
      <c r="D96152" s="2">
        <v>0.15189873417721519</v>
      </c>
      <c r="E96152" s="2">
        <v>0.12212389380530973</v>
      </c>
      <c r="F96152" s="2">
        <v>0.15535993740219092</v>
      </c>
    </row>
    <row r="96153" spans="1:6" x14ac:dyDescent="0.3">
      <c r="A96153" s="1" t="s">
        <v>18092</v>
      </c>
      <c r="B96153" s="1" t="s">
        <v>87794</v>
      </c>
      <c r="C96153" s="2">
        <v>4.0844960636058927E-2</v>
      </c>
      <c r="D96153" s="2">
        <v>3.7667698658410735E-2</v>
      </c>
      <c r="E96153" s="2">
        <v>5.6962025316455694E-2</v>
      </c>
      <c r="F96153" s="2">
        <v>4.1337491337491337E-2</v>
      </c>
    </row>
    <row r="96154" spans="1:6" x14ac:dyDescent="0.3">
      <c r="A96154" s="1" t="s">
        <v>44199</v>
      </c>
      <c r="B96154" s="1" t="s">
        <v>87795</v>
      </c>
      <c r="C96154" s="2">
        <v>5.6038468651747733E-2</v>
      </c>
      <c r="D96154" s="2">
        <v>5.285761480013214E-3</v>
      </c>
      <c r="E96154" s="2">
        <v>5.8935361216730035E-2</v>
      </c>
      <c r="F96154" s="2">
        <v>4.8881206184576968E-2</v>
      </c>
    </row>
    <row r="96155" spans="1:6" x14ac:dyDescent="0.3">
      <c r="A96155" s="1" t="s">
        <v>18097</v>
      </c>
      <c r="B96155" s="1" t="s">
        <v>87796</v>
      </c>
      <c r="C96155" s="2">
        <v>0.10885458976441917</v>
      </c>
      <c r="D96155" s="2">
        <v>2.6634382566585957E-2</v>
      </c>
      <c r="E96155" s="2">
        <v>1.2403100775193798E-2</v>
      </c>
      <c r="F96155" s="2">
        <v>0.10392869948266148</v>
      </c>
    </row>
    <row r="96156" spans="1:6" x14ac:dyDescent="0.3">
      <c r="A96156" s="1" t="s">
        <v>18095</v>
      </c>
      <c r="B96156" s="1" t="s">
        <v>18089</v>
      </c>
      <c r="C96156" s="2">
        <v>6.0660412067696838E-2</v>
      </c>
      <c r="D96156" s="2">
        <v>4.8399106478034248E-3</v>
      </c>
      <c r="E96156" s="2">
        <v>1.3274336283185841E-2</v>
      </c>
      <c r="F96156" s="2">
        <v>5.2699530516431926E-2</v>
      </c>
    </row>
    <row r="96157" spans="1:6" x14ac:dyDescent="0.3">
      <c r="A96157" s="1" t="s">
        <v>18099</v>
      </c>
      <c r="B96157" s="1" t="s">
        <v>26037</v>
      </c>
      <c r="C96157" s="2">
        <v>0.16942000359130904</v>
      </c>
      <c r="D96157" s="2">
        <v>8.9906232763375615E-2</v>
      </c>
      <c r="E96157" s="2">
        <v>3.8653366583541147E-2</v>
      </c>
      <c r="F96157" s="2">
        <v>0.15131244092198065</v>
      </c>
    </row>
    <row r="96158" spans="1:6" x14ac:dyDescent="0.3">
      <c r="A96158" s="1" t="s">
        <v>26965</v>
      </c>
      <c r="B96158" s="1" t="s">
        <v>81645</v>
      </c>
      <c r="C96158" s="2">
        <v>0.19356225482293513</v>
      </c>
      <c r="D96158" s="2">
        <v>9.9817684594348227E-2</v>
      </c>
      <c r="E96158" s="2">
        <v>0.24153498871331827</v>
      </c>
      <c r="F96158" s="2">
        <v>0.18603900594771544</v>
      </c>
    </row>
    <row r="96159" spans="1:6" x14ac:dyDescent="0.3">
      <c r="A96159" s="1" t="s">
        <v>26965</v>
      </c>
      <c r="B96159" s="1" t="s">
        <v>87797</v>
      </c>
      <c r="C96159" s="2">
        <v>0.10167123434897093</v>
      </c>
      <c r="D96159" s="2">
        <v>5.6973564266180492E-2</v>
      </c>
      <c r="E96159" s="2">
        <v>3.9503386004514675E-2</v>
      </c>
      <c r="F96159" s="2">
        <v>9.4610171054451561E-2</v>
      </c>
    </row>
    <row r="96160" spans="1:6" x14ac:dyDescent="0.3">
      <c r="A96160" s="1" t="s">
        <v>18106</v>
      </c>
      <c r="B96160" s="1" t="s">
        <v>87798</v>
      </c>
      <c r="C96160" s="2">
        <v>4.4774706550549034E-2</v>
      </c>
      <c r="D96160" s="2">
        <v>8.1925243215565796E-2</v>
      </c>
      <c r="E96160" s="2">
        <v>8.608858390517779E-2</v>
      </c>
      <c r="F96160" s="2">
        <v>5.0397018311456813E-2</v>
      </c>
    </row>
    <row r="96161" spans="1:6" x14ac:dyDescent="0.3">
      <c r="A96161" s="1" t="s">
        <v>48558</v>
      </c>
      <c r="B96161" s="1" t="s">
        <v>87799</v>
      </c>
      <c r="C96161" s="2">
        <v>0.14588777863182167</v>
      </c>
      <c r="D96161" s="2">
        <v>3.8202247191011236E-2</v>
      </c>
      <c r="E96161" s="2">
        <v>0.1869031377899045</v>
      </c>
      <c r="F96161" s="2">
        <v>0.14462926416690161</v>
      </c>
    </row>
    <row r="96162" spans="1:6" x14ac:dyDescent="0.3">
      <c r="A96162" s="1" t="s">
        <v>62586</v>
      </c>
      <c r="B96162" s="1" t="s">
        <v>87800</v>
      </c>
      <c r="C96162" s="2">
        <v>2.490606548577563E-2</v>
      </c>
      <c r="D96162" s="2">
        <v>1.7010935601458079E-2</v>
      </c>
      <c r="E96162" s="2">
        <v>4.9107142857142856E-2</v>
      </c>
      <c r="F96162" s="2">
        <v>2.5316455696202531E-2</v>
      </c>
    </row>
    <row r="96163" spans="1:6" x14ac:dyDescent="0.3">
      <c r="A96163" s="1" t="s">
        <v>62586</v>
      </c>
      <c r="B96163" s="1" t="s">
        <v>87801</v>
      </c>
      <c r="C96163" s="2">
        <v>0.22028985507246376</v>
      </c>
      <c r="D96163" s="2">
        <v>8.5054678007290396E-3</v>
      </c>
      <c r="E96163" s="2">
        <v>5.3571428571428568E-2</v>
      </c>
      <c r="F96163" s="2">
        <v>0.19676931796712641</v>
      </c>
    </row>
    <row r="96164" spans="1:6" x14ac:dyDescent="0.3">
      <c r="A96164" s="1" t="s">
        <v>62586</v>
      </c>
      <c r="B96164" s="1" t="s">
        <v>69558</v>
      </c>
      <c r="C96164" s="2">
        <v>0.12742887815351583</v>
      </c>
      <c r="D96164" s="2">
        <v>1.3365735115431349E-2</v>
      </c>
      <c r="E96164" s="2">
        <v>2.2321428571428572E-2</v>
      </c>
      <c r="F96164" s="2">
        <v>0.11411297940676365</v>
      </c>
    </row>
    <row r="96165" spans="1:6" x14ac:dyDescent="0.3">
      <c r="A96165" s="1" t="s">
        <v>18114</v>
      </c>
      <c r="B96165" s="1" t="s">
        <v>87802</v>
      </c>
      <c r="C96165" s="2">
        <v>0.10395442359249329</v>
      </c>
      <c r="D96165" s="2">
        <v>1.245753114382786E-2</v>
      </c>
      <c r="E96165" s="2">
        <v>2.2744503411675512E-3</v>
      </c>
      <c r="F96165" s="2">
        <v>9.1402873496086903E-2</v>
      </c>
    </row>
    <row r="96166" spans="1:6" x14ac:dyDescent="0.3">
      <c r="A96166" s="1" t="s">
        <v>64988</v>
      </c>
      <c r="B96166" s="1" t="s">
        <v>87803</v>
      </c>
      <c r="C96166" s="2">
        <v>0.10812728009728415</v>
      </c>
      <c r="D96166" s="2">
        <v>0.12152777777777778</v>
      </c>
      <c r="E96166" s="2">
        <v>0.11871750433275563</v>
      </c>
      <c r="F96166" s="2">
        <v>0.10888658041363679</v>
      </c>
    </row>
    <row r="96167" spans="1:6" x14ac:dyDescent="0.3">
      <c r="A96167" s="1" t="s">
        <v>18121</v>
      </c>
      <c r="B96167" s="1" t="s">
        <v>87804</v>
      </c>
      <c r="C96167" s="2">
        <v>7.4255868101441067E-2</v>
      </c>
      <c r="D96167" s="2">
        <v>2.5712688652878703E-2</v>
      </c>
      <c r="E96167" s="2">
        <v>0.15333960489181561</v>
      </c>
      <c r="F96167" s="2">
        <v>7.4107666862295252E-2</v>
      </c>
    </row>
    <row r="96168" spans="1:6" x14ac:dyDescent="0.3">
      <c r="A96168" s="1" t="s">
        <v>18106</v>
      </c>
      <c r="B96168" s="1" t="s">
        <v>87805</v>
      </c>
      <c r="C96168" s="2">
        <v>8.4437712987504729E-2</v>
      </c>
      <c r="D96168" s="2">
        <v>3.0721966205837174E-3</v>
      </c>
      <c r="E96168" s="2">
        <v>1.2476606363069244E-2</v>
      </c>
      <c r="F96168" s="2">
        <v>7.3326851401717713E-2</v>
      </c>
    </row>
    <row r="96169" spans="1:6" x14ac:dyDescent="0.3">
      <c r="A96169" s="1" t="s">
        <v>18119</v>
      </c>
      <c r="B96169" s="1" t="s">
        <v>44251</v>
      </c>
      <c r="C96169" s="2">
        <v>4.3273476596997353E-2</v>
      </c>
      <c r="D96169" s="2">
        <v>1.4354066985645933E-3</v>
      </c>
      <c r="E96169" s="2">
        <v>0</v>
      </c>
      <c r="F96169" s="2">
        <v>3.7503811362943389E-2</v>
      </c>
    </row>
    <row r="96170" spans="1:6" x14ac:dyDescent="0.3">
      <c r="A96170" s="1" t="s">
        <v>18119</v>
      </c>
      <c r="B96170" s="1" t="s">
        <v>87806</v>
      </c>
      <c r="C96170" s="2">
        <v>6.6293788637032669E-2</v>
      </c>
      <c r="D96170" s="2">
        <v>1.4354066985645933E-3</v>
      </c>
      <c r="E96170" s="2">
        <v>0</v>
      </c>
      <c r="F96170" s="2">
        <v>5.737371684114239E-2</v>
      </c>
    </row>
    <row r="96171" spans="1:6" x14ac:dyDescent="0.3">
      <c r="A96171" s="1" t="s">
        <v>18128</v>
      </c>
      <c r="B96171" s="1" t="s">
        <v>44231</v>
      </c>
      <c r="C96171" s="2">
        <v>3.6207849640685463E-2</v>
      </c>
      <c r="D96171" s="2">
        <v>3.8058991436726928E-3</v>
      </c>
      <c r="E96171" s="2">
        <v>5.2183173588924388E-2</v>
      </c>
      <c r="F96171" s="2">
        <v>3.5258964143426295E-2</v>
      </c>
    </row>
    <row r="96172" spans="1:6" x14ac:dyDescent="0.3">
      <c r="A96172" s="1" t="s">
        <v>18130</v>
      </c>
      <c r="B96172" s="1" t="s">
        <v>64986</v>
      </c>
      <c r="C96172" s="2">
        <v>4.4048370647370209E-2</v>
      </c>
      <c r="D96172" s="2">
        <v>6.269592476489028E-3</v>
      </c>
      <c r="E96172" s="2">
        <v>6.18921308576481E-3</v>
      </c>
      <c r="F96172" s="2">
        <v>3.9627739417592317E-2</v>
      </c>
    </row>
    <row r="96173" spans="1:6" x14ac:dyDescent="0.3">
      <c r="A96173" s="1" t="s">
        <v>18128</v>
      </c>
      <c r="B96173" s="1" t="s">
        <v>87807</v>
      </c>
      <c r="C96173" s="2">
        <v>0.16721945826423437</v>
      </c>
      <c r="D96173" s="2">
        <v>0.23691722169362511</v>
      </c>
      <c r="E96173" s="2">
        <v>0.40468583599574015</v>
      </c>
      <c r="F96173" s="2">
        <v>0.18197211155378487</v>
      </c>
    </row>
    <row r="96174" spans="1:6" x14ac:dyDescent="0.3">
      <c r="A96174" s="1" t="s">
        <v>64988</v>
      </c>
      <c r="B96174" s="1" t="s">
        <v>64985</v>
      </c>
      <c r="C96174" s="2">
        <v>0.1056951763275233</v>
      </c>
      <c r="D96174" s="2">
        <v>6.9444444444444448E-2</v>
      </c>
      <c r="E96174" s="2">
        <v>5.8925476603119586E-2</v>
      </c>
      <c r="F96174" s="2">
        <v>0.10265369723297761</v>
      </c>
    </row>
    <row r="96175" spans="1:6" x14ac:dyDescent="0.3">
      <c r="A96175" s="1" t="s">
        <v>18126</v>
      </c>
      <c r="B96175" s="1" t="s">
        <v>76514</v>
      </c>
      <c r="C96175" s="2">
        <v>0</v>
      </c>
      <c r="D96175" s="2">
        <v>4.783715012722646E-2</v>
      </c>
      <c r="E96175" s="2">
        <v>6.8710359408033824E-3</v>
      </c>
      <c r="F96175" s="2">
        <v>4.8096372544612753E-3</v>
      </c>
    </row>
    <row r="96176" spans="1:6" x14ac:dyDescent="0.3">
      <c r="A96176" s="1" t="s">
        <v>87808</v>
      </c>
      <c r="B96176" s="1" t="s">
        <v>87809</v>
      </c>
      <c r="C96176" s="2">
        <v>1</v>
      </c>
      <c r="D96176" s="2">
        <v>1</v>
      </c>
      <c r="E96176" s="2">
        <v>1</v>
      </c>
      <c r="F96176" s="2">
        <v>1</v>
      </c>
    </row>
    <row r="96177" spans="1:6" x14ac:dyDescent="0.3">
      <c r="A96177" s="1" t="s">
        <v>18138</v>
      </c>
      <c r="B96177" s="1" t="s">
        <v>87810</v>
      </c>
      <c r="C96177" s="2">
        <v>0.10891884141095498</v>
      </c>
      <c r="D96177" s="2">
        <v>0.20061255742725881</v>
      </c>
      <c r="E96177" s="2">
        <v>0.2527646129541864</v>
      </c>
      <c r="F96177" s="2">
        <v>0.11698093050584904</v>
      </c>
    </row>
    <row r="96178" spans="1:6" x14ac:dyDescent="0.3">
      <c r="A96178" s="1" t="s">
        <v>18140</v>
      </c>
      <c r="B96178" s="1" t="s">
        <v>87811</v>
      </c>
      <c r="C96178" s="2">
        <v>0.10319835406340597</v>
      </c>
      <c r="D96178" s="2">
        <v>5.9729644765796923E-3</v>
      </c>
      <c r="E96178" s="2">
        <v>3.7373198077949813E-3</v>
      </c>
      <c r="F96178" s="2">
        <v>8.4455370650529507E-2</v>
      </c>
    </row>
    <row r="96179" spans="1:6" x14ac:dyDescent="0.3">
      <c r="A96179" s="1" t="s">
        <v>18147</v>
      </c>
      <c r="B96179" s="1" t="s">
        <v>76520</v>
      </c>
      <c r="C96179" s="2">
        <v>7.3216119096509241E-2</v>
      </c>
      <c r="D96179" s="2">
        <v>0.13541666666666666</v>
      </c>
      <c r="E96179" s="2">
        <v>9.9142040038131554E-2</v>
      </c>
      <c r="F96179" s="2">
        <v>7.6878377593119884E-2</v>
      </c>
    </row>
    <row r="96180" spans="1:6" x14ac:dyDescent="0.3">
      <c r="A96180" s="1" t="s">
        <v>18143</v>
      </c>
      <c r="B96180" s="1" t="s">
        <v>52563</v>
      </c>
      <c r="C96180" s="2">
        <v>0.10838455402805799</v>
      </c>
      <c r="D96180" s="2">
        <v>3.4813925570228089E-2</v>
      </c>
      <c r="E96180" s="2">
        <v>4.1479820627802692E-2</v>
      </c>
      <c r="F96180" s="2">
        <v>9.4593060653070493E-2</v>
      </c>
    </row>
    <row r="96181" spans="1:6" x14ac:dyDescent="0.3">
      <c r="A96181" s="1" t="s">
        <v>18147</v>
      </c>
      <c r="B96181" s="1" t="s">
        <v>87812</v>
      </c>
      <c r="C96181" s="2">
        <v>0.14117043121149897</v>
      </c>
      <c r="D96181" s="2">
        <v>0.10763888888888888</v>
      </c>
      <c r="E96181" s="2">
        <v>7.8169685414680654E-2</v>
      </c>
      <c r="F96181" s="2">
        <v>0.13620779824510432</v>
      </c>
    </row>
    <row r="96182" spans="1:6" x14ac:dyDescent="0.3">
      <c r="A96182" s="1" t="s">
        <v>18092</v>
      </c>
      <c r="B96182" s="1" t="s">
        <v>87813</v>
      </c>
      <c r="C96182" s="2">
        <v>3.4570114584145294E-2</v>
      </c>
      <c r="D96182" s="2">
        <v>8.771929824561403E-3</v>
      </c>
      <c r="E96182" s="2">
        <v>3.6392405063291139E-2</v>
      </c>
      <c r="F96182" s="2">
        <v>3.2917532917532917E-2</v>
      </c>
    </row>
    <row r="96183" spans="1:6" x14ac:dyDescent="0.3">
      <c r="A96183" s="1" t="s">
        <v>18092</v>
      </c>
      <c r="B96183" s="1" t="s">
        <v>18129</v>
      </c>
      <c r="C96183" s="2">
        <v>4.287161898822979E-2</v>
      </c>
      <c r="D96183" s="2">
        <v>4.1279669762641896E-3</v>
      </c>
      <c r="E96183" s="2">
        <v>9.4936708860759497E-3</v>
      </c>
      <c r="F96183" s="2">
        <v>3.8808038808038806E-2</v>
      </c>
    </row>
    <row r="96184" spans="1:6" x14ac:dyDescent="0.3">
      <c r="A96184" s="1" t="s">
        <v>18149</v>
      </c>
      <c r="B96184" s="1" t="s">
        <v>87814</v>
      </c>
      <c r="C96184" s="2">
        <v>0.12198862231016572</v>
      </c>
      <c r="D96184" s="2">
        <v>0.20864312267657992</v>
      </c>
      <c r="E96184" s="2">
        <v>0.1712913553895411</v>
      </c>
      <c r="F96184" s="2">
        <v>0.1334928427045089</v>
      </c>
    </row>
    <row r="96185" spans="1:6" x14ac:dyDescent="0.3">
      <c r="A96185" s="1" t="s">
        <v>18157</v>
      </c>
      <c r="B96185" s="1" t="s">
        <v>44233</v>
      </c>
      <c r="C96185" s="2">
        <v>2.764599327180195E-2</v>
      </c>
      <c r="D96185" s="2">
        <v>3.484320557491289E-2</v>
      </c>
      <c r="E96185" s="2">
        <v>2.311111111111111E-2</v>
      </c>
      <c r="F96185" s="2">
        <v>2.7572976226301536E-2</v>
      </c>
    </row>
    <row r="96186" spans="1:6" x14ac:dyDescent="0.3">
      <c r="A96186" s="1" t="s">
        <v>18162</v>
      </c>
      <c r="B96186" s="1" t="s">
        <v>87815</v>
      </c>
      <c r="C96186" s="2">
        <v>5.9634358676726638E-2</v>
      </c>
      <c r="D96186" s="2">
        <v>2.6408450704225352E-2</v>
      </c>
      <c r="E96186" s="2">
        <v>2.2708840227088401E-2</v>
      </c>
      <c r="F96186" s="2">
        <v>5.4479044140407357E-2</v>
      </c>
    </row>
    <row r="96187" spans="1:6" x14ac:dyDescent="0.3">
      <c r="A96187" s="1" t="s">
        <v>18168</v>
      </c>
      <c r="B96187" s="1" t="s">
        <v>87816</v>
      </c>
      <c r="C96187" s="2">
        <v>9.5060123496912577E-2</v>
      </c>
      <c r="D96187" s="2">
        <v>6.0453400503778336E-2</v>
      </c>
      <c r="E96187" s="2">
        <v>0.34482758620689657</v>
      </c>
      <c r="F96187" s="2">
        <v>9.9610692966519601E-2</v>
      </c>
    </row>
    <row r="96188" spans="1:6" x14ac:dyDescent="0.3">
      <c r="A96188" s="1" t="s">
        <v>18168</v>
      </c>
      <c r="B96188" s="1" t="s">
        <v>87817</v>
      </c>
      <c r="C96188" s="2">
        <v>6.711082222944427E-2</v>
      </c>
      <c r="D96188" s="2">
        <v>0.16876574307304787</v>
      </c>
      <c r="E96188" s="2">
        <v>2.2167487684729065E-2</v>
      </c>
      <c r="F96188" s="2">
        <v>6.8258499870230985E-2</v>
      </c>
    </row>
    <row r="96189" spans="1:6" x14ac:dyDescent="0.3">
      <c r="A96189" s="1" t="s">
        <v>18164</v>
      </c>
      <c r="B96189" s="1" t="s">
        <v>76558</v>
      </c>
      <c r="C96189" s="2">
        <v>6.3310567109201132E-2</v>
      </c>
      <c r="D96189" s="2">
        <v>7.1199715201139199E-4</v>
      </c>
      <c r="E96189" s="2">
        <v>2.358887952822241E-2</v>
      </c>
      <c r="F96189" s="2">
        <v>5.0214365419627649E-2</v>
      </c>
    </row>
    <row r="96190" spans="1:6" x14ac:dyDescent="0.3">
      <c r="A96190" s="1" t="s">
        <v>18166</v>
      </c>
      <c r="B96190" s="1" t="s">
        <v>87818</v>
      </c>
      <c r="C96190" s="2">
        <v>2.6838470847867873E-2</v>
      </c>
      <c r="D96190" s="2">
        <v>9.9601593625498006E-4</v>
      </c>
      <c r="E96190" s="2">
        <v>1.5029325513196481E-2</v>
      </c>
      <c r="F96190" s="2">
        <v>2.4276576302162657E-2</v>
      </c>
    </row>
    <row r="96191" spans="1:6" x14ac:dyDescent="0.3">
      <c r="A96191" s="1" t="s">
        <v>18173</v>
      </c>
      <c r="B96191" s="1" t="s">
        <v>87819</v>
      </c>
      <c r="C96191" s="2">
        <v>9.8750057654167236E-2</v>
      </c>
      <c r="D96191" s="2">
        <v>2.4232633279483036E-3</v>
      </c>
      <c r="E96191" s="2">
        <v>0.1064327485380117</v>
      </c>
      <c r="F96191" s="2">
        <v>9.4441512038653613E-2</v>
      </c>
    </row>
    <row r="96192" spans="1:6" x14ac:dyDescent="0.3">
      <c r="A96192" s="1" t="s">
        <v>18171</v>
      </c>
      <c r="B96192" s="1" t="s">
        <v>87820</v>
      </c>
      <c r="C96192" s="2">
        <v>0.10071079110126466</v>
      </c>
      <c r="D96192" s="2">
        <v>1.6129032258064516E-2</v>
      </c>
      <c r="E96192" s="2">
        <v>0</v>
      </c>
      <c r="F96192" s="2">
        <v>9.4509295287505402E-2</v>
      </c>
    </row>
    <row r="96193" spans="1:6" x14ac:dyDescent="0.3">
      <c r="A96193" s="1" t="s">
        <v>62618</v>
      </c>
      <c r="B96193" s="1" t="s">
        <v>81434</v>
      </c>
      <c r="C96193" s="2">
        <v>0</v>
      </c>
      <c r="D96193" s="2">
        <v>0.27142857142857141</v>
      </c>
      <c r="E96193" s="2">
        <v>0.41176470588235292</v>
      </c>
      <c r="F96193" s="2">
        <v>0.28662420382165604</v>
      </c>
    </row>
    <row r="96194" spans="1:6" x14ac:dyDescent="0.3">
      <c r="A96194" s="1" t="s">
        <v>18171</v>
      </c>
      <c r="B96194" s="1" t="s">
        <v>87821</v>
      </c>
      <c r="C96194" s="2">
        <v>0.16348195329087048</v>
      </c>
      <c r="D96194" s="2">
        <v>0.28225806451612906</v>
      </c>
      <c r="E96194" s="2">
        <v>0.18585526315789475</v>
      </c>
      <c r="F96194" s="2">
        <v>0.16593169044530912</v>
      </c>
    </row>
    <row r="96195" spans="1:6" x14ac:dyDescent="0.3">
      <c r="A96195" s="1" t="s">
        <v>44245</v>
      </c>
      <c r="B96195" s="1" t="s">
        <v>87822</v>
      </c>
      <c r="C96195" s="2">
        <v>5.8967864492638911E-2</v>
      </c>
      <c r="D96195" s="2">
        <v>9.372071227741331E-4</v>
      </c>
      <c r="E96195" s="2">
        <v>0</v>
      </c>
      <c r="F96195" s="2">
        <v>5.0859012817016637E-2</v>
      </c>
    </row>
    <row r="96196" spans="1:6" x14ac:dyDescent="0.3">
      <c r="A96196" s="1" t="s">
        <v>49638</v>
      </c>
      <c r="B96196" s="1" t="s">
        <v>30200</v>
      </c>
      <c r="C96196" s="2">
        <v>0</v>
      </c>
      <c r="D96196" s="2">
        <v>0.90601503759398494</v>
      </c>
      <c r="E96196" s="2">
        <v>0.87654320987654322</v>
      </c>
      <c r="F96196" s="2">
        <v>0.89913544668587897</v>
      </c>
    </row>
    <row r="96197" spans="1:6" x14ac:dyDescent="0.3">
      <c r="A96197" s="1" t="s">
        <v>18104</v>
      </c>
      <c r="B96197" s="1" t="s">
        <v>87823</v>
      </c>
      <c r="C96197" s="2">
        <v>6.3918833227647437E-2</v>
      </c>
      <c r="D96197" s="2">
        <v>6.2745098039215684E-3</v>
      </c>
      <c r="E96197" s="2">
        <v>4.4910179640718561E-3</v>
      </c>
      <c r="F96197" s="2">
        <v>5.7528368994523793E-2</v>
      </c>
    </row>
    <row r="96198" spans="1:6" x14ac:dyDescent="0.3">
      <c r="A96198" s="1" t="s">
        <v>18151</v>
      </c>
      <c r="B96198" s="1" t="s">
        <v>87824</v>
      </c>
      <c r="C96198" s="2">
        <v>0.16342300054161402</v>
      </c>
      <c r="D96198" s="2">
        <v>5.0886220697541451E-2</v>
      </c>
      <c r="E96198" s="2">
        <v>6.3463819691577703E-2</v>
      </c>
      <c r="F96198" s="2">
        <v>0.13714709844132281</v>
      </c>
    </row>
    <row r="96199" spans="1:6" x14ac:dyDescent="0.3">
      <c r="A96199" s="1" t="s">
        <v>22938</v>
      </c>
      <c r="B96199" s="1" t="s">
        <v>62577</v>
      </c>
      <c r="C96199" s="2">
        <v>3.0916844349680169E-2</v>
      </c>
      <c r="D96199" s="2">
        <v>0.11764705882352941</v>
      </c>
      <c r="E96199" s="2">
        <v>4.3478260869565216E-2</v>
      </c>
      <c r="F96199" s="2">
        <v>3.2719836400817999E-2</v>
      </c>
    </row>
    <row r="96200" spans="1:6" x14ac:dyDescent="0.3">
      <c r="A96200" s="1" t="s">
        <v>44250</v>
      </c>
      <c r="B96200" s="1" t="s">
        <v>87825</v>
      </c>
      <c r="C96200" s="2">
        <v>0.10095039954607783</v>
      </c>
      <c r="D96200" s="2">
        <v>1.9330855018587362E-2</v>
      </c>
      <c r="E96200" s="2">
        <v>0.15099223468507333</v>
      </c>
      <c r="F96200" s="2">
        <v>0.10120103175882637</v>
      </c>
    </row>
    <row r="96201" spans="1:6" x14ac:dyDescent="0.3">
      <c r="A96201" s="1" t="s">
        <v>18187</v>
      </c>
      <c r="B96201" s="1" t="s">
        <v>87826</v>
      </c>
      <c r="C96201" s="2">
        <v>5.6988305207420667E-2</v>
      </c>
      <c r="D96201" s="2">
        <v>4.0085136573252925E-2</v>
      </c>
      <c r="E96201" s="2">
        <v>9.5921111609143878E-2</v>
      </c>
      <c r="F96201" s="2">
        <v>5.824095076834606E-2</v>
      </c>
    </row>
    <row r="96202" spans="1:6" x14ac:dyDescent="0.3">
      <c r="A96202" s="1" t="s">
        <v>62624</v>
      </c>
      <c r="B96202" s="1" t="s">
        <v>87827</v>
      </c>
      <c r="C96202" s="2">
        <v>8.4026823947644824E-2</v>
      </c>
      <c r="D96202" s="2">
        <v>4.2918454935622317E-2</v>
      </c>
      <c r="E96202" s="2">
        <v>0</v>
      </c>
      <c r="F96202" s="2">
        <v>8.073817762399077E-2</v>
      </c>
    </row>
    <row r="96203" spans="1:6" x14ac:dyDescent="0.3">
      <c r="A96203" s="1" t="s">
        <v>18187</v>
      </c>
      <c r="B96203" s="1" t="s">
        <v>87828</v>
      </c>
      <c r="C96203" s="2">
        <v>6.8873566721267765E-2</v>
      </c>
      <c r="D96203" s="2">
        <v>7.0947144377438804E-4</v>
      </c>
      <c r="E96203" s="2">
        <v>6.0959211116091441E-2</v>
      </c>
      <c r="F96203" s="2">
        <v>6.2170537682502157E-2</v>
      </c>
    </row>
    <row r="96204" spans="1:6" x14ac:dyDescent="0.3">
      <c r="A96204" s="1" t="s">
        <v>18187</v>
      </c>
      <c r="B96204" s="1" t="s">
        <v>51861</v>
      </c>
      <c r="C96204" s="2">
        <v>2.0075425698068645E-2</v>
      </c>
      <c r="D96204" s="2">
        <v>0.13338063142958495</v>
      </c>
      <c r="E96204" s="2">
        <v>8.9197669206633801E-2</v>
      </c>
      <c r="F96204" s="2">
        <v>3.5206542921951377E-2</v>
      </c>
    </row>
    <row r="96205" spans="1:6" x14ac:dyDescent="0.3">
      <c r="A96205" s="1" t="s">
        <v>44257</v>
      </c>
      <c r="B96205" s="1" t="s">
        <v>62639</v>
      </c>
      <c r="C96205" s="2">
        <v>9.112765627423608E-2</v>
      </c>
      <c r="D96205" s="2">
        <v>1.498012840110058E-2</v>
      </c>
      <c r="E96205" s="2">
        <v>1.9138755980861243E-2</v>
      </c>
      <c r="F96205" s="2">
        <v>7.2283556072051128E-2</v>
      </c>
    </row>
    <row r="96206" spans="1:6" x14ac:dyDescent="0.3">
      <c r="A96206" s="1" t="s">
        <v>18203</v>
      </c>
      <c r="B96206" s="1" t="s">
        <v>87829</v>
      </c>
      <c r="C96206" s="2">
        <v>0.13879740284181802</v>
      </c>
      <c r="D96206" s="2">
        <v>7.085463842220599E-2</v>
      </c>
      <c r="E96206" s="2">
        <v>6.3250600480384306E-2</v>
      </c>
      <c r="F96206" s="2">
        <v>0.13094839142091153</v>
      </c>
    </row>
    <row r="96207" spans="1:6" x14ac:dyDescent="0.3">
      <c r="A96207" s="1" t="s">
        <v>18189</v>
      </c>
      <c r="B96207" s="1" t="s">
        <v>87830</v>
      </c>
      <c r="C96207" s="2">
        <v>0.16075307748008688</v>
      </c>
      <c r="D96207" s="2">
        <v>0.23717948717948717</v>
      </c>
      <c r="E96207" s="2">
        <v>0.16771488469601678</v>
      </c>
      <c r="F96207" s="2">
        <v>0.16549034175334323</v>
      </c>
    </row>
    <row r="96208" spans="1:6" x14ac:dyDescent="0.3">
      <c r="A96208" s="1" t="s">
        <v>18208</v>
      </c>
      <c r="B96208" s="1" t="s">
        <v>47521</v>
      </c>
      <c r="C96208" s="2">
        <v>0.37423103212576897</v>
      </c>
      <c r="D96208" s="2">
        <v>0.58293438468037173</v>
      </c>
      <c r="E96208" s="2">
        <v>0.52274422073079796</v>
      </c>
      <c r="F96208" s="2">
        <v>0.42239524638868969</v>
      </c>
    </row>
    <row r="96209" spans="1:6" x14ac:dyDescent="0.3">
      <c r="A96209" s="1" t="s">
        <v>18213</v>
      </c>
      <c r="B96209" s="1" t="s">
        <v>76524</v>
      </c>
      <c r="C96209" s="2">
        <v>5.1175029489157066E-2</v>
      </c>
      <c r="D96209" s="2">
        <v>4.4634377967711303E-2</v>
      </c>
      <c r="E96209" s="2">
        <v>3.7718904355635387E-2</v>
      </c>
      <c r="F96209" s="2">
        <v>4.9719611405102282E-2</v>
      </c>
    </row>
    <row r="96210" spans="1:6" x14ac:dyDescent="0.3">
      <c r="A96210" s="1" t="s">
        <v>18213</v>
      </c>
      <c r="B96210" s="1" t="s">
        <v>87831</v>
      </c>
      <c r="C96210" s="2">
        <v>6.3515107522003442E-2</v>
      </c>
      <c r="D96210" s="2">
        <v>1.6144349477682812E-2</v>
      </c>
      <c r="E96210" s="2">
        <v>4.4903457566232603E-2</v>
      </c>
      <c r="F96210" s="2">
        <v>5.9908380064765815E-2</v>
      </c>
    </row>
    <row r="96211" spans="1:6" x14ac:dyDescent="0.3">
      <c r="A96211" s="1" t="s">
        <v>18213</v>
      </c>
      <c r="B96211" s="1" t="s">
        <v>62635</v>
      </c>
      <c r="C96211" s="2">
        <v>7.4312675800744035E-2</v>
      </c>
      <c r="D96211" s="2">
        <v>5.0332383665716997E-2</v>
      </c>
      <c r="E96211" s="2">
        <v>8.6663673102828923E-2</v>
      </c>
      <c r="F96211" s="2">
        <v>7.4401706026380229E-2</v>
      </c>
    </row>
    <row r="96212" spans="1:6" x14ac:dyDescent="0.3">
      <c r="A96212" s="1" t="s">
        <v>18166</v>
      </c>
      <c r="B96212" s="1" t="s">
        <v>87832</v>
      </c>
      <c r="C96212" s="2">
        <v>0.11358297145297928</v>
      </c>
      <c r="D96212" s="2">
        <v>9.6115537848605576E-2</v>
      </c>
      <c r="E96212" s="2">
        <v>0.10337243401759531</v>
      </c>
      <c r="F96212" s="2">
        <v>0.1116661590009138</v>
      </c>
    </row>
    <row r="96213" spans="1:6" x14ac:dyDescent="0.3">
      <c r="A96213" s="1" t="s">
        <v>25425</v>
      </c>
      <c r="B96213" s="1" t="s">
        <v>48565</v>
      </c>
      <c r="C96213" s="2">
        <v>0.25077881619937692</v>
      </c>
      <c r="D96213" s="2">
        <v>4.37625754527163E-2</v>
      </c>
      <c r="E96213" s="2">
        <v>3.1578947368421054E-2</v>
      </c>
      <c r="F96213" s="2">
        <v>0.22525386313465784</v>
      </c>
    </row>
    <row r="96214" spans="1:6" x14ac:dyDescent="0.3">
      <c r="A96214" s="1" t="s">
        <v>25425</v>
      </c>
      <c r="B96214" s="1" t="s">
        <v>87833</v>
      </c>
      <c r="C96214" s="2">
        <v>0.21048135865742137</v>
      </c>
      <c r="D96214" s="2">
        <v>0.43561368209255535</v>
      </c>
      <c r="E96214" s="2">
        <v>0.38552631578947366</v>
      </c>
      <c r="F96214" s="2">
        <v>0.23611479028697571</v>
      </c>
    </row>
    <row r="96215" spans="1:6" x14ac:dyDescent="0.3">
      <c r="A96215" s="1" t="s">
        <v>25425</v>
      </c>
      <c r="B96215" s="1" t="s">
        <v>51607</v>
      </c>
      <c r="C96215" s="2">
        <v>3.5172344487991158E-4</v>
      </c>
      <c r="D96215" s="2">
        <v>0.15694164989939638</v>
      </c>
      <c r="E96215" s="2">
        <v>0.1368421052631579</v>
      </c>
      <c r="F96215" s="2">
        <v>1.8675496688741723E-2</v>
      </c>
    </row>
    <row r="96216" spans="1:6" x14ac:dyDescent="0.3">
      <c r="A96216" s="1" t="s">
        <v>48563</v>
      </c>
      <c r="B96216" s="1" t="s">
        <v>68123</v>
      </c>
      <c r="C96216" s="2">
        <v>0.69151343705799151</v>
      </c>
      <c r="D96216" s="2">
        <v>0.91847826086956519</v>
      </c>
      <c r="E96216" s="2">
        <v>0.92079207920792083</v>
      </c>
      <c r="F96216" s="2">
        <v>0.70850785340314137</v>
      </c>
    </row>
    <row r="96217" spans="1:6" x14ac:dyDescent="0.3">
      <c r="A96217" s="1" t="s">
        <v>28545</v>
      </c>
      <c r="B96217" s="1" t="s">
        <v>80790</v>
      </c>
      <c r="C96217" s="2">
        <v>0.97979041916167664</v>
      </c>
      <c r="D96217" s="2">
        <v>0.3888888888888889</v>
      </c>
      <c r="E96217" s="2">
        <v>0.65217391304347827</v>
      </c>
      <c r="F96217" s="2">
        <v>0.95913978494623653</v>
      </c>
    </row>
    <row r="96218" spans="1:6" x14ac:dyDescent="0.3">
      <c r="A96218" s="1" t="s">
        <v>87834</v>
      </c>
      <c r="B96218" s="1" t="s">
        <v>87835</v>
      </c>
      <c r="C96218" s="2">
        <v>0.99857752489331442</v>
      </c>
      <c r="D96218" s="2">
        <v>1</v>
      </c>
      <c r="E96218" s="2">
        <v>1</v>
      </c>
      <c r="F96218" s="2">
        <v>0.99904374850585709</v>
      </c>
    </row>
    <row r="96219" spans="1:6" x14ac:dyDescent="0.3">
      <c r="A96219" s="1" t="s">
        <v>52193</v>
      </c>
      <c r="B96219" s="1" t="s">
        <v>44288</v>
      </c>
      <c r="C96219" s="2">
        <v>0.13048789250556872</v>
      </c>
      <c r="D96219" s="2">
        <v>0.37703703703703706</v>
      </c>
      <c r="E96219" s="2">
        <v>0.23930131004366811</v>
      </c>
      <c r="F96219" s="2">
        <v>0.15835973677796733</v>
      </c>
    </row>
    <row r="96220" spans="1:6" x14ac:dyDescent="0.3">
      <c r="A96220" s="1" t="s">
        <v>44280</v>
      </c>
      <c r="B96220" s="1" t="s">
        <v>62693</v>
      </c>
      <c r="C96220" s="2">
        <v>0.31502829595472648</v>
      </c>
      <c r="D96220" s="2">
        <v>0.14525139664804468</v>
      </c>
      <c r="E96220" s="2">
        <v>0.66356107660455488</v>
      </c>
      <c r="F96220" s="2">
        <v>0.36029532403609515</v>
      </c>
    </row>
    <row r="96221" spans="1:6" x14ac:dyDescent="0.3">
      <c r="A96221" s="1" t="s">
        <v>18234</v>
      </c>
      <c r="B96221" s="1" t="s">
        <v>79095</v>
      </c>
      <c r="C96221" s="2">
        <v>0.11153846153846154</v>
      </c>
      <c r="D96221" s="2">
        <v>8.0240722166499499E-3</v>
      </c>
      <c r="E96221" s="2">
        <v>7.0093457943925228E-2</v>
      </c>
      <c r="F96221" s="2">
        <v>0.10038802109242861</v>
      </c>
    </row>
    <row r="96222" spans="1:6" x14ac:dyDescent="0.3">
      <c r="A96222" s="1" t="s">
        <v>87836</v>
      </c>
      <c r="B96222" s="1" t="s">
        <v>87837</v>
      </c>
      <c r="C96222" s="2">
        <v>1</v>
      </c>
      <c r="D96222" s="2">
        <v>1</v>
      </c>
      <c r="E96222" s="2">
        <v>1</v>
      </c>
      <c r="F96222" s="2">
        <v>1</v>
      </c>
    </row>
    <row r="96223" spans="1:6" x14ac:dyDescent="0.3">
      <c r="A96223" s="1" t="s">
        <v>87838</v>
      </c>
      <c r="B96223" s="1" t="s">
        <v>62634</v>
      </c>
      <c r="C96223" s="2">
        <v>1</v>
      </c>
      <c r="D96223" s="2">
        <v>1</v>
      </c>
      <c r="E96223" s="2">
        <v>1</v>
      </c>
      <c r="F96223" s="2">
        <v>1</v>
      </c>
    </row>
    <row r="96224" spans="1:6" x14ac:dyDescent="0.3">
      <c r="A96224" s="1" t="s">
        <v>26567</v>
      </c>
      <c r="B96224" s="1" t="s">
        <v>87839</v>
      </c>
      <c r="C96224" s="2">
        <v>0.278893425547871</v>
      </c>
      <c r="D96224" s="2">
        <v>0.26399253731343286</v>
      </c>
      <c r="E96224" s="2">
        <v>0.30133657351154314</v>
      </c>
      <c r="F96224" s="2">
        <v>0.27907311456534256</v>
      </c>
    </row>
    <row r="96225" spans="1:6" x14ac:dyDescent="0.3">
      <c r="A96225" s="1" t="s">
        <v>26567</v>
      </c>
      <c r="B96225" s="1" t="s">
        <v>81344</v>
      </c>
      <c r="C96225" s="2">
        <v>0.29464211315723687</v>
      </c>
      <c r="D96225" s="2">
        <v>0.43656716417910446</v>
      </c>
      <c r="E96225" s="2">
        <v>0.49210206561360875</v>
      </c>
      <c r="F96225" s="2">
        <v>0.31728554979850315</v>
      </c>
    </row>
    <row r="96226" spans="1:6" x14ac:dyDescent="0.3">
      <c r="A96226" s="1" t="s">
        <v>18251</v>
      </c>
      <c r="B96226" s="1" t="s">
        <v>87840</v>
      </c>
      <c r="C96226" s="2">
        <v>0.14078061911170928</v>
      </c>
      <c r="D96226" s="2">
        <v>3.2193158953722337E-2</v>
      </c>
      <c r="E96226" s="2">
        <v>2.3002421307506054E-2</v>
      </c>
      <c r="F96226" s="2">
        <v>0.1286493423163298</v>
      </c>
    </row>
    <row r="96227" spans="1:6" x14ac:dyDescent="0.3">
      <c r="A96227" s="1" t="s">
        <v>18255</v>
      </c>
      <c r="B96227" s="1" t="s">
        <v>87841</v>
      </c>
      <c r="C96227" s="2">
        <v>0.16328933506847618</v>
      </c>
      <c r="D96227" s="2">
        <v>0.17554644808743169</v>
      </c>
      <c r="E96227" s="2">
        <v>0.12369597615499255</v>
      </c>
      <c r="F96227" s="2">
        <v>0.16281742556917689</v>
      </c>
    </row>
    <row r="96228" spans="1:6" x14ac:dyDescent="0.3">
      <c r="A96228" s="1" t="s">
        <v>18255</v>
      </c>
      <c r="B96228" s="1" t="s">
        <v>87842</v>
      </c>
      <c r="C96228" s="2">
        <v>2.7762285430997086E-2</v>
      </c>
      <c r="D96228" s="2">
        <v>0</v>
      </c>
      <c r="E96228" s="2">
        <v>0</v>
      </c>
      <c r="F96228" s="2">
        <v>2.4518388791593695E-2</v>
      </c>
    </row>
    <row r="96229" spans="1:6" x14ac:dyDescent="0.3">
      <c r="A96229" s="1" t="s">
        <v>18230</v>
      </c>
      <c r="B96229" s="1" t="s">
        <v>18268</v>
      </c>
      <c r="C96229" s="2">
        <v>7.5711487978665781E-2</v>
      </c>
      <c r="D96229" s="2">
        <v>3.5259549461312441E-2</v>
      </c>
      <c r="E96229" s="2">
        <v>2.1052631578947368E-2</v>
      </c>
      <c r="F96229" s="2">
        <v>7.326771653543307E-2</v>
      </c>
    </row>
    <row r="96230" spans="1:6" x14ac:dyDescent="0.3">
      <c r="A96230" s="1" t="s">
        <v>18263</v>
      </c>
      <c r="B96230" s="1" t="s">
        <v>87843</v>
      </c>
      <c r="C96230" s="2">
        <v>9.7451883979398204E-2</v>
      </c>
      <c r="D96230" s="2">
        <v>5.1487414187643021E-2</v>
      </c>
      <c r="E96230" s="2">
        <v>0.39002036659877798</v>
      </c>
      <c r="F96230" s="2">
        <v>0.11657509866130156</v>
      </c>
    </row>
    <row r="96231" spans="1:6" x14ac:dyDescent="0.3">
      <c r="A96231" s="1" t="s">
        <v>44308</v>
      </c>
      <c r="B96231" s="1" t="s">
        <v>80689</v>
      </c>
      <c r="C96231" s="2">
        <v>3.5035880118193329E-2</v>
      </c>
      <c r="D96231" s="2">
        <v>8.247422680412371E-2</v>
      </c>
      <c r="E96231" s="2">
        <v>1.8975332068311195E-2</v>
      </c>
      <c r="F96231" s="2">
        <v>3.7665831709806107E-2</v>
      </c>
    </row>
    <row r="96232" spans="1:6" x14ac:dyDescent="0.3">
      <c r="A96232" s="1" t="s">
        <v>44310</v>
      </c>
      <c r="B96232" s="1" t="s">
        <v>49640</v>
      </c>
      <c r="C96232" s="2">
        <v>0.30284175334323921</v>
      </c>
      <c r="D96232" s="2">
        <v>0.31937544357700498</v>
      </c>
      <c r="E96232" s="2">
        <v>0.1373873873873874</v>
      </c>
      <c r="F96232" s="2">
        <v>0.29337925755836203</v>
      </c>
    </row>
    <row r="96233" spans="1:6" x14ac:dyDescent="0.3">
      <c r="A96233" s="1" t="s">
        <v>18263</v>
      </c>
      <c r="B96233" s="1" t="s">
        <v>87844</v>
      </c>
      <c r="C96233" s="2">
        <v>2.7152796602511974E-2</v>
      </c>
      <c r="D96233" s="2">
        <v>2.8604118993135013E-2</v>
      </c>
      <c r="E96233" s="2">
        <v>3.564154786150713E-3</v>
      </c>
      <c r="F96233" s="2">
        <v>2.5458484871933761E-2</v>
      </c>
    </row>
    <row r="96234" spans="1:6" x14ac:dyDescent="0.3">
      <c r="A96234" s="1" t="s">
        <v>62678</v>
      </c>
      <c r="B96234" s="1" t="s">
        <v>87845</v>
      </c>
      <c r="C96234" s="2">
        <v>0.20960115131578946</v>
      </c>
      <c r="D96234" s="2">
        <v>3.1413612565445027E-3</v>
      </c>
      <c r="E96234" s="2">
        <v>0</v>
      </c>
      <c r="F96234" s="2">
        <v>0.18756314870947002</v>
      </c>
    </row>
    <row r="96235" spans="1:6" x14ac:dyDescent="0.3">
      <c r="A96235" s="1" t="s">
        <v>62678</v>
      </c>
      <c r="B96235" s="1" t="s">
        <v>87846</v>
      </c>
      <c r="C96235" s="2">
        <v>0.19808799342105263</v>
      </c>
      <c r="D96235" s="2">
        <v>4.5026178010471207E-2</v>
      </c>
      <c r="E96235" s="2">
        <v>0.13725490196078433</v>
      </c>
      <c r="F96235" s="2">
        <v>0.18352163130338936</v>
      </c>
    </row>
    <row r="96236" spans="1:6" x14ac:dyDescent="0.3">
      <c r="A96236" s="1" t="s">
        <v>18279</v>
      </c>
      <c r="B96236" s="1" t="s">
        <v>31349</v>
      </c>
      <c r="C96236" s="2">
        <v>0.40764231051472899</v>
      </c>
      <c r="D96236" s="2">
        <v>1.7148014440433214E-2</v>
      </c>
      <c r="E96236" s="2">
        <v>3.6832412523020259E-3</v>
      </c>
      <c r="F96236" s="2">
        <v>0.37618794924984322</v>
      </c>
    </row>
    <row r="96237" spans="1:6" x14ac:dyDescent="0.3">
      <c r="A96237" s="1" t="s">
        <v>44322</v>
      </c>
      <c r="B96237" s="1" t="s">
        <v>87847</v>
      </c>
      <c r="C96237" s="2">
        <v>0.21367867260218534</v>
      </c>
      <c r="D96237" s="2">
        <v>1.2170385395537525E-2</v>
      </c>
      <c r="E96237" s="2">
        <v>0.14835164835164835</v>
      </c>
      <c r="F96237" s="2">
        <v>0.19992581602373888</v>
      </c>
    </row>
    <row r="96238" spans="1:6" x14ac:dyDescent="0.3">
      <c r="A96238" s="1" t="s">
        <v>18279</v>
      </c>
      <c r="B96238" s="1" t="s">
        <v>87848</v>
      </c>
      <c r="C96238" s="2">
        <v>7.762868225180837E-2</v>
      </c>
      <c r="D96238" s="2">
        <v>0.1651624548736462</v>
      </c>
      <c r="E96238" s="2">
        <v>4.9723756906077346E-2</v>
      </c>
      <c r="F96238" s="2">
        <v>8.1576535288725938E-2</v>
      </c>
    </row>
    <row r="96239" spans="1:6" x14ac:dyDescent="0.3">
      <c r="A96239" s="1" t="s">
        <v>18284</v>
      </c>
      <c r="B96239" s="1" t="s">
        <v>18307</v>
      </c>
      <c r="C96239" s="2">
        <v>5.5854314348570029E-2</v>
      </c>
      <c r="D96239" s="2">
        <v>7.1813285457809697E-3</v>
      </c>
      <c r="E96239" s="2">
        <v>5.1039697542533083E-2</v>
      </c>
      <c r="F96239" s="2">
        <v>5.1335918982977805E-2</v>
      </c>
    </row>
    <row r="96240" spans="1:6" x14ac:dyDescent="0.3">
      <c r="A96240" s="1" t="s">
        <v>18290</v>
      </c>
      <c r="B96240" s="1" t="s">
        <v>49213</v>
      </c>
      <c r="C96240" s="2">
        <v>1.4413789687453564E-2</v>
      </c>
      <c r="D96240" s="2">
        <v>9.8328416912487715E-4</v>
      </c>
      <c r="E96240" s="2">
        <v>5.7306590257879654E-3</v>
      </c>
      <c r="F96240" s="2">
        <v>1.2078629509749743E-2</v>
      </c>
    </row>
    <row r="96241" spans="1:6" x14ac:dyDescent="0.3">
      <c r="A96241" s="1" t="s">
        <v>18290</v>
      </c>
      <c r="B96241" s="1" t="s">
        <v>80266</v>
      </c>
      <c r="C96241" s="2">
        <v>8.8563078904353859E-2</v>
      </c>
      <c r="D96241" s="2">
        <v>4.6214355948869225E-2</v>
      </c>
      <c r="E96241" s="2">
        <v>0.13562559694364851</v>
      </c>
      <c r="F96241" s="2">
        <v>8.7352964395673804E-2</v>
      </c>
    </row>
    <row r="96242" spans="1:6" x14ac:dyDescent="0.3">
      <c r="A96242" s="1" t="s">
        <v>18290</v>
      </c>
      <c r="B96242" s="1" t="s">
        <v>87849</v>
      </c>
      <c r="C96242" s="2">
        <v>5.9388776066174646E-2</v>
      </c>
      <c r="D96242" s="2">
        <v>1.9010160603080958E-2</v>
      </c>
      <c r="E96242" s="2">
        <v>6.2559694364851953E-2</v>
      </c>
      <c r="F96242" s="2">
        <v>5.4788031893897526E-2</v>
      </c>
    </row>
    <row r="96243" spans="1:6" x14ac:dyDescent="0.3">
      <c r="A96243" s="1" t="s">
        <v>18284</v>
      </c>
      <c r="B96243" s="1" t="s">
        <v>80814</v>
      </c>
      <c r="C96243" s="2">
        <v>0.13615252994377902</v>
      </c>
      <c r="D96243" s="2">
        <v>6.2238180730101733E-2</v>
      </c>
      <c r="E96243" s="2">
        <v>0.20604914933837429</v>
      </c>
      <c r="F96243" s="2">
        <v>0.1314910579616462</v>
      </c>
    </row>
    <row r="96244" spans="1:6" x14ac:dyDescent="0.3">
      <c r="A96244" s="1" t="s">
        <v>18284</v>
      </c>
      <c r="B96244" s="1" t="s">
        <v>87850</v>
      </c>
      <c r="C96244" s="2">
        <v>4.5221217306282086E-3</v>
      </c>
      <c r="D96244" s="2">
        <v>0</v>
      </c>
      <c r="E96244" s="2">
        <v>5.6710775047258983E-3</v>
      </c>
      <c r="F96244" s="2">
        <v>4.1478129713423831E-3</v>
      </c>
    </row>
    <row r="96245" spans="1:6" x14ac:dyDescent="0.3">
      <c r="A96245" s="1" t="s">
        <v>18232</v>
      </c>
      <c r="B96245" s="1" t="s">
        <v>87851</v>
      </c>
      <c r="C96245" s="2">
        <v>0.1407703903935125</v>
      </c>
      <c r="D96245" s="2">
        <v>0.24566338490389122</v>
      </c>
      <c r="E96245" s="2">
        <v>7.2327044025157231E-2</v>
      </c>
      <c r="F96245" s="2">
        <v>0.1468068191855843</v>
      </c>
    </row>
    <row r="96246" spans="1:6" x14ac:dyDescent="0.3">
      <c r="A96246" s="1" t="s">
        <v>18232</v>
      </c>
      <c r="B96246" s="1" t="s">
        <v>87852</v>
      </c>
      <c r="C96246" s="2">
        <v>6.851380152830483E-2</v>
      </c>
      <c r="D96246" s="2">
        <v>5.9071729957805907E-2</v>
      </c>
      <c r="E96246" s="2">
        <v>5.6603773584905662E-2</v>
      </c>
      <c r="F96246" s="2">
        <v>6.6955215970320642E-2</v>
      </c>
    </row>
    <row r="96247" spans="1:6" x14ac:dyDescent="0.3">
      <c r="A96247" s="1" t="s">
        <v>18295</v>
      </c>
      <c r="B96247" s="1" t="s">
        <v>87853</v>
      </c>
      <c r="C96247" s="2">
        <v>5.3418970784052638E-2</v>
      </c>
      <c r="D96247" s="2">
        <v>8.8109161793372318E-2</v>
      </c>
      <c r="E96247" s="2">
        <v>1.7322834645669291E-2</v>
      </c>
      <c r="F96247" s="2">
        <v>5.3330722282058811E-2</v>
      </c>
    </row>
    <row r="96248" spans="1:6" x14ac:dyDescent="0.3">
      <c r="A96248" s="1" t="s">
        <v>18295</v>
      </c>
      <c r="B96248" s="1" t="s">
        <v>87854</v>
      </c>
      <c r="C96248" s="2">
        <v>8.0715908200830272E-2</v>
      </c>
      <c r="D96248" s="2">
        <v>8.1481481481481488E-2</v>
      </c>
      <c r="E96248" s="2">
        <v>0.14763779527559054</v>
      </c>
      <c r="F96248" s="2">
        <v>8.632788276379777E-2</v>
      </c>
    </row>
    <row r="96249" spans="1:6" x14ac:dyDescent="0.3">
      <c r="A96249" s="1" t="s">
        <v>18232</v>
      </c>
      <c r="B96249" s="1" t="s">
        <v>44282</v>
      </c>
      <c r="C96249" s="2">
        <v>2.2716639808701981E-2</v>
      </c>
      <c r="D96249" s="2">
        <v>1.4064697609001407E-3</v>
      </c>
      <c r="E96249" s="2">
        <v>9.276729559748427E-2</v>
      </c>
      <c r="F96249" s="2">
        <v>2.4644466036569206E-2</v>
      </c>
    </row>
    <row r="96250" spans="1:6" x14ac:dyDescent="0.3">
      <c r="A96250" s="1" t="s">
        <v>18232</v>
      </c>
      <c r="B96250" s="1" t="s">
        <v>31740</v>
      </c>
      <c r="C96250" s="2">
        <v>2.1676976659562301E-2</v>
      </c>
      <c r="D96250" s="2">
        <v>3.2817627754336614E-3</v>
      </c>
      <c r="E96250" s="2">
        <v>3.1446540880503146E-3</v>
      </c>
      <c r="F96250" s="2">
        <v>1.8902923769984984E-2</v>
      </c>
    </row>
    <row r="96251" spans="1:6" x14ac:dyDescent="0.3">
      <c r="A96251" s="1" t="s">
        <v>87855</v>
      </c>
      <c r="B96251" s="1" t="s">
        <v>18296</v>
      </c>
      <c r="C96251" s="2">
        <v>1</v>
      </c>
      <c r="D96251" s="2">
        <v>1</v>
      </c>
      <c r="E96251" s="2">
        <v>1</v>
      </c>
      <c r="F96251" s="2">
        <v>1</v>
      </c>
    </row>
    <row r="96252" spans="1:6" x14ac:dyDescent="0.3">
      <c r="A96252" s="1" t="s">
        <v>18301</v>
      </c>
      <c r="B96252" s="1" t="s">
        <v>53514</v>
      </c>
      <c r="C96252" s="2">
        <v>0.23753627011342654</v>
      </c>
      <c r="D96252" s="2">
        <v>0.58865610628513032</v>
      </c>
      <c r="E96252" s="2">
        <v>0.59485924112607103</v>
      </c>
      <c r="F96252" s="2">
        <v>0.33207802240247197</v>
      </c>
    </row>
    <row r="96253" spans="1:6" x14ac:dyDescent="0.3">
      <c r="A96253" s="1" t="s">
        <v>18284</v>
      </c>
      <c r="B96253" s="1" t="s">
        <v>53514</v>
      </c>
      <c r="C96253" s="2">
        <v>9.777560498655585E-4</v>
      </c>
      <c r="D96253" s="2">
        <v>1.9748653500897665E-2</v>
      </c>
      <c r="E96253" s="2">
        <v>1.3232514177693762E-2</v>
      </c>
      <c r="F96253" s="2">
        <v>3.0165912518853697E-3</v>
      </c>
    </row>
    <row r="96254" spans="1:6" x14ac:dyDescent="0.3">
      <c r="A96254" s="1" t="s">
        <v>18301</v>
      </c>
      <c r="B96254" s="1" t="s">
        <v>80690</v>
      </c>
      <c r="C96254" s="2">
        <v>0.28145608018992352</v>
      </c>
      <c r="D96254" s="2">
        <v>4.4966785896780784E-2</v>
      </c>
      <c r="E96254" s="2">
        <v>0.19094247246022031</v>
      </c>
      <c r="F96254" s="2">
        <v>0.22962533796832754</v>
      </c>
    </row>
    <row r="96255" spans="1:6" x14ac:dyDescent="0.3">
      <c r="A96255" s="1" t="s">
        <v>18298</v>
      </c>
      <c r="B96255" s="1" t="s">
        <v>87856</v>
      </c>
      <c r="C96255" s="2">
        <v>6.5623450327841754E-2</v>
      </c>
      <c r="D96255" s="2">
        <v>1.9164955509924708E-2</v>
      </c>
      <c r="E96255" s="2">
        <v>3.0665669409124907E-2</v>
      </c>
      <c r="F96255" s="2">
        <v>6.0151811715281424E-2</v>
      </c>
    </row>
    <row r="96256" spans="1:6" x14ac:dyDescent="0.3">
      <c r="A96256" s="1" t="s">
        <v>18301</v>
      </c>
      <c r="B96256" s="1" t="s">
        <v>87857</v>
      </c>
      <c r="C96256" s="2">
        <v>0.26193616460036928</v>
      </c>
      <c r="D96256" s="2">
        <v>0.1599386816555953</v>
      </c>
      <c r="E96256" s="2">
        <v>7.4663402692778463E-2</v>
      </c>
      <c r="F96256" s="2">
        <v>0.22788721514098106</v>
      </c>
    </row>
    <row r="96257" spans="1:6" x14ac:dyDescent="0.3">
      <c r="A96257" s="1" t="s">
        <v>18316</v>
      </c>
      <c r="B96257" s="1" t="s">
        <v>26042</v>
      </c>
      <c r="C96257" s="2">
        <v>0.22643331321665661</v>
      </c>
      <c r="D96257" s="2">
        <v>8.5209003215434079E-2</v>
      </c>
      <c r="E96257" s="2">
        <v>0.47474747474747475</v>
      </c>
      <c r="F96257" s="2">
        <v>0.22490221642764016</v>
      </c>
    </row>
    <row r="96258" spans="1:6" x14ac:dyDescent="0.3">
      <c r="A96258" s="1" t="s">
        <v>49951</v>
      </c>
      <c r="B96258" s="1" t="s">
        <v>87858</v>
      </c>
      <c r="C96258" s="2">
        <v>0.13016241299303943</v>
      </c>
      <c r="D96258" s="2">
        <v>3.2748143146522621E-2</v>
      </c>
      <c r="E96258" s="2">
        <v>2.2637795275590553E-2</v>
      </c>
      <c r="F96258" s="2">
        <v>8.2166988416988412E-2</v>
      </c>
    </row>
    <row r="96259" spans="1:6" x14ac:dyDescent="0.3">
      <c r="A96259" s="1" t="s">
        <v>18312</v>
      </c>
      <c r="B96259" s="1" t="s">
        <v>87859</v>
      </c>
      <c r="C96259" s="2">
        <v>0.1174145910249077</v>
      </c>
      <c r="D96259" s="2">
        <v>0.11842105263157894</v>
      </c>
      <c r="E96259" s="2">
        <v>2.132701421800948E-2</v>
      </c>
      <c r="F96259" s="2">
        <v>0.11354111469723975</v>
      </c>
    </row>
    <row r="96260" spans="1:6" x14ac:dyDescent="0.3">
      <c r="A96260" s="1" t="s">
        <v>18308</v>
      </c>
      <c r="B96260" s="1" t="s">
        <v>62704</v>
      </c>
      <c r="C96260" s="2">
        <v>3.2505552190591563E-2</v>
      </c>
      <c r="D96260" s="2">
        <v>5.8459422283356259E-2</v>
      </c>
      <c r="E96260" s="2">
        <v>2.5219298245614034E-2</v>
      </c>
      <c r="F96260" s="2">
        <v>3.385344875117164E-2</v>
      </c>
    </row>
    <row r="96261" spans="1:6" x14ac:dyDescent="0.3">
      <c r="A96261" s="1" t="s">
        <v>18316</v>
      </c>
      <c r="B96261" s="1" t="s">
        <v>87860</v>
      </c>
      <c r="C96261" s="2">
        <v>0.19155099577549789</v>
      </c>
      <c r="D96261" s="2">
        <v>0.14630225080385853</v>
      </c>
      <c r="E96261" s="2">
        <v>0.13468013468013468</v>
      </c>
      <c r="F96261" s="2">
        <v>0.18665797479356802</v>
      </c>
    </row>
    <row r="96262" spans="1:6" x14ac:dyDescent="0.3">
      <c r="A96262" s="1" t="s">
        <v>18310</v>
      </c>
      <c r="B96262" s="1" t="s">
        <v>18313</v>
      </c>
      <c r="C96262" s="2">
        <v>0.13427377220480669</v>
      </c>
      <c r="D96262" s="2">
        <v>5.4521276595744683E-2</v>
      </c>
      <c r="E96262" s="2">
        <v>7.5697211155378488E-2</v>
      </c>
      <c r="F96262" s="2">
        <v>0.12487584650112867</v>
      </c>
    </row>
    <row r="96263" spans="1:6" x14ac:dyDescent="0.3">
      <c r="A96263" s="1" t="s">
        <v>87861</v>
      </c>
      <c r="B96263" s="1" t="s">
        <v>76602</v>
      </c>
      <c r="C96263" s="2">
        <v>1</v>
      </c>
      <c r="D96263" s="2">
        <v>1</v>
      </c>
      <c r="E96263" s="2">
        <v>1</v>
      </c>
      <c r="F96263" s="2">
        <v>1</v>
      </c>
    </row>
    <row r="96264" spans="1:6" x14ac:dyDescent="0.3">
      <c r="A96264" s="1" t="s">
        <v>18320</v>
      </c>
      <c r="B96264" s="1" t="s">
        <v>87862</v>
      </c>
      <c r="C96264" s="2">
        <v>0.16430427592723837</v>
      </c>
      <c r="D96264" s="2">
        <v>0.11243523316062176</v>
      </c>
      <c r="E96264" s="2">
        <v>0.11674008810572688</v>
      </c>
      <c r="F96264" s="2">
        <v>0.15705614567526555</v>
      </c>
    </row>
    <row r="96265" spans="1:6" x14ac:dyDescent="0.3">
      <c r="A96265" s="1" t="s">
        <v>18324</v>
      </c>
      <c r="B96265" s="1" t="s">
        <v>87863</v>
      </c>
      <c r="C96265" s="2">
        <v>8.8441376446774272E-2</v>
      </c>
      <c r="D96265" s="2">
        <v>4.7080979284369114E-2</v>
      </c>
      <c r="E96265" s="2">
        <v>6.8241469816272965E-2</v>
      </c>
      <c r="F96265" s="2">
        <v>8.5022651352217093E-2</v>
      </c>
    </row>
    <row r="96266" spans="1:6" x14ac:dyDescent="0.3">
      <c r="A96266" s="1" t="s">
        <v>18324</v>
      </c>
      <c r="B96266" s="1" t="s">
        <v>87864</v>
      </c>
      <c r="C96266" s="2">
        <v>5.9583744225878442E-2</v>
      </c>
      <c r="D96266" s="2">
        <v>4.7080979284369114E-2</v>
      </c>
      <c r="E96266" s="2">
        <v>1.5091863517060367E-2</v>
      </c>
      <c r="F96266" s="2">
        <v>5.5873335468814352E-2</v>
      </c>
    </row>
    <row r="96267" spans="1:6" x14ac:dyDescent="0.3">
      <c r="A96267" s="1" t="s">
        <v>50214</v>
      </c>
      <c r="B96267" s="1" t="s">
        <v>87865</v>
      </c>
      <c r="C96267" s="2">
        <v>3.9323633503735744E-4</v>
      </c>
      <c r="D96267" s="2">
        <v>0.30706521739130432</v>
      </c>
      <c r="E96267" s="2">
        <v>3.3210332103321034E-2</v>
      </c>
      <c r="F96267" s="2">
        <v>1.1654796041069282E-2</v>
      </c>
    </row>
    <row r="96268" spans="1:6" x14ac:dyDescent="0.3">
      <c r="A96268" s="1" t="s">
        <v>18320</v>
      </c>
      <c r="B96268" s="1" t="s">
        <v>66477</v>
      </c>
      <c r="C96268" s="2">
        <v>1.4351523742026931E-2</v>
      </c>
      <c r="D96268" s="2">
        <v>4.1450777202072537E-3</v>
      </c>
      <c r="E96268" s="2">
        <v>1.1013215859030838E-2</v>
      </c>
      <c r="F96268" s="2">
        <v>1.3201820940819424E-2</v>
      </c>
    </row>
    <row r="96269" spans="1:6" x14ac:dyDescent="0.3">
      <c r="A96269" s="1" t="s">
        <v>18324</v>
      </c>
      <c r="B96269" s="1" t="s">
        <v>87866</v>
      </c>
      <c r="C96269" s="2">
        <v>3.1660351897026005E-2</v>
      </c>
      <c r="D96269" s="2">
        <v>5.4613935969868174E-2</v>
      </c>
      <c r="E96269" s="2">
        <v>0.3143044619422572</v>
      </c>
      <c r="F96269" s="2">
        <v>5.2487072713128635E-2</v>
      </c>
    </row>
    <row r="96270" spans="1:6" x14ac:dyDescent="0.3">
      <c r="A96270" s="1" t="s">
        <v>26043</v>
      </c>
      <c r="B96270" s="1" t="s">
        <v>87867</v>
      </c>
      <c r="C96270" s="2">
        <v>0.17010624007815361</v>
      </c>
      <c r="D96270" s="2">
        <v>0.42935278030993618</v>
      </c>
      <c r="E96270" s="2">
        <v>0.21608040201005024</v>
      </c>
      <c r="F96270" s="2">
        <v>0.2016594151573409</v>
      </c>
    </row>
    <row r="96271" spans="1:6" x14ac:dyDescent="0.3">
      <c r="A96271" s="1" t="s">
        <v>52757</v>
      </c>
      <c r="B96271" s="1" t="s">
        <v>65746</v>
      </c>
      <c r="C96271" s="2">
        <v>0.15830078124999999</v>
      </c>
      <c r="D96271" s="2">
        <v>7.4116305587229189E-2</v>
      </c>
      <c r="E96271" s="2">
        <v>0.34728033472803349</v>
      </c>
      <c r="F96271" s="2">
        <v>0.16351191482170019</v>
      </c>
    </row>
    <row r="96272" spans="1:6" x14ac:dyDescent="0.3">
      <c r="A96272" s="1" t="s">
        <v>52757</v>
      </c>
      <c r="B96272" s="1" t="s">
        <v>24514</v>
      </c>
      <c r="C96272" s="2">
        <v>0.20712890624999999</v>
      </c>
      <c r="D96272" s="2">
        <v>0.17787913340935005</v>
      </c>
      <c r="E96272" s="2">
        <v>0.32357043235704325</v>
      </c>
      <c r="F96272" s="2">
        <v>0.21201622443805981</v>
      </c>
    </row>
    <row r="96273" spans="1:6" x14ac:dyDescent="0.3">
      <c r="A96273" s="1" t="s">
        <v>18331</v>
      </c>
      <c r="B96273" s="1" t="s">
        <v>22943</v>
      </c>
      <c r="C96273" s="2">
        <v>0.37741652021089633</v>
      </c>
      <c r="D96273" s="2">
        <v>0.87058823529411766</v>
      </c>
      <c r="E96273" s="2">
        <v>0.6428571428571429</v>
      </c>
      <c r="F96273" s="2">
        <v>0.3973551637279597</v>
      </c>
    </row>
    <row r="96274" spans="1:6" x14ac:dyDescent="0.3">
      <c r="A96274" s="1" t="s">
        <v>18339</v>
      </c>
      <c r="B96274" s="1" t="s">
        <v>87868</v>
      </c>
      <c r="C96274" s="2">
        <v>0.14339350180505414</v>
      </c>
      <c r="D96274" s="2">
        <v>0.14462081128747795</v>
      </c>
      <c r="E96274" s="2">
        <v>0.10064935064935066</v>
      </c>
      <c r="F96274" s="2">
        <v>0.14033184685227593</v>
      </c>
    </row>
    <row r="96275" spans="1:6" x14ac:dyDescent="0.3">
      <c r="A96275" s="1" t="s">
        <v>18337</v>
      </c>
      <c r="B96275" s="1" t="s">
        <v>87869</v>
      </c>
      <c r="C96275" s="2">
        <v>0.1222914641815791</v>
      </c>
      <c r="D96275" s="2">
        <v>1.8376722817764167E-2</v>
      </c>
      <c r="E96275" s="2">
        <v>2.1359223300970873E-2</v>
      </c>
      <c r="F96275" s="2">
        <v>0.11586901763224182</v>
      </c>
    </row>
    <row r="96276" spans="1:6" x14ac:dyDescent="0.3">
      <c r="A96276" s="1" t="s">
        <v>22946</v>
      </c>
      <c r="B96276" s="1" t="s">
        <v>87870</v>
      </c>
      <c r="C96276" s="2">
        <v>0.17855520218082691</v>
      </c>
      <c r="D96276" s="2">
        <v>0.15957446808510639</v>
      </c>
      <c r="E96276" s="2">
        <v>0.29948364888123924</v>
      </c>
      <c r="F96276" s="2">
        <v>0.18552178000626762</v>
      </c>
    </row>
    <row r="96277" spans="1:6" x14ac:dyDescent="0.3">
      <c r="A96277" s="1" t="s">
        <v>18339</v>
      </c>
      <c r="B96277" s="1" t="s">
        <v>87871</v>
      </c>
      <c r="C96277" s="2">
        <v>4.3176895306859205E-2</v>
      </c>
      <c r="D96277" s="2">
        <v>8.8183421516754845E-4</v>
      </c>
      <c r="E96277" s="2">
        <v>3.2467532467532465E-3</v>
      </c>
      <c r="F96277" s="2">
        <v>3.6358523160981884E-2</v>
      </c>
    </row>
    <row r="96278" spans="1:6" x14ac:dyDescent="0.3">
      <c r="A96278" s="1" t="s">
        <v>18339</v>
      </c>
      <c r="B96278" s="1" t="s">
        <v>87872</v>
      </c>
      <c r="C96278" s="2">
        <v>4.2166064981949455E-2</v>
      </c>
      <c r="D96278" s="2">
        <v>5.2910052910052907E-2</v>
      </c>
      <c r="E96278" s="2">
        <v>1.0822510822510822E-2</v>
      </c>
      <c r="F96278" s="2">
        <v>4.0817966333212809E-2</v>
      </c>
    </row>
    <row r="96279" spans="1:6" x14ac:dyDescent="0.3">
      <c r="A96279" s="1" t="s">
        <v>18335</v>
      </c>
      <c r="B96279" s="1" t="s">
        <v>87873</v>
      </c>
      <c r="C96279" s="2">
        <v>9.0373713467994943E-2</v>
      </c>
      <c r="D96279" s="2">
        <v>0.11096774193548387</v>
      </c>
      <c r="E96279" s="2">
        <v>1.9047619047619046E-2</v>
      </c>
      <c r="F96279" s="2">
        <v>8.9270121731984176E-2</v>
      </c>
    </row>
    <row r="96280" spans="1:6" x14ac:dyDescent="0.3">
      <c r="A96280" s="1" t="s">
        <v>18339</v>
      </c>
      <c r="B96280" s="1" t="s">
        <v>87874</v>
      </c>
      <c r="C96280" s="2">
        <v>6.0794223826714802E-2</v>
      </c>
      <c r="D96280" s="2">
        <v>6.261022927689594E-2</v>
      </c>
      <c r="E96280" s="2">
        <v>1.5692640692640692E-2</v>
      </c>
      <c r="F96280" s="2">
        <v>5.7611184765577916E-2</v>
      </c>
    </row>
    <row r="96281" spans="1:6" x14ac:dyDescent="0.3">
      <c r="A96281" s="1" t="s">
        <v>44353</v>
      </c>
      <c r="B96281" s="1" t="s">
        <v>87875</v>
      </c>
      <c r="C96281" s="2">
        <v>0.38752537368518175</v>
      </c>
      <c r="D96281" s="2">
        <v>0.57081545064377681</v>
      </c>
      <c r="E96281" s="2">
        <v>0.30232558139534882</v>
      </c>
      <c r="F96281" s="2">
        <v>0.39438103599648816</v>
      </c>
    </row>
    <row r="96282" spans="1:6" x14ac:dyDescent="0.3">
      <c r="A96282" s="1" t="s">
        <v>28232</v>
      </c>
      <c r="B96282" s="1" t="s">
        <v>87876</v>
      </c>
      <c r="C96282" s="2">
        <v>0.19177988198161108</v>
      </c>
      <c r="D96282" s="2">
        <v>9.0206185567010301E-3</v>
      </c>
      <c r="E96282" s="2">
        <v>0</v>
      </c>
      <c r="F96282" s="2">
        <v>0.1797075423293997</v>
      </c>
    </row>
    <row r="96283" spans="1:6" x14ac:dyDescent="0.3">
      <c r="A96283" s="1" t="s">
        <v>18342</v>
      </c>
      <c r="B96283" s="1" t="s">
        <v>28233</v>
      </c>
      <c r="C96283" s="2">
        <v>1.4944685255871126E-2</v>
      </c>
      <c r="D96283" s="2">
        <v>0.13166666666666665</v>
      </c>
      <c r="E96283" s="2">
        <v>0.16507177033492823</v>
      </c>
      <c r="F96283" s="2">
        <v>2.3004552352048558E-2</v>
      </c>
    </row>
    <row r="96284" spans="1:6" x14ac:dyDescent="0.3">
      <c r="A96284" s="1" t="s">
        <v>44360</v>
      </c>
      <c r="B96284" s="1" t="s">
        <v>44359</v>
      </c>
      <c r="C96284" s="2">
        <v>7.6854467072989444E-2</v>
      </c>
      <c r="D96284" s="2">
        <v>2.2588235294117649E-2</v>
      </c>
      <c r="E96284" s="2">
        <v>4.3022614451185881E-2</v>
      </c>
      <c r="F96284" s="2">
        <v>6.572930955647005E-2</v>
      </c>
    </row>
    <row r="96285" spans="1:6" x14ac:dyDescent="0.3">
      <c r="A96285" s="1" t="s">
        <v>44360</v>
      </c>
      <c r="B96285" s="1" t="s">
        <v>87877</v>
      </c>
      <c r="C96285" s="2">
        <v>0.17229076854467074</v>
      </c>
      <c r="D96285" s="2">
        <v>0.32400000000000001</v>
      </c>
      <c r="E96285" s="2">
        <v>0.1649200220628792</v>
      </c>
      <c r="F96285" s="2">
        <v>0.19634964182289286</v>
      </c>
    </row>
    <row r="96286" spans="1:6" x14ac:dyDescent="0.3">
      <c r="A96286" s="1" t="s">
        <v>18344</v>
      </c>
      <c r="B96286" s="1" t="s">
        <v>81750</v>
      </c>
      <c r="C96286" s="2">
        <v>0.11084923885325709</v>
      </c>
      <c r="D96286" s="2">
        <v>3.8461538461538464E-2</v>
      </c>
      <c r="E96286" s="2">
        <v>0.13775345992919213</v>
      </c>
      <c r="F96286" s="2">
        <v>0.10549599090657737</v>
      </c>
    </row>
    <row r="96287" spans="1:6" x14ac:dyDescent="0.3">
      <c r="A96287" s="1" t="s">
        <v>27315</v>
      </c>
      <c r="B96287" s="1" t="s">
        <v>76613</v>
      </c>
      <c r="C96287" s="2">
        <v>0.14866849734976692</v>
      </c>
      <c r="D96287" s="2">
        <v>0.46224556795797767</v>
      </c>
      <c r="E96287" s="2">
        <v>0.39489194499017682</v>
      </c>
      <c r="F96287" s="2">
        <v>0.18868131868131868</v>
      </c>
    </row>
    <row r="96288" spans="1:6" x14ac:dyDescent="0.3">
      <c r="A96288" s="1" t="s">
        <v>18337</v>
      </c>
      <c r="B96288" s="1" t="s">
        <v>87878</v>
      </c>
      <c r="C96288" s="2">
        <v>5.8430049739866215E-2</v>
      </c>
      <c r="D96288" s="2">
        <v>1.5313935681470138E-2</v>
      </c>
      <c r="E96288" s="2">
        <v>5.8252427184466021E-2</v>
      </c>
      <c r="F96288" s="2">
        <v>5.691623345302535E-2</v>
      </c>
    </row>
    <row r="96289" spans="1:6" x14ac:dyDescent="0.3">
      <c r="A96289" s="1" t="s">
        <v>18349</v>
      </c>
      <c r="B96289" s="1" t="s">
        <v>81505</v>
      </c>
      <c r="C96289" s="2">
        <v>0.13841429369067559</v>
      </c>
      <c r="D96289" s="2">
        <v>0.18149675898644668</v>
      </c>
      <c r="E96289" s="2">
        <v>0.17847025495750707</v>
      </c>
      <c r="F96289" s="2">
        <v>0.14400464531113907</v>
      </c>
    </row>
    <row r="96290" spans="1:6" x14ac:dyDescent="0.3">
      <c r="A96290" s="1" t="s">
        <v>27315</v>
      </c>
      <c r="B96290" s="1" t="s">
        <v>87879</v>
      </c>
      <c r="C96290" s="2">
        <v>7.0374864295293438E-2</v>
      </c>
      <c r="D96290" s="2">
        <v>4.5961917268548917E-3</v>
      </c>
      <c r="E96290" s="2">
        <v>5.50098231827112E-2</v>
      </c>
      <c r="F96290" s="2">
        <v>6.4010989010989006E-2</v>
      </c>
    </row>
    <row r="96291" spans="1:6" x14ac:dyDescent="0.3">
      <c r="A96291" s="1" t="s">
        <v>18359</v>
      </c>
      <c r="B96291" s="1" t="s">
        <v>50905</v>
      </c>
      <c r="C96291" s="2">
        <v>0.18628497192966176</v>
      </c>
      <c r="D96291" s="2">
        <v>2.4830699774266367E-3</v>
      </c>
      <c r="E96291" s="2">
        <v>7.8125E-3</v>
      </c>
      <c r="F96291" s="2">
        <v>0.15072333744532915</v>
      </c>
    </row>
    <row r="96292" spans="1:6" x14ac:dyDescent="0.3">
      <c r="A96292" s="1" t="s">
        <v>76625</v>
      </c>
      <c r="B96292" s="1" t="s">
        <v>47535</v>
      </c>
      <c r="C96292" s="2">
        <v>0.598480269406787</v>
      </c>
      <c r="D96292" s="2">
        <v>7.0222222222222228E-2</v>
      </c>
      <c r="E96292" s="2">
        <v>0.04</v>
      </c>
      <c r="F96292" s="2">
        <v>0.5497021009720916</v>
      </c>
    </row>
    <row r="96293" spans="1:6" x14ac:dyDescent="0.3">
      <c r="A96293" s="1" t="s">
        <v>18361</v>
      </c>
      <c r="B96293" s="1" t="s">
        <v>87880</v>
      </c>
      <c r="C96293" s="2">
        <v>0.10979204191910921</v>
      </c>
      <c r="D96293" s="2">
        <v>8.0321285140562242E-3</v>
      </c>
      <c r="E96293" s="2">
        <v>2.3121387283236993E-2</v>
      </c>
      <c r="F96293" s="2">
        <v>0.10286279884269833</v>
      </c>
    </row>
    <row r="96294" spans="1:6" x14ac:dyDescent="0.3">
      <c r="A96294" s="1" t="s">
        <v>22951</v>
      </c>
      <c r="B96294" s="1" t="s">
        <v>62722</v>
      </c>
      <c r="C96294" s="2">
        <v>0.15912698412698412</v>
      </c>
      <c r="D96294" s="2">
        <v>5.8823529411764705E-2</v>
      </c>
      <c r="E96294" s="2">
        <v>6.2827225130890049E-2</v>
      </c>
      <c r="F96294" s="2">
        <v>0.15050743022834359</v>
      </c>
    </row>
    <row r="96295" spans="1:6" x14ac:dyDescent="0.3">
      <c r="A96295" s="1" t="s">
        <v>22953</v>
      </c>
      <c r="B96295" s="1" t="s">
        <v>50905</v>
      </c>
      <c r="C96295" s="2">
        <v>0.37080689029918407</v>
      </c>
      <c r="D96295" s="2">
        <v>2.5641025641025641E-3</v>
      </c>
      <c r="E96295" s="2">
        <v>4.1666666666666664E-2</v>
      </c>
      <c r="F96295" s="2">
        <v>0.33647927780057446</v>
      </c>
    </row>
    <row r="96296" spans="1:6" x14ac:dyDescent="0.3">
      <c r="A96296" s="1" t="s">
        <v>87881</v>
      </c>
      <c r="B96296" s="1" t="s">
        <v>76629</v>
      </c>
      <c r="C96296" s="2">
        <v>0.88113462404322374</v>
      </c>
      <c r="D96296" s="2">
        <v>0.99969068976183106</v>
      </c>
      <c r="E96296" s="2">
        <v>0.99866844207723038</v>
      </c>
      <c r="F96296" s="2">
        <v>0.95713134568896052</v>
      </c>
    </row>
    <row r="96297" spans="1:6" x14ac:dyDescent="0.3">
      <c r="A96297" s="1" t="s">
        <v>87882</v>
      </c>
      <c r="B96297" s="1" t="s">
        <v>81506</v>
      </c>
      <c r="C96297" s="2">
        <v>0.11512272367379256</v>
      </c>
      <c r="D96297" s="2">
        <v>2.8985507246376812E-3</v>
      </c>
      <c r="E96297" s="2">
        <v>2.7210884353741496E-2</v>
      </c>
      <c r="F96297" s="2">
        <v>0.10841315809014629</v>
      </c>
    </row>
    <row r="96298" spans="1:6" x14ac:dyDescent="0.3">
      <c r="A96298" s="1" t="s">
        <v>44382</v>
      </c>
      <c r="B96298" s="1" t="s">
        <v>48571</v>
      </c>
      <c r="C96298" s="2">
        <v>8.3378386496065354E-2</v>
      </c>
      <c r="D96298" s="2">
        <v>4.6632124352331605E-2</v>
      </c>
      <c r="E96298" s="2">
        <v>1.5037593984962405E-2</v>
      </c>
      <c r="F96298" s="2">
        <v>8.2022602819526974E-2</v>
      </c>
    </row>
    <row r="96299" spans="1:6" x14ac:dyDescent="0.3">
      <c r="A96299" s="1" t="s">
        <v>44380</v>
      </c>
      <c r="B96299" s="1" t="s">
        <v>76634</v>
      </c>
      <c r="C96299" s="2">
        <v>2.3536276988912662E-2</v>
      </c>
      <c r="D96299" s="2">
        <v>1.6370106761565837E-2</v>
      </c>
      <c r="E96299" s="2">
        <v>2.2371364653243847E-3</v>
      </c>
      <c r="F96299" s="2">
        <v>2.1893691456946168E-2</v>
      </c>
    </row>
    <row r="96300" spans="1:6" x14ac:dyDescent="0.3">
      <c r="A96300" s="1" t="s">
        <v>18368</v>
      </c>
      <c r="B96300" s="1" t="s">
        <v>52631</v>
      </c>
      <c r="C96300" s="2">
        <v>8.8112142727107226E-2</v>
      </c>
      <c r="D96300" s="2">
        <v>3.3001988071570579E-2</v>
      </c>
      <c r="E96300" s="2">
        <v>0.13397901533494755</v>
      </c>
      <c r="F96300" s="2">
        <v>8.4933530280649927E-2</v>
      </c>
    </row>
    <row r="96301" spans="1:6" x14ac:dyDescent="0.3">
      <c r="A96301" s="1" t="s">
        <v>44392</v>
      </c>
      <c r="B96301" s="1" t="s">
        <v>87883</v>
      </c>
      <c r="C96301" s="2">
        <v>0.10568795678423895</v>
      </c>
      <c r="D96301" s="2">
        <v>4.3196544276457886E-3</v>
      </c>
      <c r="E96301" s="2">
        <v>2.1739130434782609E-3</v>
      </c>
      <c r="F96301" s="2">
        <v>0.10001200624324649</v>
      </c>
    </row>
    <row r="96302" spans="1:6" x14ac:dyDescent="0.3">
      <c r="A96302" s="1" t="s">
        <v>18378</v>
      </c>
      <c r="B96302" s="1" t="s">
        <v>87884</v>
      </c>
      <c r="C96302" s="2">
        <v>6.0348403152218996E-2</v>
      </c>
      <c r="D96302" s="2">
        <v>0.10935023771790808</v>
      </c>
      <c r="E96302" s="2">
        <v>1.7857142857142856E-2</v>
      </c>
      <c r="F96302" s="2">
        <v>6.0441506315665208E-2</v>
      </c>
    </row>
    <row r="96303" spans="1:6" x14ac:dyDescent="0.3">
      <c r="A96303" s="1" t="s">
        <v>18374</v>
      </c>
      <c r="B96303" s="1" t="s">
        <v>44415</v>
      </c>
      <c r="C96303" s="2">
        <v>1.846668059327345E-2</v>
      </c>
      <c r="D96303" s="2">
        <v>1.2987012987012986E-2</v>
      </c>
      <c r="E96303" s="2">
        <v>3.5502958579881655E-3</v>
      </c>
      <c r="F96303" s="2">
        <v>1.6615905245346868E-2</v>
      </c>
    </row>
    <row r="96304" spans="1:6" x14ac:dyDescent="0.3">
      <c r="A96304" s="1" t="s">
        <v>18378</v>
      </c>
      <c r="B96304" s="1" t="s">
        <v>87885</v>
      </c>
      <c r="C96304" s="2">
        <v>5.2094566569888014E-2</v>
      </c>
      <c r="D96304" s="2">
        <v>6.9730586370839939E-2</v>
      </c>
      <c r="E96304" s="2">
        <v>0</v>
      </c>
      <c r="F96304" s="2">
        <v>5.1154920709872896E-2</v>
      </c>
    </row>
    <row r="96305" spans="1:6" x14ac:dyDescent="0.3">
      <c r="A96305" s="1" t="s">
        <v>18378</v>
      </c>
      <c r="B96305" s="1" t="s">
        <v>87886</v>
      </c>
      <c r="C96305" s="2">
        <v>8.208212360016591E-2</v>
      </c>
      <c r="D96305" s="2">
        <v>8.0824088748019024E-2</v>
      </c>
      <c r="E96305" s="2">
        <v>7.4404761904761901E-3</v>
      </c>
      <c r="F96305" s="2">
        <v>8.0077125880454889E-2</v>
      </c>
    </row>
    <row r="96306" spans="1:6" x14ac:dyDescent="0.3">
      <c r="A96306" s="1" t="s">
        <v>18378</v>
      </c>
      <c r="B96306" s="1" t="s">
        <v>87887</v>
      </c>
      <c r="C96306" s="2">
        <v>5.7237660721692243E-2</v>
      </c>
      <c r="D96306" s="2">
        <v>2.0602218700475437E-2</v>
      </c>
      <c r="E96306" s="2">
        <v>1.488095238095238E-3</v>
      </c>
      <c r="F96306" s="2">
        <v>5.4853814976586784E-2</v>
      </c>
    </row>
    <row r="96307" spans="1:6" x14ac:dyDescent="0.3">
      <c r="A96307" s="1" t="s">
        <v>18374</v>
      </c>
      <c r="B96307" s="1" t="s">
        <v>24526</v>
      </c>
      <c r="C96307" s="2">
        <v>3.3465636097764782E-2</v>
      </c>
      <c r="D96307" s="2">
        <v>8.9610389610389612E-2</v>
      </c>
      <c r="E96307" s="2">
        <v>1.5384615384615384E-2</v>
      </c>
      <c r="F96307" s="2">
        <v>3.7766497461928936E-2</v>
      </c>
    </row>
    <row r="96308" spans="1:6" x14ac:dyDescent="0.3">
      <c r="A96308" s="1" t="s">
        <v>18376</v>
      </c>
      <c r="B96308" s="1" t="s">
        <v>76641</v>
      </c>
      <c r="C96308" s="2">
        <v>1.2661543835137967E-2</v>
      </c>
      <c r="D96308" s="2">
        <v>9.7162510748065353E-2</v>
      </c>
      <c r="E96308" s="2">
        <v>9.7965335342878671E-3</v>
      </c>
      <c r="F96308" s="2">
        <v>1.9437670348587004E-2</v>
      </c>
    </row>
    <row r="96309" spans="1:6" x14ac:dyDescent="0.3">
      <c r="A96309" s="1" t="s">
        <v>18374</v>
      </c>
      <c r="B96309" s="1" t="s">
        <v>87888</v>
      </c>
      <c r="C96309" s="2">
        <v>5.1013160643409231E-2</v>
      </c>
      <c r="D96309" s="2">
        <v>1.0064935064935065E-2</v>
      </c>
      <c r="E96309" s="2">
        <v>7.8895463510848124E-4</v>
      </c>
      <c r="F96309" s="2">
        <v>4.2436548223350253E-2</v>
      </c>
    </row>
    <row r="96310" spans="1:6" x14ac:dyDescent="0.3">
      <c r="A96310" s="1" t="s">
        <v>18387</v>
      </c>
      <c r="B96310" s="1" t="s">
        <v>87889</v>
      </c>
      <c r="C96310" s="2">
        <v>7.7145786838771935E-2</v>
      </c>
      <c r="D96310" s="2">
        <v>0.32494432071269486</v>
      </c>
      <c r="E96310" s="2">
        <v>0.16172506738544473</v>
      </c>
      <c r="F96310" s="2">
        <v>0.13103479895465592</v>
      </c>
    </row>
    <row r="96311" spans="1:6" x14ac:dyDescent="0.3">
      <c r="A96311" s="1" t="s">
        <v>87890</v>
      </c>
      <c r="B96311" s="1" t="s">
        <v>87891</v>
      </c>
      <c r="C96311" s="2">
        <v>0.42675159235668791</v>
      </c>
      <c r="D96311" s="2">
        <v>0.30769230769230771</v>
      </c>
      <c r="E96311" s="2">
        <v>0.71308016877637126</v>
      </c>
      <c r="F96311" s="2">
        <v>0.43872351836953605</v>
      </c>
    </row>
    <row r="96312" spans="1:6" x14ac:dyDescent="0.3">
      <c r="A96312" s="1" t="s">
        <v>18381</v>
      </c>
      <c r="B96312" s="1" t="s">
        <v>87892</v>
      </c>
      <c r="C96312" s="2">
        <v>8.1652490886998788E-2</v>
      </c>
      <c r="D96312" s="2">
        <v>0.27272727272727271</v>
      </c>
      <c r="E96312" s="2">
        <v>0.14646464646464646</v>
      </c>
      <c r="F96312" s="2">
        <v>9.1706829135218701E-2</v>
      </c>
    </row>
    <row r="96313" spans="1:6" x14ac:dyDescent="0.3">
      <c r="A96313" s="1" t="s">
        <v>18387</v>
      </c>
      <c r="B96313" s="1" t="s">
        <v>18356</v>
      </c>
      <c r="C96313" s="2">
        <v>0</v>
      </c>
      <c r="D96313" s="2">
        <v>0.44855233853006682</v>
      </c>
      <c r="E96313" s="2">
        <v>0.37601078167115903</v>
      </c>
      <c r="F96313" s="2">
        <v>0.10513043876942826</v>
      </c>
    </row>
    <row r="96314" spans="1:6" x14ac:dyDescent="0.3">
      <c r="A96314" s="1" t="s">
        <v>18387</v>
      </c>
      <c r="B96314" s="1" t="s">
        <v>49217</v>
      </c>
      <c r="C96314" s="2">
        <v>0.18348513179323239</v>
      </c>
      <c r="D96314" s="2">
        <v>1.002227171492205E-2</v>
      </c>
      <c r="E96314" s="2">
        <v>2.6954177897574125E-3</v>
      </c>
      <c r="F96314" s="2">
        <v>0.14162578515427995</v>
      </c>
    </row>
    <row r="96315" spans="1:6" x14ac:dyDescent="0.3">
      <c r="A96315" s="1" t="s">
        <v>18383</v>
      </c>
      <c r="B96315" s="1" t="s">
        <v>87893</v>
      </c>
      <c r="C96315" s="2">
        <v>0.27840065952184667</v>
      </c>
      <c r="D96315" s="2">
        <v>0.26221079691516708</v>
      </c>
      <c r="E96315" s="2">
        <v>0.12980769230769232</v>
      </c>
      <c r="F96315" s="2">
        <v>0.26244285622303781</v>
      </c>
    </row>
    <row r="96316" spans="1:6" x14ac:dyDescent="0.3">
      <c r="A96316" s="1" t="s">
        <v>18391</v>
      </c>
      <c r="B96316" s="1" t="s">
        <v>18460</v>
      </c>
      <c r="C96316" s="2">
        <v>3.4162881453521844E-2</v>
      </c>
      <c r="D96316" s="2">
        <v>0</v>
      </c>
      <c r="E96316" s="2">
        <v>0</v>
      </c>
      <c r="F96316" s="2">
        <v>2.3588656241717465E-2</v>
      </c>
    </row>
    <row r="96317" spans="1:6" x14ac:dyDescent="0.3">
      <c r="A96317" s="1" t="s">
        <v>18393</v>
      </c>
      <c r="B96317" s="1" t="s">
        <v>87894</v>
      </c>
      <c r="C96317" s="2">
        <v>5.5892609754932404E-2</v>
      </c>
      <c r="D96317" s="2">
        <v>2.2229940951719346E-2</v>
      </c>
      <c r="E96317" s="2">
        <v>1.1819116135662899E-2</v>
      </c>
      <c r="F96317" s="2">
        <v>4.8800372699743771E-2</v>
      </c>
    </row>
    <row r="96318" spans="1:6" x14ac:dyDescent="0.3">
      <c r="A96318" s="1" t="s">
        <v>26973</v>
      </c>
      <c r="B96318" s="1" t="s">
        <v>87895</v>
      </c>
      <c r="C96318" s="2">
        <v>4.9628724504182722E-2</v>
      </c>
      <c r="D96318" s="2">
        <v>1.0604453870625662E-3</v>
      </c>
      <c r="E96318" s="2">
        <v>3.6832412523020259E-3</v>
      </c>
      <c r="F96318" s="2">
        <v>4.3793814432989693E-2</v>
      </c>
    </row>
    <row r="96319" spans="1:6" x14ac:dyDescent="0.3">
      <c r="A96319" s="1" t="s">
        <v>18404</v>
      </c>
      <c r="B96319" s="1" t="s">
        <v>87896</v>
      </c>
      <c r="C96319" s="2">
        <v>0.10011949470809149</v>
      </c>
      <c r="D96319" s="2">
        <v>5.3435114503816793E-2</v>
      </c>
      <c r="E96319" s="2">
        <v>4.1931385006353239E-2</v>
      </c>
      <c r="F96319" s="2">
        <v>9.405421596525386E-2</v>
      </c>
    </row>
    <row r="96320" spans="1:6" x14ac:dyDescent="0.3">
      <c r="A96320" s="1" t="s">
        <v>44409</v>
      </c>
      <c r="B96320" s="1" t="s">
        <v>18386</v>
      </c>
      <c r="C96320" s="2">
        <v>7.5477349307375513E-2</v>
      </c>
      <c r="D96320" s="2">
        <v>2.02020202020202E-2</v>
      </c>
      <c r="E96320" s="2">
        <v>7.8005725190839689E-2</v>
      </c>
      <c r="F96320" s="2">
        <v>7.5457875457875453E-2</v>
      </c>
    </row>
    <row r="96321" spans="1:6" x14ac:dyDescent="0.3">
      <c r="A96321" s="1" t="s">
        <v>18408</v>
      </c>
      <c r="B96321" s="1" t="s">
        <v>87897</v>
      </c>
      <c r="C96321" s="2">
        <v>0.1034458309699376</v>
      </c>
      <c r="D96321" s="2">
        <v>1.0378057820607857E-2</v>
      </c>
      <c r="E96321" s="2">
        <v>0.11971046770601336</v>
      </c>
      <c r="F96321" s="2">
        <v>9.7860745550466699E-2</v>
      </c>
    </row>
    <row r="96322" spans="1:6" x14ac:dyDescent="0.3">
      <c r="A96322" s="1" t="s">
        <v>18414</v>
      </c>
      <c r="B96322" s="1" t="s">
        <v>87898</v>
      </c>
      <c r="C96322" s="2">
        <v>0.13660255299485935</v>
      </c>
      <c r="D96322" s="2">
        <v>0.22488287350338365</v>
      </c>
      <c r="E96322" s="2">
        <v>0.1530758226037196</v>
      </c>
      <c r="F96322" s="2">
        <v>0.14568805498419707</v>
      </c>
    </row>
    <row r="96323" spans="1:6" x14ac:dyDescent="0.3">
      <c r="A96323" s="1" t="s">
        <v>18411</v>
      </c>
      <c r="B96323" s="1" t="s">
        <v>87899</v>
      </c>
      <c r="C96323" s="2">
        <v>4.7582119315349253E-2</v>
      </c>
      <c r="D96323" s="2">
        <v>0.38879999999999998</v>
      </c>
      <c r="E96323" s="2">
        <v>0.41422594142259417</v>
      </c>
      <c r="F96323" s="2">
        <v>6.3487868055188454E-2</v>
      </c>
    </row>
    <row r="96324" spans="1:6" x14ac:dyDescent="0.3">
      <c r="A96324" s="1" t="s">
        <v>18414</v>
      </c>
      <c r="B96324" s="1" t="s">
        <v>87900</v>
      </c>
      <c r="C96324" s="2">
        <v>0.12643678160919541</v>
      </c>
      <c r="D96324" s="2">
        <v>4.5809474232170744E-2</v>
      </c>
      <c r="E96324" s="2">
        <v>2.575107296137339E-2</v>
      </c>
      <c r="F96324" s="2">
        <v>0.11513570461044499</v>
      </c>
    </row>
    <row r="96325" spans="1:6" x14ac:dyDescent="0.3">
      <c r="A96325" s="1" t="s">
        <v>65750</v>
      </c>
      <c r="B96325" s="1" t="s">
        <v>18426</v>
      </c>
      <c r="C96325" s="2">
        <v>0.23124647490129724</v>
      </c>
      <c r="D96325" s="2">
        <v>0.6430769230769231</v>
      </c>
      <c r="E96325" s="2">
        <v>0.51111111111111107</v>
      </c>
      <c r="F96325" s="2">
        <v>0.24364571963199749</v>
      </c>
    </row>
    <row r="96326" spans="1:6" x14ac:dyDescent="0.3">
      <c r="A96326" s="1" t="s">
        <v>25429</v>
      </c>
      <c r="B96326" s="1" t="s">
        <v>87901</v>
      </c>
      <c r="C96326" s="2">
        <v>0.12689482731676824</v>
      </c>
      <c r="D96326" s="2">
        <v>0.10333806818181818</v>
      </c>
      <c r="E96326" s="2">
        <v>0.11200495049504951</v>
      </c>
      <c r="F96326" s="2">
        <v>0.1216482878699942</v>
      </c>
    </row>
    <row r="96327" spans="1:6" x14ac:dyDescent="0.3">
      <c r="A96327" s="1" t="s">
        <v>18420</v>
      </c>
      <c r="B96327" s="1" t="s">
        <v>32550</v>
      </c>
      <c r="C96327" s="2">
        <v>0.21165012174564526</v>
      </c>
      <c r="D96327" s="2">
        <v>6.1855670103092786E-2</v>
      </c>
      <c r="E96327" s="2">
        <v>0</v>
      </c>
      <c r="F96327" s="2">
        <v>0.20948506979754092</v>
      </c>
    </row>
    <row r="96328" spans="1:6" x14ac:dyDescent="0.3">
      <c r="A96328" s="1" t="s">
        <v>18418</v>
      </c>
      <c r="B96328" s="1" t="s">
        <v>87902</v>
      </c>
      <c r="C96328" s="2">
        <v>0.12136966654714952</v>
      </c>
      <c r="D96328" s="2">
        <v>2.3275145469659184E-2</v>
      </c>
      <c r="E96328" s="2">
        <v>6.7340067340067337E-3</v>
      </c>
      <c r="F96328" s="2">
        <v>0.11303060217176703</v>
      </c>
    </row>
    <row r="96329" spans="1:6" x14ac:dyDescent="0.3">
      <c r="A96329" s="1" t="s">
        <v>44424</v>
      </c>
      <c r="B96329" s="1" t="s">
        <v>76655</v>
      </c>
      <c r="C96329" s="2">
        <v>6.3337053571428575E-2</v>
      </c>
      <c r="D96329" s="2">
        <v>8.5855466337245209E-2</v>
      </c>
      <c r="E96329" s="2">
        <v>5.2429220552254454E-3</v>
      </c>
      <c r="F96329" s="2">
        <v>5.7544642857142857E-2</v>
      </c>
    </row>
    <row r="96330" spans="1:6" x14ac:dyDescent="0.3">
      <c r="A96330" s="1" t="s">
        <v>44424</v>
      </c>
      <c r="B96330" s="1" t="s">
        <v>44365</v>
      </c>
      <c r="C96330" s="2">
        <v>6.356026785714286E-2</v>
      </c>
      <c r="D96330" s="2">
        <v>5.1266213712168003E-2</v>
      </c>
      <c r="E96330" s="2">
        <v>2.6913666550157287E-2</v>
      </c>
      <c r="F96330" s="2">
        <v>5.7991071428571427E-2</v>
      </c>
    </row>
    <row r="96331" spans="1:6" x14ac:dyDescent="0.3">
      <c r="A96331" s="1" t="s">
        <v>22957</v>
      </c>
      <c r="B96331" s="1" t="s">
        <v>87903</v>
      </c>
      <c r="C96331" s="2">
        <v>9.7569414410518127E-2</v>
      </c>
      <c r="D96331" s="2">
        <v>0.59921568627450983</v>
      </c>
      <c r="E96331" s="2">
        <v>0.42708333333333331</v>
      </c>
      <c r="F96331" s="2">
        <v>0.1535355074672356</v>
      </c>
    </row>
    <row r="96332" spans="1:6" x14ac:dyDescent="0.3">
      <c r="A96332" s="1" t="s">
        <v>18376</v>
      </c>
      <c r="B96332" s="1" t="s">
        <v>87904</v>
      </c>
      <c r="C96332" s="2">
        <v>0.12565490743974853</v>
      </c>
      <c r="D96332" s="2">
        <v>2.3645743766122097E-2</v>
      </c>
      <c r="E96332" s="2">
        <v>0.18726450640542577</v>
      </c>
      <c r="F96332" s="2">
        <v>0.12300961124659303</v>
      </c>
    </row>
    <row r="96333" spans="1:6" x14ac:dyDescent="0.3">
      <c r="A96333" s="1" t="s">
        <v>44430</v>
      </c>
      <c r="B96333" s="1" t="s">
        <v>87905</v>
      </c>
      <c r="C96333" s="2">
        <v>0.19933010792705619</v>
      </c>
      <c r="D96333" s="2">
        <v>6.0024009603841535E-2</v>
      </c>
      <c r="E96333" s="2">
        <v>8.827586206896551E-2</v>
      </c>
      <c r="F96333" s="2">
        <v>0.179577909768735</v>
      </c>
    </row>
    <row r="96334" spans="1:6" x14ac:dyDescent="0.3">
      <c r="A96334" s="1" t="s">
        <v>44430</v>
      </c>
      <c r="B96334" s="1" t="s">
        <v>87906</v>
      </c>
      <c r="C96334" s="2">
        <v>0.16628209899516189</v>
      </c>
      <c r="D96334" s="2">
        <v>0.20108043217286914</v>
      </c>
      <c r="E96334" s="2">
        <v>0.14482758620689656</v>
      </c>
      <c r="F96334" s="2">
        <v>0.16896246682674079</v>
      </c>
    </row>
    <row r="96335" spans="1:6" x14ac:dyDescent="0.3">
      <c r="A96335" s="1" t="s">
        <v>18435</v>
      </c>
      <c r="B96335" s="1" t="s">
        <v>87907</v>
      </c>
      <c r="C96335" s="2">
        <v>0.11083085304948796</v>
      </c>
      <c r="D96335" s="2">
        <v>4.3604651162790699E-2</v>
      </c>
      <c r="E96335" s="2">
        <v>0.1</v>
      </c>
      <c r="F96335" s="2">
        <v>0.1024123251571052</v>
      </c>
    </row>
    <row r="96336" spans="1:6" x14ac:dyDescent="0.3">
      <c r="A96336" s="1" t="s">
        <v>18486</v>
      </c>
      <c r="B96336" s="1" t="s">
        <v>87908</v>
      </c>
      <c r="C96336" s="2">
        <v>8.7737089201877935E-2</v>
      </c>
      <c r="D96336" s="2">
        <v>2.7567195037904894E-2</v>
      </c>
      <c r="E96336" s="2">
        <v>5.6366381479617512E-2</v>
      </c>
      <c r="F96336" s="2">
        <v>8.2759538302897243E-2</v>
      </c>
    </row>
    <row r="96337" spans="1:6" x14ac:dyDescent="0.3">
      <c r="A96337" s="1" t="s">
        <v>18433</v>
      </c>
      <c r="B96337" s="1" t="s">
        <v>87909</v>
      </c>
      <c r="C96337" s="2">
        <v>0.11455420938179559</v>
      </c>
      <c r="D96337" s="2">
        <v>4.7036688617121354E-2</v>
      </c>
      <c r="E96337" s="2">
        <v>0.11933007676203768</v>
      </c>
      <c r="F96337" s="2">
        <v>0.11033047098620868</v>
      </c>
    </row>
    <row r="96338" spans="1:6" x14ac:dyDescent="0.3">
      <c r="A96338" s="1" t="s">
        <v>18486</v>
      </c>
      <c r="B96338" s="1" t="s">
        <v>78549</v>
      </c>
      <c r="C96338" s="2">
        <v>6.4826291079812207E-2</v>
      </c>
      <c r="D96338" s="2">
        <v>0.13439007580978635</v>
      </c>
      <c r="E96338" s="2">
        <v>8.1026673376950173E-2</v>
      </c>
      <c r="F96338" s="2">
        <v>6.9254565412633473E-2</v>
      </c>
    </row>
    <row r="96339" spans="1:6" x14ac:dyDescent="0.3">
      <c r="A96339" s="1" t="s">
        <v>18441</v>
      </c>
      <c r="B96339" s="1" t="s">
        <v>87910</v>
      </c>
      <c r="C96339" s="2">
        <v>0.15332722033010218</v>
      </c>
      <c r="D96339" s="2">
        <v>5.6034482758620691E-2</v>
      </c>
      <c r="E96339" s="2">
        <v>3.961456102783726E-2</v>
      </c>
      <c r="F96339" s="2">
        <v>0.13253200124882922</v>
      </c>
    </row>
    <row r="96340" spans="1:6" x14ac:dyDescent="0.3">
      <c r="A96340" s="1" t="s">
        <v>18437</v>
      </c>
      <c r="B96340" s="1" t="s">
        <v>76672</v>
      </c>
      <c r="C96340" s="2">
        <v>0.12874935514776328</v>
      </c>
      <c r="D96340" s="2">
        <v>5.5724417426545082E-3</v>
      </c>
      <c r="E96340" s="2">
        <v>0.11781011781011781</v>
      </c>
      <c r="F96340" s="2">
        <v>0.11350523960908984</v>
      </c>
    </row>
    <row r="96341" spans="1:6" x14ac:dyDescent="0.3">
      <c r="A96341" s="1" t="s">
        <v>18437</v>
      </c>
      <c r="B96341" s="1" t="s">
        <v>87911</v>
      </c>
      <c r="C96341" s="2">
        <v>0.16279755324637041</v>
      </c>
      <c r="D96341" s="2">
        <v>4.2046605876393112E-2</v>
      </c>
      <c r="E96341" s="2">
        <v>0.24948024948024947</v>
      </c>
      <c r="F96341" s="2">
        <v>0.1561285764747439</v>
      </c>
    </row>
    <row r="96342" spans="1:6" x14ac:dyDescent="0.3">
      <c r="A96342" s="1" t="s">
        <v>18441</v>
      </c>
      <c r="B96342" s="1" t="s">
        <v>87912</v>
      </c>
      <c r="C96342" s="2">
        <v>3.8970395598637672E-2</v>
      </c>
      <c r="D96342" s="2">
        <v>6.6312997347480109E-3</v>
      </c>
      <c r="E96342" s="2">
        <v>2.1413276231263384E-3</v>
      </c>
      <c r="F96342" s="2">
        <v>3.2105317931106256E-2</v>
      </c>
    </row>
    <row r="96343" spans="1:6" x14ac:dyDescent="0.3">
      <c r="A96343" s="1" t="s">
        <v>18455</v>
      </c>
      <c r="B96343" s="1" t="s">
        <v>87913</v>
      </c>
      <c r="C96343" s="2">
        <v>5.3138926564619257E-2</v>
      </c>
      <c r="D96343" s="2">
        <v>2.8751753155680224E-2</v>
      </c>
      <c r="E96343" s="2">
        <v>2.5000000000000001E-2</v>
      </c>
      <c r="F96343" s="2">
        <v>5.0997782705099776E-2</v>
      </c>
    </row>
    <row r="96344" spans="1:6" x14ac:dyDescent="0.3">
      <c r="A96344" s="1" t="s">
        <v>18510</v>
      </c>
      <c r="B96344" s="1" t="s">
        <v>65755</v>
      </c>
      <c r="C96344" s="2">
        <v>8.8954566527584614E-2</v>
      </c>
      <c r="D96344" s="2">
        <v>0.19447779111644659</v>
      </c>
      <c r="E96344" s="2">
        <v>0.14857142857142858</v>
      </c>
      <c r="F96344" s="2">
        <v>9.4338589575120452E-2</v>
      </c>
    </row>
    <row r="96345" spans="1:6" x14ac:dyDescent="0.3">
      <c r="A96345" s="1" t="s">
        <v>18455</v>
      </c>
      <c r="B96345" s="1" t="s">
        <v>87914</v>
      </c>
      <c r="C96345" s="2">
        <v>4.0931989924433247E-2</v>
      </c>
      <c r="D96345" s="2">
        <v>7.223001402524544E-2</v>
      </c>
      <c r="E96345" s="2">
        <v>2.0833333333333332E-2</v>
      </c>
      <c r="F96345" s="2">
        <v>4.2483370288248334E-2</v>
      </c>
    </row>
    <row r="96346" spans="1:6" x14ac:dyDescent="0.3">
      <c r="A96346" s="1" t="s">
        <v>18455</v>
      </c>
      <c r="B96346" s="1" t="s">
        <v>62778</v>
      </c>
      <c r="C96346" s="2">
        <v>4.2288316217787253E-2</v>
      </c>
      <c r="D96346" s="2">
        <v>0.70757363253856942</v>
      </c>
      <c r="E96346" s="2">
        <v>0.42916666666666664</v>
      </c>
      <c r="F96346" s="2">
        <v>9.259423503325942E-2</v>
      </c>
    </row>
    <row r="96347" spans="1:6" x14ac:dyDescent="0.3">
      <c r="A96347" s="1" t="s">
        <v>18453</v>
      </c>
      <c r="B96347" s="1" t="s">
        <v>78543</v>
      </c>
      <c r="C96347" s="2">
        <v>1.9516072059342988E-2</v>
      </c>
      <c r="D96347" s="2">
        <v>0.12918660287081341</v>
      </c>
      <c r="E96347" s="2">
        <v>4.3147208121827409E-2</v>
      </c>
      <c r="F96347" s="2">
        <v>2.4060646011865524E-2</v>
      </c>
    </row>
    <row r="96348" spans="1:6" x14ac:dyDescent="0.3">
      <c r="A96348" s="1" t="s">
        <v>18457</v>
      </c>
      <c r="B96348" s="1" t="s">
        <v>87915</v>
      </c>
      <c r="C96348" s="2">
        <v>0.11572301004036849</v>
      </c>
      <c r="D96348" s="2">
        <v>6.6462948815889988E-2</v>
      </c>
      <c r="E96348" s="2">
        <v>0.42772861356932151</v>
      </c>
      <c r="F96348" s="2">
        <v>0.11937394995136617</v>
      </c>
    </row>
    <row r="96349" spans="1:6" x14ac:dyDescent="0.3">
      <c r="A96349" s="1" t="s">
        <v>18457</v>
      </c>
      <c r="B96349" s="1" t="s">
        <v>87916</v>
      </c>
      <c r="C96349" s="2">
        <v>5.5687816996170168E-2</v>
      </c>
      <c r="D96349" s="2">
        <v>3.896103896103896E-2</v>
      </c>
      <c r="E96349" s="2">
        <v>1.4749262536873156E-2</v>
      </c>
      <c r="F96349" s="2">
        <v>5.2524537978601113E-2</v>
      </c>
    </row>
    <row r="96350" spans="1:6" x14ac:dyDescent="0.3">
      <c r="A96350" s="1" t="s">
        <v>18459</v>
      </c>
      <c r="B96350" s="1" t="s">
        <v>49218</v>
      </c>
      <c r="C96350" s="2">
        <v>5.4228757524918583E-2</v>
      </c>
      <c r="D96350" s="2">
        <v>1.805985552115583E-3</v>
      </c>
      <c r="E96350" s="2">
        <v>3.7158984007525868E-2</v>
      </c>
      <c r="F96350" s="2">
        <v>4.5111923252626772E-2</v>
      </c>
    </row>
    <row r="96351" spans="1:6" x14ac:dyDescent="0.3">
      <c r="A96351" s="1" t="s">
        <v>18459</v>
      </c>
      <c r="B96351" s="1" t="s">
        <v>18395</v>
      </c>
      <c r="C96351" s="2">
        <v>9.6812395144577124E-2</v>
      </c>
      <c r="D96351" s="2">
        <v>0.16537667698658412</v>
      </c>
      <c r="E96351" s="2">
        <v>0.23095014111006584</v>
      </c>
      <c r="F96351" s="2">
        <v>0.11778589919293436</v>
      </c>
    </row>
    <row r="96352" spans="1:6" x14ac:dyDescent="0.3">
      <c r="A96352" s="1" t="s">
        <v>18457</v>
      </c>
      <c r="B96352" s="1" t="s">
        <v>87917</v>
      </c>
      <c r="C96352" s="2">
        <v>7.9598385260325019E-2</v>
      </c>
      <c r="D96352" s="2">
        <v>6.5317035905271201E-2</v>
      </c>
      <c r="E96352" s="2">
        <v>1.4749262536873156E-2</v>
      </c>
      <c r="F96352" s="2">
        <v>7.6001414802369799E-2</v>
      </c>
    </row>
    <row r="96353" spans="1:6" x14ac:dyDescent="0.3">
      <c r="A96353" s="1" t="s">
        <v>18457</v>
      </c>
      <c r="B96353" s="1" t="s">
        <v>18473</v>
      </c>
      <c r="C96353" s="2">
        <v>1.521581616809854E-2</v>
      </c>
      <c r="D96353" s="2">
        <v>3.8197097020626432E-4</v>
      </c>
      <c r="E96353" s="2">
        <v>0</v>
      </c>
      <c r="F96353" s="2">
        <v>1.3042709346538155E-2</v>
      </c>
    </row>
    <row r="96354" spans="1:6" x14ac:dyDescent="0.3">
      <c r="A96354" s="1" t="s">
        <v>87918</v>
      </c>
      <c r="B96354" s="1" t="s">
        <v>87919</v>
      </c>
      <c r="C96354" s="2">
        <v>1</v>
      </c>
      <c r="D96354" s="2">
        <v>1</v>
      </c>
      <c r="E96354" s="2">
        <v>1</v>
      </c>
      <c r="F96354" s="2">
        <v>1</v>
      </c>
    </row>
    <row r="96355" spans="1:6" x14ac:dyDescent="0.3">
      <c r="A96355" s="1" t="s">
        <v>18469</v>
      </c>
      <c r="B96355" s="1" t="s">
        <v>79098</v>
      </c>
      <c r="C96355" s="2">
        <v>7.8651685393258425E-2</v>
      </c>
      <c r="D96355" s="2">
        <v>5.9642147117296221E-3</v>
      </c>
      <c r="E96355" s="2">
        <v>0</v>
      </c>
      <c r="F96355" s="2">
        <v>7.123047730258357E-2</v>
      </c>
    </row>
    <row r="96356" spans="1:6" x14ac:dyDescent="0.3">
      <c r="A96356" s="1" t="s">
        <v>18482</v>
      </c>
      <c r="B96356" s="1" t="s">
        <v>48578</v>
      </c>
      <c r="C96356" s="2">
        <v>0.1204933586337761</v>
      </c>
      <c r="D96356" s="2">
        <v>9.8924731182795697E-2</v>
      </c>
      <c r="E96356" s="2">
        <v>0.10366624525916561</v>
      </c>
      <c r="F96356" s="2">
        <v>0.11677518848526387</v>
      </c>
    </row>
    <row r="96357" spans="1:6" x14ac:dyDescent="0.3">
      <c r="A96357" s="1" t="s">
        <v>44469</v>
      </c>
      <c r="B96357" s="1" t="s">
        <v>62784</v>
      </c>
      <c r="C96357" s="2">
        <v>5.1175929575614246E-2</v>
      </c>
      <c r="D96357" s="2">
        <v>0.149822695035461</v>
      </c>
      <c r="E96357" s="2">
        <v>6.2127659574468086E-2</v>
      </c>
      <c r="F96357" s="2">
        <v>5.8259629101283877E-2</v>
      </c>
    </row>
    <row r="96358" spans="1:6" x14ac:dyDescent="0.3">
      <c r="A96358" s="1" t="s">
        <v>44469</v>
      </c>
      <c r="B96358" s="1" t="s">
        <v>18434</v>
      </c>
      <c r="C96358" s="2">
        <v>9.1249507292077259E-2</v>
      </c>
      <c r="D96358" s="2">
        <v>4.5212765957446811E-2</v>
      </c>
      <c r="E96358" s="2">
        <v>1.5319148936170212E-2</v>
      </c>
      <c r="F96358" s="2">
        <v>8.3195435092724673E-2</v>
      </c>
    </row>
    <row r="96359" spans="1:6" x14ac:dyDescent="0.3">
      <c r="A96359" s="1" t="s">
        <v>30540</v>
      </c>
      <c r="B96359" s="1" t="s">
        <v>79786</v>
      </c>
      <c r="C96359" s="2">
        <v>1.9740259740259739E-2</v>
      </c>
      <c r="D96359" s="2">
        <v>0</v>
      </c>
      <c r="E96359" s="2">
        <v>0</v>
      </c>
      <c r="F96359" s="2">
        <v>1.7556828682313806E-2</v>
      </c>
    </row>
    <row r="96360" spans="1:6" x14ac:dyDescent="0.3">
      <c r="A96360" s="1" t="s">
        <v>44469</v>
      </c>
      <c r="B96360" s="1" t="s">
        <v>87920</v>
      </c>
      <c r="C96360" s="2">
        <v>5.4854815398764946E-2</v>
      </c>
      <c r="D96360" s="2">
        <v>7.8014184397163122E-2</v>
      </c>
      <c r="E96360" s="2">
        <v>8.1702127659574464E-2</v>
      </c>
      <c r="F96360" s="2">
        <v>5.8145506419400854E-2</v>
      </c>
    </row>
    <row r="96361" spans="1:6" x14ac:dyDescent="0.3">
      <c r="A96361" s="1" t="s">
        <v>18472</v>
      </c>
      <c r="B96361" s="1" t="s">
        <v>87921</v>
      </c>
      <c r="C96361" s="2">
        <v>7.4974057419577994E-2</v>
      </c>
      <c r="D96361" s="2">
        <v>0.17731481481481481</v>
      </c>
      <c r="E96361" s="2">
        <v>9.9480968858131485E-2</v>
      </c>
      <c r="F96361" s="2">
        <v>9.1733870967741937E-2</v>
      </c>
    </row>
    <row r="96362" spans="1:6" x14ac:dyDescent="0.3">
      <c r="A96362" s="1" t="s">
        <v>22961</v>
      </c>
      <c r="B96362" s="1" t="s">
        <v>87922</v>
      </c>
      <c r="C96362" s="2">
        <v>8.9092140921409213E-2</v>
      </c>
      <c r="D96362" s="2">
        <v>0.2305330728439855</v>
      </c>
      <c r="E96362" s="2">
        <v>0.1474688187820983</v>
      </c>
      <c r="F96362" s="2">
        <v>0.11884705165939308</v>
      </c>
    </row>
    <row r="96363" spans="1:6" x14ac:dyDescent="0.3">
      <c r="A96363" s="1" t="s">
        <v>22961</v>
      </c>
      <c r="B96363" s="1" t="s">
        <v>87923</v>
      </c>
      <c r="C96363" s="2">
        <v>9.498644986449864E-2</v>
      </c>
      <c r="D96363" s="2">
        <v>2.6793190064192018E-2</v>
      </c>
      <c r="E96363" s="2">
        <v>8.4372707263389579E-2</v>
      </c>
      <c r="F96363" s="2">
        <v>8.1853242667207962E-2</v>
      </c>
    </row>
    <row r="96364" spans="1:6" x14ac:dyDescent="0.3">
      <c r="A96364" s="1" t="s">
        <v>18488</v>
      </c>
      <c r="B96364" s="1" t="s">
        <v>50749</v>
      </c>
      <c r="C96364" s="2">
        <v>1.5150367396409362E-4</v>
      </c>
      <c r="D96364" s="2">
        <v>0.58277114686040477</v>
      </c>
      <c r="E96364" s="2">
        <v>0.16120576671035386</v>
      </c>
      <c r="F96364" s="2">
        <v>7.8535019822541061E-2</v>
      </c>
    </row>
    <row r="96365" spans="1:6" x14ac:dyDescent="0.3">
      <c r="A96365" s="1" t="s">
        <v>22961</v>
      </c>
      <c r="B96365" s="1" t="s">
        <v>44473</v>
      </c>
      <c r="C96365" s="2">
        <v>6.7750677506775068E-5</v>
      </c>
      <c r="D96365" s="2">
        <v>1.3675690761931342E-2</v>
      </c>
      <c r="E96365" s="2">
        <v>2.93470286133529E-3</v>
      </c>
      <c r="F96365" s="2">
        <v>2.7402821475692681E-3</v>
      </c>
    </row>
    <row r="96366" spans="1:6" x14ac:dyDescent="0.3">
      <c r="A96366" s="1" t="s">
        <v>18488</v>
      </c>
      <c r="B96366" s="1" t="s">
        <v>24532</v>
      </c>
      <c r="C96366" s="2">
        <v>1.2044542080145444E-2</v>
      </c>
      <c r="D96366" s="2">
        <v>2.2833419823559936E-2</v>
      </c>
      <c r="E96366" s="2">
        <v>2.6212319790301442E-3</v>
      </c>
      <c r="F96366" s="2">
        <v>1.2900383865080862E-2</v>
      </c>
    </row>
    <row r="96367" spans="1:6" x14ac:dyDescent="0.3">
      <c r="A96367" s="1" t="s">
        <v>22963</v>
      </c>
      <c r="B96367" s="1" t="s">
        <v>48581</v>
      </c>
      <c r="C96367" s="2">
        <v>0.16014234875444841</v>
      </c>
      <c r="D96367" s="2">
        <v>8.3123425692695208E-2</v>
      </c>
      <c r="E96367" s="2">
        <v>2.9411764705882353E-2</v>
      </c>
      <c r="F96367" s="2">
        <v>0.1540218632729646</v>
      </c>
    </row>
    <row r="96368" spans="1:6" x14ac:dyDescent="0.3">
      <c r="A96368" s="1" t="s">
        <v>32618</v>
      </c>
      <c r="B96368" s="1" t="s">
        <v>87924</v>
      </c>
      <c r="C96368" s="2">
        <v>0.22534802784222738</v>
      </c>
      <c r="D96368" s="2">
        <v>0.11301587301587301</v>
      </c>
      <c r="E96368" s="2">
        <v>0.12551440329218108</v>
      </c>
      <c r="F96368" s="2">
        <v>0.21112723143884438</v>
      </c>
    </row>
    <row r="96369" spans="1:6" x14ac:dyDescent="0.3">
      <c r="A96369" s="1" t="s">
        <v>87925</v>
      </c>
      <c r="B96369" s="1" t="s">
        <v>87926</v>
      </c>
      <c r="C96369" s="2">
        <v>0.21662468513853905</v>
      </c>
      <c r="D96369" s="2">
        <v>0.1359773371104816</v>
      </c>
      <c r="E96369" s="2">
        <v>0.28476821192052981</v>
      </c>
      <c r="F96369" s="2">
        <v>0.21362586605080833</v>
      </c>
    </row>
    <row r="96370" spans="1:6" x14ac:dyDescent="0.3">
      <c r="A96370" s="1" t="s">
        <v>87925</v>
      </c>
      <c r="B96370" s="1" t="s">
        <v>26045</v>
      </c>
      <c r="C96370" s="2">
        <v>0.47930910399424254</v>
      </c>
      <c r="D96370" s="2">
        <v>0.71388101983002827</v>
      </c>
      <c r="E96370" s="2">
        <v>0.56953642384105962</v>
      </c>
      <c r="F96370" s="2">
        <v>0.49521610029693169</v>
      </c>
    </row>
    <row r="96371" spans="1:6" x14ac:dyDescent="0.3">
      <c r="A96371" s="1" t="s">
        <v>32618</v>
      </c>
      <c r="B96371" s="1" t="s">
        <v>44476</v>
      </c>
      <c r="C96371" s="2">
        <v>0.22041763341067286</v>
      </c>
      <c r="D96371" s="2">
        <v>0.40634920634920635</v>
      </c>
      <c r="E96371" s="2">
        <v>0.39711934156378603</v>
      </c>
      <c r="F96371" s="2">
        <v>0.24430707121680439</v>
      </c>
    </row>
    <row r="96372" spans="1:6" x14ac:dyDescent="0.3">
      <c r="A96372" s="1" t="s">
        <v>44479</v>
      </c>
      <c r="B96372" s="1" t="s">
        <v>79404</v>
      </c>
      <c r="C96372" s="2">
        <v>0.3701381963242627</v>
      </c>
      <c r="D96372" s="2">
        <v>0.6244897959183674</v>
      </c>
      <c r="E96372" s="2">
        <v>0.51092233009708743</v>
      </c>
      <c r="F96372" s="2">
        <v>0.40545581720680812</v>
      </c>
    </row>
    <row r="96373" spans="1:6" x14ac:dyDescent="0.3">
      <c r="A96373" s="1" t="s">
        <v>87925</v>
      </c>
      <c r="B96373" s="1" t="s">
        <v>79405</v>
      </c>
      <c r="C96373" s="2">
        <v>0.26088521050737673</v>
      </c>
      <c r="D96373" s="2">
        <v>0.13881019830028329</v>
      </c>
      <c r="E96373" s="2">
        <v>0.10596026490066225</v>
      </c>
      <c r="F96373" s="2">
        <v>0.24991751897063674</v>
      </c>
    </row>
    <row r="96374" spans="1:6" x14ac:dyDescent="0.3">
      <c r="A96374" s="1" t="s">
        <v>18504</v>
      </c>
      <c r="B96374" s="1" t="s">
        <v>87927</v>
      </c>
      <c r="C96374" s="2">
        <v>0.36922732863692276</v>
      </c>
      <c r="D96374" s="2">
        <v>0.36568848758465011</v>
      </c>
      <c r="E96374" s="2">
        <v>0.18624641833810887</v>
      </c>
      <c r="F96374" s="2">
        <v>0.35640618802062674</v>
      </c>
    </row>
    <row r="96375" spans="1:6" x14ac:dyDescent="0.3">
      <c r="A96375" s="1" t="s">
        <v>18498</v>
      </c>
      <c r="B96375" s="1" t="s">
        <v>87928</v>
      </c>
      <c r="C96375" s="2">
        <v>9.2342018137325468E-2</v>
      </c>
      <c r="D96375" s="2">
        <v>0.18412526997840173</v>
      </c>
      <c r="E96375" s="2">
        <v>5.0822122571001493E-2</v>
      </c>
      <c r="F96375" s="2">
        <v>0.10100517819067925</v>
      </c>
    </row>
    <row r="96376" spans="1:6" x14ac:dyDescent="0.3">
      <c r="A96376" s="1" t="s">
        <v>18533</v>
      </c>
      <c r="B96376" s="1" t="s">
        <v>87929</v>
      </c>
      <c r="C96376" s="2">
        <v>6.9473440037114365E-2</v>
      </c>
      <c r="D96376" s="2">
        <v>1.0676156583629894E-2</v>
      </c>
      <c r="E96376" s="2">
        <v>6.4544650751547306E-2</v>
      </c>
      <c r="F96376" s="2">
        <v>6.5015166835187058E-2</v>
      </c>
    </row>
    <row r="96377" spans="1:6" x14ac:dyDescent="0.3">
      <c r="A96377" s="1" t="s">
        <v>44517</v>
      </c>
      <c r="B96377" s="1" t="s">
        <v>65022</v>
      </c>
      <c r="C96377" s="2">
        <v>9.2958616429895002E-2</v>
      </c>
      <c r="D96377" s="2">
        <v>6.4836003051106025E-2</v>
      </c>
      <c r="E96377" s="2">
        <v>5.1020408163265307E-2</v>
      </c>
      <c r="F96377" s="2">
        <v>8.8688887883858716E-2</v>
      </c>
    </row>
    <row r="96378" spans="1:6" x14ac:dyDescent="0.3">
      <c r="A96378" s="1" t="s">
        <v>44517</v>
      </c>
      <c r="B96378" s="1" t="s">
        <v>79407</v>
      </c>
      <c r="C96378" s="2">
        <v>8.1737698167593159E-2</v>
      </c>
      <c r="D96378" s="2">
        <v>0.40350877192982454</v>
      </c>
      <c r="E96378" s="2">
        <v>8.8921282798833823E-2</v>
      </c>
      <c r="F96378" s="2">
        <v>0.10126181538600697</v>
      </c>
    </row>
    <row r="96379" spans="1:6" x14ac:dyDescent="0.3">
      <c r="A96379" s="1" t="s">
        <v>44491</v>
      </c>
      <c r="B96379" s="1" t="s">
        <v>87930</v>
      </c>
      <c r="C96379" s="2">
        <v>0.37871485943775102</v>
      </c>
      <c r="D96379" s="2">
        <v>0.35526315789473684</v>
      </c>
      <c r="E96379" s="2">
        <v>0.41605839416058393</v>
      </c>
      <c r="F96379" s="2">
        <v>0.3783434790629035</v>
      </c>
    </row>
    <row r="96380" spans="1:6" x14ac:dyDescent="0.3">
      <c r="A96380" s="1" t="s">
        <v>44501</v>
      </c>
      <c r="B96380" s="1" t="s">
        <v>87931</v>
      </c>
      <c r="C96380" s="2">
        <v>8.275520317145689E-2</v>
      </c>
      <c r="D96380" s="2">
        <v>4.0196078431372552E-2</v>
      </c>
      <c r="E96380" s="2">
        <v>4.3204320432043204E-2</v>
      </c>
      <c r="F96380" s="2">
        <v>7.5186664351449911E-2</v>
      </c>
    </row>
    <row r="96381" spans="1:6" x14ac:dyDescent="0.3">
      <c r="A96381" s="1" t="s">
        <v>44501</v>
      </c>
      <c r="B96381" s="1" t="s">
        <v>87932</v>
      </c>
      <c r="C96381" s="2">
        <v>0.16147529378451084</v>
      </c>
      <c r="D96381" s="2">
        <v>0.14901960784313725</v>
      </c>
      <c r="E96381" s="2">
        <v>0.25562556255625563</v>
      </c>
      <c r="F96381" s="2">
        <v>0.16605892226659721</v>
      </c>
    </row>
    <row r="96382" spans="1:6" x14ac:dyDescent="0.3">
      <c r="A96382" s="1" t="s">
        <v>18490</v>
      </c>
      <c r="B96382" s="1" t="s">
        <v>87933</v>
      </c>
      <c r="C96382" s="2">
        <v>9.8123818296407622E-2</v>
      </c>
      <c r="D96382" s="2">
        <v>8.6285590089111061E-2</v>
      </c>
      <c r="E96382" s="2">
        <v>3.5357417371252885E-2</v>
      </c>
      <c r="F96382" s="2">
        <v>9.299257416412228E-2</v>
      </c>
    </row>
    <row r="96383" spans="1:6" x14ac:dyDescent="0.3">
      <c r="A96383" s="1" t="s">
        <v>18510</v>
      </c>
      <c r="B96383" s="1" t="s">
        <v>87934</v>
      </c>
      <c r="C96383" s="2">
        <v>0.15432313398238293</v>
      </c>
      <c r="D96383" s="2">
        <v>0.47779111644657862</v>
      </c>
      <c r="E96383" s="2">
        <v>0.53142857142857147</v>
      </c>
      <c r="F96383" s="2">
        <v>0.17268944371441086</v>
      </c>
    </row>
    <row r="96384" spans="1:6" x14ac:dyDescent="0.3">
      <c r="A96384" s="1" t="s">
        <v>18490</v>
      </c>
      <c r="B96384" s="1" t="s">
        <v>87935</v>
      </c>
      <c r="C96384" s="2">
        <v>8.3337373345614973E-2</v>
      </c>
      <c r="D96384" s="2">
        <v>8.6502934144751145E-2</v>
      </c>
      <c r="E96384" s="2">
        <v>5.8416602613374329E-2</v>
      </c>
      <c r="F96384" s="2">
        <v>8.2664254212371363E-2</v>
      </c>
    </row>
    <row r="96385" spans="1:6" x14ac:dyDescent="0.3">
      <c r="A96385" s="1" t="s">
        <v>18510</v>
      </c>
      <c r="B96385" s="1" t="s">
        <v>87936</v>
      </c>
      <c r="C96385" s="2">
        <v>7.4292999536393137E-2</v>
      </c>
      <c r="D96385" s="2">
        <v>2.4009603841536613E-3</v>
      </c>
      <c r="E96385" s="2">
        <v>0</v>
      </c>
      <c r="F96385" s="2">
        <v>7.0302233902759526E-2</v>
      </c>
    </row>
    <row r="96386" spans="1:6" x14ac:dyDescent="0.3">
      <c r="A96386" s="1" t="s">
        <v>47557</v>
      </c>
      <c r="B96386" s="1" t="s">
        <v>87937</v>
      </c>
      <c r="C96386" s="2">
        <v>0.14020905923344948</v>
      </c>
      <c r="D96386" s="2">
        <v>6.4338235294117641E-2</v>
      </c>
      <c r="E96386" s="2">
        <v>8.7662337662337664E-2</v>
      </c>
      <c r="F96386" s="2">
        <v>0.13305095303351189</v>
      </c>
    </row>
    <row r="96387" spans="1:6" x14ac:dyDescent="0.3">
      <c r="A96387" s="1" t="s">
        <v>87938</v>
      </c>
      <c r="B96387" s="1" t="s">
        <v>87939</v>
      </c>
      <c r="C96387" s="2">
        <v>1</v>
      </c>
      <c r="D96387" s="2">
        <v>1</v>
      </c>
      <c r="E96387" s="2">
        <v>1</v>
      </c>
      <c r="F96387" s="2">
        <v>1</v>
      </c>
    </row>
    <row r="96388" spans="1:6" x14ac:dyDescent="0.3">
      <c r="A96388" s="1" t="s">
        <v>26574</v>
      </c>
      <c r="B96388" s="1" t="s">
        <v>87940</v>
      </c>
      <c r="C96388" s="2">
        <v>0.16083473861720068</v>
      </c>
      <c r="D96388" s="2">
        <v>0.56428571428571428</v>
      </c>
      <c r="E96388" s="2">
        <v>0.13793103448275862</v>
      </c>
      <c r="F96388" s="2">
        <v>0.18254744668362355</v>
      </c>
    </row>
    <row r="96389" spans="1:6" x14ac:dyDescent="0.3">
      <c r="A96389" s="1" t="s">
        <v>87941</v>
      </c>
      <c r="B96389" s="1" t="s">
        <v>62812</v>
      </c>
      <c r="C96389" s="2">
        <v>1</v>
      </c>
      <c r="D96389" s="2">
        <v>1</v>
      </c>
      <c r="E96389" s="2">
        <v>1</v>
      </c>
      <c r="F96389" s="2">
        <v>1</v>
      </c>
    </row>
    <row r="96390" spans="1:6" x14ac:dyDescent="0.3">
      <c r="A96390" s="1" t="s">
        <v>18523</v>
      </c>
      <c r="B96390" s="1" t="s">
        <v>87942</v>
      </c>
      <c r="C96390" s="2">
        <v>0.13444494517049721</v>
      </c>
      <c r="D96390" s="2">
        <v>0.11986301369863013</v>
      </c>
      <c r="E96390" s="2">
        <v>7.5376884422110546E-2</v>
      </c>
      <c r="F96390" s="2">
        <v>0.13066557778685178</v>
      </c>
    </row>
    <row r="96391" spans="1:6" x14ac:dyDescent="0.3">
      <c r="A96391" s="1" t="s">
        <v>18521</v>
      </c>
      <c r="B96391" s="1" t="s">
        <v>87939</v>
      </c>
      <c r="C96391" s="2">
        <v>0.22852118573103333</v>
      </c>
      <c r="D96391" s="2">
        <v>0.51752921535893159</v>
      </c>
      <c r="E96391" s="2">
        <v>0.24203187250996017</v>
      </c>
      <c r="F96391" s="2">
        <v>0.25395927601809953</v>
      </c>
    </row>
    <row r="96392" spans="1:6" x14ac:dyDescent="0.3">
      <c r="A96392" s="1" t="s">
        <v>44512</v>
      </c>
      <c r="B96392" s="1" t="s">
        <v>18528</v>
      </c>
      <c r="C96392" s="2">
        <v>0.28903076030179919</v>
      </c>
      <c r="D96392" s="2">
        <v>1.6981132075471698E-2</v>
      </c>
      <c r="E96392" s="2">
        <v>0</v>
      </c>
      <c r="F96392" s="2">
        <v>0.25851393188854488</v>
      </c>
    </row>
    <row r="96393" spans="1:6" x14ac:dyDescent="0.3">
      <c r="A96393" s="1" t="s">
        <v>18527</v>
      </c>
      <c r="B96393" s="1" t="s">
        <v>48583</v>
      </c>
      <c r="C96393" s="2">
        <v>0.28502478476389254</v>
      </c>
      <c r="D96393" s="2">
        <v>0.43982494529540483</v>
      </c>
      <c r="E96393" s="2">
        <v>0.39622641509433965</v>
      </c>
      <c r="F96393" s="2">
        <v>0.30805121527777779</v>
      </c>
    </row>
    <row r="96394" spans="1:6" x14ac:dyDescent="0.3">
      <c r="A96394" s="1" t="s">
        <v>18521</v>
      </c>
      <c r="B96394" s="1" t="s">
        <v>87943</v>
      </c>
      <c r="C96394" s="2">
        <v>0.2075866688996818</v>
      </c>
      <c r="D96394" s="2">
        <v>0.13689482470784642</v>
      </c>
      <c r="E96394" s="2">
        <v>7.5697211155378488E-2</v>
      </c>
      <c r="F96394" s="2">
        <v>0.19223699095022626</v>
      </c>
    </row>
    <row r="96395" spans="1:6" x14ac:dyDescent="0.3">
      <c r="A96395" s="1" t="s">
        <v>18529</v>
      </c>
      <c r="B96395" s="1" t="s">
        <v>87944</v>
      </c>
      <c r="C96395" s="2">
        <v>6.3078797725426489E-2</v>
      </c>
      <c r="D96395" s="2">
        <v>1.9817677368212445E-2</v>
      </c>
      <c r="E96395" s="2">
        <v>1.1568123393316195E-2</v>
      </c>
      <c r="F96395" s="2">
        <v>5.6482804278894738E-2</v>
      </c>
    </row>
    <row r="96396" spans="1:6" x14ac:dyDescent="0.3">
      <c r="A96396" s="1" t="s">
        <v>18529</v>
      </c>
      <c r="B96396" s="1" t="s">
        <v>87945</v>
      </c>
      <c r="C96396" s="2">
        <v>6.9496344435418356E-2</v>
      </c>
      <c r="D96396" s="2">
        <v>2.5366627031311931E-2</v>
      </c>
      <c r="E96396" s="2">
        <v>2.5706940874035988E-3</v>
      </c>
      <c r="F96396" s="2">
        <v>6.198822258615283E-2</v>
      </c>
    </row>
    <row r="96397" spans="1:6" x14ac:dyDescent="0.3">
      <c r="A96397" s="1" t="s">
        <v>18541</v>
      </c>
      <c r="B96397" s="1" t="s">
        <v>87946</v>
      </c>
      <c r="C96397" s="2">
        <v>0.19829912503066482</v>
      </c>
      <c r="D96397" s="2">
        <v>8.5685483870967735E-2</v>
      </c>
      <c r="E96397" s="2">
        <v>0.41035856573705182</v>
      </c>
      <c r="F96397" s="2">
        <v>0.19791590760037892</v>
      </c>
    </row>
    <row r="96398" spans="1:6" x14ac:dyDescent="0.3">
      <c r="A96398" s="1" t="s">
        <v>18541</v>
      </c>
      <c r="B96398" s="1" t="s">
        <v>26049</v>
      </c>
      <c r="C96398" s="2">
        <v>0.13075476326764249</v>
      </c>
      <c r="D96398" s="2">
        <v>0.22580645161290322</v>
      </c>
      <c r="E96398" s="2">
        <v>8.3665338645418322E-2</v>
      </c>
      <c r="F96398" s="2">
        <v>0.13590322815710851</v>
      </c>
    </row>
    <row r="96399" spans="1:6" x14ac:dyDescent="0.3">
      <c r="A96399" s="1" t="s">
        <v>18535</v>
      </c>
      <c r="B96399" s="1" t="s">
        <v>52666</v>
      </c>
      <c r="C96399" s="2">
        <v>9.1694505241331645E-2</v>
      </c>
      <c r="D96399" s="2">
        <v>2.5059665871121718E-2</v>
      </c>
      <c r="E96399" s="2">
        <v>1.7587939698492462E-2</v>
      </c>
      <c r="F96399" s="2">
        <v>8.3089644045578295E-2</v>
      </c>
    </row>
    <row r="96400" spans="1:6" x14ac:dyDescent="0.3">
      <c r="A96400" s="1" t="s">
        <v>87947</v>
      </c>
      <c r="B96400" s="1" t="s">
        <v>76704</v>
      </c>
      <c r="C96400" s="2">
        <v>1</v>
      </c>
      <c r="D96400" s="2">
        <v>1</v>
      </c>
      <c r="E96400" s="2">
        <v>1</v>
      </c>
      <c r="F96400" s="2">
        <v>1</v>
      </c>
    </row>
    <row r="96401" spans="1:6" x14ac:dyDescent="0.3">
      <c r="A96401" s="1" t="s">
        <v>18535</v>
      </c>
      <c r="B96401" s="1" t="s">
        <v>87948</v>
      </c>
      <c r="C96401" s="2">
        <v>0.31540145144568599</v>
      </c>
      <c r="D96401" s="2">
        <v>0.17303102625298331</v>
      </c>
      <c r="E96401" s="2">
        <v>9.2964824120603015E-2</v>
      </c>
      <c r="F96401" s="2">
        <v>0.29444388423918522</v>
      </c>
    </row>
    <row r="96402" spans="1:6" x14ac:dyDescent="0.3">
      <c r="A96402" s="1" t="s">
        <v>18533</v>
      </c>
      <c r="B96402" s="1" t="s">
        <v>22968</v>
      </c>
      <c r="C96402" s="2">
        <v>7.7418232428670838E-2</v>
      </c>
      <c r="D96402" s="2">
        <v>0.19430604982206406</v>
      </c>
      <c r="E96402" s="2">
        <v>5.5702917771883291E-2</v>
      </c>
      <c r="F96402" s="2">
        <v>8.447927199191102E-2</v>
      </c>
    </row>
    <row r="96403" spans="1:6" x14ac:dyDescent="0.3">
      <c r="A96403" s="1" t="s">
        <v>18544</v>
      </c>
      <c r="B96403" s="1" t="s">
        <v>87949</v>
      </c>
      <c r="C96403" s="2">
        <v>6.7885964556551354E-2</v>
      </c>
      <c r="D96403" s="2">
        <v>6.9511025886864808E-2</v>
      </c>
      <c r="E96403" s="2">
        <v>3.2183908045977011E-2</v>
      </c>
      <c r="F96403" s="2">
        <v>6.7439293598234001E-2</v>
      </c>
    </row>
    <row r="96404" spans="1:6" x14ac:dyDescent="0.3">
      <c r="A96404" s="1" t="s">
        <v>18544</v>
      </c>
      <c r="B96404" s="1" t="s">
        <v>80017</v>
      </c>
      <c r="C96404" s="2">
        <v>3.037430552739365E-2</v>
      </c>
      <c r="D96404" s="2">
        <v>2.9242569511025888E-2</v>
      </c>
      <c r="E96404" s="2">
        <v>5.7471264367816091E-2</v>
      </c>
      <c r="F96404" s="2">
        <v>3.0721118469462839E-2</v>
      </c>
    </row>
    <row r="96405" spans="1:6" x14ac:dyDescent="0.3">
      <c r="A96405" s="1" t="s">
        <v>27317</v>
      </c>
      <c r="B96405" s="1" t="s">
        <v>87950</v>
      </c>
      <c r="C96405" s="2">
        <v>6.4193724827208989E-2</v>
      </c>
      <c r="D96405" s="2">
        <v>6.220379146919431E-2</v>
      </c>
      <c r="E96405" s="2">
        <v>2.564102564102564E-2</v>
      </c>
      <c r="F96405" s="2">
        <v>6.2971056504482009E-2</v>
      </c>
    </row>
    <row r="96406" spans="1:6" x14ac:dyDescent="0.3">
      <c r="A96406" s="1" t="s">
        <v>18546</v>
      </c>
      <c r="B96406" s="1" t="s">
        <v>87951</v>
      </c>
      <c r="C96406" s="2">
        <v>0.29313124798452111</v>
      </c>
      <c r="D96406" s="2">
        <v>0.32417582417582419</v>
      </c>
      <c r="E96406" s="2">
        <v>0.39130434782608697</v>
      </c>
      <c r="F96406" s="2">
        <v>0.29683770883054894</v>
      </c>
    </row>
    <row r="96407" spans="1:6" x14ac:dyDescent="0.3">
      <c r="A96407" s="1" t="s">
        <v>87952</v>
      </c>
      <c r="B96407" s="1" t="s">
        <v>87953</v>
      </c>
      <c r="C96407" s="2">
        <v>1</v>
      </c>
      <c r="D96407" s="2">
        <v>1</v>
      </c>
      <c r="E96407" s="2">
        <v>1</v>
      </c>
      <c r="F96407" s="2">
        <v>1</v>
      </c>
    </row>
    <row r="96408" spans="1:6" x14ac:dyDescent="0.3">
      <c r="A96408" s="1" t="s">
        <v>31486</v>
      </c>
      <c r="B96408" s="1" t="s">
        <v>87954</v>
      </c>
      <c r="C96408" s="2">
        <v>4.002952998113362E-2</v>
      </c>
      <c r="D96408" s="2">
        <v>5.5893074119076548E-2</v>
      </c>
      <c r="E96408" s="2">
        <v>2.1333333333333333E-2</v>
      </c>
      <c r="F96408" s="2">
        <v>3.9992294355615486E-2</v>
      </c>
    </row>
    <row r="96409" spans="1:6" x14ac:dyDescent="0.3">
      <c r="A96409" s="1" t="s">
        <v>31486</v>
      </c>
      <c r="B96409" s="1" t="s">
        <v>87955</v>
      </c>
      <c r="C96409" s="2">
        <v>6.5335083258141247E-2</v>
      </c>
      <c r="D96409" s="2">
        <v>4.25273390036452E-2</v>
      </c>
      <c r="E96409" s="2">
        <v>8.7999999999999995E-2</v>
      </c>
      <c r="F96409" s="2">
        <v>6.526680793681372E-2</v>
      </c>
    </row>
    <row r="96410" spans="1:6" x14ac:dyDescent="0.3">
      <c r="A96410" s="1" t="s">
        <v>18555</v>
      </c>
      <c r="B96410" s="1" t="s">
        <v>87956</v>
      </c>
      <c r="C96410" s="2">
        <v>0.15155594677160461</v>
      </c>
      <c r="D96410" s="2">
        <v>5.7124097176625081E-2</v>
      </c>
      <c r="E96410" s="2">
        <v>4.9615653389238297E-2</v>
      </c>
      <c r="F96410" s="2">
        <v>0.13854583015224323</v>
      </c>
    </row>
    <row r="96411" spans="1:6" x14ac:dyDescent="0.3">
      <c r="A96411" s="1" t="s">
        <v>18555</v>
      </c>
      <c r="B96411" s="1" t="s">
        <v>87957</v>
      </c>
      <c r="C96411" s="2">
        <v>5.3280173976078288E-2</v>
      </c>
      <c r="D96411" s="2">
        <v>5.1871306631648066E-2</v>
      </c>
      <c r="E96411" s="2">
        <v>8.455625436757512E-2</v>
      </c>
      <c r="F96411" s="2">
        <v>5.5193784524183769E-2</v>
      </c>
    </row>
    <row r="96412" spans="1:6" x14ac:dyDescent="0.3">
      <c r="A96412" s="1" t="s">
        <v>87958</v>
      </c>
      <c r="B96412" s="1" t="s">
        <v>62830</v>
      </c>
      <c r="C96412" s="2">
        <v>1</v>
      </c>
      <c r="D96412" s="2">
        <v>1</v>
      </c>
      <c r="E96412" s="2">
        <v>1</v>
      </c>
      <c r="F96412" s="2">
        <v>1</v>
      </c>
    </row>
    <row r="96413" spans="1:6" x14ac:dyDescent="0.3">
      <c r="A96413" s="1" t="s">
        <v>87959</v>
      </c>
      <c r="B96413" s="1" t="s">
        <v>67143</v>
      </c>
      <c r="C96413" s="2">
        <v>0.98641556035813527</v>
      </c>
      <c r="D96413" s="2">
        <v>0.9970149253731343</v>
      </c>
      <c r="E96413" s="2">
        <v>0.99230769230769234</v>
      </c>
      <c r="F96413" s="2">
        <v>0.98836345630106459</v>
      </c>
    </row>
    <row r="96414" spans="1:6" x14ac:dyDescent="0.3">
      <c r="A96414" s="1" t="s">
        <v>18553</v>
      </c>
      <c r="B96414" s="1" t="s">
        <v>50420</v>
      </c>
      <c r="C96414" s="2">
        <v>2.2492682175319672E-2</v>
      </c>
      <c r="D96414" s="2">
        <v>4.418262150220913E-3</v>
      </c>
      <c r="E96414" s="2">
        <v>0</v>
      </c>
      <c r="F96414" s="2">
        <v>2.0208870202088704E-2</v>
      </c>
    </row>
    <row r="96415" spans="1:6" x14ac:dyDescent="0.3">
      <c r="A96415" s="1" t="s">
        <v>62834</v>
      </c>
      <c r="B96415" s="1" t="s">
        <v>87960</v>
      </c>
      <c r="C96415" s="2">
        <v>0.35491573033707863</v>
      </c>
      <c r="D96415" s="2">
        <v>0.11967213114754098</v>
      </c>
      <c r="E96415" s="2">
        <v>0.19685039370078741</v>
      </c>
      <c r="F96415" s="2">
        <v>0.33409698358151968</v>
      </c>
    </row>
    <row r="96416" spans="1:6" x14ac:dyDescent="0.3">
      <c r="A96416" s="1" t="s">
        <v>87961</v>
      </c>
      <c r="B96416" s="1" t="s">
        <v>81436</v>
      </c>
      <c r="C96416" s="2">
        <v>0.93962999026290162</v>
      </c>
      <c r="D96416" s="2">
        <v>0.91803278688524592</v>
      </c>
      <c r="E96416" s="2">
        <v>1</v>
      </c>
      <c r="F96416" s="2">
        <v>0.93870082342177497</v>
      </c>
    </row>
    <row r="96417" spans="1:6" x14ac:dyDescent="0.3">
      <c r="A96417" s="1" t="s">
        <v>69143</v>
      </c>
      <c r="B96417" s="1" t="s">
        <v>24542</v>
      </c>
      <c r="C96417" s="2">
        <v>0.19782608695652174</v>
      </c>
      <c r="D96417" s="2">
        <v>0.34615384615384615</v>
      </c>
      <c r="E96417" s="2">
        <v>0</v>
      </c>
      <c r="F96417" s="2">
        <v>0.20533880903490759</v>
      </c>
    </row>
    <row r="96418" spans="1:6" x14ac:dyDescent="0.3">
      <c r="A96418" s="1" t="s">
        <v>18558</v>
      </c>
      <c r="B96418" s="1" t="s">
        <v>18566</v>
      </c>
      <c r="C96418" s="2">
        <v>2.0766773162939296E-2</v>
      </c>
      <c r="D96418" s="2">
        <v>5.3699284009546535E-3</v>
      </c>
      <c r="E96418" s="2">
        <v>2.094972067039106E-2</v>
      </c>
      <c r="F96418" s="2">
        <v>1.9786096256684493E-2</v>
      </c>
    </row>
    <row r="96419" spans="1:6" x14ac:dyDescent="0.3">
      <c r="A96419" s="1" t="s">
        <v>18558</v>
      </c>
      <c r="B96419" s="1" t="s">
        <v>87962</v>
      </c>
      <c r="C96419" s="2">
        <v>2.4466117370102573E-2</v>
      </c>
      <c r="D96419" s="2">
        <v>1.8496420047732696E-2</v>
      </c>
      <c r="E96419" s="2">
        <v>1.8156424581005585E-2</v>
      </c>
      <c r="F96419" s="2">
        <v>2.3911382734912147E-2</v>
      </c>
    </row>
    <row r="96420" spans="1:6" x14ac:dyDescent="0.3">
      <c r="A96420" s="1" t="s">
        <v>18568</v>
      </c>
      <c r="B96420" s="1" t="s">
        <v>22974</v>
      </c>
      <c r="C96420" s="2">
        <v>0.29063617981023487</v>
      </c>
      <c r="D96420" s="2">
        <v>0.32326007326007328</v>
      </c>
      <c r="E96420" s="2">
        <v>0.55492957746478877</v>
      </c>
      <c r="F96420" s="2">
        <v>0.29968542467668646</v>
      </c>
    </row>
    <row r="96421" spans="1:6" x14ac:dyDescent="0.3">
      <c r="A96421" s="1" t="s">
        <v>18552</v>
      </c>
      <c r="B96421" s="1" t="s">
        <v>87963</v>
      </c>
      <c r="C96421" s="2">
        <v>0.22777402655863155</v>
      </c>
      <c r="D96421" s="2">
        <v>0.20706713780918728</v>
      </c>
      <c r="E96421" s="2">
        <v>0.19584569732937684</v>
      </c>
      <c r="F96421" s="2">
        <v>0.22447788299390323</v>
      </c>
    </row>
    <row r="96422" spans="1:6" x14ac:dyDescent="0.3">
      <c r="A96422" s="1" t="s">
        <v>18570</v>
      </c>
      <c r="B96422" s="1" t="s">
        <v>87964</v>
      </c>
      <c r="C96422" s="2">
        <v>0.1442432082794308</v>
      </c>
      <c r="D96422" s="2">
        <v>8.4854994629430719E-2</v>
      </c>
      <c r="E96422" s="2">
        <v>4.5977011494252873E-2</v>
      </c>
      <c r="F96422" s="2">
        <v>0.13929748039534129</v>
      </c>
    </row>
    <row r="96423" spans="1:6" x14ac:dyDescent="0.3">
      <c r="A96423" s="1" t="s">
        <v>29676</v>
      </c>
      <c r="B96423" s="1" t="s">
        <v>62828</v>
      </c>
      <c r="C96423" s="2">
        <v>8.4323712507074142E-2</v>
      </c>
      <c r="D96423" s="2">
        <v>3.5087719298245615E-3</v>
      </c>
      <c r="E96423" s="2">
        <v>0</v>
      </c>
      <c r="F96423" s="2">
        <v>8.1245461147421927E-2</v>
      </c>
    </row>
    <row r="96424" spans="1:6" x14ac:dyDescent="0.3">
      <c r="A96424" s="1" t="s">
        <v>87965</v>
      </c>
      <c r="B96424" s="1" t="s">
        <v>87966</v>
      </c>
      <c r="C96424" s="2">
        <v>1</v>
      </c>
      <c r="D96424" s="2">
        <v>1</v>
      </c>
      <c r="E96424" s="2">
        <v>1</v>
      </c>
      <c r="F96424" s="2">
        <v>1</v>
      </c>
    </row>
    <row r="96425" spans="1:6" x14ac:dyDescent="0.3">
      <c r="A96425" s="1" t="s">
        <v>18570</v>
      </c>
      <c r="B96425" s="1" t="s">
        <v>87967</v>
      </c>
      <c r="C96425" s="2">
        <v>0.1094636282217136</v>
      </c>
      <c r="D96425" s="2">
        <v>0.27282491944146081</v>
      </c>
      <c r="E96425" s="2">
        <v>0.33333333333333331</v>
      </c>
      <c r="F96425" s="2">
        <v>0.1219432972947891</v>
      </c>
    </row>
    <row r="96426" spans="1:6" x14ac:dyDescent="0.3">
      <c r="A96426" s="1" t="s">
        <v>29676</v>
      </c>
      <c r="B96426" s="1" t="s">
        <v>44539</v>
      </c>
      <c r="C96426" s="2">
        <v>4.4519901905300883E-2</v>
      </c>
      <c r="D96426" s="2">
        <v>1.4035087719298246E-2</v>
      </c>
      <c r="E96426" s="2">
        <v>0</v>
      </c>
      <c r="F96426" s="2">
        <v>4.3209876543209874E-2</v>
      </c>
    </row>
    <row r="96427" spans="1:6" x14ac:dyDescent="0.3">
      <c r="A96427" s="1" t="s">
        <v>18572</v>
      </c>
      <c r="B96427" s="1" t="s">
        <v>44539</v>
      </c>
      <c r="C96427" s="2">
        <v>2.6260836550022149E-2</v>
      </c>
      <c r="D96427" s="2">
        <v>1.4240506329113924E-2</v>
      </c>
      <c r="E96427" s="2">
        <v>3.2894736842105261E-3</v>
      </c>
      <c r="F96427" s="2">
        <v>2.498416901732773E-2</v>
      </c>
    </row>
    <row r="96428" spans="1:6" x14ac:dyDescent="0.3">
      <c r="A96428" s="1" t="s">
        <v>18570</v>
      </c>
      <c r="B96428" s="1" t="s">
        <v>62828</v>
      </c>
      <c r="C96428" s="2">
        <v>6.2344511891730521E-2</v>
      </c>
      <c r="D96428" s="2">
        <v>2.4704618689581095E-2</v>
      </c>
      <c r="E96428" s="2">
        <v>7.6628352490421452E-3</v>
      </c>
      <c r="F96428" s="2">
        <v>5.9393995638253448E-2</v>
      </c>
    </row>
    <row r="96429" spans="1:6" x14ac:dyDescent="0.3">
      <c r="A96429" s="1" t="s">
        <v>18576</v>
      </c>
      <c r="B96429" s="1" t="s">
        <v>87968</v>
      </c>
      <c r="C96429" s="2">
        <v>7.8386702105218753E-2</v>
      </c>
      <c r="D96429" s="2">
        <v>1.7206882753101241E-2</v>
      </c>
      <c r="E96429" s="2">
        <v>0.14172494172494171</v>
      </c>
      <c r="F96429" s="2">
        <v>7.7786009101492221E-2</v>
      </c>
    </row>
    <row r="96430" spans="1:6" x14ac:dyDescent="0.3">
      <c r="A96430" s="1" t="s">
        <v>22975</v>
      </c>
      <c r="B96430" s="1" t="s">
        <v>87966</v>
      </c>
      <c r="C96430" s="2">
        <v>0.14838799850913156</v>
      </c>
      <c r="D96430" s="2">
        <v>5.4607508532423209E-2</v>
      </c>
      <c r="E96430" s="2">
        <v>0.11829436038514443</v>
      </c>
      <c r="F96430" s="2">
        <v>0.13606468585577219</v>
      </c>
    </row>
    <row r="96431" spans="1:6" x14ac:dyDescent="0.3">
      <c r="A96431" s="1" t="s">
        <v>22975</v>
      </c>
      <c r="B96431" s="1" t="s">
        <v>87969</v>
      </c>
      <c r="C96431" s="2">
        <v>8.4699962728289224E-2</v>
      </c>
      <c r="D96431" s="2">
        <v>2.2866894197952219E-2</v>
      </c>
      <c r="E96431" s="2">
        <v>4.676753782668501E-2</v>
      </c>
      <c r="F96431" s="2">
        <v>7.555710306406685E-2</v>
      </c>
    </row>
    <row r="96432" spans="1:6" x14ac:dyDescent="0.3">
      <c r="A96432" s="1" t="s">
        <v>22975</v>
      </c>
      <c r="B96432" s="1" t="s">
        <v>87970</v>
      </c>
      <c r="C96432" s="2">
        <v>9.5415579575102494E-2</v>
      </c>
      <c r="D96432" s="2">
        <v>4.4368600682593858E-2</v>
      </c>
      <c r="E96432" s="2">
        <v>0.12998624484181567</v>
      </c>
      <c r="F96432" s="2">
        <v>9.1573816155988863E-2</v>
      </c>
    </row>
    <row r="96433" spans="1:6" x14ac:dyDescent="0.3">
      <c r="A96433" s="1" t="s">
        <v>22975</v>
      </c>
      <c r="B96433" s="1" t="s">
        <v>66703</v>
      </c>
      <c r="C96433" s="2">
        <v>3.1680954155795752E-3</v>
      </c>
      <c r="D96433" s="2">
        <v>5.0853242320819114E-2</v>
      </c>
      <c r="E96433" s="2">
        <v>2.751031636863824E-3</v>
      </c>
      <c r="F96433" s="2">
        <v>8.5499845249148877E-3</v>
      </c>
    </row>
    <row r="96434" spans="1:6" x14ac:dyDescent="0.3">
      <c r="A96434" s="1" t="s">
        <v>18576</v>
      </c>
      <c r="B96434" s="1" t="s">
        <v>87971</v>
      </c>
      <c r="C96434" s="2">
        <v>9.2899632957853431E-2</v>
      </c>
      <c r="D96434" s="2">
        <v>9.6438575430172063E-2</v>
      </c>
      <c r="E96434" s="2">
        <v>6.8065268065268067E-2</v>
      </c>
      <c r="F96434" s="2">
        <v>9.1332416128690863E-2</v>
      </c>
    </row>
    <row r="96435" spans="1:6" x14ac:dyDescent="0.3">
      <c r="A96435" s="1" t="s">
        <v>44557</v>
      </c>
      <c r="B96435" s="1" t="s">
        <v>69463</v>
      </c>
      <c r="C96435" s="2">
        <v>2.4393586405372071E-2</v>
      </c>
      <c r="D96435" s="2">
        <v>2.0771513353115726E-2</v>
      </c>
      <c r="E96435" s="2">
        <v>3.692307692307692E-2</v>
      </c>
      <c r="F96435" s="2">
        <v>2.4419334588826114E-2</v>
      </c>
    </row>
    <row r="96436" spans="1:6" x14ac:dyDescent="0.3">
      <c r="A96436" s="1" t="s">
        <v>18583</v>
      </c>
      <c r="B96436" s="1" t="s">
        <v>87972</v>
      </c>
      <c r="C96436" s="2">
        <v>9.5996169728888622E-2</v>
      </c>
      <c r="D96436" s="2">
        <v>9.9001663893510811E-2</v>
      </c>
      <c r="E96436" s="2">
        <v>5.6647398843930635E-2</v>
      </c>
      <c r="F96436" s="2">
        <v>9.4375798892202808E-2</v>
      </c>
    </row>
    <row r="96437" spans="1:6" x14ac:dyDescent="0.3">
      <c r="A96437" s="1" t="s">
        <v>76729</v>
      </c>
      <c r="B96437" s="1" t="s">
        <v>87973</v>
      </c>
      <c r="C96437" s="2">
        <v>0.35822881033827442</v>
      </c>
      <c r="D96437" s="2">
        <v>0.31907894736842107</v>
      </c>
      <c r="E96437" s="2">
        <v>0.27797833935018051</v>
      </c>
      <c r="F96437" s="2">
        <v>0.35238747218894406</v>
      </c>
    </row>
    <row r="96438" spans="1:6" x14ac:dyDescent="0.3">
      <c r="A96438" s="1" t="s">
        <v>24543</v>
      </c>
      <c r="B96438" s="1" t="s">
        <v>87974</v>
      </c>
      <c r="C96438" s="2">
        <v>9.6670099553724687E-2</v>
      </c>
      <c r="D96438" s="2">
        <v>0.22010869565217392</v>
      </c>
      <c r="E96438" s="2">
        <v>0.20729366602687141</v>
      </c>
      <c r="F96438" s="2">
        <v>0.11172281730596613</v>
      </c>
    </row>
    <row r="96439" spans="1:6" x14ac:dyDescent="0.3">
      <c r="A96439" s="1" t="s">
        <v>87975</v>
      </c>
      <c r="B96439" s="1" t="s">
        <v>76728</v>
      </c>
      <c r="C96439" s="2">
        <v>1</v>
      </c>
      <c r="D96439" s="2">
        <v>1</v>
      </c>
      <c r="E96439" s="2">
        <v>1</v>
      </c>
      <c r="F96439" s="2">
        <v>1</v>
      </c>
    </row>
    <row r="96440" spans="1:6" x14ac:dyDescent="0.3">
      <c r="A96440" s="1" t="s">
        <v>18588</v>
      </c>
      <c r="B96440" s="1" t="s">
        <v>87976</v>
      </c>
      <c r="C96440" s="2">
        <v>0.4</v>
      </c>
      <c r="D96440" s="2">
        <v>0.8290013679890561</v>
      </c>
      <c r="E96440" s="2">
        <v>0.91259640102827766</v>
      </c>
      <c r="F96440" s="2">
        <v>0.46388542963885432</v>
      </c>
    </row>
    <row r="96441" spans="1:6" x14ac:dyDescent="0.3">
      <c r="A96441" s="1" t="s">
        <v>44564</v>
      </c>
      <c r="B96441" s="1" t="s">
        <v>87977</v>
      </c>
      <c r="C96441" s="2">
        <v>9.6495557749259622E-2</v>
      </c>
      <c r="D96441" s="2">
        <v>3.7462235649546829E-2</v>
      </c>
      <c r="E96441" s="2">
        <v>2.0109689213893969E-2</v>
      </c>
      <c r="F96441" s="2">
        <v>8.8919065725149377E-2</v>
      </c>
    </row>
    <row r="96442" spans="1:6" x14ac:dyDescent="0.3">
      <c r="A96442" s="1" t="s">
        <v>18590</v>
      </c>
      <c r="B96442" s="1" t="s">
        <v>18638</v>
      </c>
      <c r="C96442" s="2">
        <v>3.2358773151077921E-2</v>
      </c>
      <c r="D96442" s="2">
        <v>9.9217986314760503E-2</v>
      </c>
      <c r="E96442" s="2">
        <v>1.9633507853403141E-2</v>
      </c>
      <c r="F96442" s="2">
        <v>3.7151586014408024E-2</v>
      </c>
    </row>
    <row r="96443" spans="1:6" x14ac:dyDescent="0.3">
      <c r="A96443" s="1" t="s">
        <v>62857</v>
      </c>
      <c r="B96443" s="1" t="s">
        <v>80374</v>
      </c>
      <c r="C96443" s="2">
        <v>8.0926989335520921E-2</v>
      </c>
      <c r="D96443" s="2">
        <v>0.125</v>
      </c>
      <c r="E96443" s="2">
        <v>3.9540816326530615E-2</v>
      </c>
      <c r="F96443" s="2">
        <v>8.0926640926640925E-2</v>
      </c>
    </row>
    <row r="96444" spans="1:6" x14ac:dyDescent="0.3">
      <c r="A96444" s="1" t="s">
        <v>18590</v>
      </c>
      <c r="B96444" s="1" t="s">
        <v>87978</v>
      </c>
      <c r="C96444" s="2">
        <v>7.3956883094966883E-2</v>
      </c>
      <c r="D96444" s="2">
        <v>9.6285434995112412E-2</v>
      </c>
      <c r="E96444" s="2">
        <v>6.5445026178010471E-2</v>
      </c>
      <c r="F96444" s="2">
        <v>7.5434692415041679E-2</v>
      </c>
    </row>
    <row r="96445" spans="1:6" x14ac:dyDescent="0.3">
      <c r="A96445" s="1" t="s">
        <v>18590</v>
      </c>
      <c r="B96445" s="1" t="s">
        <v>87979</v>
      </c>
      <c r="C96445" s="2">
        <v>9.0494874066573847E-2</v>
      </c>
      <c r="D96445" s="2">
        <v>2.8836754643206255E-2</v>
      </c>
      <c r="E96445" s="2">
        <v>2.6178010471204188E-2</v>
      </c>
      <c r="F96445" s="2">
        <v>8.3883377965526348E-2</v>
      </c>
    </row>
    <row r="96446" spans="1:6" x14ac:dyDescent="0.3">
      <c r="A96446" s="1" t="s">
        <v>18590</v>
      </c>
      <c r="B96446" s="1" t="s">
        <v>87980</v>
      </c>
      <c r="C96446" s="2">
        <v>5.3748470657722654E-2</v>
      </c>
      <c r="D96446" s="2">
        <v>0.12267839687194526</v>
      </c>
      <c r="E96446" s="2">
        <v>9.8167539267015713E-2</v>
      </c>
      <c r="F96446" s="2">
        <v>6.0347753932033343E-2</v>
      </c>
    </row>
    <row r="96447" spans="1:6" x14ac:dyDescent="0.3">
      <c r="A96447" s="1" t="s">
        <v>44569</v>
      </c>
      <c r="B96447" s="1" t="s">
        <v>52869</v>
      </c>
      <c r="C96447" s="2">
        <v>7.4796440068168907E-2</v>
      </c>
      <c r="D96447" s="2">
        <v>0.1708185053380783</v>
      </c>
      <c r="E96447" s="2">
        <v>0.125</v>
      </c>
      <c r="F96447" s="2">
        <v>7.9712746858168759E-2</v>
      </c>
    </row>
    <row r="96448" spans="1:6" x14ac:dyDescent="0.3">
      <c r="A96448" s="1" t="s">
        <v>62857</v>
      </c>
      <c r="B96448" s="1" t="s">
        <v>53098</v>
      </c>
      <c r="C96448" s="2">
        <v>4.2124692370795733E-2</v>
      </c>
      <c r="D96448" s="2">
        <v>0.2296195652173913</v>
      </c>
      <c r="E96448" s="2">
        <v>0.14285714285714285</v>
      </c>
      <c r="F96448" s="2">
        <v>5.0501930501930505E-2</v>
      </c>
    </row>
    <row r="96449" spans="1:6" x14ac:dyDescent="0.3">
      <c r="A96449" s="1" t="s">
        <v>51350</v>
      </c>
      <c r="B96449" s="1" t="s">
        <v>87981</v>
      </c>
      <c r="C96449" s="2">
        <v>0.45175588135015343</v>
      </c>
      <c r="D96449" s="2">
        <v>9.8958333333333329E-2</v>
      </c>
      <c r="E96449" s="2">
        <v>0.25</v>
      </c>
      <c r="F96449" s="2">
        <v>0.42193706080048887</v>
      </c>
    </row>
    <row r="96450" spans="1:6" x14ac:dyDescent="0.3">
      <c r="A96450" s="1" t="s">
        <v>31803</v>
      </c>
      <c r="B96450" s="1" t="s">
        <v>18665</v>
      </c>
      <c r="C96450" s="2">
        <v>7.8345346286430584E-5</v>
      </c>
      <c r="D96450" s="2">
        <v>0</v>
      </c>
      <c r="E96450" s="2">
        <v>0</v>
      </c>
      <c r="F96450" s="2">
        <v>6.810133478616181E-5</v>
      </c>
    </row>
    <row r="96451" spans="1:6" x14ac:dyDescent="0.3">
      <c r="A96451" s="1" t="s">
        <v>31281</v>
      </c>
      <c r="B96451" s="1" t="s">
        <v>87982</v>
      </c>
      <c r="C96451" s="2">
        <v>9.5111583421891605E-2</v>
      </c>
      <c r="D96451" s="2">
        <v>5.2208835341365459E-2</v>
      </c>
      <c r="E96451" s="2">
        <v>0.18567251461988304</v>
      </c>
      <c r="F96451" s="2">
        <v>9.7158507360492988E-2</v>
      </c>
    </row>
    <row r="96452" spans="1:6" x14ac:dyDescent="0.3">
      <c r="A96452" s="1" t="s">
        <v>18601</v>
      </c>
      <c r="B96452" s="1" t="s">
        <v>63084</v>
      </c>
      <c r="C96452" s="2">
        <v>4.7974276527331189E-2</v>
      </c>
      <c r="D96452" s="2">
        <v>2.2653721682847898E-2</v>
      </c>
      <c r="E96452" s="2">
        <v>1.6494845360824743E-2</v>
      </c>
      <c r="F96452" s="2">
        <v>4.5278212031729485E-2</v>
      </c>
    </row>
    <row r="96453" spans="1:6" x14ac:dyDescent="0.3">
      <c r="A96453" s="1" t="s">
        <v>44573</v>
      </c>
      <c r="B96453" s="1" t="s">
        <v>30201</v>
      </c>
      <c r="C96453" s="2">
        <v>2.9405212742258855E-2</v>
      </c>
      <c r="D96453" s="2">
        <v>3.8167938931297708E-3</v>
      </c>
      <c r="E96453" s="2">
        <v>0</v>
      </c>
      <c r="F96453" s="2">
        <v>2.7530531980956324E-2</v>
      </c>
    </row>
    <row r="96454" spans="1:6" x14ac:dyDescent="0.3">
      <c r="A96454" s="1" t="s">
        <v>51350</v>
      </c>
      <c r="B96454" s="1" t="s">
        <v>24547</v>
      </c>
      <c r="C96454" s="2">
        <v>0.53460620525059666</v>
      </c>
      <c r="D96454" s="2">
        <v>0.890625</v>
      </c>
      <c r="E96454" s="2">
        <v>0.7432432432432432</v>
      </c>
      <c r="F96454" s="2">
        <v>0.56492514512679504</v>
      </c>
    </row>
    <row r="96455" spans="1:6" x14ac:dyDescent="0.3">
      <c r="A96455" s="1" t="s">
        <v>87983</v>
      </c>
      <c r="B96455" s="1" t="s">
        <v>49224</v>
      </c>
      <c r="C96455" s="2">
        <v>0.996</v>
      </c>
      <c r="D96455" s="2">
        <v>1</v>
      </c>
      <c r="E96455" s="2">
        <v>1</v>
      </c>
      <c r="F96455" s="2">
        <v>0.99621212121212122</v>
      </c>
    </row>
    <row r="96456" spans="1:6" x14ac:dyDescent="0.3">
      <c r="A96456" s="1" t="s">
        <v>47571</v>
      </c>
      <c r="B96456" s="1" t="s">
        <v>87984</v>
      </c>
      <c r="C96456" s="2">
        <v>0.76596491228070174</v>
      </c>
      <c r="D96456" s="2">
        <v>0.88953488372093026</v>
      </c>
      <c r="E96456" s="2">
        <v>0.71232876712328763</v>
      </c>
      <c r="F96456" s="2">
        <v>0.7688984881209503</v>
      </c>
    </row>
    <row r="96457" spans="1:6" x14ac:dyDescent="0.3">
      <c r="A96457" s="1" t="s">
        <v>81332</v>
      </c>
      <c r="B96457" s="1" t="s">
        <v>62853</v>
      </c>
      <c r="C96457" s="2">
        <v>0.98512747875354112</v>
      </c>
      <c r="D96457" s="2">
        <v>0.97122302158273377</v>
      </c>
      <c r="E96457" s="2">
        <v>1</v>
      </c>
      <c r="F96457" s="2">
        <v>0.98523748395378685</v>
      </c>
    </row>
    <row r="96458" spans="1:6" x14ac:dyDescent="0.3">
      <c r="A96458" s="1" t="s">
        <v>18613</v>
      </c>
      <c r="B96458" s="1" t="s">
        <v>76741</v>
      </c>
      <c r="C96458" s="2">
        <v>0.15747619545882599</v>
      </c>
      <c r="D96458" s="2">
        <v>0.52402538531278331</v>
      </c>
      <c r="E96458" s="2">
        <v>0.51637554585152834</v>
      </c>
      <c r="F96458" s="2">
        <v>0.20862565209570066</v>
      </c>
    </row>
    <row r="96459" spans="1:6" x14ac:dyDescent="0.3">
      <c r="A96459" s="1" t="s">
        <v>78561</v>
      </c>
      <c r="B96459" s="1" t="s">
        <v>87985</v>
      </c>
      <c r="C96459" s="2">
        <v>0.42342069383426756</v>
      </c>
      <c r="D96459" s="2">
        <v>0.54343434343434338</v>
      </c>
      <c r="E96459" s="2">
        <v>0.42307692307692307</v>
      </c>
      <c r="F96459" s="2">
        <v>0.43163575975643509</v>
      </c>
    </row>
    <row r="96460" spans="1:6" x14ac:dyDescent="0.3">
      <c r="A96460" s="1" t="s">
        <v>18619</v>
      </c>
      <c r="B96460" s="1" t="s">
        <v>87986</v>
      </c>
      <c r="C96460" s="2">
        <v>3.0984166407947843E-2</v>
      </c>
      <c r="D96460" s="2">
        <v>1.4598540145985401E-2</v>
      </c>
      <c r="E96460" s="2">
        <v>8.1081081081081086E-2</v>
      </c>
      <c r="F96460" s="2">
        <v>3.0960132686282942E-2</v>
      </c>
    </row>
    <row r="96461" spans="1:6" x14ac:dyDescent="0.3">
      <c r="A96461" s="1" t="s">
        <v>18619</v>
      </c>
      <c r="B96461" s="1" t="s">
        <v>87987</v>
      </c>
      <c r="C96461" s="2">
        <v>0.10158335920521577</v>
      </c>
      <c r="D96461" s="2">
        <v>1.4598540145985401E-2</v>
      </c>
      <c r="E96461" s="2">
        <v>0</v>
      </c>
      <c r="F96461" s="2">
        <v>0.10062043123041955</v>
      </c>
    </row>
    <row r="96462" spans="1:6" x14ac:dyDescent="0.3">
      <c r="A96462" s="1" t="s">
        <v>18619</v>
      </c>
      <c r="B96462" s="1" t="s">
        <v>30069</v>
      </c>
      <c r="C96462" s="2">
        <v>2.6327227569077925E-2</v>
      </c>
      <c r="D96462" s="2">
        <v>2.1897810218978103E-2</v>
      </c>
      <c r="E96462" s="2">
        <v>2.7027027027027029E-2</v>
      </c>
      <c r="F96462" s="2">
        <v>2.6291541249462497E-2</v>
      </c>
    </row>
    <row r="96463" spans="1:6" x14ac:dyDescent="0.3">
      <c r="A96463" s="1" t="s">
        <v>18617</v>
      </c>
      <c r="B96463" s="1" t="s">
        <v>66884</v>
      </c>
      <c r="C96463" s="2">
        <v>0.10949138114492445</v>
      </c>
      <c r="D96463" s="2">
        <v>5.7388809182209469E-2</v>
      </c>
      <c r="E96463" s="2">
        <v>4.1436464088397788E-2</v>
      </c>
      <c r="F96463" s="2">
        <v>0.10366261834178063</v>
      </c>
    </row>
    <row r="96464" spans="1:6" x14ac:dyDescent="0.3">
      <c r="A96464" s="1" t="s">
        <v>18624</v>
      </c>
      <c r="B96464" s="1" t="s">
        <v>44485</v>
      </c>
      <c r="C96464" s="2">
        <v>3.9089937395022138E-2</v>
      </c>
      <c r="D96464" s="2">
        <v>8.9766606822262122E-3</v>
      </c>
      <c r="E96464" s="2">
        <v>9.0909090909090905E-3</v>
      </c>
      <c r="F96464" s="2">
        <v>3.58995358995359E-2</v>
      </c>
    </row>
    <row r="96465" spans="1:6" x14ac:dyDescent="0.3">
      <c r="A96465" s="1" t="s">
        <v>18621</v>
      </c>
      <c r="B96465" s="1" t="s">
        <v>29298</v>
      </c>
      <c r="C96465" s="2">
        <v>2.491376006132618E-2</v>
      </c>
      <c r="D96465" s="2">
        <v>8.5308056872037921E-2</v>
      </c>
      <c r="E96465" s="2">
        <v>1.6260162601626015E-2</v>
      </c>
      <c r="F96465" s="2">
        <v>2.8882093102276588E-2</v>
      </c>
    </row>
    <row r="96466" spans="1:6" x14ac:dyDescent="0.3">
      <c r="A96466" s="1" t="s">
        <v>44587</v>
      </c>
      <c r="B96466" s="1" t="s">
        <v>68230</v>
      </c>
      <c r="C96466" s="2">
        <v>0.18343940135673822</v>
      </c>
      <c r="D96466" s="2">
        <v>0.28029504741833511</v>
      </c>
      <c r="E96466" s="2">
        <v>0.10745233968804159</v>
      </c>
      <c r="F96466" s="2">
        <v>0.18647709320695102</v>
      </c>
    </row>
    <row r="96467" spans="1:6" x14ac:dyDescent="0.3">
      <c r="A96467" s="1" t="s">
        <v>44587</v>
      </c>
      <c r="B96467" s="1" t="s">
        <v>52565</v>
      </c>
      <c r="C96467" s="2">
        <v>0.20141268620183231</v>
      </c>
      <c r="D96467" s="2">
        <v>1.1591148577449948E-2</v>
      </c>
      <c r="E96467" s="2">
        <v>0</v>
      </c>
      <c r="F96467" s="2">
        <v>0.18268562401263824</v>
      </c>
    </row>
    <row r="96468" spans="1:6" x14ac:dyDescent="0.3">
      <c r="A96468" s="1" t="s">
        <v>87988</v>
      </c>
      <c r="B96468" s="1" t="s">
        <v>78563</v>
      </c>
      <c r="C96468" s="2">
        <v>1</v>
      </c>
      <c r="D96468" s="2">
        <v>1</v>
      </c>
      <c r="E96468" s="2">
        <v>1</v>
      </c>
      <c r="F96468" s="2">
        <v>1</v>
      </c>
    </row>
    <row r="96469" spans="1:6" x14ac:dyDescent="0.3">
      <c r="A96469" s="1" t="s">
        <v>26052</v>
      </c>
      <c r="B96469" s="1" t="s">
        <v>66482</v>
      </c>
      <c r="C96469" s="2">
        <v>2.3601125351672397E-2</v>
      </c>
      <c r="D96469" s="2">
        <v>1.6393442622950821E-2</v>
      </c>
      <c r="E96469" s="2">
        <v>7.6335877862595417E-3</v>
      </c>
      <c r="F96469" s="2">
        <v>2.2857964347326048E-2</v>
      </c>
    </row>
    <row r="96470" spans="1:6" x14ac:dyDescent="0.3">
      <c r="A96470" s="1" t="s">
        <v>66483</v>
      </c>
      <c r="B96470" s="1" t="s">
        <v>52869</v>
      </c>
      <c r="C96470" s="2">
        <v>0.96411251212415128</v>
      </c>
      <c r="D96470" s="2">
        <v>0.95652173913043481</v>
      </c>
      <c r="E96470" s="2">
        <v>1</v>
      </c>
      <c r="F96470" s="2">
        <v>0.96392229417206288</v>
      </c>
    </row>
    <row r="96471" spans="1:6" x14ac:dyDescent="0.3">
      <c r="A96471" s="1" t="s">
        <v>18597</v>
      </c>
      <c r="B96471" s="1" t="s">
        <v>87989</v>
      </c>
      <c r="C96471" s="2">
        <v>0.11468961979136978</v>
      </c>
      <c r="D96471" s="2">
        <v>0.19302514193025141</v>
      </c>
      <c r="E96471" s="2">
        <v>0.11849710982658959</v>
      </c>
      <c r="F96471" s="2">
        <v>0.11980964334274657</v>
      </c>
    </row>
    <row r="96472" spans="1:6" x14ac:dyDescent="0.3">
      <c r="A96472" s="1" t="s">
        <v>52564</v>
      </c>
      <c r="B96472" s="1" t="s">
        <v>44588</v>
      </c>
      <c r="C96472" s="2">
        <v>0.4960835509138381</v>
      </c>
      <c r="D96472" s="2">
        <v>0.47826086956521741</v>
      </c>
      <c r="E96472" s="2">
        <v>1</v>
      </c>
      <c r="F96472" s="2">
        <v>0.49631449631449631</v>
      </c>
    </row>
    <row r="96473" spans="1:6" x14ac:dyDescent="0.3">
      <c r="A96473" s="1" t="s">
        <v>24548</v>
      </c>
      <c r="B96473" s="1" t="s">
        <v>87990</v>
      </c>
      <c r="C96473" s="2">
        <v>0.10294454628780934</v>
      </c>
      <c r="D96473" s="2">
        <v>8.137044967880086E-2</v>
      </c>
      <c r="E96473" s="2">
        <v>7.3541167066346919E-2</v>
      </c>
      <c r="F96473" s="2">
        <v>9.8423915570226422E-2</v>
      </c>
    </row>
    <row r="96474" spans="1:6" x14ac:dyDescent="0.3">
      <c r="A96474" s="1" t="s">
        <v>24548</v>
      </c>
      <c r="B96474" s="1" t="s">
        <v>30136</v>
      </c>
      <c r="C96474" s="2">
        <v>0.12454170485792851</v>
      </c>
      <c r="D96474" s="2">
        <v>0.13276231263383298</v>
      </c>
      <c r="E96474" s="2">
        <v>0.2573940847322142</v>
      </c>
      <c r="F96474" s="2">
        <v>0.13333953228880935</v>
      </c>
    </row>
    <row r="96475" spans="1:6" x14ac:dyDescent="0.3">
      <c r="A96475" s="1" t="s">
        <v>87991</v>
      </c>
      <c r="B96475" s="1" t="s">
        <v>87976</v>
      </c>
      <c r="C96475" s="2">
        <v>1</v>
      </c>
      <c r="D96475" s="2">
        <v>1</v>
      </c>
      <c r="E96475" s="2">
        <v>1</v>
      </c>
      <c r="F96475" s="2">
        <v>1</v>
      </c>
    </row>
    <row r="96476" spans="1:6" x14ac:dyDescent="0.3">
      <c r="A96476" s="1" t="s">
        <v>24548</v>
      </c>
      <c r="B96476" s="1" t="s">
        <v>87992</v>
      </c>
      <c r="C96476" s="2">
        <v>6.3015582034830431E-2</v>
      </c>
      <c r="D96476" s="2">
        <v>3.3190578158458245E-2</v>
      </c>
      <c r="E96476" s="2">
        <v>1.7585931254996003E-2</v>
      </c>
      <c r="F96476" s="2">
        <v>5.6487981775070903E-2</v>
      </c>
    </row>
    <row r="96477" spans="1:6" x14ac:dyDescent="0.3">
      <c r="A96477" s="1" t="s">
        <v>18644</v>
      </c>
      <c r="B96477" s="1" t="s">
        <v>87993</v>
      </c>
      <c r="C96477" s="2">
        <v>0.12726716155200121</v>
      </c>
      <c r="D96477" s="2">
        <v>0.13947990543735225</v>
      </c>
      <c r="E96477" s="2">
        <v>9.6681096681096687E-2</v>
      </c>
      <c r="F96477" s="2">
        <v>0.12613692448706199</v>
      </c>
    </row>
    <row r="96478" spans="1:6" x14ac:dyDescent="0.3">
      <c r="A96478" s="1" t="s">
        <v>18649</v>
      </c>
      <c r="B96478" s="1" t="s">
        <v>49648</v>
      </c>
      <c r="C96478" s="2">
        <v>6.7796610169491525E-2</v>
      </c>
      <c r="D96478" s="2">
        <v>7.2938689217758979E-2</v>
      </c>
      <c r="E96478" s="2">
        <v>1.6319129646418858E-2</v>
      </c>
      <c r="F96478" s="2">
        <v>6.404794570005054E-2</v>
      </c>
    </row>
    <row r="96479" spans="1:6" x14ac:dyDescent="0.3">
      <c r="A96479" s="1" t="s">
        <v>18646</v>
      </c>
      <c r="B96479" s="1" t="s">
        <v>87994</v>
      </c>
      <c r="C96479" s="2">
        <v>0.17239794041927178</v>
      </c>
      <c r="D96479" s="2">
        <v>0.11170619739862279</v>
      </c>
      <c r="E96479" s="2">
        <v>0.28213507625272333</v>
      </c>
      <c r="F96479" s="2">
        <v>0.17403251660178612</v>
      </c>
    </row>
    <row r="96480" spans="1:6" x14ac:dyDescent="0.3">
      <c r="A96480" s="1" t="s">
        <v>18644</v>
      </c>
      <c r="B96480" s="1" t="s">
        <v>51665</v>
      </c>
      <c r="C96480" s="2">
        <v>0.19178082191780821</v>
      </c>
      <c r="D96480" s="2">
        <v>6.6193853427895979E-2</v>
      </c>
      <c r="E96480" s="2">
        <v>0.27417027417027418</v>
      </c>
      <c r="F96480" s="2">
        <v>0.19206091800042305</v>
      </c>
    </row>
    <row r="96481" spans="1:6" x14ac:dyDescent="0.3">
      <c r="A96481" s="1" t="s">
        <v>18642</v>
      </c>
      <c r="B96481" s="1" t="s">
        <v>79107</v>
      </c>
      <c r="C96481" s="2">
        <v>9.0007500625052084E-2</v>
      </c>
      <c r="D96481" s="2">
        <v>0.20456273764258556</v>
      </c>
      <c r="E96481" s="2">
        <v>8.0645161290322578E-2</v>
      </c>
      <c r="F96481" s="2">
        <v>0.10075990062837936</v>
      </c>
    </row>
    <row r="96482" spans="1:6" x14ac:dyDescent="0.3">
      <c r="A96482" s="1" t="s">
        <v>18649</v>
      </c>
      <c r="B96482" s="1" t="s">
        <v>18681</v>
      </c>
      <c r="C96482" s="2">
        <v>8.8050847457627118E-2</v>
      </c>
      <c r="D96482" s="2">
        <v>8.4566596194503175E-3</v>
      </c>
      <c r="E96482" s="2">
        <v>0.11604714415231188</v>
      </c>
      <c r="F96482" s="2">
        <v>8.4843671023178566E-2</v>
      </c>
    </row>
    <row r="96483" spans="1:6" x14ac:dyDescent="0.3">
      <c r="A96483" s="1" t="s">
        <v>44597</v>
      </c>
      <c r="B96483" s="1" t="s">
        <v>87995</v>
      </c>
      <c r="C96483" s="2">
        <v>0.11967120638246434</v>
      </c>
      <c r="D96483" s="2">
        <v>3.3937703393770342E-2</v>
      </c>
      <c r="E96483" s="2">
        <v>7.5187969924812026E-3</v>
      </c>
      <c r="F96483" s="2">
        <v>0.10023041474654378</v>
      </c>
    </row>
    <row r="96484" spans="1:6" x14ac:dyDescent="0.3">
      <c r="A96484" s="1" t="s">
        <v>18658</v>
      </c>
      <c r="B96484" s="1" t="s">
        <v>87996</v>
      </c>
      <c r="C96484" s="2">
        <v>0.12607598213707852</v>
      </c>
      <c r="D96484" s="2">
        <v>9.8622189992748369E-2</v>
      </c>
      <c r="E96484" s="2">
        <v>7.6023391812865493E-2</v>
      </c>
      <c r="F96484" s="2">
        <v>0.12107974910394265</v>
      </c>
    </row>
    <row r="96485" spans="1:6" x14ac:dyDescent="0.3">
      <c r="A96485" s="1" t="s">
        <v>18664</v>
      </c>
      <c r="B96485" s="1" t="s">
        <v>69769</v>
      </c>
      <c r="C96485" s="2">
        <v>4.360056258790436E-2</v>
      </c>
      <c r="D96485" s="2">
        <v>4.7619047619047616E-2</v>
      </c>
      <c r="E96485" s="2">
        <v>0</v>
      </c>
      <c r="F96485" s="2">
        <v>4.3647484014456492E-2</v>
      </c>
    </row>
    <row r="96486" spans="1:6" x14ac:dyDescent="0.3">
      <c r="A96486" s="1" t="s">
        <v>18658</v>
      </c>
      <c r="B96486" s="1" t="s">
        <v>62891</v>
      </c>
      <c r="C96486" s="2">
        <v>0.14283865121998576</v>
      </c>
      <c r="D96486" s="2">
        <v>3.8433647570703409E-2</v>
      </c>
      <c r="E96486" s="2">
        <v>0.21345029239766081</v>
      </c>
      <c r="F96486" s="2">
        <v>0.13883288530465951</v>
      </c>
    </row>
    <row r="96487" spans="1:6" x14ac:dyDescent="0.3">
      <c r="A96487" s="1" t="s">
        <v>18654</v>
      </c>
      <c r="B96487" s="1" t="s">
        <v>87997</v>
      </c>
      <c r="C96487" s="2">
        <v>4.4710174300770164E-2</v>
      </c>
      <c r="D96487" s="2">
        <v>8.7298123090353555E-4</v>
      </c>
      <c r="E96487" s="2">
        <v>0</v>
      </c>
      <c r="F96487" s="2">
        <v>3.9109506618531888E-2</v>
      </c>
    </row>
    <row r="96488" spans="1:6" x14ac:dyDescent="0.3">
      <c r="A96488" s="1" t="s">
        <v>18656</v>
      </c>
      <c r="B96488" s="1" t="s">
        <v>87998</v>
      </c>
      <c r="C96488" s="2">
        <v>0.22485089463220675</v>
      </c>
      <c r="D96488" s="2">
        <v>4.6296296296296294E-2</v>
      </c>
      <c r="E96488" s="2">
        <v>5.7142857142857141E-2</v>
      </c>
      <c r="F96488" s="2">
        <v>0.21998840131451769</v>
      </c>
    </row>
    <row r="96489" spans="1:6" x14ac:dyDescent="0.3">
      <c r="A96489" s="1" t="s">
        <v>18673</v>
      </c>
      <c r="B96489" s="1" t="s">
        <v>87999</v>
      </c>
      <c r="C96489" s="2">
        <v>4.873999407056033E-2</v>
      </c>
      <c r="D96489" s="2">
        <v>1.5879828326180258E-2</v>
      </c>
      <c r="E96489" s="2">
        <v>7.465963987703118E-3</v>
      </c>
      <c r="F96489" s="2">
        <v>4.0797317436661699E-2</v>
      </c>
    </row>
    <row r="96490" spans="1:6" x14ac:dyDescent="0.3">
      <c r="A96490" s="1" t="s">
        <v>18669</v>
      </c>
      <c r="B96490" s="1" t="s">
        <v>88000</v>
      </c>
      <c r="C96490" s="2">
        <v>0.63194724801507196</v>
      </c>
      <c r="D96490" s="2">
        <v>0.73706441393875399</v>
      </c>
      <c r="E96490" s="2">
        <v>0.5495495495495496</v>
      </c>
      <c r="F96490" s="2">
        <v>0.64139534883720928</v>
      </c>
    </row>
    <row r="96491" spans="1:6" x14ac:dyDescent="0.3">
      <c r="A96491" s="1" t="s">
        <v>18675</v>
      </c>
      <c r="B96491" s="1" t="s">
        <v>88001</v>
      </c>
      <c r="C96491" s="2">
        <v>9.1156138259833139E-2</v>
      </c>
      <c r="D96491" s="2">
        <v>5.1132213294375461E-3</v>
      </c>
      <c r="E96491" s="2">
        <v>3.3389926428975668E-2</v>
      </c>
      <c r="F96491" s="2">
        <v>8.2037244411264573E-2</v>
      </c>
    </row>
    <row r="96492" spans="1:6" x14ac:dyDescent="0.3">
      <c r="A96492" s="1" t="s">
        <v>29768</v>
      </c>
      <c r="B96492" s="1" t="s">
        <v>18981</v>
      </c>
      <c r="C96492" s="2">
        <v>2.481902792140641E-2</v>
      </c>
      <c r="D96492" s="2">
        <v>4.3875685557586835E-2</v>
      </c>
      <c r="E96492" s="2">
        <v>0.26704545454545453</v>
      </c>
      <c r="F96492" s="2">
        <v>3.04476978569913E-2</v>
      </c>
    </row>
    <row r="96493" spans="1:6" x14ac:dyDescent="0.3">
      <c r="A96493" s="1" t="s">
        <v>53736</v>
      </c>
      <c r="B96493" s="1" t="s">
        <v>88002</v>
      </c>
      <c r="C96493" s="2">
        <v>0.39197299324831208</v>
      </c>
      <c r="D96493" s="2">
        <v>0.15625</v>
      </c>
      <c r="E96493" s="2">
        <v>0.35652173913043478</v>
      </c>
      <c r="F96493" s="2">
        <v>0.38523725834797889</v>
      </c>
    </row>
    <row r="96494" spans="1:6" x14ac:dyDescent="0.3">
      <c r="A96494" s="1" t="s">
        <v>53736</v>
      </c>
      <c r="B96494" s="1" t="s">
        <v>53016</v>
      </c>
      <c r="C96494" s="2">
        <v>0.58852213053263314</v>
      </c>
      <c r="D96494" s="2">
        <v>0.171875</v>
      </c>
      <c r="E96494" s="2">
        <v>0.44347826086956521</v>
      </c>
      <c r="F96494" s="2">
        <v>0.573286467486819</v>
      </c>
    </row>
    <row r="96495" spans="1:6" x14ac:dyDescent="0.3">
      <c r="A96495" s="1" t="s">
        <v>47574</v>
      </c>
      <c r="B96495" s="1" t="s">
        <v>88003</v>
      </c>
      <c r="C96495" s="2">
        <v>0.24093043107127615</v>
      </c>
      <c r="D96495" s="2">
        <v>0.43541364296081275</v>
      </c>
      <c r="E96495" s="2">
        <v>0.38153846153846155</v>
      </c>
      <c r="F96495" s="2">
        <v>0.2582322357019064</v>
      </c>
    </row>
    <row r="96496" spans="1:6" x14ac:dyDescent="0.3">
      <c r="A96496" s="1" t="s">
        <v>18682</v>
      </c>
      <c r="B96496" s="1" t="s">
        <v>82032</v>
      </c>
      <c r="C96496" s="2">
        <v>0.26249287478624361</v>
      </c>
      <c r="D96496" s="2">
        <v>0.63152610441767065</v>
      </c>
      <c r="E96496" s="2">
        <v>0.35555555555555557</v>
      </c>
      <c r="F96496" s="2">
        <v>0.29691270699841893</v>
      </c>
    </row>
    <row r="96497" spans="1:6" x14ac:dyDescent="0.3">
      <c r="A96497" s="1" t="s">
        <v>18684</v>
      </c>
      <c r="B96497" s="1" t="s">
        <v>88004</v>
      </c>
      <c r="C96497" s="2">
        <v>0.11613887829072873</v>
      </c>
      <c r="D96497" s="2">
        <v>0.17136886102403343</v>
      </c>
      <c r="E96497" s="2">
        <v>2.6200873362445413E-2</v>
      </c>
      <c r="F96497" s="2">
        <v>0.11284276977707634</v>
      </c>
    </row>
    <row r="96498" spans="1:6" x14ac:dyDescent="0.3">
      <c r="A96498" s="1" t="s">
        <v>18690</v>
      </c>
      <c r="B96498" s="1" t="s">
        <v>88005</v>
      </c>
      <c r="C96498" s="2">
        <v>0.203125</v>
      </c>
      <c r="D96498" s="2">
        <v>0.24368932038834951</v>
      </c>
      <c r="E96498" s="2">
        <v>0.34458598726114648</v>
      </c>
      <c r="F96498" s="2">
        <v>0.21900577756379394</v>
      </c>
    </row>
    <row r="96499" spans="1:6" x14ac:dyDescent="0.3">
      <c r="A96499" s="1" t="s">
        <v>18688</v>
      </c>
      <c r="B96499" s="1" t="s">
        <v>80649</v>
      </c>
      <c r="C96499" s="2">
        <v>0.25781315458734816</v>
      </c>
      <c r="D96499" s="2">
        <v>3.6853295535081501E-2</v>
      </c>
      <c r="E96499" s="2">
        <v>0.40711111111111109</v>
      </c>
      <c r="F96499" s="2">
        <v>0.24787506046575911</v>
      </c>
    </row>
    <row r="96500" spans="1:6" x14ac:dyDescent="0.3">
      <c r="A96500" s="1" t="s">
        <v>44621</v>
      </c>
      <c r="B96500" s="1" t="s">
        <v>51351</v>
      </c>
      <c r="C96500" s="2">
        <v>0.1748481924975881</v>
      </c>
      <c r="D96500" s="2">
        <v>0.10341753343239227</v>
      </c>
      <c r="E96500" s="2">
        <v>0.10351861295257521</v>
      </c>
      <c r="F96500" s="2">
        <v>0.15827777051466421</v>
      </c>
    </row>
    <row r="96501" spans="1:6" x14ac:dyDescent="0.3">
      <c r="A96501" s="1" t="s">
        <v>62905</v>
      </c>
      <c r="B96501" s="1" t="s">
        <v>88006</v>
      </c>
      <c r="C96501" s="2">
        <v>0.22006344171292624</v>
      </c>
      <c r="D96501" s="2">
        <v>0.39516129032258063</v>
      </c>
      <c r="E96501" s="2">
        <v>0.37438423645320196</v>
      </c>
      <c r="F96501" s="2">
        <v>0.2319125414568235</v>
      </c>
    </row>
    <row r="96502" spans="1:6" x14ac:dyDescent="0.3">
      <c r="A96502" s="1" t="s">
        <v>18695</v>
      </c>
      <c r="B96502" s="1" t="s">
        <v>49955</v>
      </c>
      <c r="C96502" s="2">
        <v>0.10987005402248504</v>
      </c>
      <c r="D96502" s="2">
        <v>8.5470085470085472E-2</v>
      </c>
      <c r="E96502" s="2">
        <v>0.16592920353982302</v>
      </c>
      <c r="F96502" s="2">
        <v>0.11022780412853229</v>
      </c>
    </row>
    <row r="96503" spans="1:6" x14ac:dyDescent="0.3">
      <c r="A96503" s="1" t="s">
        <v>27319</v>
      </c>
      <c r="B96503" s="1" t="s">
        <v>30488</v>
      </c>
      <c r="C96503" s="2">
        <v>0.11862177801157285</v>
      </c>
      <c r="D96503" s="2">
        <v>7.4603174603174602E-2</v>
      </c>
      <c r="E96503" s="2">
        <v>2.1739130434782608E-2</v>
      </c>
      <c r="F96503" s="2">
        <v>0.11222091656874265</v>
      </c>
    </row>
    <row r="96504" spans="1:6" x14ac:dyDescent="0.3">
      <c r="A96504" s="1" t="s">
        <v>18697</v>
      </c>
      <c r="B96504" s="1" t="s">
        <v>68380</v>
      </c>
      <c r="C96504" s="2">
        <v>0.25112612612612611</v>
      </c>
      <c r="D96504" s="2">
        <v>9.4004966300106421E-2</v>
      </c>
      <c r="E96504" s="2">
        <v>0.21819713563605728</v>
      </c>
      <c r="F96504" s="2">
        <v>0.21825126176510709</v>
      </c>
    </row>
    <row r="96505" spans="1:6" x14ac:dyDescent="0.3">
      <c r="A96505" s="1" t="s">
        <v>27319</v>
      </c>
      <c r="B96505" s="1" t="s">
        <v>32414</v>
      </c>
      <c r="C96505" s="2">
        <v>0.24132035770647028</v>
      </c>
      <c r="D96505" s="2">
        <v>0.18888888888888888</v>
      </c>
      <c r="E96505" s="2">
        <v>0.12318840579710146</v>
      </c>
      <c r="F96505" s="2">
        <v>0.2336075205640423</v>
      </c>
    </row>
    <row r="96506" spans="1:6" x14ac:dyDescent="0.3">
      <c r="A96506" s="1" t="s">
        <v>24553</v>
      </c>
      <c r="B96506" s="1" t="s">
        <v>88007</v>
      </c>
      <c r="C96506" s="2">
        <v>8.8864017907106879E-2</v>
      </c>
      <c r="D96506" s="2">
        <v>4.0816326530612249E-3</v>
      </c>
      <c r="E96506" s="2">
        <v>9.4653812445223487E-2</v>
      </c>
      <c r="F96506" s="2">
        <v>8.5038267220249111E-2</v>
      </c>
    </row>
    <row r="96507" spans="1:6" x14ac:dyDescent="0.3">
      <c r="A96507" s="1" t="s">
        <v>88008</v>
      </c>
      <c r="B96507" s="1" t="s">
        <v>78567</v>
      </c>
      <c r="C96507" s="2">
        <v>1</v>
      </c>
      <c r="D96507" s="2">
        <v>1</v>
      </c>
      <c r="E96507" s="2">
        <v>1</v>
      </c>
      <c r="F96507" s="2">
        <v>1</v>
      </c>
    </row>
    <row r="96508" spans="1:6" x14ac:dyDescent="0.3">
      <c r="A96508" s="1" t="s">
        <v>18703</v>
      </c>
      <c r="B96508" s="1" t="s">
        <v>88009</v>
      </c>
      <c r="C96508" s="2">
        <v>9.910362136966655E-2</v>
      </c>
      <c r="D96508" s="2">
        <v>1.7127799736495388E-2</v>
      </c>
      <c r="E96508" s="2">
        <v>0.13784860557768924</v>
      </c>
      <c r="F96508" s="2">
        <v>9.8251770161037658E-2</v>
      </c>
    </row>
    <row r="96509" spans="1:6" x14ac:dyDescent="0.3">
      <c r="A96509" s="1" t="s">
        <v>24555</v>
      </c>
      <c r="B96509" s="1" t="s">
        <v>18702</v>
      </c>
      <c r="C96509" s="2">
        <v>0.35337003422109803</v>
      </c>
      <c r="D96509" s="2">
        <v>0.90644753476611883</v>
      </c>
      <c r="E96509" s="2">
        <v>0.84848484848484851</v>
      </c>
      <c r="F96509" s="2">
        <v>0.41915227629513346</v>
      </c>
    </row>
    <row r="96510" spans="1:6" x14ac:dyDescent="0.3">
      <c r="A96510" s="1" t="s">
        <v>27319</v>
      </c>
      <c r="B96510" s="1" t="s">
        <v>18700</v>
      </c>
      <c r="C96510" s="2">
        <v>7.601262493424514E-2</v>
      </c>
      <c r="D96510" s="2">
        <v>5.2380952380952382E-2</v>
      </c>
      <c r="E96510" s="2">
        <v>4.710144927536232E-2</v>
      </c>
      <c r="F96510" s="2">
        <v>7.3325499412455933E-2</v>
      </c>
    </row>
    <row r="96511" spans="1:6" x14ac:dyDescent="0.3">
      <c r="A96511" s="1" t="s">
        <v>44639</v>
      </c>
      <c r="B96511" s="1" t="s">
        <v>88010</v>
      </c>
      <c r="C96511" s="2">
        <v>0.12164073550212164</v>
      </c>
      <c r="D96511" s="2">
        <v>0.14145299145299145</v>
      </c>
      <c r="E96511" s="2">
        <v>0.11383399209486166</v>
      </c>
      <c r="F96511" s="2">
        <v>0.12341418363874981</v>
      </c>
    </row>
    <row r="96512" spans="1:6" x14ac:dyDescent="0.3">
      <c r="A96512" s="1" t="s">
        <v>18705</v>
      </c>
      <c r="B96512" s="1" t="s">
        <v>88011</v>
      </c>
      <c r="C96512" s="2">
        <v>6.3281421364334289E-2</v>
      </c>
      <c r="D96512" s="2">
        <v>4.1459369817578774E-4</v>
      </c>
      <c r="E96512" s="2">
        <v>0</v>
      </c>
      <c r="F96512" s="2">
        <v>5.6350858927641856E-2</v>
      </c>
    </row>
    <row r="96513" spans="1:6" x14ac:dyDescent="0.3">
      <c r="A96513" s="1" t="s">
        <v>44639</v>
      </c>
      <c r="B96513" s="1" t="s">
        <v>88012</v>
      </c>
      <c r="C96513" s="2">
        <v>0.11203441772748704</v>
      </c>
      <c r="D96513" s="2">
        <v>3.2478632478632481E-2</v>
      </c>
      <c r="E96513" s="2">
        <v>3.5573122529644272E-2</v>
      </c>
      <c r="F96513" s="2">
        <v>9.8284158848976816E-2</v>
      </c>
    </row>
    <row r="96514" spans="1:6" x14ac:dyDescent="0.3">
      <c r="A96514" s="1" t="s">
        <v>88013</v>
      </c>
      <c r="B96514" s="1" t="s">
        <v>88014</v>
      </c>
      <c r="C96514" s="2">
        <v>0.62659945715393561</v>
      </c>
      <c r="D96514" s="2">
        <v>3.7593984962406013E-2</v>
      </c>
      <c r="E96514" s="2">
        <v>0.33566433566433568</v>
      </c>
      <c r="F96514" s="2">
        <v>0.56024096385542166</v>
      </c>
    </row>
    <row r="96515" spans="1:6" x14ac:dyDescent="0.3">
      <c r="A96515" s="1" t="s">
        <v>44645</v>
      </c>
      <c r="B96515" s="1" t="s">
        <v>44649</v>
      </c>
      <c r="C96515" s="2">
        <v>4.1020966271649952E-2</v>
      </c>
      <c r="D96515" s="2">
        <v>6.3559322033898309E-3</v>
      </c>
      <c r="E96515" s="2">
        <v>8.1443298969072167E-2</v>
      </c>
      <c r="F96515" s="2">
        <v>4.2475960007641853E-2</v>
      </c>
    </row>
    <row r="96516" spans="1:6" x14ac:dyDescent="0.3">
      <c r="A96516" s="1" t="s">
        <v>44643</v>
      </c>
      <c r="B96516" s="1" t="s">
        <v>53737</v>
      </c>
      <c r="C96516" s="2">
        <v>1.8610725655048569E-2</v>
      </c>
      <c r="D96516" s="2">
        <v>2.4604072398190045E-2</v>
      </c>
      <c r="E96516" s="2">
        <v>1.1635423400129283E-2</v>
      </c>
      <c r="F96516" s="2">
        <v>1.9210799584631361E-2</v>
      </c>
    </row>
    <row r="96517" spans="1:6" x14ac:dyDescent="0.3">
      <c r="A96517" s="1" t="s">
        <v>44647</v>
      </c>
      <c r="B96517" s="1" t="s">
        <v>88015</v>
      </c>
      <c r="C96517" s="2">
        <v>6.4226110363391653E-2</v>
      </c>
      <c r="D96517" s="2">
        <v>5.5912596401028275E-2</v>
      </c>
      <c r="E96517" s="2">
        <v>1.663798049340218E-2</v>
      </c>
      <c r="F96517" s="2">
        <v>5.9842735667916244E-2</v>
      </c>
    </row>
    <row r="96518" spans="1:6" x14ac:dyDescent="0.3">
      <c r="A96518" s="1" t="s">
        <v>32596</v>
      </c>
      <c r="B96518" s="1" t="s">
        <v>88016</v>
      </c>
      <c r="C96518" s="2">
        <v>0.12977777777777777</v>
      </c>
      <c r="D96518" s="2">
        <v>0.10355029585798817</v>
      </c>
      <c r="E96518" s="2">
        <v>5.4945054945054944E-2</v>
      </c>
      <c r="F96518" s="2">
        <v>0.1255956707858816</v>
      </c>
    </row>
    <row r="96519" spans="1:6" x14ac:dyDescent="0.3">
      <c r="A96519" s="1" t="s">
        <v>32596</v>
      </c>
      <c r="B96519" s="1" t="s">
        <v>48593</v>
      </c>
      <c r="C96519" s="2">
        <v>4.4355555555555558E-2</v>
      </c>
      <c r="D96519" s="2">
        <v>5.9171597633136093E-3</v>
      </c>
      <c r="E96519" s="2">
        <v>0.12307692307692307</v>
      </c>
      <c r="F96519" s="2">
        <v>4.5149826346821742E-2</v>
      </c>
    </row>
    <row r="96520" spans="1:6" x14ac:dyDescent="0.3">
      <c r="A96520" s="1" t="s">
        <v>18711</v>
      </c>
      <c r="B96520" s="1" t="s">
        <v>88017</v>
      </c>
      <c r="C96520" s="2">
        <v>0.1088365394506738</v>
      </c>
      <c r="D96520" s="2">
        <v>0.1337903021071338</v>
      </c>
      <c r="E96520" s="2">
        <v>0.13727533211773899</v>
      </c>
      <c r="F96520" s="2">
        <v>0.11645848640705364</v>
      </c>
    </row>
    <row r="96521" spans="1:6" x14ac:dyDescent="0.3">
      <c r="A96521" s="1" t="s">
        <v>18718</v>
      </c>
      <c r="B96521" s="1" t="s">
        <v>19021</v>
      </c>
      <c r="C96521" s="2">
        <v>9.0013495276653172E-2</v>
      </c>
      <c r="D96521" s="2">
        <v>8.2605775688381469E-2</v>
      </c>
      <c r="E96521" s="2">
        <v>4.8798798798798795E-2</v>
      </c>
      <c r="F96521" s="2">
        <v>8.7381741247854375E-2</v>
      </c>
    </row>
    <row r="96522" spans="1:6" x14ac:dyDescent="0.3">
      <c r="A96522" s="1" t="s">
        <v>18718</v>
      </c>
      <c r="B96522" s="1" t="s">
        <v>88018</v>
      </c>
      <c r="C96522" s="2">
        <v>0.12190733243364822</v>
      </c>
      <c r="D96522" s="2">
        <v>9.2679650772330424E-2</v>
      </c>
      <c r="E96522" s="2">
        <v>0.10285285285285285</v>
      </c>
      <c r="F96522" s="2">
        <v>0.11915691988343778</v>
      </c>
    </row>
    <row r="96523" spans="1:6" x14ac:dyDescent="0.3">
      <c r="A96523" s="1" t="s">
        <v>18725</v>
      </c>
      <c r="B96523" s="1" t="s">
        <v>88019</v>
      </c>
      <c r="C96523" s="2">
        <v>0.12453174040700618</v>
      </c>
      <c r="D96523" s="2">
        <v>0.13084112149532709</v>
      </c>
      <c r="E96523" s="2">
        <v>0.13245873889123994</v>
      </c>
      <c r="F96523" s="2">
        <v>0.12563074136369518</v>
      </c>
    </row>
    <row r="96524" spans="1:6" x14ac:dyDescent="0.3">
      <c r="A96524" s="1" t="s">
        <v>18794</v>
      </c>
      <c r="B96524" s="1" t="s">
        <v>88020</v>
      </c>
      <c r="C96524" s="2">
        <v>0.13116932422171601</v>
      </c>
      <c r="D96524" s="2">
        <v>0.10571428571428572</v>
      </c>
      <c r="E96524" s="2">
        <v>0.1107087428867046</v>
      </c>
      <c r="F96524" s="2">
        <v>0.12572377788324632</v>
      </c>
    </row>
    <row r="96525" spans="1:6" x14ac:dyDescent="0.3">
      <c r="A96525" s="1" t="s">
        <v>18723</v>
      </c>
      <c r="B96525" s="1" t="s">
        <v>44652</v>
      </c>
      <c r="C96525" s="2">
        <v>5.8231526828480706E-2</v>
      </c>
      <c r="D96525" s="2">
        <v>2.5612472160356347E-2</v>
      </c>
      <c r="E96525" s="2">
        <v>3.091334894613583E-2</v>
      </c>
      <c r="F96525" s="2">
        <v>5.3038379530916842E-2</v>
      </c>
    </row>
    <row r="96526" spans="1:6" x14ac:dyDescent="0.3">
      <c r="A96526" s="1" t="s">
        <v>22990</v>
      </c>
      <c r="B96526" s="1" t="s">
        <v>24558</v>
      </c>
      <c r="C96526" s="2">
        <v>4.5618349090600752E-2</v>
      </c>
      <c r="D96526" s="2">
        <v>0.12080057183702644</v>
      </c>
      <c r="E96526" s="2">
        <v>3.2010670223407804E-2</v>
      </c>
      <c r="F96526" s="2">
        <v>4.7918527782740757E-2</v>
      </c>
    </row>
    <row r="96527" spans="1:6" x14ac:dyDescent="0.3">
      <c r="A96527" s="1" t="s">
        <v>53243</v>
      </c>
      <c r="B96527" s="1" t="s">
        <v>88021</v>
      </c>
      <c r="C96527" s="2">
        <v>9.6677698574338083E-2</v>
      </c>
      <c r="D96527" s="2">
        <v>3.4619188921859542E-2</v>
      </c>
      <c r="E96527" s="2">
        <v>0.17202268431001891</v>
      </c>
      <c r="F96527" s="2">
        <v>9.7632304144873741E-2</v>
      </c>
    </row>
    <row r="96528" spans="1:6" x14ac:dyDescent="0.3">
      <c r="A96528" s="1" t="s">
        <v>53243</v>
      </c>
      <c r="B96528" s="1" t="s">
        <v>88022</v>
      </c>
      <c r="C96528" s="2">
        <v>0.14326629327902241</v>
      </c>
      <c r="D96528" s="2">
        <v>0.23442136498516319</v>
      </c>
      <c r="E96528" s="2">
        <v>0.13516068052930058</v>
      </c>
      <c r="F96528" s="2">
        <v>0.14796693099375738</v>
      </c>
    </row>
    <row r="96529" spans="1:6" x14ac:dyDescent="0.3">
      <c r="A96529" s="1" t="s">
        <v>53243</v>
      </c>
      <c r="B96529" s="1" t="s">
        <v>88023</v>
      </c>
      <c r="C96529" s="2">
        <v>0.13047352342158861</v>
      </c>
      <c r="D96529" s="2">
        <v>0.25717111770524231</v>
      </c>
      <c r="E96529" s="2">
        <v>0.1994328922495274</v>
      </c>
      <c r="F96529" s="2">
        <v>0.14178055227490016</v>
      </c>
    </row>
    <row r="96530" spans="1:6" x14ac:dyDescent="0.3">
      <c r="A96530" s="1" t="s">
        <v>44645</v>
      </c>
      <c r="B96530" s="1" t="s">
        <v>88016</v>
      </c>
      <c r="C96530" s="2">
        <v>1.8792511044106303E-2</v>
      </c>
      <c r="D96530" s="2">
        <v>0</v>
      </c>
      <c r="E96530" s="2">
        <v>5.1546391752577319E-3</v>
      </c>
      <c r="F96530" s="2">
        <v>1.7385213016621028E-2</v>
      </c>
    </row>
    <row r="96531" spans="1:6" x14ac:dyDescent="0.3">
      <c r="A96531" s="1" t="s">
        <v>24559</v>
      </c>
      <c r="B96531" s="1" t="s">
        <v>18717</v>
      </c>
      <c r="C96531" s="2">
        <v>8.7897191194013666E-2</v>
      </c>
      <c r="D96531" s="2">
        <v>0.15662650602409639</v>
      </c>
      <c r="E96531" s="2">
        <v>0.12342292923752057</v>
      </c>
      <c r="F96531" s="2">
        <v>9.4646940775656885E-2</v>
      </c>
    </row>
    <row r="96532" spans="1:6" x14ac:dyDescent="0.3">
      <c r="A96532" s="1" t="s">
        <v>18737</v>
      </c>
      <c r="B96532" s="1" t="s">
        <v>88024</v>
      </c>
      <c r="C96532" s="2">
        <v>6.6107382550335575E-2</v>
      </c>
      <c r="D96532" s="2">
        <v>0.10959681998864282</v>
      </c>
      <c r="E96532" s="2">
        <v>8.8126159554730979E-2</v>
      </c>
      <c r="F96532" s="2">
        <v>7.2476144506738949E-2</v>
      </c>
    </row>
    <row r="96533" spans="1:6" x14ac:dyDescent="0.3">
      <c r="A96533" s="1" t="s">
        <v>26977</v>
      </c>
      <c r="B96533" s="1" t="s">
        <v>88025</v>
      </c>
      <c r="C96533" s="2">
        <v>3.606300663227708E-2</v>
      </c>
      <c r="D96533" s="2">
        <v>1.7406440382941688E-3</v>
      </c>
      <c r="E96533" s="2">
        <v>7.4962518740629685E-3</v>
      </c>
      <c r="F96533" s="2">
        <v>3.3577014620877255E-2</v>
      </c>
    </row>
    <row r="96534" spans="1:6" x14ac:dyDescent="0.3">
      <c r="A96534" s="1" t="s">
        <v>18737</v>
      </c>
      <c r="B96534" s="1" t="s">
        <v>18747</v>
      </c>
      <c r="C96534" s="2">
        <v>9.4391179290508151E-2</v>
      </c>
      <c r="D96534" s="2">
        <v>0.24588302101078932</v>
      </c>
      <c r="E96534" s="2">
        <v>0.10227272727272727</v>
      </c>
      <c r="F96534" s="2">
        <v>0.10555823710689488</v>
      </c>
    </row>
    <row r="96535" spans="1:6" x14ac:dyDescent="0.3">
      <c r="A96535" s="1" t="s">
        <v>26977</v>
      </c>
      <c r="B96535" s="1" t="s">
        <v>88026</v>
      </c>
      <c r="C96535" s="2">
        <v>5.7986366985998523E-2</v>
      </c>
      <c r="D96535" s="2">
        <v>4.3516100957354219E-3</v>
      </c>
      <c r="E96535" s="2">
        <v>2.3988005997001498E-2</v>
      </c>
      <c r="F96535" s="2">
        <v>5.4403264195851751E-2</v>
      </c>
    </row>
    <row r="96536" spans="1:6" x14ac:dyDescent="0.3">
      <c r="A96536" s="1" t="s">
        <v>18737</v>
      </c>
      <c r="B96536" s="1" t="s">
        <v>88027</v>
      </c>
      <c r="C96536" s="2">
        <v>8.4659635666347072E-2</v>
      </c>
      <c r="D96536" s="2">
        <v>2.385008517887564E-2</v>
      </c>
      <c r="E96536" s="2">
        <v>7.8849721706864564E-2</v>
      </c>
      <c r="F96536" s="2">
        <v>7.9753462295325442E-2</v>
      </c>
    </row>
    <row r="96537" spans="1:6" x14ac:dyDescent="0.3">
      <c r="A96537" s="1" t="s">
        <v>18740</v>
      </c>
      <c r="B96537" s="1" t="s">
        <v>32216</v>
      </c>
      <c r="C96537" s="2">
        <v>0.1535428062587457</v>
      </c>
      <c r="D96537" s="2">
        <v>6.9293478260869568E-2</v>
      </c>
      <c r="E96537" s="2">
        <v>0.13004484304932734</v>
      </c>
      <c r="F96537" s="2">
        <v>0.14876080691642651</v>
      </c>
    </row>
    <row r="96538" spans="1:6" x14ac:dyDescent="0.3">
      <c r="A96538" s="1" t="s">
        <v>18743</v>
      </c>
      <c r="B96538" s="1" t="s">
        <v>88028</v>
      </c>
      <c r="C96538" s="2">
        <v>0.10160115448048378</v>
      </c>
      <c r="D96538" s="2">
        <v>6.4019698368728839E-2</v>
      </c>
      <c r="E96538" s="2">
        <v>0.13533834586466165</v>
      </c>
      <c r="F96538" s="2">
        <v>0.10080805781596767</v>
      </c>
    </row>
    <row r="96539" spans="1:6" x14ac:dyDescent="0.3">
      <c r="A96539" s="1" t="s">
        <v>18743</v>
      </c>
      <c r="B96539" s="1" t="s">
        <v>49651</v>
      </c>
      <c r="C96539" s="2">
        <v>6.4973886750962065E-2</v>
      </c>
      <c r="D96539" s="2">
        <v>0.12280701754385964</v>
      </c>
      <c r="E96539" s="2">
        <v>0.10812746151092016</v>
      </c>
      <c r="F96539" s="2">
        <v>7.3749502077050014E-2</v>
      </c>
    </row>
    <row r="96540" spans="1:6" x14ac:dyDescent="0.3">
      <c r="A96540" s="1" t="s">
        <v>18750</v>
      </c>
      <c r="B96540" s="1" t="s">
        <v>78569</v>
      </c>
      <c r="C96540" s="2">
        <v>8.3155990636305591E-2</v>
      </c>
      <c r="D96540" s="2">
        <v>4.5614919354838711E-2</v>
      </c>
      <c r="E96540" s="2">
        <v>8.0025608194622275E-2</v>
      </c>
      <c r="F96540" s="2">
        <v>7.7024103831891219E-2</v>
      </c>
    </row>
    <row r="96541" spans="1:6" x14ac:dyDescent="0.3">
      <c r="A96541" s="1" t="s">
        <v>18750</v>
      </c>
      <c r="B96541" s="1" t="s">
        <v>76832</v>
      </c>
      <c r="C96541" s="2">
        <v>1.1172589912747393E-2</v>
      </c>
      <c r="D96541" s="2">
        <v>3.5282258064516132E-2</v>
      </c>
      <c r="E96541" s="2">
        <v>3.0409731113956465E-2</v>
      </c>
      <c r="F96541" s="2">
        <v>1.7189431396786154E-2</v>
      </c>
    </row>
    <row r="96542" spans="1:6" x14ac:dyDescent="0.3">
      <c r="A96542" s="1" t="s">
        <v>44659</v>
      </c>
      <c r="B96542" s="1" t="s">
        <v>88029</v>
      </c>
      <c r="C96542" s="2">
        <v>0.26463010673536991</v>
      </c>
      <c r="D96542" s="2">
        <v>1.1848994213281895E-2</v>
      </c>
      <c r="E96542" s="2">
        <v>0.1087378640776699</v>
      </c>
      <c r="F96542" s="2">
        <v>0.17771106941838649</v>
      </c>
    </row>
    <row r="96543" spans="1:6" x14ac:dyDescent="0.3">
      <c r="A96543" s="1" t="s">
        <v>18753</v>
      </c>
      <c r="B96543" s="1" t="s">
        <v>88030</v>
      </c>
      <c r="C96543" s="2">
        <v>0.13376642551306658</v>
      </c>
      <c r="D96543" s="2">
        <v>1.0596962204168139E-3</v>
      </c>
      <c r="E96543" s="2">
        <v>0.15627405696689761</v>
      </c>
      <c r="F96543" s="2">
        <v>0.11416610092781172</v>
      </c>
    </row>
    <row r="96544" spans="1:6" x14ac:dyDescent="0.3">
      <c r="A96544" s="1" t="s">
        <v>18753</v>
      </c>
      <c r="B96544" s="1" t="s">
        <v>88031</v>
      </c>
      <c r="C96544" s="2">
        <v>0.13088734681824893</v>
      </c>
      <c r="D96544" s="2">
        <v>2.4726245143058992E-3</v>
      </c>
      <c r="E96544" s="2">
        <v>3.4642032332563508E-2</v>
      </c>
      <c r="F96544" s="2">
        <v>0.10324734102738176</v>
      </c>
    </row>
    <row r="96545" spans="1:6" x14ac:dyDescent="0.3">
      <c r="A96545" s="1" t="s">
        <v>18757</v>
      </c>
      <c r="B96545" s="1" t="s">
        <v>88032</v>
      </c>
      <c r="C96545" s="2">
        <v>0.1677356385945343</v>
      </c>
      <c r="D96545" s="2">
        <v>0.1013633669235329</v>
      </c>
      <c r="E96545" s="2">
        <v>0.18069646284617494</v>
      </c>
      <c r="F96545" s="2">
        <v>0.16532588454376163</v>
      </c>
    </row>
    <row r="96546" spans="1:6" x14ac:dyDescent="0.3">
      <c r="A96546" s="1" t="s">
        <v>18772</v>
      </c>
      <c r="B96546" s="1" t="s">
        <v>67461</v>
      </c>
      <c r="C96546" s="2">
        <v>0.22052956111715633</v>
      </c>
      <c r="D96546" s="2">
        <v>3.2595325953259535E-2</v>
      </c>
      <c r="E96546" s="2">
        <v>8.2758620689655171E-2</v>
      </c>
      <c r="F96546" s="2">
        <v>0.17843899791986975</v>
      </c>
    </row>
    <row r="96547" spans="1:6" x14ac:dyDescent="0.3">
      <c r="A96547" s="1" t="s">
        <v>18768</v>
      </c>
      <c r="B96547" s="1" t="s">
        <v>54064</v>
      </c>
      <c r="C96547" s="2">
        <v>2.5559883154819864E-2</v>
      </c>
      <c r="D96547" s="2">
        <v>1.6025641025641025E-3</v>
      </c>
      <c r="E96547" s="2">
        <v>3.2362459546925564E-2</v>
      </c>
      <c r="F96547" s="2">
        <v>2.459078222825677E-2</v>
      </c>
    </row>
    <row r="96548" spans="1:6" x14ac:dyDescent="0.3">
      <c r="A96548" s="1" t="s">
        <v>18777</v>
      </c>
      <c r="B96548" s="1" t="s">
        <v>88033</v>
      </c>
      <c r="C96548" s="2">
        <v>6.4853203896585429E-2</v>
      </c>
      <c r="D96548" s="2">
        <v>9.3843843843843838E-2</v>
      </c>
      <c r="E96548" s="2">
        <v>0.10900339750849378</v>
      </c>
      <c r="F96548" s="2">
        <v>7.1354878286813708E-2</v>
      </c>
    </row>
    <row r="96549" spans="1:6" x14ac:dyDescent="0.3">
      <c r="A96549" s="1" t="s">
        <v>44674</v>
      </c>
      <c r="B96549" s="1" t="s">
        <v>88034</v>
      </c>
      <c r="C96549" s="2">
        <v>0.32808022922636104</v>
      </c>
      <c r="D96549" s="2">
        <v>7.7881619937694704E-3</v>
      </c>
      <c r="E96549" s="2">
        <v>0</v>
      </c>
      <c r="F96549" s="2">
        <v>0.29514285714285715</v>
      </c>
    </row>
    <row r="96550" spans="1:6" x14ac:dyDescent="0.3">
      <c r="A96550" s="1" t="s">
        <v>44674</v>
      </c>
      <c r="B96550" s="1" t="s">
        <v>88035</v>
      </c>
      <c r="C96550" s="2">
        <v>0.15631964342566063</v>
      </c>
      <c r="D96550" s="2">
        <v>1.557632398753894E-3</v>
      </c>
      <c r="E96550" s="2">
        <v>0</v>
      </c>
      <c r="F96550" s="2">
        <v>0.14042857142857143</v>
      </c>
    </row>
    <row r="96551" spans="1:6" x14ac:dyDescent="0.3">
      <c r="A96551" s="1" t="s">
        <v>18779</v>
      </c>
      <c r="B96551" s="1" t="s">
        <v>88036</v>
      </c>
      <c r="C96551" s="2">
        <v>0.27147560610595628</v>
      </c>
      <c r="D96551" s="2">
        <v>0.12186379928315412</v>
      </c>
      <c r="E96551" s="2">
        <v>0.27586206896551724</v>
      </c>
      <c r="F96551" s="2">
        <v>0.26552217453505006</v>
      </c>
    </row>
    <row r="96552" spans="1:6" x14ac:dyDescent="0.3">
      <c r="A96552" s="1" t="s">
        <v>18786</v>
      </c>
      <c r="B96552" s="1" t="s">
        <v>80691</v>
      </c>
      <c r="C96552" s="2">
        <v>7.2871798887931716E-2</v>
      </c>
      <c r="D96552" s="2">
        <v>6.1093247588424437E-2</v>
      </c>
      <c r="E96552" s="2">
        <v>9.4043887147335428E-3</v>
      </c>
      <c r="F96552" s="2">
        <v>7.0860685630926332E-2</v>
      </c>
    </row>
    <row r="96553" spans="1:6" x14ac:dyDescent="0.3">
      <c r="A96553" s="1" t="s">
        <v>18782</v>
      </c>
      <c r="B96553" s="1" t="s">
        <v>88037</v>
      </c>
      <c r="C96553" s="2">
        <v>0.14969283276450512</v>
      </c>
      <c r="D96553" s="2">
        <v>0.33266331658291459</v>
      </c>
      <c r="E96553" s="2">
        <v>0.32195121951219513</v>
      </c>
      <c r="F96553" s="2">
        <v>0.16340694006309148</v>
      </c>
    </row>
    <row r="96554" spans="1:6" x14ac:dyDescent="0.3">
      <c r="A96554" s="1" t="s">
        <v>18782</v>
      </c>
      <c r="B96554" s="1" t="s">
        <v>88038</v>
      </c>
      <c r="C96554" s="2">
        <v>9.2832764505119458E-2</v>
      </c>
      <c r="D96554" s="2">
        <v>2.2110552763819097E-2</v>
      </c>
      <c r="E96554" s="2">
        <v>2.4390243902439025E-2</v>
      </c>
      <c r="F96554" s="2">
        <v>8.7507886435331236E-2</v>
      </c>
    </row>
    <row r="96555" spans="1:6" x14ac:dyDescent="0.3">
      <c r="A96555" s="1" t="s">
        <v>18786</v>
      </c>
      <c r="B96555" s="1" t="s">
        <v>81884</v>
      </c>
      <c r="C96555" s="2">
        <v>6.4257185370819953E-2</v>
      </c>
      <c r="D96555" s="2">
        <v>8.8424437299035371E-3</v>
      </c>
      <c r="E96555" s="2">
        <v>2.5078369905956112E-2</v>
      </c>
      <c r="F96555" s="2">
        <v>6.0831509846827135E-2</v>
      </c>
    </row>
    <row r="96556" spans="1:6" x14ac:dyDescent="0.3">
      <c r="A96556" s="1" t="s">
        <v>18784</v>
      </c>
      <c r="B96556" s="1" t="s">
        <v>88039</v>
      </c>
      <c r="C96556" s="2">
        <v>4.1270395253468282E-2</v>
      </c>
      <c r="D96556" s="2">
        <v>1.9217411437832833E-2</v>
      </c>
      <c r="E96556" s="2">
        <v>3.8510911424903724E-3</v>
      </c>
      <c r="F96556" s="2">
        <v>3.683083511777302E-2</v>
      </c>
    </row>
    <row r="96557" spans="1:6" x14ac:dyDescent="0.3">
      <c r="A96557" s="1" t="s">
        <v>62960</v>
      </c>
      <c r="B96557" s="1" t="s">
        <v>52993</v>
      </c>
      <c r="C96557" s="2">
        <v>0.2305673581604599</v>
      </c>
      <c r="D96557" s="2">
        <v>0.1892361111111111</v>
      </c>
      <c r="E96557" s="2">
        <v>0.18497109826589594</v>
      </c>
      <c r="F96557" s="2">
        <v>0.22694549194377786</v>
      </c>
    </row>
    <row r="96558" spans="1:6" x14ac:dyDescent="0.3">
      <c r="A96558" s="1" t="s">
        <v>88040</v>
      </c>
      <c r="B96558" s="1" t="s">
        <v>65766</v>
      </c>
      <c r="C96558" s="2">
        <v>1</v>
      </c>
      <c r="D96558" s="2">
        <v>1</v>
      </c>
      <c r="E96558" s="2">
        <v>1</v>
      </c>
      <c r="F96558" s="2">
        <v>1</v>
      </c>
    </row>
    <row r="96559" spans="1:6" x14ac:dyDescent="0.3">
      <c r="A96559" s="1" t="s">
        <v>62960</v>
      </c>
      <c r="B96559" s="1" t="s">
        <v>76810</v>
      </c>
      <c r="C96559" s="2">
        <v>5.5861034741314673E-2</v>
      </c>
      <c r="D96559" s="2">
        <v>5.208333333333333E-3</v>
      </c>
      <c r="E96559" s="2">
        <v>5.2023121387283239E-2</v>
      </c>
      <c r="F96559" s="2">
        <v>5.2451148440178265E-2</v>
      </c>
    </row>
    <row r="96560" spans="1:6" x14ac:dyDescent="0.3">
      <c r="A96560" s="1" t="s">
        <v>52429</v>
      </c>
      <c r="B96560" s="1" t="s">
        <v>88041</v>
      </c>
      <c r="C96560" s="2">
        <v>5.7744509336184913E-2</v>
      </c>
      <c r="D96560" s="2">
        <v>2.5026814444047193E-3</v>
      </c>
      <c r="E96560" s="2">
        <v>6.0637204522096609E-2</v>
      </c>
      <c r="F96560" s="2">
        <v>4.8220003767187797E-2</v>
      </c>
    </row>
    <row r="96561" spans="1:6" x14ac:dyDescent="0.3">
      <c r="A96561" s="1" t="s">
        <v>78576</v>
      </c>
      <c r="B96561" s="1" t="s">
        <v>88042</v>
      </c>
      <c r="C96561" s="2">
        <v>0.91043890865954924</v>
      </c>
      <c r="D96561" s="2">
        <v>0.96078431372549022</v>
      </c>
      <c r="E96561" s="2">
        <v>0.97014925373134331</v>
      </c>
      <c r="F96561" s="2">
        <v>0.91536388140161729</v>
      </c>
    </row>
    <row r="96562" spans="1:6" x14ac:dyDescent="0.3">
      <c r="A96562" s="1" t="s">
        <v>18802</v>
      </c>
      <c r="B96562" s="1" t="s">
        <v>88043</v>
      </c>
      <c r="C96562" s="2">
        <v>9.5055085831411729E-2</v>
      </c>
      <c r="D96562" s="2">
        <v>0.22067238912732476</v>
      </c>
      <c r="E96562" s="2">
        <v>6.7854113655640369E-2</v>
      </c>
      <c r="F96562" s="2">
        <v>0.10525306748466258</v>
      </c>
    </row>
    <row r="96563" spans="1:6" x14ac:dyDescent="0.3">
      <c r="A96563" s="1" t="s">
        <v>22999</v>
      </c>
      <c r="B96563" s="1" t="s">
        <v>88035</v>
      </c>
      <c r="C96563" s="2">
        <v>9.8334993596129211E-2</v>
      </c>
      <c r="D96563" s="2">
        <v>1.9188596491228071E-2</v>
      </c>
      <c r="E96563" s="2">
        <v>1.7241379310344827E-2</v>
      </c>
      <c r="F96563" s="2">
        <v>8.7951509153884222E-2</v>
      </c>
    </row>
    <row r="96564" spans="1:6" x14ac:dyDescent="0.3">
      <c r="A96564" s="1" t="s">
        <v>18798</v>
      </c>
      <c r="B96564" s="1" t="s">
        <v>88044</v>
      </c>
      <c r="C96564" s="2">
        <v>6.0700631973160647E-2</v>
      </c>
      <c r="D96564" s="2">
        <v>2.4590163934426229E-2</v>
      </c>
      <c r="E96564" s="2">
        <v>1.841620626151013E-3</v>
      </c>
      <c r="F96564" s="2">
        <v>5.6012834821428568E-2</v>
      </c>
    </row>
    <row r="96565" spans="1:6" x14ac:dyDescent="0.3">
      <c r="A96565" s="1" t="s">
        <v>18802</v>
      </c>
      <c r="B96565" s="1" t="s">
        <v>88045</v>
      </c>
      <c r="C96565" s="2">
        <v>4.2897404926613231E-2</v>
      </c>
      <c r="D96565" s="2">
        <v>5.4721030042918457E-2</v>
      </c>
      <c r="E96565" s="2">
        <v>2.6293469041560644E-2</v>
      </c>
      <c r="F96565" s="2">
        <v>4.3328220858895705E-2</v>
      </c>
    </row>
    <row r="96566" spans="1:6" x14ac:dyDescent="0.3">
      <c r="A96566" s="1" t="s">
        <v>18802</v>
      </c>
      <c r="B96566" s="1" t="s">
        <v>88046</v>
      </c>
      <c r="C96566" s="2">
        <v>3.4552175981845464E-2</v>
      </c>
      <c r="D96566" s="2">
        <v>1.7525035765379112E-2</v>
      </c>
      <c r="E96566" s="2">
        <v>1.6115351993214587E-2</v>
      </c>
      <c r="F96566" s="2">
        <v>3.2336400817995908E-2</v>
      </c>
    </row>
    <row r="96567" spans="1:6" x14ac:dyDescent="0.3">
      <c r="A96567" s="1" t="s">
        <v>18807</v>
      </c>
      <c r="B96567" s="1" t="s">
        <v>88047</v>
      </c>
      <c r="C96567" s="2">
        <v>0.21939054802019342</v>
      </c>
      <c r="D96567" s="2">
        <v>0.4333868378812199</v>
      </c>
      <c r="E96567" s="2">
        <v>0.50684931506849318</v>
      </c>
      <c r="F96567" s="2">
        <v>0.24085841694537347</v>
      </c>
    </row>
    <row r="96568" spans="1:6" x14ac:dyDescent="0.3">
      <c r="A96568" s="1" t="s">
        <v>26580</v>
      </c>
      <c r="B96568" s="1" t="s">
        <v>88048</v>
      </c>
      <c r="C96568" s="2">
        <v>0.11718898385565052</v>
      </c>
      <c r="D96568" s="2">
        <v>5.235602094240838E-3</v>
      </c>
      <c r="E96568" s="2">
        <v>0.12913907284768211</v>
      </c>
      <c r="F96568" s="2">
        <v>0.11232595882805159</v>
      </c>
    </row>
    <row r="96569" spans="1:6" x14ac:dyDescent="0.3">
      <c r="A96569" s="1" t="s">
        <v>44696</v>
      </c>
      <c r="B96569" s="1" t="s">
        <v>88049</v>
      </c>
      <c r="C96569" s="2">
        <v>0.12394842528006764</v>
      </c>
      <c r="D96569" s="2">
        <v>0.17503273679615888</v>
      </c>
      <c r="E96569" s="2">
        <v>0.18346774193548387</v>
      </c>
      <c r="F96569" s="2">
        <v>0.12949096134936844</v>
      </c>
    </row>
    <row r="96570" spans="1:6" x14ac:dyDescent="0.3">
      <c r="A96570" s="1" t="s">
        <v>18813</v>
      </c>
      <c r="B96570" s="1" t="s">
        <v>52791</v>
      </c>
      <c r="C96570" s="2">
        <v>4.8271604938271602E-2</v>
      </c>
      <c r="D96570" s="2">
        <v>9.3652445369406867E-2</v>
      </c>
      <c r="E96570" s="2">
        <v>3.5379812695109258E-2</v>
      </c>
      <c r="F96570" s="2">
        <v>5.1024537394695216E-2</v>
      </c>
    </row>
    <row r="96571" spans="1:6" x14ac:dyDescent="0.3">
      <c r="A96571" s="1" t="s">
        <v>18813</v>
      </c>
      <c r="B96571" s="1" t="s">
        <v>62967</v>
      </c>
      <c r="C96571" s="2">
        <v>0.10300411522633744</v>
      </c>
      <c r="D96571" s="2">
        <v>0.13943808532778357</v>
      </c>
      <c r="E96571" s="2">
        <v>7.4921956295525491E-2</v>
      </c>
      <c r="F96571" s="2">
        <v>0.10458742596475738</v>
      </c>
    </row>
    <row r="96572" spans="1:6" x14ac:dyDescent="0.3">
      <c r="A96572" s="1" t="s">
        <v>44700</v>
      </c>
      <c r="B96572" s="1" t="s">
        <v>68426</v>
      </c>
      <c r="C96572" s="2">
        <v>0.19549970777323203</v>
      </c>
      <c r="D96572" s="2">
        <v>0.11764705882352941</v>
      </c>
      <c r="E96572" s="2">
        <v>0.05</v>
      </c>
      <c r="F96572" s="2">
        <v>0.18214104515474377</v>
      </c>
    </row>
    <row r="96573" spans="1:6" x14ac:dyDescent="0.3">
      <c r="A96573" s="1" t="s">
        <v>44696</v>
      </c>
      <c r="B96573" s="1" t="s">
        <v>88050</v>
      </c>
      <c r="C96573" s="2">
        <v>0.2413020503064891</v>
      </c>
      <c r="D96573" s="2">
        <v>0.4945438673068529</v>
      </c>
      <c r="E96573" s="2">
        <v>0.3911290322580645</v>
      </c>
      <c r="F96573" s="2">
        <v>0.26605400499205811</v>
      </c>
    </row>
    <row r="96574" spans="1:6" x14ac:dyDescent="0.3">
      <c r="A96574" s="1" t="s">
        <v>18811</v>
      </c>
      <c r="B96574" s="1" t="s">
        <v>88051</v>
      </c>
      <c r="C96574" s="2">
        <v>0.13890023694746303</v>
      </c>
      <c r="D96574" s="2">
        <v>2.4691358024691357E-2</v>
      </c>
      <c r="E96574" s="2">
        <v>2.5316455696202531E-2</v>
      </c>
      <c r="F96574" s="2">
        <v>0.12057613168724279</v>
      </c>
    </row>
    <row r="96575" spans="1:6" x14ac:dyDescent="0.3">
      <c r="A96575" s="1" t="s">
        <v>44696</v>
      </c>
      <c r="B96575" s="1" t="s">
        <v>81948</v>
      </c>
      <c r="C96575" s="2">
        <v>7.5671105474529694E-3</v>
      </c>
      <c r="D96575" s="2">
        <v>3.9284155390659102E-3</v>
      </c>
      <c r="E96575" s="2">
        <v>8.0645161290322578E-3</v>
      </c>
      <c r="F96575" s="2">
        <v>7.261175402768323E-3</v>
      </c>
    </row>
    <row r="96576" spans="1:6" x14ac:dyDescent="0.3">
      <c r="A96576" s="1" t="s">
        <v>44700</v>
      </c>
      <c r="B96576" s="1" t="s">
        <v>19164</v>
      </c>
      <c r="C96576" s="2">
        <v>4.3249561659848043E-2</v>
      </c>
      <c r="D96576" s="2">
        <v>1.4705882352941176E-2</v>
      </c>
      <c r="E96576" s="2">
        <v>5.5555555555555558E-3</v>
      </c>
      <c r="F96576" s="2">
        <v>3.9066463723997968E-2</v>
      </c>
    </row>
    <row r="96577" spans="1:6" x14ac:dyDescent="0.3">
      <c r="A96577" s="1" t="s">
        <v>18822</v>
      </c>
      <c r="B96577" s="1" t="s">
        <v>79409</v>
      </c>
      <c r="C96577" s="2">
        <v>0.20301120448179272</v>
      </c>
      <c r="D96577" s="2">
        <v>0.10929224843524314</v>
      </c>
      <c r="E96577" s="2">
        <v>0.27053712480252767</v>
      </c>
      <c r="F96577" s="2">
        <v>0.201757636719784</v>
      </c>
    </row>
    <row r="96578" spans="1:6" x14ac:dyDescent="0.3">
      <c r="A96578" s="1" t="s">
        <v>18820</v>
      </c>
      <c r="B96578" s="1" t="s">
        <v>88052</v>
      </c>
      <c r="C96578" s="2">
        <v>0.12587917042380523</v>
      </c>
      <c r="D96578" s="2">
        <v>0.30376193149915776</v>
      </c>
      <c r="E96578" s="2">
        <v>0.22050447518307567</v>
      </c>
      <c r="F96578" s="2">
        <v>0.15659574468085105</v>
      </c>
    </row>
    <row r="96579" spans="1:6" x14ac:dyDescent="0.3">
      <c r="A96579" s="1" t="s">
        <v>18822</v>
      </c>
      <c r="B96579" s="1" t="s">
        <v>88053</v>
      </c>
      <c r="C96579" s="2">
        <v>9.7549019607843138E-2</v>
      </c>
      <c r="D96579" s="2">
        <v>2.5517573423206548E-2</v>
      </c>
      <c r="E96579" s="2">
        <v>7.6224328593996846E-2</v>
      </c>
      <c r="F96579" s="2">
        <v>8.6770077823071626E-2</v>
      </c>
    </row>
    <row r="96580" spans="1:6" x14ac:dyDescent="0.3">
      <c r="A96580" s="1" t="s">
        <v>18820</v>
      </c>
      <c r="B96580" s="1" t="s">
        <v>88054</v>
      </c>
      <c r="C96580" s="2">
        <v>0.21325518485121731</v>
      </c>
      <c r="D96580" s="2">
        <v>0.44020213363279059</v>
      </c>
      <c r="E96580" s="2">
        <v>0.14646053702196907</v>
      </c>
      <c r="F96580" s="2">
        <v>0.23609929078014183</v>
      </c>
    </row>
    <row r="96581" spans="1:6" x14ac:dyDescent="0.3">
      <c r="A96581" s="1" t="s">
        <v>18820</v>
      </c>
      <c r="B96581" s="1" t="s">
        <v>44705</v>
      </c>
      <c r="C96581" s="2">
        <v>2.867448151487827E-2</v>
      </c>
      <c r="D96581" s="2">
        <v>0</v>
      </c>
      <c r="E96581" s="2">
        <v>8.1366965012205042E-4</v>
      </c>
      <c r="F96581" s="2">
        <v>2.2624113475177305E-2</v>
      </c>
    </row>
    <row r="96582" spans="1:6" x14ac:dyDescent="0.3">
      <c r="A96582" s="1" t="s">
        <v>18815</v>
      </c>
      <c r="B96582" s="1" t="s">
        <v>88055</v>
      </c>
      <c r="C96582" s="2">
        <v>0.15304162219850587</v>
      </c>
      <c r="D96582" s="2">
        <v>0.34157303370786518</v>
      </c>
      <c r="E96582" s="2">
        <v>0.11426079372001745</v>
      </c>
      <c r="F96582" s="2">
        <v>0.16385394292727831</v>
      </c>
    </row>
    <row r="96583" spans="1:6" x14ac:dyDescent="0.3">
      <c r="A96583" s="1" t="s">
        <v>18828</v>
      </c>
      <c r="B96583" s="1" t="s">
        <v>88056</v>
      </c>
      <c r="C96583" s="2">
        <v>0.14406920645483282</v>
      </c>
      <c r="D96583" s="2">
        <v>8.9338892197736754E-3</v>
      </c>
      <c r="E96583" s="2">
        <v>1.8832391713747645E-2</v>
      </c>
      <c r="F96583" s="2">
        <v>0.12345418774592468</v>
      </c>
    </row>
    <row r="96584" spans="1:6" x14ac:dyDescent="0.3">
      <c r="A96584" s="1" t="s">
        <v>26980</v>
      </c>
      <c r="B96584" s="1" t="s">
        <v>88057</v>
      </c>
      <c r="C96584" s="2">
        <v>5.9154431275428979E-2</v>
      </c>
      <c r="D96584" s="2">
        <v>3.419859909353111E-2</v>
      </c>
      <c r="E96584" s="2">
        <v>9.8522167487684734E-2</v>
      </c>
      <c r="F96584" s="2">
        <v>5.7985367879620463E-2</v>
      </c>
    </row>
    <row r="96585" spans="1:6" x14ac:dyDescent="0.3">
      <c r="A96585" s="1" t="s">
        <v>23005</v>
      </c>
      <c r="B96585" s="1" t="s">
        <v>88058</v>
      </c>
      <c r="C96585" s="2">
        <v>0.14839640251145428</v>
      </c>
      <c r="D96585" s="2">
        <v>1.8099547511312219E-2</v>
      </c>
      <c r="E96585" s="2">
        <v>0</v>
      </c>
      <c r="F96585" s="2">
        <v>0.14576750374189257</v>
      </c>
    </row>
    <row r="96586" spans="1:6" x14ac:dyDescent="0.3">
      <c r="A96586" s="1" t="s">
        <v>23005</v>
      </c>
      <c r="B96586" s="1" t="s">
        <v>88059</v>
      </c>
      <c r="C96586" s="2">
        <v>0.11556083488885117</v>
      </c>
      <c r="D96586" s="2">
        <v>7.6923076923076927E-2</v>
      </c>
      <c r="E96586" s="2">
        <v>0</v>
      </c>
      <c r="F96586" s="2">
        <v>0.11466821885913853</v>
      </c>
    </row>
    <row r="96587" spans="1:6" x14ac:dyDescent="0.3">
      <c r="A96587" s="1" t="s">
        <v>18869</v>
      </c>
      <c r="B96587" s="1" t="s">
        <v>88060</v>
      </c>
      <c r="C96587" s="2">
        <v>7.3336693548387094E-2</v>
      </c>
      <c r="D96587" s="2">
        <v>3.8583509513742072E-2</v>
      </c>
      <c r="E96587" s="2">
        <v>5.3254437869822487E-2</v>
      </c>
      <c r="F96587" s="2">
        <v>6.9034707158351416E-2</v>
      </c>
    </row>
    <row r="96588" spans="1:6" x14ac:dyDescent="0.3">
      <c r="A96588" s="1" t="s">
        <v>18831</v>
      </c>
      <c r="B96588" s="1" t="s">
        <v>67145</v>
      </c>
      <c r="C96588" s="2">
        <v>3.9432838325362866E-2</v>
      </c>
      <c r="D96588" s="2">
        <v>8.6481565771506595E-3</v>
      </c>
      <c r="E96588" s="2">
        <v>7.2992700729927005E-3</v>
      </c>
      <c r="F96588" s="2">
        <v>3.3619749045280957E-2</v>
      </c>
    </row>
    <row r="96589" spans="1:6" x14ac:dyDescent="0.3">
      <c r="A96589" s="1" t="s">
        <v>23005</v>
      </c>
      <c r="B96589" s="1" t="s">
        <v>88061</v>
      </c>
      <c r="C96589" s="2">
        <v>0.15331749533344646</v>
      </c>
      <c r="D96589" s="2">
        <v>0.11312217194570136</v>
      </c>
      <c r="E96589" s="2">
        <v>0.10526315789473684</v>
      </c>
      <c r="F96589" s="2">
        <v>0.15250291036088476</v>
      </c>
    </row>
    <row r="96590" spans="1:6" x14ac:dyDescent="0.3">
      <c r="A96590" s="1" t="s">
        <v>18842</v>
      </c>
      <c r="B96590" s="1" t="s">
        <v>44673</v>
      </c>
      <c r="C96590" s="2">
        <v>1.1938640938432707E-2</v>
      </c>
      <c r="D96590" s="2">
        <v>0</v>
      </c>
      <c r="E96590" s="2">
        <v>0</v>
      </c>
      <c r="F96590" s="2">
        <v>9.834190966266438E-3</v>
      </c>
    </row>
    <row r="96591" spans="1:6" x14ac:dyDescent="0.3">
      <c r="A96591" s="1" t="s">
        <v>18836</v>
      </c>
      <c r="B96591" s="1" t="s">
        <v>88062</v>
      </c>
      <c r="C96591" s="2">
        <v>0.16610067918497803</v>
      </c>
      <c r="D96591" s="2">
        <v>5.909090909090909E-2</v>
      </c>
      <c r="E96591" s="2">
        <v>4.2328042328042326E-2</v>
      </c>
      <c r="F96591" s="2">
        <v>0.15947749271684991</v>
      </c>
    </row>
    <row r="96592" spans="1:6" x14ac:dyDescent="0.3">
      <c r="A96592" s="1" t="s">
        <v>31709</v>
      </c>
      <c r="B96592" s="1" t="s">
        <v>88063</v>
      </c>
      <c r="C96592" s="2">
        <v>5.80145505749824E-2</v>
      </c>
      <c r="D96592" s="2">
        <v>0.13563501849568435</v>
      </c>
      <c r="E96592" s="2">
        <v>5.5555555555555552E-2</v>
      </c>
      <c r="F96592" s="2">
        <v>6.0775938779142197E-2</v>
      </c>
    </row>
    <row r="96593" spans="1:6" x14ac:dyDescent="0.3">
      <c r="A96593" s="1" t="s">
        <v>31709</v>
      </c>
      <c r="B96593" s="1" t="s">
        <v>88064</v>
      </c>
      <c r="C96593" s="2">
        <v>6.9608073222248296E-2</v>
      </c>
      <c r="D96593" s="2">
        <v>1.7262638717632551E-2</v>
      </c>
      <c r="E96593" s="2">
        <v>5.5555555555555558E-3</v>
      </c>
      <c r="F96593" s="2">
        <v>6.6693361808150914E-2</v>
      </c>
    </row>
    <row r="96594" spans="1:6" x14ac:dyDescent="0.3">
      <c r="A96594" s="1" t="s">
        <v>18838</v>
      </c>
      <c r="B96594" s="1" t="s">
        <v>88065</v>
      </c>
      <c r="C96594" s="2">
        <v>7.2824837102338058E-2</v>
      </c>
      <c r="D96594" s="2">
        <v>1.0667903525046383E-2</v>
      </c>
      <c r="E96594" s="2">
        <v>0.15629522431259044</v>
      </c>
      <c r="F96594" s="2">
        <v>6.9208905731880627E-2</v>
      </c>
    </row>
    <row r="96595" spans="1:6" x14ac:dyDescent="0.3">
      <c r="A96595" s="1" t="s">
        <v>18840</v>
      </c>
      <c r="B96595" s="1" t="s">
        <v>88066</v>
      </c>
      <c r="C96595" s="2">
        <v>6.0274814522147592E-2</v>
      </c>
      <c r="D96595" s="2">
        <v>3.8787878787878788E-2</v>
      </c>
      <c r="E96595" s="2">
        <v>4.9910873440285206E-2</v>
      </c>
      <c r="F96595" s="2">
        <v>5.8623449379751898E-2</v>
      </c>
    </row>
    <row r="96596" spans="1:6" x14ac:dyDescent="0.3">
      <c r="A96596" s="1" t="s">
        <v>18846</v>
      </c>
      <c r="B96596" s="1" t="s">
        <v>44710</v>
      </c>
      <c r="C96596" s="2">
        <v>5.9442290240079201E-2</v>
      </c>
      <c r="D96596" s="2">
        <v>3.4889962426194313E-2</v>
      </c>
      <c r="E96596" s="2">
        <v>1.984732824427481E-2</v>
      </c>
      <c r="F96596" s="2">
        <v>5.5881816523800837E-2</v>
      </c>
    </row>
    <row r="96597" spans="1:6" x14ac:dyDescent="0.3">
      <c r="A96597" s="1" t="s">
        <v>44727</v>
      </c>
      <c r="B96597" s="1" t="s">
        <v>88067</v>
      </c>
      <c r="C96597" s="2">
        <v>0.13584431203192479</v>
      </c>
      <c r="D96597" s="2">
        <v>0.12676853423882287</v>
      </c>
      <c r="E96597" s="2">
        <v>0.10954063604240283</v>
      </c>
      <c r="F96597" s="2">
        <v>0.13469006537875436</v>
      </c>
    </row>
    <row r="96598" spans="1:6" x14ac:dyDescent="0.3">
      <c r="A96598" s="1" t="s">
        <v>32812</v>
      </c>
      <c r="B96598" s="1" t="s">
        <v>88068</v>
      </c>
      <c r="C96598" s="2">
        <v>5.6522692392019291E-2</v>
      </c>
      <c r="D96598" s="2">
        <v>4.261363636363636E-2</v>
      </c>
      <c r="E96598" s="2">
        <v>7.1085494716618638E-2</v>
      </c>
      <c r="F96598" s="2">
        <v>5.6158712801687105E-2</v>
      </c>
    </row>
    <row r="96599" spans="1:6" x14ac:dyDescent="0.3">
      <c r="A96599" s="1" t="s">
        <v>32812</v>
      </c>
      <c r="B96599" s="1" t="s">
        <v>44739</v>
      </c>
      <c r="C96599" s="2">
        <v>3.1878973909230432E-2</v>
      </c>
      <c r="D96599" s="2">
        <v>1.0795454545454546E-2</v>
      </c>
      <c r="E96599" s="2">
        <v>1.3448607108549471E-2</v>
      </c>
      <c r="F96599" s="2">
        <v>2.9680543622588457E-2</v>
      </c>
    </row>
    <row r="96600" spans="1:6" x14ac:dyDescent="0.3">
      <c r="A96600" s="1" t="s">
        <v>18846</v>
      </c>
      <c r="B96600" s="1" t="s">
        <v>78582</v>
      </c>
      <c r="C96600" s="2">
        <v>3.1845557297252705E-2</v>
      </c>
      <c r="D96600" s="2">
        <v>0.10950080515297907</v>
      </c>
      <c r="E96600" s="2">
        <v>2.8244274809160305E-2</v>
      </c>
      <c r="F96600" s="2">
        <v>3.6950574503009301E-2</v>
      </c>
    </row>
    <row r="96601" spans="1:6" x14ac:dyDescent="0.3">
      <c r="A96601" s="1" t="s">
        <v>44727</v>
      </c>
      <c r="B96601" s="1" t="s">
        <v>88069</v>
      </c>
      <c r="C96601" s="2">
        <v>5.3080413272836607E-2</v>
      </c>
      <c r="D96601" s="2">
        <v>2.4900962082625919E-2</v>
      </c>
      <c r="E96601" s="2">
        <v>2.4734982332155476E-2</v>
      </c>
      <c r="F96601" s="2">
        <v>5.0238411247112029E-2</v>
      </c>
    </row>
    <row r="96602" spans="1:6" x14ac:dyDescent="0.3">
      <c r="A96602" s="1" t="s">
        <v>18852</v>
      </c>
      <c r="B96602" s="1" t="s">
        <v>88070</v>
      </c>
      <c r="C96602" s="2">
        <v>0.20977011494252873</v>
      </c>
      <c r="D96602" s="2">
        <v>0.13131313131313133</v>
      </c>
      <c r="E96602" s="2">
        <v>2.6954177897574125E-2</v>
      </c>
      <c r="F96602" s="2">
        <v>0.20498035736915474</v>
      </c>
    </row>
    <row r="96603" spans="1:6" x14ac:dyDescent="0.3">
      <c r="A96603" s="1" t="s">
        <v>44738</v>
      </c>
      <c r="B96603" s="1" t="s">
        <v>88071</v>
      </c>
      <c r="C96603" s="2">
        <v>0.10487779725688358</v>
      </c>
      <c r="D96603" s="2">
        <v>0.21414141414141413</v>
      </c>
      <c r="E96603" s="2">
        <v>0.1103448275862069</v>
      </c>
      <c r="F96603" s="2">
        <v>0.11018670794234305</v>
      </c>
    </row>
    <row r="96604" spans="1:6" x14ac:dyDescent="0.3">
      <c r="A96604" s="1" t="s">
        <v>44736</v>
      </c>
      <c r="B96604" s="1" t="s">
        <v>88072</v>
      </c>
      <c r="C96604" s="2">
        <v>8.9184305627258653E-2</v>
      </c>
      <c r="D96604" s="2">
        <v>5.9636992221261884E-2</v>
      </c>
      <c r="E96604" s="2">
        <v>0.13445378151260504</v>
      </c>
      <c r="F96604" s="2">
        <v>8.9076985086658608E-2</v>
      </c>
    </row>
    <row r="96605" spans="1:6" x14ac:dyDescent="0.3">
      <c r="A96605" s="1" t="s">
        <v>23010</v>
      </c>
      <c r="B96605" s="1" t="s">
        <v>88073</v>
      </c>
      <c r="C96605" s="2">
        <v>0.30436009595033159</v>
      </c>
      <c r="D96605" s="2">
        <v>0.56542056074766356</v>
      </c>
      <c r="E96605" s="2">
        <v>0.6811594202898551</v>
      </c>
      <c r="F96605" s="2">
        <v>0.31546811397557667</v>
      </c>
    </row>
    <row r="96606" spans="1:6" x14ac:dyDescent="0.3">
      <c r="A96606" s="1" t="s">
        <v>18864</v>
      </c>
      <c r="B96606" s="1" t="s">
        <v>18843</v>
      </c>
      <c r="C96606" s="2">
        <v>8.3356944523148416E-2</v>
      </c>
      <c r="D96606" s="2">
        <v>4.2434633519074151E-2</v>
      </c>
      <c r="E96606" s="2">
        <v>6.1716489874638382E-2</v>
      </c>
      <c r="F96606" s="2">
        <v>7.774658609696912E-2</v>
      </c>
    </row>
    <row r="96607" spans="1:6" x14ac:dyDescent="0.3">
      <c r="A96607" s="1" t="s">
        <v>18864</v>
      </c>
      <c r="B96607" s="1" t="s">
        <v>88074</v>
      </c>
      <c r="C96607" s="2">
        <v>0.1613872046240154</v>
      </c>
      <c r="D96607" s="2">
        <v>0.27518216888126873</v>
      </c>
      <c r="E96607" s="2">
        <v>9.643201542912247E-2</v>
      </c>
      <c r="F96607" s="2">
        <v>0.17081410286910595</v>
      </c>
    </row>
    <row r="96608" spans="1:6" x14ac:dyDescent="0.3">
      <c r="A96608" s="1" t="s">
        <v>31423</v>
      </c>
      <c r="B96608" s="1" t="s">
        <v>78577</v>
      </c>
      <c r="C96608" s="2">
        <v>0.67032657657657657</v>
      </c>
      <c r="D96608" s="2">
        <v>0.95390070921985815</v>
      </c>
      <c r="E96608" s="2">
        <v>0.97777777777777775</v>
      </c>
      <c r="F96608" s="2">
        <v>0.69775739041794083</v>
      </c>
    </row>
    <row r="96609" spans="1:6" x14ac:dyDescent="0.3">
      <c r="A96609" s="1" t="s">
        <v>44742</v>
      </c>
      <c r="B96609" s="1" t="s">
        <v>88075</v>
      </c>
      <c r="C96609" s="2">
        <v>9.7513225309284787E-2</v>
      </c>
      <c r="D96609" s="2">
        <v>0.44988986784140972</v>
      </c>
      <c r="E96609" s="2">
        <v>0.12554112554112554</v>
      </c>
      <c r="F96609" s="2">
        <v>0.12237894101674461</v>
      </c>
    </row>
    <row r="96610" spans="1:6" x14ac:dyDescent="0.3">
      <c r="A96610" s="1" t="s">
        <v>49958</v>
      </c>
      <c r="B96610" s="1" t="s">
        <v>28237</v>
      </c>
      <c r="C96610" s="2">
        <v>0.9787360890302067</v>
      </c>
      <c r="D96610" s="2">
        <v>0.98951048951048948</v>
      </c>
      <c r="E96610" s="2">
        <v>0.97872340425531912</v>
      </c>
      <c r="F96610" s="2">
        <v>0.97930524759793047</v>
      </c>
    </row>
    <row r="96611" spans="1:6" x14ac:dyDescent="0.3">
      <c r="A96611" s="1" t="s">
        <v>18873</v>
      </c>
      <c r="B96611" s="1" t="s">
        <v>88076</v>
      </c>
      <c r="C96611" s="2">
        <v>0.14357221340495666</v>
      </c>
      <c r="D96611" s="2">
        <v>0.1140861466821886</v>
      </c>
      <c r="E96611" s="2">
        <v>0.3611111111111111</v>
      </c>
      <c r="F96611" s="2">
        <v>0.14251260688445516</v>
      </c>
    </row>
    <row r="96612" spans="1:6" x14ac:dyDescent="0.3">
      <c r="A96612" s="1" t="s">
        <v>44748</v>
      </c>
      <c r="B96612" s="1" t="s">
        <v>51609</v>
      </c>
      <c r="C96612" s="2">
        <v>0.28051980507309759</v>
      </c>
      <c r="D96612" s="2">
        <v>3.6599763872491142E-2</v>
      </c>
      <c r="E96612" s="2">
        <v>0.13084112149532709</v>
      </c>
      <c r="F96612" s="2">
        <v>0.25275324392105553</v>
      </c>
    </row>
    <row r="96613" spans="1:6" x14ac:dyDescent="0.3">
      <c r="A96613" s="1" t="s">
        <v>18878</v>
      </c>
      <c r="B96613" s="1" t="s">
        <v>88077</v>
      </c>
      <c r="C96613" s="2">
        <v>0.13789856891790109</v>
      </c>
      <c r="D96613" s="2">
        <v>2.0741922616673316E-2</v>
      </c>
      <c r="E96613" s="2">
        <v>0.29005524861878451</v>
      </c>
      <c r="F96613" s="2">
        <v>0.12832020038616082</v>
      </c>
    </row>
    <row r="96614" spans="1:6" x14ac:dyDescent="0.3">
      <c r="A96614" s="1" t="s">
        <v>18880</v>
      </c>
      <c r="B96614" s="1" t="s">
        <v>88078</v>
      </c>
      <c r="C96614" s="2">
        <v>5.5642675606986429E-2</v>
      </c>
      <c r="D96614" s="2">
        <v>2.9806259314456036E-3</v>
      </c>
      <c r="E96614" s="2">
        <v>3.7313432835820895E-3</v>
      </c>
      <c r="F96614" s="2">
        <v>5.0807520494821068E-2</v>
      </c>
    </row>
    <row r="96615" spans="1:6" x14ac:dyDescent="0.3">
      <c r="A96615" s="1" t="s">
        <v>32045</v>
      </c>
      <c r="B96615" s="1" t="s">
        <v>88079</v>
      </c>
      <c r="C96615" s="2">
        <v>0.10382482419530044</v>
      </c>
      <c r="D96615" s="2">
        <v>2.7777777777777776E-2</v>
      </c>
      <c r="E96615" s="2">
        <v>0.16485686080947681</v>
      </c>
      <c r="F96615" s="2">
        <v>0.10362453531598513</v>
      </c>
    </row>
    <row r="96616" spans="1:6" x14ac:dyDescent="0.3">
      <c r="A96616" s="1" t="s">
        <v>32045</v>
      </c>
      <c r="B96616" s="1" t="s">
        <v>88080</v>
      </c>
      <c r="C96616" s="2">
        <v>2.1954147847464411E-2</v>
      </c>
      <c r="D96616" s="2">
        <v>6.9444444444444441E-3</v>
      </c>
      <c r="E96616" s="2">
        <v>1.1846001974333662E-2</v>
      </c>
      <c r="F96616" s="2">
        <v>2.0755885997521685E-2</v>
      </c>
    </row>
    <row r="96617" spans="1:6" x14ac:dyDescent="0.3">
      <c r="A96617" s="1" t="s">
        <v>18885</v>
      </c>
      <c r="B96617" s="1" t="s">
        <v>88081</v>
      </c>
      <c r="C96617" s="2">
        <v>0.18708765315739867</v>
      </c>
      <c r="D96617" s="2">
        <v>9.3220338983050849E-2</v>
      </c>
      <c r="E96617" s="2">
        <v>0.15254237288135594</v>
      </c>
      <c r="F96617" s="2">
        <v>0.1810375167171113</v>
      </c>
    </row>
    <row r="96618" spans="1:6" x14ac:dyDescent="0.3">
      <c r="A96618" s="1" t="s">
        <v>18885</v>
      </c>
      <c r="B96618" s="1" t="s">
        <v>88082</v>
      </c>
      <c r="C96618" s="2">
        <v>3.1652529060634621E-2</v>
      </c>
      <c r="D96618" s="2">
        <v>1.6949152542372881E-3</v>
      </c>
      <c r="E96618" s="2">
        <v>0</v>
      </c>
      <c r="F96618" s="2">
        <v>2.8436686140634899E-2</v>
      </c>
    </row>
    <row r="96619" spans="1:6" x14ac:dyDescent="0.3">
      <c r="A96619" s="1" t="s">
        <v>32045</v>
      </c>
      <c r="B96619" s="1" t="s">
        <v>88083</v>
      </c>
      <c r="C96619" s="2">
        <v>0.12463552684237608</v>
      </c>
      <c r="D96619" s="2">
        <v>0.19675925925925927</v>
      </c>
      <c r="E96619" s="2">
        <v>8.489634748272458E-2</v>
      </c>
      <c r="F96619" s="2">
        <v>0.12577447335811648</v>
      </c>
    </row>
    <row r="96620" spans="1:6" x14ac:dyDescent="0.3">
      <c r="A96620" s="1" t="s">
        <v>18894</v>
      </c>
      <c r="B96620" s="1" t="s">
        <v>88084</v>
      </c>
      <c r="C96620" s="2">
        <v>0.17177677998717125</v>
      </c>
      <c r="D96620" s="2">
        <v>3.214285714285714E-2</v>
      </c>
      <c r="E96620" s="2">
        <v>5.7142857142857141E-2</v>
      </c>
      <c r="F96620" s="2">
        <v>0.15818495117748421</v>
      </c>
    </row>
    <row r="96621" spans="1:6" x14ac:dyDescent="0.3">
      <c r="A96621" s="1" t="s">
        <v>23017</v>
      </c>
      <c r="B96621" s="1" t="s">
        <v>23027</v>
      </c>
      <c r="C96621" s="2">
        <v>4.3456162642947903E-2</v>
      </c>
      <c r="D96621" s="2">
        <v>1.6745870106358904E-2</v>
      </c>
      <c r="E96621" s="2">
        <v>6.8741893644617386E-2</v>
      </c>
      <c r="F96621" s="2">
        <v>3.7658134745513383E-2</v>
      </c>
    </row>
    <row r="96622" spans="1:6" x14ac:dyDescent="0.3">
      <c r="A96622" s="1" t="s">
        <v>63016</v>
      </c>
      <c r="B96622" s="1" t="s">
        <v>47595</v>
      </c>
      <c r="C96622" s="2">
        <v>0.40912216364886544</v>
      </c>
      <c r="D96622" s="2">
        <v>0.37301587301587302</v>
      </c>
      <c r="E96622" s="2">
        <v>0.3</v>
      </c>
      <c r="F96622" s="2">
        <v>0.39697025004562875</v>
      </c>
    </row>
    <row r="96623" spans="1:6" x14ac:dyDescent="0.3">
      <c r="A96623" s="1" t="s">
        <v>18899</v>
      </c>
      <c r="B96623" s="1" t="s">
        <v>88085</v>
      </c>
      <c r="C96623" s="2">
        <v>0.12332576617480136</v>
      </c>
      <c r="D96623" s="2">
        <v>0.3005390835579515</v>
      </c>
      <c r="E96623" s="2">
        <v>0.17656500802568217</v>
      </c>
      <c r="F96623" s="2">
        <v>0.13950859950859951</v>
      </c>
    </row>
    <row r="96624" spans="1:6" x14ac:dyDescent="0.3">
      <c r="A96624" s="1" t="s">
        <v>18905</v>
      </c>
      <c r="B96624" s="1" t="s">
        <v>88086</v>
      </c>
      <c r="C96624" s="2">
        <v>0.15285889393611651</v>
      </c>
      <c r="D96624" s="2">
        <v>0.18275862068965518</v>
      </c>
      <c r="E96624" s="2">
        <v>0.2138211382113821</v>
      </c>
      <c r="F96624" s="2">
        <v>0.16000966825790078</v>
      </c>
    </row>
    <row r="96625" spans="1:6" x14ac:dyDescent="0.3">
      <c r="A96625" s="1" t="s">
        <v>18899</v>
      </c>
      <c r="B96625" s="1" t="s">
        <v>27857</v>
      </c>
      <c r="C96625" s="2">
        <v>8.2463110102156637E-2</v>
      </c>
      <c r="D96625" s="2">
        <v>3.2345013477088951E-2</v>
      </c>
      <c r="E96625" s="2">
        <v>6.9823434991974312E-2</v>
      </c>
      <c r="F96625" s="2">
        <v>7.8034398034398031E-2</v>
      </c>
    </row>
    <row r="96626" spans="1:6" x14ac:dyDescent="0.3">
      <c r="A96626" s="1" t="s">
        <v>18899</v>
      </c>
      <c r="B96626" s="1" t="s">
        <v>79411</v>
      </c>
      <c r="C96626" s="2">
        <v>0.13535754824063564</v>
      </c>
      <c r="D96626" s="2">
        <v>0.18530997304582211</v>
      </c>
      <c r="E96626" s="2">
        <v>0.15248796147672553</v>
      </c>
      <c r="F96626" s="2">
        <v>0.14004914004914004</v>
      </c>
    </row>
    <row r="96627" spans="1:6" x14ac:dyDescent="0.3">
      <c r="A96627" s="1" t="s">
        <v>18901</v>
      </c>
      <c r="B96627" s="1" t="s">
        <v>88087</v>
      </c>
      <c r="C96627" s="2">
        <v>0.37658309640734039</v>
      </c>
      <c r="D96627" s="2">
        <v>0.22996515679442509</v>
      </c>
      <c r="E96627" s="2">
        <v>0.46721311475409838</v>
      </c>
      <c r="F96627" s="2">
        <v>0.36933146330060779</v>
      </c>
    </row>
    <row r="96628" spans="1:6" x14ac:dyDescent="0.3">
      <c r="A96628" s="1" t="s">
        <v>88088</v>
      </c>
      <c r="B96628" s="1" t="s">
        <v>65773</v>
      </c>
      <c r="C96628" s="2">
        <v>1</v>
      </c>
      <c r="D96628" s="2">
        <v>1</v>
      </c>
      <c r="E96628" s="2">
        <v>1</v>
      </c>
      <c r="F96628" s="2">
        <v>1</v>
      </c>
    </row>
    <row r="96629" spans="1:6" x14ac:dyDescent="0.3">
      <c r="A96629" s="1" t="s">
        <v>44771</v>
      </c>
      <c r="B96629" s="1" t="s">
        <v>76849</v>
      </c>
      <c r="C96629" s="2">
        <v>0.15966694116570593</v>
      </c>
      <c r="D96629" s="2">
        <v>0.441527446300716</v>
      </c>
      <c r="E96629" s="2">
        <v>3.4100974313551816E-2</v>
      </c>
      <c r="F96629" s="2">
        <v>0.1475084521534617</v>
      </c>
    </row>
    <row r="96630" spans="1:6" x14ac:dyDescent="0.3">
      <c r="A96630" s="1" t="s">
        <v>31741</v>
      </c>
      <c r="B96630" s="1" t="s">
        <v>88089</v>
      </c>
      <c r="C96630" s="2">
        <v>0.1785194763213189</v>
      </c>
      <c r="D96630" s="2">
        <v>3.6512667660208643E-2</v>
      </c>
      <c r="E96630" s="2">
        <v>7.1186440677966104E-2</v>
      </c>
      <c r="F96630" s="2">
        <v>0.16077170418006431</v>
      </c>
    </row>
    <row r="96631" spans="1:6" x14ac:dyDescent="0.3">
      <c r="A96631" s="1" t="s">
        <v>44771</v>
      </c>
      <c r="B96631" s="1" t="s">
        <v>76825</v>
      </c>
      <c r="C96631" s="2">
        <v>0.22957269649556228</v>
      </c>
      <c r="D96631" s="2">
        <v>0.5059665871121718</v>
      </c>
      <c r="E96631" s="2">
        <v>1.2843224092116917E-2</v>
      </c>
      <c r="F96631" s="2">
        <v>0.20211671321475819</v>
      </c>
    </row>
    <row r="96632" spans="1:6" x14ac:dyDescent="0.3">
      <c r="A96632" s="1" t="s">
        <v>18907</v>
      </c>
      <c r="B96632" s="1" t="s">
        <v>54148</v>
      </c>
      <c r="C96632" s="2">
        <v>0.12959348213527963</v>
      </c>
      <c r="D96632" s="2">
        <v>1.5499070055796653E-3</v>
      </c>
      <c r="E96632" s="2">
        <v>2.5740025740025738E-2</v>
      </c>
      <c r="F96632" s="2">
        <v>9.8314962625110858E-2</v>
      </c>
    </row>
    <row r="96633" spans="1:6" x14ac:dyDescent="0.3">
      <c r="A96633" s="1" t="s">
        <v>52389</v>
      </c>
      <c r="B96633" s="1" t="s">
        <v>51810</v>
      </c>
      <c r="C96633" s="2">
        <v>0.33714788732394368</v>
      </c>
      <c r="D96633" s="2">
        <v>0.35420393559928443</v>
      </c>
      <c r="E96633" s="2">
        <v>0.23516483516483516</v>
      </c>
      <c r="F96633" s="2">
        <v>0.33164027487302061</v>
      </c>
    </row>
    <row r="96634" spans="1:6" x14ac:dyDescent="0.3">
      <c r="A96634" s="1" t="s">
        <v>52389</v>
      </c>
      <c r="B96634" s="1" t="s">
        <v>88090</v>
      </c>
      <c r="C96634" s="2">
        <v>0.22570422535211268</v>
      </c>
      <c r="D96634" s="2">
        <v>8.9445438282647581E-3</v>
      </c>
      <c r="E96634" s="2">
        <v>1.0989010989010988E-2</v>
      </c>
      <c r="F96634" s="2">
        <v>0.19300866447564982</v>
      </c>
    </row>
    <row r="96635" spans="1:6" x14ac:dyDescent="0.3">
      <c r="A96635" s="1" t="s">
        <v>18927</v>
      </c>
      <c r="B96635" s="1" t="s">
        <v>88091</v>
      </c>
      <c r="C96635" s="2">
        <v>0.28016003282724661</v>
      </c>
      <c r="D96635" s="2">
        <v>0.27493917274939172</v>
      </c>
      <c r="E96635" s="2">
        <v>0.20499999999999999</v>
      </c>
      <c r="F96635" s="2">
        <v>0.2771095747703381</v>
      </c>
    </row>
    <row r="96636" spans="1:6" x14ac:dyDescent="0.3">
      <c r="A96636" s="1" t="s">
        <v>18931</v>
      </c>
      <c r="B96636" s="1" t="s">
        <v>65768</v>
      </c>
      <c r="C96636" s="2">
        <v>0.18427051671732522</v>
      </c>
      <c r="D96636" s="2">
        <v>0.38902439024390245</v>
      </c>
      <c r="E96636" s="2">
        <v>0.22764227642276422</v>
      </c>
      <c r="F96636" s="2">
        <v>0.20053498286383015</v>
      </c>
    </row>
    <row r="96637" spans="1:6" x14ac:dyDescent="0.3">
      <c r="A96637" s="1" t="s">
        <v>18931</v>
      </c>
      <c r="B96637" s="1" t="s">
        <v>88092</v>
      </c>
      <c r="C96637" s="2">
        <v>0.23774696048632218</v>
      </c>
      <c r="D96637" s="2">
        <v>0.22073170731707317</v>
      </c>
      <c r="E96637" s="2">
        <v>0.24227642276422764</v>
      </c>
      <c r="F96637" s="2">
        <v>0.23681350831731171</v>
      </c>
    </row>
    <row r="96638" spans="1:6" x14ac:dyDescent="0.3">
      <c r="A96638" s="1" t="s">
        <v>18927</v>
      </c>
      <c r="B96638" s="1" t="s">
        <v>76873</v>
      </c>
      <c r="C96638" s="2">
        <v>0.12638489946655723</v>
      </c>
      <c r="D96638" s="2">
        <v>0.13381995133819952</v>
      </c>
      <c r="E96638" s="2">
        <v>0.04</v>
      </c>
      <c r="F96638" s="2">
        <v>0.12340183729519841</v>
      </c>
    </row>
    <row r="96639" spans="1:6" x14ac:dyDescent="0.3">
      <c r="A96639" s="1" t="s">
        <v>18936</v>
      </c>
      <c r="B96639" s="1" t="s">
        <v>88093</v>
      </c>
      <c r="C96639" s="2">
        <v>0.19476842939644434</v>
      </c>
      <c r="D96639" s="2">
        <v>0.10511363636363637</v>
      </c>
      <c r="E96639" s="2">
        <v>0.22817764165390506</v>
      </c>
      <c r="F96639" s="2">
        <v>0.19071456615626226</v>
      </c>
    </row>
    <row r="96640" spans="1:6" x14ac:dyDescent="0.3">
      <c r="A96640" s="1" t="s">
        <v>18940</v>
      </c>
      <c r="B96640" s="1" t="s">
        <v>88094</v>
      </c>
      <c r="C96640" s="2">
        <v>0.16500051530454499</v>
      </c>
      <c r="D96640" s="2">
        <v>0.20080321285140562</v>
      </c>
      <c r="E96640" s="2">
        <v>0.26003824091778205</v>
      </c>
      <c r="F96640" s="2">
        <v>0.1754245576598204</v>
      </c>
    </row>
    <row r="96641" spans="1:6" x14ac:dyDescent="0.3">
      <c r="A96641" s="1" t="s">
        <v>18936</v>
      </c>
      <c r="B96641" s="1" t="s">
        <v>18946</v>
      </c>
      <c r="C96641" s="2">
        <v>0.13860264975653946</v>
      </c>
      <c r="D96641" s="2">
        <v>5.9659090909090912E-2</v>
      </c>
      <c r="E96641" s="2">
        <v>0.11179173047473201</v>
      </c>
      <c r="F96641" s="2">
        <v>0.13142913231252454</v>
      </c>
    </row>
    <row r="96642" spans="1:6" x14ac:dyDescent="0.3">
      <c r="A96642" s="1" t="s">
        <v>52099</v>
      </c>
      <c r="B96642" s="1" t="s">
        <v>88095</v>
      </c>
      <c r="C96642" s="2">
        <v>0.18857493857493857</v>
      </c>
      <c r="D96642" s="2">
        <v>0.44827586206896552</v>
      </c>
      <c r="E96642" s="2">
        <v>3.2258064516129031E-2</v>
      </c>
      <c r="F96642" s="2">
        <v>0.18911812297734629</v>
      </c>
    </row>
    <row r="96643" spans="1:6" x14ac:dyDescent="0.3">
      <c r="A96643" s="1" t="s">
        <v>52099</v>
      </c>
      <c r="B96643" s="1" t="s">
        <v>69441</v>
      </c>
      <c r="C96643" s="2">
        <v>0.31592956592956595</v>
      </c>
      <c r="D96643" s="2">
        <v>0.13793103448275862</v>
      </c>
      <c r="E96643" s="2">
        <v>0.19354838709677419</v>
      </c>
      <c r="F96643" s="2">
        <v>0.31411812297734626</v>
      </c>
    </row>
    <row r="96644" spans="1:6" x14ac:dyDescent="0.3">
      <c r="A96644" s="1" t="s">
        <v>18934</v>
      </c>
      <c r="B96644" s="1" t="s">
        <v>67603</v>
      </c>
      <c r="C96644" s="2">
        <v>0.26238931179120706</v>
      </c>
      <c r="D96644" s="2">
        <v>0.104</v>
      </c>
      <c r="E96644" s="2">
        <v>0.29126213592233008</v>
      </c>
      <c r="F96644" s="2">
        <v>0.25234485416934344</v>
      </c>
    </row>
    <row r="96645" spans="1:6" x14ac:dyDescent="0.3">
      <c r="A96645" s="1" t="s">
        <v>44784</v>
      </c>
      <c r="B96645" s="1" t="s">
        <v>88096</v>
      </c>
      <c r="C96645" s="2">
        <v>8.1646719719280655E-2</v>
      </c>
      <c r="D96645" s="2">
        <v>0.10594439117929051</v>
      </c>
      <c r="E96645" s="2">
        <v>4.7332185886402756E-2</v>
      </c>
      <c r="F96645" s="2">
        <v>8.2209611079294004E-2</v>
      </c>
    </row>
    <row r="96646" spans="1:6" x14ac:dyDescent="0.3">
      <c r="A96646" s="1" t="s">
        <v>18949</v>
      </c>
      <c r="B96646" s="1" t="s">
        <v>30862</v>
      </c>
      <c r="C96646" s="2">
        <v>0.11100274847060909</v>
      </c>
      <c r="D96646" s="2">
        <v>4.1334300217548949E-2</v>
      </c>
      <c r="E96646" s="2">
        <v>0.10945273631840796</v>
      </c>
      <c r="F96646" s="2">
        <v>0.10393825735718407</v>
      </c>
    </row>
    <row r="96647" spans="1:6" x14ac:dyDescent="0.3">
      <c r="A96647" s="1" t="s">
        <v>23026</v>
      </c>
      <c r="B96647" s="1" t="s">
        <v>76878</v>
      </c>
      <c r="C96647" s="2">
        <v>8.9832260116066459E-2</v>
      </c>
      <c r="D96647" s="2">
        <v>0.27629000653167862</v>
      </c>
      <c r="E96647" s="2">
        <v>0.12572087658592848</v>
      </c>
      <c r="F96647" s="2">
        <v>0.12630239883692754</v>
      </c>
    </row>
    <row r="96648" spans="1:6" x14ac:dyDescent="0.3">
      <c r="A96648" s="1" t="s">
        <v>44784</v>
      </c>
      <c r="B96648" s="1" t="s">
        <v>88097</v>
      </c>
      <c r="C96648" s="2">
        <v>7.7448461683062853E-2</v>
      </c>
      <c r="D96648" s="2">
        <v>4.6979865771812082E-2</v>
      </c>
      <c r="E96648" s="2">
        <v>4.6471600688468159E-2</v>
      </c>
      <c r="F96648" s="2">
        <v>7.2265319935440206E-2</v>
      </c>
    </row>
    <row r="96649" spans="1:6" x14ac:dyDescent="0.3">
      <c r="A96649" s="1" t="s">
        <v>18949</v>
      </c>
      <c r="B96649" s="1" t="s">
        <v>88098</v>
      </c>
      <c r="C96649" s="2">
        <v>6.7647841120666727E-2</v>
      </c>
      <c r="D96649" s="2">
        <v>2.3205221174764323E-2</v>
      </c>
      <c r="E96649" s="2">
        <v>6.3847429519071311E-2</v>
      </c>
      <c r="F96649" s="2">
        <v>6.2896710905943454E-2</v>
      </c>
    </row>
    <row r="96650" spans="1:6" x14ac:dyDescent="0.3">
      <c r="A96650" s="1" t="s">
        <v>18959</v>
      </c>
      <c r="B96650" s="1" t="s">
        <v>78585</v>
      </c>
      <c r="C96650" s="2">
        <v>0.18211792086889061</v>
      </c>
      <c r="D96650" s="2">
        <v>0.39199255121042831</v>
      </c>
      <c r="E96650" s="2">
        <v>0.26002587322121606</v>
      </c>
      <c r="F96650" s="2">
        <v>0.20685138539042822</v>
      </c>
    </row>
    <row r="96651" spans="1:6" x14ac:dyDescent="0.3">
      <c r="A96651" s="1" t="s">
        <v>18953</v>
      </c>
      <c r="B96651" s="1" t="s">
        <v>65774</v>
      </c>
      <c r="C96651" s="2">
        <v>0.31453080322329086</v>
      </c>
      <c r="D96651" s="2">
        <v>0.25</v>
      </c>
      <c r="E96651" s="2">
        <v>0.25</v>
      </c>
      <c r="F96651" s="2">
        <v>0.31373555840821565</v>
      </c>
    </row>
    <row r="96652" spans="1:6" x14ac:dyDescent="0.3">
      <c r="A96652" s="1" t="s">
        <v>18957</v>
      </c>
      <c r="B96652" s="1" t="s">
        <v>88099</v>
      </c>
      <c r="C96652" s="2">
        <v>0.15702574760420274</v>
      </c>
      <c r="D96652" s="2">
        <v>6.772009029345373E-2</v>
      </c>
      <c r="E96652" s="2">
        <v>2.3702031602708805E-2</v>
      </c>
      <c r="F96652" s="2">
        <v>0.14319319319319318</v>
      </c>
    </row>
    <row r="96653" spans="1:6" x14ac:dyDescent="0.3">
      <c r="A96653" s="1" t="s">
        <v>32156</v>
      </c>
      <c r="B96653" s="1" t="s">
        <v>88100</v>
      </c>
      <c r="C96653" s="2">
        <v>7.4586297865536819E-2</v>
      </c>
      <c r="D96653" s="2">
        <v>7.903780068728522E-2</v>
      </c>
      <c r="E96653" s="2">
        <v>0.20643939393939395</v>
      </c>
      <c r="F96653" s="2">
        <v>7.983715153187966E-2</v>
      </c>
    </row>
    <row r="96654" spans="1:6" x14ac:dyDescent="0.3">
      <c r="A96654" s="1" t="s">
        <v>18959</v>
      </c>
      <c r="B96654" s="1" t="s">
        <v>88101</v>
      </c>
      <c r="C96654" s="2">
        <v>9.6586501163692787E-2</v>
      </c>
      <c r="D96654" s="2">
        <v>7.7591558038485414E-2</v>
      </c>
      <c r="E96654" s="2">
        <v>2.1992238033635189E-2</v>
      </c>
      <c r="F96654" s="2">
        <v>9.2594458438287147E-2</v>
      </c>
    </row>
    <row r="96655" spans="1:6" x14ac:dyDescent="0.3">
      <c r="A96655" s="1" t="s">
        <v>18953</v>
      </c>
      <c r="B96655" s="1" t="s">
        <v>49960</v>
      </c>
      <c r="C96655" s="2">
        <v>0.26254224070704446</v>
      </c>
      <c r="D96655" s="2">
        <v>0.25</v>
      </c>
      <c r="E96655" s="2">
        <v>0.5</v>
      </c>
      <c r="F96655" s="2">
        <v>0.26392811296534019</v>
      </c>
    </row>
    <row r="96656" spans="1:6" x14ac:dyDescent="0.3">
      <c r="A96656" s="1" t="s">
        <v>28551</v>
      </c>
      <c r="B96656" s="1" t="s">
        <v>30385</v>
      </c>
      <c r="C96656" s="2">
        <v>5.4406964091403701E-4</v>
      </c>
      <c r="D96656" s="2">
        <v>0</v>
      </c>
      <c r="E96656" s="2">
        <v>0</v>
      </c>
      <c r="F96656" s="2">
        <v>4.8851978505129456E-4</v>
      </c>
    </row>
    <row r="96657" spans="1:6" x14ac:dyDescent="0.3">
      <c r="A96657" s="1" t="s">
        <v>32156</v>
      </c>
      <c r="B96657" s="1" t="s">
        <v>88102</v>
      </c>
      <c r="C96657" s="2">
        <v>0.14757374690223041</v>
      </c>
      <c r="D96657" s="2">
        <v>2.3367697594501718E-2</v>
      </c>
      <c r="E96657" s="2">
        <v>4.1666666666666664E-2</v>
      </c>
      <c r="F96657" s="2">
        <v>0.131244824730886</v>
      </c>
    </row>
    <row r="96658" spans="1:6" x14ac:dyDescent="0.3">
      <c r="A96658" s="1" t="s">
        <v>18957</v>
      </c>
      <c r="B96658" s="1" t="s">
        <v>32416</v>
      </c>
      <c r="C96658" s="2">
        <v>2.29765615979679E-2</v>
      </c>
      <c r="D96658" s="2">
        <v>1.7494356659142212E-2</v>
      </c>
      <c r="E96658" s="2">
        <v>0</v>
      </c>
      <c r="F96658" s="2">
        <v>2.1471471471471472E-2</v>
      </c>
    </row>
    <row r="96659" spans="1:6" x14ac:dyDescent="0.3">
      <c r="A96659" s="1" t="s">
        <v>18965</v>
      </c>
      <c r="B96659" s="1" t="s">
        <v>88103</v>
      </c>
      <c r="C96659" s="2">
        <v>9.0536791580430667E-2</v>
      </c>
      <c r="D96659" s="2">
        <v>8.6061246040126715E-2</v>
      </c>
      <c r="E96659" s="2">
        <v>0.20284135753749014</v>
      </c>
      <c r="F96659" s="2">
        <v>9.5709315809818327E-2</v>
      </c>
    </row>
    <row r="96660" spans="1:6" x14ac:dyDescent="0.3">
      <c r="A96660" s="1" t="s">
        <v>18963</v>
      </c>
      <c r="B96660" s="1" t="s">
        <v>65771</v>
      </c>
      <c r="C96660" s="2">
        <v>0.11401339204922482</v>
      </c>
      <c r="D96660" s="2">
        <v>0.13774476704929101</v>
      </c>
      <c r="E96660" s="2">
        <v>0.1267080745341615</v>
      </c>
      <c r="F96660" s="2">
        <v>0.11641838519853681</v>
      </c>
    </row>
    <row r="96661" spans="1:6" x14ac:dyDescent="0.3">
      <c r="A96661" s="1" t="s">
        <v>18965</v>
      </c>
      <c r="B96661" s="1" t="s">
        <v>47584</v>
      </c>
      <c r="C96661" s="2">
        <v>3.2806376326566557E-2</v>
      </c>
      <c r="D96661" s="2">
        <v>6.3357972544878568E-3</v>
      </c>
      <c r="E96661" s="2">
        <v>1.7363851617995266E-2</v>
      </c>
      <c r="F96661" s="2">
        <v>3.0112098956320062E-2</v>
      </c>
    </row>
    <row r="96662" spans="1:6" x14ac:dyDescent="0.3">
      <c r="A96662" s="1" t="s">
        <v>18965</v>
      </c>
      <c r="B96662" s="1" t="s">
        <v>63075</v>
      </c>
      <c r="C96662" s="2">
        <v>9.7450350081465492E-2</v>
      </c>
      <c r="D96662" s="2">
        <v>1.6895459345300949E-2</v>
      </c>
      <c r="E96662" s="2">
        <v>2.2888713496448304E-2</v>
      </c>
      <c r="F96662" s="2">
        <v>8.7901043679938146E-2</v>
      </c>
    </row>
    <row r="96663" spans="1:6" x14ac:dyDescent="0.3">
      <c r="A96663" s="1" t="s">
        <v>18965</v>
      </c>
      <c r="B96663" s="1" t="s">
        <v>88104</v>
      </c>
      <c r="C96663" s="2">
        <v>3.602096085252543E-2</v>
      </c>
      <c r="D96663" s="2">
        <v>9.9788806758183732E-2</v>
      </c>
      <c r="E96663" s="2">
        <v>3.9463299131807419E-2</v>
      </c>
      <c r="F96663" s="2">
        <v>4.0858136838036338E-2</v>
      </c>
    </row>
    <row r="96664" spans="1:6" x14ac:dyDescent="0.3">
      <c r="A96664" s="1" t="s">
        <v>44802</v>
      </c>
      <c r="B96664" s="1" t="s">
        <v>88105</v>
      </c>
      <c r="C96664" s="2">
        <v>0.15229743949491406</v>
      </c>
      <c r="D96664" s="2">
        <v>5.0505050505050501E-3</v>
      </c>
      <c r="E96664" s="2">
        <v>3.8797284190106696E-2</v>
      </c>
      <c r="F96664" s="2">
        <v>0.12863431020502722</v>
      </c>
    </row>
    <row r="96665" spans="1:6" x14ac:dyDescent="0.3">
      <c r="A96665" s="1" t="s">
        <v>18983</v>
      </c>
      <c r="B96665" s="1" t="s">
        <v>88106</v>
      </c>
      <c r="C96665" s="2">
        <v>0.22512321832955909</v>
      </c>
      <c r="D96665" s="2">
        <v>0.13256851497769279</v>
      </c>
      <c r="E96665" s="2">
        <v>0.17609254498714652</v>
      </c>
      <c r="F96665" s="2">
        <v>0.21456137319278842</v>
      </c>
    </row>
    <row r="96666" spans="1:6" x14ac:dyDescent="0.3">
      <c r="A96666" s="1" t="s">
        <v>18985</v>
      </c>
      <c r="B96666" s="1" t="s">
        <v>88107</v>
      </c>
      <c r="C96666" s="2">
        <v>0.28447742733457021</v>
      </c>
      <c r="D96666" s="2">
        <v>9.8930481283422467E-2</v>
      </c>
      <c r="E96666" s="2">
        <v>2.5817555938037865E-2</v>
      </c>
      <c r="F96666" s="2">
        <v>0.2638641268649714</v>
      </c>
    </row>
    <row r="96667" spans="1:6" x14ac:dyDescent="0.3">
      <c r="A96667" s="1" t="s">
        <v>44802</v>
      </c>
      <c r="B96667" s="1" t="s">
        <v>88108</v>
      </c>
      <c r="C96667" s="2">
        <v>0.10508593475973342</v>
      </c>
      <c r="D96667" s="2">
        <v>0.10151515151515152</v>
      </c>
      <c r="E96667" s="2">
        <v>4.6556741028128033E-2</v>
      </c>
      <c r="F96667" s="2">
        <v>0.101181512799722</v>
      </c>
    </row>
    <row r="96668" spans="1:6" x14ac:dyDescent="0.3">
      <c r="A96668" s="1" t="s">
        <v>18983</v>
      </c>
      <c r="B96668" s="1" t="s">
        <v>88109</v>
      </c>
      <c r="C96668" s="2">
        <v>0.10463567337151991</v>
      </c>
      <c r="D96668" s="2">
        <v>5.098789037603569E-3</v>
      </c>
      <c r="E96668" s="2">
        <v>3.8560411311053984E-2</v>
      </c>
      <c r="F96668" s="2">
        <v>9.2678993145556138E-2</v>
      </c>
    </row>
    <row r="96669" spans="1:6" x14ac:dyDescent="0.3">
      <c r="A96669" s="1" t="s">
        <v>44814</v>
      </c>
      <c r="B96669" s="1" t="s">
        <v>88110</v>
      </c>
      <c r="C96669" s="2">
        <v>9.4031463912573554E-2</v>
      </c>
      <c r="D96669" s="2">
        <v>7.2010869565217392E-2</v>
      </c>
      <c r="E96669" s="2">
        <v>0.11014492753623188</v>
      </c>
      <c r="F96669" s="2">
        <v>9.3210166484003973E-2</v>
      </c>
    </row>
    <row r="96670" spans="1:6" x14ac:dyDescent="0.3">
      <c r="A96670" s="1" t="s">
        <v>18993</v>
      </c>
      <c r="B96670" s="1" t="s">
        <v>88111</v>
      </c>
      <c r="C96670" s="2">
        <v>0.16708483612984162</v>
      </c>
      <c r="D96670" s="2">
        <v>5.5452865064695009E-3</v>
      </c>
      <c r="E96670" s="2">
        <v>9.6491228070175433E-2</v>
      </c>
      <c r="F96670" s="2">
        <v>0.15351251422070536</v>
      </c>
    </row>
    <row r="96671" spans="1:6" x14ac:dyDescent="0.3">
      <c r="A96671" s="1" t="s">
        <v>18997</v>
      </c>
      <c r="B96671" s="1" t="s">
        <v>88112</v>
      </c>
      <c r="C96671" s="2">
        <v>0.10464181441205095</v>
      </c>
      <c r="D96671" s="2">
        <v>4.3581241117953577E-2</v>
      </c>
      <c r="E96671" s="2">
        <v>5.0970873786407765E-2</v>
      </c>
      <c r="F96671" s="2">
        <v>9.7405485544848042E-2</v>
      </c>
    </row>
    <row r="96672" spans="1:6" x14ac:dyDescent="0.3">
      <c r="A96672" s="1" t="s">
        <v>19007</v>
      </c>
      <c r="B96672" s="1" t="s">
        <v>26982</v>
      </c>
      <c r="C96672" s="2">
        <v>0.20689034811549878</v>
      </c>
      <c r="D96672" s="2">
        <v>0.24285714285714285</v>
      </c>
      <c r="E96672" s="2">
        <v>0.21808143547273981</v>
      </c>
      <c r="F96672" s="2">
        <v>0.20948223039215685</v>
      </c>
    </row>
    <row r="96673" spans="1:6" x14ac:dyDescent="0.3">
      <c r="A96673" s="1" t="s">
        <v>49236</v>
      </c>
      <c r="B96673" s="1" t="s">
        <v>88113</v>
      </c>
      <c r="C96673" s="2">
        <v>0.12924585089001633</v>
      </c>
      <c r="D96673" s="2">
        <v>0.18305597579425115</v>
      </c>
      <c r="E96673" s="2">
        <v>7.5370121130551818E-2</v>
      </c>
      <c r="F96673" s="2">
        <v>0.12890355252052482</v>
      </c>
    </row>
    <row r="96674" spans="1:6" x14ac:dyDescent="0.3">
      <c r="A96674" s="1" t="s">
        <v>19005</v>
      </c>
      <c r="B96674" s="1" t="s">
        <v>65779</v>
      </c>
      <c r="C96674" s="2">
        <v>7.9620131431319116E-2</v>
      </c>
      <c r="D96674" s="2">
        <v>2.9596412556053813E-2</v>
      </c>
      <c r="E96674" s="2">
        <v>8.2728592162554432E-2</v>
      </c>
      <c r="F96674" s="2">
        <v>7.7744180115851214E-2</v>
      </c>
    </row>
    <row r="96675" spans="1:6" x14ac:dyDescent="0.3">
      <c r="A96675" s="1" t="s">
        <v>19013</v>
      </c>
      <c r="B96675" s="1" t="s">
        <v>88114</v>
      </c>
      <c r="C96675" s="2">
        <v>0.11916032105371475</v>
      </c>
      <c r="D96675" s="2">
        <v>1.5500234852043212E-2</v>
      </c>
      <c r="E96675" s="2">
        <v>2.8888888888888888E-2</v>
      </c>
      <c r="F96675" s="2">
        <v>0.1057200089027376</v>
      </c>
    </row>
    <row r="96676" spans="1:6" x14ac:dyDescent="0.3">
      <c r="A96676" s="1" t="s">
        <v>28035</v>
      </c>
      <c r="B96676" s="1" t="s">
        <v>88115</v>
      </c>
      <c r="C96676" s="2">
        <v>0.14855839713308355</v>
      </c>
      <c r="D96676" s="2">
        <v>7.1225071225071226E-3</v>
      </c>
      <c r="E96676" s="2">
        <v>1.2084592145015106E-2</v>
      </c>
      <c r="F96676" s="2">
        <v>0.13770565697543385</v>
      </c>
    </row>
    <row r="96677" spans="1:6" x14ac:dyDescent="0.3">
      <c r="A96677" s="1" t="s">
        <v>19016</v>
      </c>
      <c r="B96677" s="1" t="s">
        <v>88116</v>
      </c>
      <c r="C96677" s="2">
        <v>0.16427889207258833</v>
      </c>
      <c r="D96677" s="2">
        <v>0.37652439024390244</v>
      </c>
      <c r="E96677" s="2">
        <v>0.47787610619469029</v>
      </c>
      <c r="F96677" s="2">
        <v>0.18584835761916524</v>
      </c>
    </row>
    <row r="96678" spans="1:6" x14ac:dyDescent="0.3">
      <c r="A96678" s="1" t="s">
        <v>88117</v>
      </c>
      <c r="B96678" s="1" t="s">
        <v>88118</v>
      </c>
      <c r="C96678" s="2">
        <v>1</v>
      </c>
      <c r="D96678" s="2">
        <v>1</v>
      </c>
      <c r="E96678" s="2">
        <v>1</v>
      </c>
      <c r="F96678" s="2">
        <v>1</v>
      </c>
    </row>
    <row r="96679" spans="1:6" x14ac:dyDescent="0.3">
      <c r="A96679" s="1" t="s">
        <v>78592</v>
      </c>
      <c r="B96679" s="1" t="s">
        <v>88119</v>
      </c>
      <c r="C96679" s="2">
        <v>0.47341160220994477</v>
      </c>
      <c r="D96679" s="2">
        <v>2.3779327837666456E-2</v>
      </c>
      <c r="E96679" s="2">
        <v>0.22280471821756226</v>
      </c>
      <c r="F96679" s="2">
        <v>0.34573581911939705</v>
      </c>
    </row>
    <row r="96680" spans="1:6" x14ac:dyDescent="0.3">
      <c r="A96680" s="1" t="s">
        <v>76936</v>
      </c>
      <c r="B96680" s="1" t="s">
        <v>49653</v>
      </c>
      <c r="C96680" s="2">
        <v>0.17346549752192147</v>
      </c>
      <c r="D96680" s="2">
        <v>0.11076923076923077</v>
      </c>
      <c r="E96680" s="2">
        <v>0.47368421052631576</v>
      </c>
      <c r="F96680" s="2">
        <v>0.17046215673141327</v>
      </c>
    </row>
    <row r="96681" spans="1:6" x14ac:dyDescent="0.3">
      <c r="A96681" s="1" t="s">
        <v>19020</v>
      </c>
      <c r="B96681" s="1" t="s">
        <v>88120</v>
      </c>
      <c r="C96681" s="2">
        <v>4.7045862575485556E-2</v>
      </c>
      <c r="D96681" s="2">
        <v>4.0666666666666663E-2</v>
      </c>
      <c r="E96681" s="2">
        <v>1.8720748829953199E-2</v>
      </c>
      <c r="F96681" s="2">
        <v>4.5364602418468306E-2</v>
      </c>
    </row>
    <row r="96682" spans="1:6" x14ac:dyDescent="0.3">
      <c r="A96682" s="1" t="s">
        <v>18991</v>
      </c>
      <c r="B96682" s="1" t="s">
        <v>19000</v>
      </c>
      <c r="C96682" s="2">
        <v>6.5818808269152818E-2</v>
      </c>
      <c r="D96682" s="2">
        <v>6.7783985102420855E-2</v>
      </c>
      <c r="E96682" s="2">
        <v>0.16099290780141845</v>
      </c>
      <c r="F96682" s="2">
        <v>7.1671352440099034E-2</v>
      </c>
    </row>
    <row r="96683" spans="1:6" x14ac:dyDescent="0.3">
      <c r="A96683" s="1" t="s">
        <v>78592</v>
      </c>
      <c r="B96683" s="1" t="s">
        <v>88121</v>
      </c>
      <c r="C96683" s="2">
        <v>0.11441068139963168</v>
      </c>
      <c r="D96683" s="2">
        <v>0.38363982244768546</v>
      </c>
      <c r="E96683" s="2">
        <v>0.27785058977719529</v>
      </c>
      <c r="F96683" s="2">
        <v>0.19166997223324078</v>
      </c>
    </row>
    <row r="96684" spans="1:6" x14ac:dyDescent="0.3">
      <c r="A96684" s="1" t="s">
        <v>44836</v>
      </c>
      <c r="B96684" s="1" t="s">
        <v>88122</v>
      </c>
      <c r="C96684" s="2">
        <v>0.16194556851543282</v>
      </c>
      <c r="D96684" s="2">
        <v>6.3589743589743591E-2</v>
      </c>
      <c r="E96684" s="2">
        <v>0.11020408163265306</v>
      </c>
      <c r="F96684" s="2">
        <v>0.15409100774072199</v>
      </c>
    </row>
    <row r="96685" spans="1:6" x14ac:dyDescent="0.3">
      <c r="A96685" s="1" t="s">
        <v>19024</v>
      </c>
      <c r="B96685" s="1" t="s">
        <v>88123</v>
      </c>
      <c r="C96685" s="2">
        <v>4.7424700024487794E-2</v>
      </c>
      <c r="D96685" s="2">
        <v>5.23590333716916E-2</v>
      </c>
      <c r="E96685" s="2">
        <v>0.11568123393316196</v>
      </c>
      <c r="F96685" s="2">
        <v>4.9867853665322016E-2</v>
      </c>
    </row>
    <row r="96686" spans="1:6" x14ac:dyDescent="0.3">
      <c r="A96686" s="1" t="s">
        <v>19024</v>
      </c>
      <c r="B96686" s="1" t="s">
        <v>88124</v>
      </c>
      <c r="C96686" s="2">
        <v>0.12243898457268794</v>
      </c>
      <c r="D96686" s="2">
        <v>0.11392405063291139</v>
      </c>
      <c r="E96686" s="2">
        <v>6.6838046272493568E-2</v>
      </c>
      <c r="F96686" s="2">
        <v>0.11990541104465155</v>
      </c>
    </row>
    <row r="96687" spans="1:6" x14ac:dyDescent="0.3">
      <c r="A96687" s="1" t="s">
        <v>88125</v>
      </c>
      <c r="B96687" s="1" t="s">
        <v>19052</v>
      </c>
      <c r="C96687" s="2">
        <v>1</v>
      </c>
      <c r="D96687" s="2">
        <v>1</v>
      </c>
      <c r="E96687" s="2">
        <v>1</v>
      </c>
      <c r="F96687" s="2">
        <v>1</v>
      </c>
    </row>
    <row r="96688" spans="1:6" x14ac:dyDescent="0.3">
      <c r="A96688" s="1" t="s">
        <v>19026</v>
      </c>
      <c r="B96688" s="1" t="s">
        <v>88126</v>
      </c>
      <c r="C96688" s="2">
        <v>6.893860561914672E-2</v>
      </c>
      <c r="D96688" s="2">
        <v>5.4433713784021072E-2</v>
      </c>
      <c r="E96688" s="2">
        <v>5.2208835341365459E-2</v>
      </c>
      <c r="F96688" s="2">
        <v>6.7934782608695649E-2</v>
      </c>
    </row>
    <row r="96689" spans="1:6" x14ac:dyDescent="0.3">
      <c r="A96689" s="1" t="s">
        <v>19028</v>
      </c>
      <c r="B96689" s="1" t="s">
        <v>88127</v>
      </c>
      <c r="C96689" s="2">
        <v>0.10223778612914247</v>
      </c>
      <c r="D96689" s="2">
        <v>0.3311897106109325</v>
      </c>
      <c r="E96689" s="2">
        <v>0.15</v>
      </c>
      <c r="F96689" s="2">
        <v>0.10830085413384194</v>
      </c>
    </row>
    <row r="96690" spans="1:6" x14ac:dyDescent="0.3">
      <c r="A96690" s="1" t="s">
        <v>19026</v>
      </c>
      <c r="B96690" s="1" t="s">
        <v>88128</v>
      </c>
      <c r="C96690" s="2">
        <v>7.54942767950052E-2</v>
      </c>
      <c r="D96690" s="2">
        <v>1.4925373134328358E-2</v>
      </c>
      <c r="E96690" s="2">
        <v>1.6064257028112448E-2</v>
      </c>
      <c r="F96690" s="2">
        <v>7.1428571428571425E-2</v>
      </c>
    </row>
    <row r="96691" spans="1:6" x14ac:dyDescent="0.3">
      <c r="A96691" s="1" t="s">
        <v>88129</v>
      </c>
      <c r="B96691" s="1" t="s">
        <v>63064</v>
      </c>
      <c r="C96691" s="2">
        <v>1</v>
      </c>
      <c r="D96691" s="2">
        <v>1</v>
      </c>
      <c r="E96691" s="2">
        <v>1</v>
      </c>
      <c r="F96691" s="2">
        <v>1</v>
      </c>
    </row>
    <row r="96692" spans="1:6" x14ac:dyDescent="0.3">
      <c r="A96692" s="1" t="s">
        <v>19041</v>
      </c>
      <c r="B96692" s="1" t="s">
        <v>88130</v>
      </c>
      <c r="C96692" s="2">
        <v>0.18875502008032127</v>
      </c>
      <c r="D96692" s="2">
        <v>0.15328467153284672</v>
      </c>
      <c r="E96692" s="2">
        <v>0.15384615384615385</v>
      </c>
      <c r="F96692" s="2">
        <v>0.18799947595964889</v>
      </c>
    </row>
    <row r="96693" spans="1:6" x14ac:dyDescent="0.3">
      <c r="A96693" s="1" t="s">
        <v>19039</v>
      </c>
      <c r="B96693" s="1" t="s">
        <v>88131</v>
      </c>
      <c r="C96693" s="2">
        <v>0.19703472493172064</v>
      </c>
      <c r="D96693" s="2">
        <v>0.13973458235753317</v>
      </c>
      <c r="E96693" s="2">
        <v>0.33529990167158308</v>
      </c>
      <c r="F96693" s="2">
        <v>0.20083729350531795</v>
      </c>
    </row>
    <row r="96694" spans="1:6" x14ac:dyDescent="0.3">
      <c r="A96694" s="1" t="s">
        <v>19036</v>
      </c>
      <c r="B96694" s="1" t="s">
        <v>49237</v>
      </c>
      <c r="C96694" s="2">
        <v>9.9959271542444869E-2</v>
      </c>
      <c r="D96694" s="2">
        <v>7.0821529745042494E-2</v>
      </c>
      <c r="E96694" s="2">
        <v>5.1391862955032119E-2</v>
      </c>
      <c r="F96694" s="2">
        <v>9.8128505581162886E-2</v>
      </c>
    </row>
    <row r="96695" spans="1:6" x14ac:dyDescent="0.3">
      <c r="A96695" s="1" t="s">
        <v>19036</v>
      </c>
      <c r="B96695" s="1" t="s">
        <v>88132</v>
      </c>
      <c r="C96695" s="2">
        <v>0.11933438063652761</v>
      </c>
      <c r="D96695" s="2">
        <v>1.69971671388102E-2</v>
      </c>
      <c r="E96695" s="2">
        <v>6.4239828693790149E-3</v>
      </c>
      <c r="F96695" s="2">
        <v>0.11439995557283279</v>
      </c>
    </row>
    <row r="96696" spans="1:6" x14ac:dyDescent="0.3">
      <c r="A96696" s="1" t="s">
        <v>47606</v>
      </c>
      <c r="B96696" s="1" t="s">
        <v>88133</v>
      </c>
      <c r="C96696" s="2">
        <v>0.28216227098852426</v>
      </c>
      <c r="D96696" s="2">
        <v>5.4982817869415807E-2</v>
      </c>
      <c r="E96696" s="2">
        <v>0.1457725947521866</v>
      </c>
      <c r="F96696" s="2">
        <v>0.23649345497818325</v>
      </c>
    </row>
    <row r="96697" spans="1:6" x14ac:dyDescent="0.3">
      <c r="A96697" s="1" t="s">
        <v>19045</v>
      </c>
      <c r="B96697" s="1" t="s">
        <v>32745</v>
      </c>
      <c r="C96697" s="2">
        <v>0.19350525310410696</v>
      </c>
      <c r="D96697" s="2">
        <v>0.19177215189873417</v>
      </c>
      <c r="E96697" s="2">
        <v>0.14061207609594706</v>
      </c>
      <c r="F96697" s="2">
        <v>0.18989942684113767</v>
      </c>
    </row>
    <row r="96698" spans="1:6" x14ac:dyDescent="0.3">
      <c r="A96698" s="1" t="s">
        <v>19049</v>
      </c>
      <c r="B96698" s="1" t="s">
        <v>63047</v>
      </c>
      <c r="C96698" s="2">
        <v>0.1257103495780954</v>
      </c>
      <c r="D96698" s="2">
        <v>0.28585365853658534</v>
      </c>
      <c r="E96698" s="2">
        <v>0.21237693389592124</v>
      </c>
      <c r="F96698" s="2">
        <v>0.1374954324789894</v>
      </c>
    </row>
    <row r="96699" spans="1:6" x14ac:dyDescent="0.3">
      <c r="A96699" s="1" t="s">
        <v>19049</v>
      </c>
      <c r="B96699" s="1" t="s">
        <v>88134</v>
      </c>
      <c r="C96699" s="2">
        <v>0.13615751104988233</v>
      </c>
      <c r="D96699" s="2">
        <v>6.1463414634146341E-2</v>
      </c>
      <c r="E96699" s="2">
        <v>0.16174402250351616</v>
      </c>
      <c r="F96699" s="2">
        <v>0.13311061230881663</v>
      </c>
    </row>
    <row r="96700" spans="1:6" x14ac:dyDescent="0.3">
      <c r="A96700" s="1" t="s">
        <v>19051</v>
      </c>
      <c r="B96700" s="1" t="s">
        <v>88135</v>
      </c>
      <c r="C96700" s="2">
        <v>7.6829780286420679E-2</v>
      </c>
      <c r="D96700" s="2">
        <v>1.0238907849829351E-2</v>
      </c>
      <c r="E96700" s="2">
        <v>2.717391304347826E-3</v>
      </c>
      <c r="F96700" s="2">
        <v>6.8939894319682962E-2</v>
      </c>
    </row>
    <row r="96701" spans="1:6" x14ac:dyDescent="0.3">
      <c r="A96701" s="1" t="s">
        <v>19045</v>
      </c>
      <c r="B96701" s="1" t="s">
        <v>88136</v>
      </c>
      <c r="C96701" s="2">
        <v>0.15886660299267749</v>
      </c>
      <c r="D96701" s="2">
        <v>0.23924050632911392</v>
      </c>
      <c r="E96701" s="2">
        <v>0.11910669975186104</v>
      </c>
      <c r="F96701" s="2">
        <v>0.16313398940196822</v>
      </c>
    </row>
    <row r="96702" spans="1:6" x14ac:dyDescent="0.3">
      <c r="A96702" s="1" t="s">
        <v>18997</v>
      </c>
      <c r="B96702" s="1" t="s">
        <v>88137</v>
      </c>
      <c r="C96702" s="2">
        <v>8.331570261921889E-2</v>
      </c>
      <c r="D96702" s="2">
        <v>0.18664140217906205</v>
      </c>
      <c r="E96702" s="2">
        <v>0.19902912621359223</v>
      </c>
      <c r="F96702" s="2">
        <v>9.6701260192735353E-2</v>
      </c>
    </row>
    <row r="96703" spans="1:6" x14ac:dyDescent="0.3">
      <c r="A96703" s="1" t="s">
        <v>19059</v>
      </c>
      <c r="B96703" s="1" t="s">
        <v>76941</v>
      </c>
      <c r="C96703" s="2">
        <v>5.3138307720792449E-2</v>
      </c>
      <c r="D96703" s="2">
        <v>0</v>
      </c>
      <c r="E96703" s="2">
        <v>0</v>
      </c>
      <c r="F96703" s="2">
        <v>4.888989835898018E-2</v>
      </c>
    </row>
    <row r="96704" spans="1:6" x14ac:dyDescent="0.3">
      <c r="A96704" s="1" t="s">
        <v>19054</v>
      </c>
      <c r="B96704" s="1" t="s">
        <v>44852</v>
      </c>
      <c r="C96704" s="2">
        <v>5.7973615722875349E-2</v>
      </c>
      <c r="D96704" s="2">
        <v>0.11281165144408788</v>
      </c>
      <c r="E96704" s="2">
        <v>4.4795783926218712E-2</v>
      </c>
      <c r="F96704" s="2">
        <v>6.4688613965191863E-2</v>
      </c>
    </row>
    <row r="96705" spans="1:6" x14ac:dyDescent="0.3">
      <c r="A96705" s="1" t="s">
        <v>19054</v>
      </c>
      <c r="B96705" s="1" t="s">
        <v>78598</v>
      </c>
      <c r="C96705" s="2">
        <v>4.1281522031768825E-2</v>
      </c>
      <c r="D96705" s="2">
        <v>9.6766230560355465E-2</v>
      </c>
      <c r="E96705" s="2">
        <v>7.5098814229249009E-2</v>
      </c>
      <c r="F96705" s="2">
        <v>5.1827776612846856E-2</v>
      </c>
    </row>
    <row r="96706" spans="1:6" x14ac:dyDescent="0.3">
      <c r="A96706" s="1" t="s">
        <v>32238</v>
      </c>
      <c r="B96706" s="1" t="s">
        <v>49655</v>
      </c>
      <c r="C96706" s="2">
        <v>8.834532374100719E-2</v>
      </c>
      <c r="D96706" s="2">
        <v>2.914798206278027E-2</v>
      </c>
      <c r="E96706" s="2">
        <v>1.6891891891891893E-2</v>
      </c>
      <c r="F96706" s="2">
        <v>7.248552434055329E-2</v>
      </c>
    </row>
    <row r="96707" spans="1:6" x14ac:dyDescent="0.3">
      <c r="A96707" s="1" t="s">
        <v>50754</v>
      </c>
      <c r="B96707" s="1" t="s">
        <v>88138</v>
      </c>
      <c r="C96707" s="2">
        <v>0.82452958512808883</v>
      </c>
      <c r="D96707" s="2">
        <v>0.91760299625468167</v>
      </c>
      <c r="E96707" s="2">
        <v>0.84210526315789469</v>
      </c>
      <c r="F96707" s="2">
        <v>0.82994062765055132</v>
      </c>
    </row>
    <row r="96708" spans="1:6" x14ac:dyDescent="0.3">
      <c r="A96708" s="1" t="s">
        <v>19063</v>
      </c>
      <c r="B96708" s="1" t="s">
        <v>88139</v>
      </c>
      <c r="C96708" s="2">
        <v>0.49365148861646235</v>
      </c>
      <c r="D96708" s="2">
        <v>0.28683914510686165</v>
      </c>
      <c r="E96708" s="2">
        <v>0.35714285714285715</v>
      </c>
      <c r="F96708" s="2">
        <v>0.45789190159813253</v>
      </c>
    </row>
    <row r="96709" spans="1:6" x14ac:dyDescent="0.3">
      <c r="A96709" s="1" t="s">
        <v>50754</v>
      </c>
      <c r="B96709" s="1" t="s">
        <v>25459</v>
      </c>
      <c r="C96709" s="2">
        <v>0.16232146905463612</v>
      </c>
      <c r="D96709" s="2">
        <v>8.2397003745318345E-2</v>
      </c>
      <c r="E96709" s="2">
        <v>0.13157894736842105</v>
      </c>
      <c r="F96709" s="2">
        <v>0.15754877014419</v>
      </c>
    </row>
    <row r="96710" spans="1:6" x14ac:dyDescent="0.3">
      <c r="A96710" s="1" t="s">
        <v>19065</v>
      </c>
      <c r="B96710" s="1" t="s">
        <v>19108</v>
      </c>
      <c r="C96710" s="2">
        <v>2.8224776500638569E-2</v>
      </c>
      <c r="D96710" s="2">
        <v>9.2658588738417681E-3</v>
      </c>
      <c r="E96710" s="2">
        <v>1.9067796610169493E-2</v>
      </c>
      <c r="F96710" s="2">
        <v>2.6461362988309096E-2</v>
      </c>
    </row>
    <row r="96711" spans="1:6" x14ac:dyDescent="0.3">
      <c r="A96711" s="1" t="s">
        <v>19070</v>
      </c>
      <c r="B96711" s="1" t="s">
        <v>88140</v>
      </c>
      <c r="C96711" s="2">
        <v>0.15253063767915254</v>
      </c>
      <c r="D96711" s="2">
        <v>0.37912087912087911</v>
      </c>
      <c r="E96711" s="2">
        <v>0.26027397260273971</v>
      </c>
      <c r="F96711" s="2">
        <v>0.16931318155729863</v>
      </c>
    </row>
    <row r="96712" spans="1:6" x14ac:dyDescent="0.3">
      <c r="A96712" s="1" t="s">
        <v>23039</v>
      </c>
      <c r="B96712" s="1" t="s">
        <v>88141</v>
      </c>
      <c r="C96712" s="2">
        <v>7.815138952863504E-2</v>
      </c>
      <c r="D96712" s="2">
        <v>9.0267983074753172E-2</v>
      </c>
      <c r="E96712" s="2">
        <v>0.12694877505567928</v>
      </c>
      <c r="F96712" s="2">
        <v>8.1733069090412086E-2</v>
      </c>
    </row>
    <row r="96713" spans="1:6" x14ac:dyDescent="0.3">
      <c r="A96713" s="1" t="s">
        <v>19161</v>
      </c>
      <c r="B96713" s="1" t="s">
        <v>48604</v>
      </c>
      <c r="C96713" s="2">
        <v>0.35029382255983949</v>
      </c>
      <c r="D96713" s="2">
        <v>0.32160804020100503</v>
      </c>
      <c r="E96713" s="2">
        <v>0.2519561815336463</v>
      </c>
      <c r="F96713" s="2">
        <v>0.34306217210396189</v>
      </c>
    </row>
    <row r="96714" spans="1:6" x14ac:dyDescent="0.3">
      <c r="A96714" s="1" t="s">
        <v>19093</v>
      </c>
      <c r="B96714" s="1" t="s">
        <v>19096</v>
      </c>
      <c r="C96714" s="2">
        <v>0.19828008110186673</v>
      </c>
      <c r="D96714" s="2">
        <v>0.2646080760095012</v>
      </c>
      <c r="E96714" s="2">
        <v>0.38440860215053763</v>
      </c>
      <c r="F96714" s="2">
        <v>0.21449393656716417</v>
      </c>
    </row>
    <row r="96715" spans="1:6" x14ac:dyDescent="0.3">
      <c r="A96715" s="1" t="s">
        <v>19089</v>
      </c>
      <c r="B96715" s="1" t="s">
        <v>44865</v>
      </c>
      <c r="C96715" s="2">
        <v>3.3361756555105523E-2</v>
      </c>
      <c r="D96715" s="2">
        <v>7.98175598631699E-3</v>
      </c>
      <c r="E96715" s="2">
        <v>5.5353241077931534E-2</v>
      </c>
      <c r="F96715" s="2">
        <v>3.1755094869992971E-2</v>
      </c>
    </row>
    <row r="96716" spans="1:6" x14ac:dyDescent="0.3">
      <c r="A96716" s="1" t="s">
        <v>19087</v>
      </c>
      <c r="B96716" s="1" t="s">
        <v>88142</v>
      </c>
      <c r="C96716" s="2">
        <v>0.10310042174854668</v>
      </c>
      <c r="D96716" s="2">
        <v>3.7637219027705178E-2</v>
      </c>
      <c r="E96716" s="2">
        <v>3.4938621340887627E-2</v>
      </c>
      <c r="F96716" s="2">
        <v>9.3478896578613899E-2</v>
      </c>
    </row>
    <row r="96717" spans="1:6" x14ac:dyDescent="0.3">
      <c r="A96717" s="1" t="s">
        <v>19087</v>
      </c>
      <c r="B96717" s="1" t="s">
        <v>88143</v>
      </c>
      <c r="C96717" s="2">
        <v>7.0101447623389948E-2</v>
      </c>
      <c r="D96717" s="2">
        <v>4.391008886565604E-2</v>
      </c>
      <c r="E96717" s="2">
        <v>8.8762983947119928E-2</v>
      </c>
      <c r="F96717" s="2">
        <v>6.862267277512428E-2</v>
      </c>
    </row>
    <row r="96718" spans="1:6" x14ac:dyDescent="0.3">
      <c r="A96718" s="1" t="s">
        <v>88144</v>
      </c>
      <c r="B96718" s="1" t="s">
        <v>25457</v>
      </c>
      <c r="C96718" s="2">
        <v>0.67596702599873182</v>
      </c>
      <c r="D96718" s="2">
        <v>0.9838709677419355</v>
      </c>
      <c r="E96718" s="2">
        <v>0.95</v>
      </c>
      <c r="F96718" s="2">
        <v>0.71640153592978606</v>
      </c>
    </row>
    <row r="96719" spans="1:6" x14ac:dyDescent="0.3">
      <c r="A96719" s="1" t="s">
        <v>19099</v>
      </c>
      <c r="B96719" s="1" t="s">
        <v>88145</v>
      </c>
      <c r="C96719" s="2">
        <v>8.0812266887691664E-2</v>
      </c>
      <c r="D96719" s="2">
        <v>0.13491726771319473</v>
      </c>
      <c r="E96719" s="2">
        <v>0.14209591474245115</v>
      </c>
      <c r="F96719" s="2">
        <v>9.0458427407480127E-2</v>
      </c>
    </row>
    <row r="96720" spans="1:6" x14ac:dyDescent="0.3">
      <c r="A96720" s="1" t="s">
        <v>88144</v>
      </c>
      <c r="B96720" s="1" t="s">
        <v>54209</v>
      </c>
      <c r="C96720" s="2">
        <v>0.32403297400126824</v>
      </c>
      <c r="D96720" s="2">
        <v>1.6129032258064516E-2</v>
      </c>
      <c r="E96720" s="2">
        <v>0.05</v>
      </c>
      <c r="F96720" s="2">
        <v>0.28359846407021394</v>
      </c>
    </row>
    <row r="96721" spans="1:6" x14ac:dyDescent="0.3">
      <c r="A96721" s="1" t="s">
        <v>51268</v>
      </c>
      <c r="B96721" s="1" t="s">
        <v>19064</v>
      </c>
      <c r="C96721" s="2">
        <v>0.99048838485458202</v>
      </c>
      <c r="D96721" s="2">
        <v>0.82352941176470584</v>
      </c>
      <c r="E96721" s="2">
        <v>0.33333333333333331</v>
      </c>
      <c r="F96721" s="2">
        <v>0.9887416015979662</v>
      </c>
    </row>
    <row r="96722" spans="1:6" x14ac:dyDescent="0.3">
      <c r="A96722" s="1" t="s">
        <v>19111</v>
      </c>
      <c r="B96722" s="1" t="s">
        <v>88146</v>
      </c>
      <c r="C96722" s="2">
        <v>0.1114825240441004</v>
      </c>
      <c r="D96722" s="2">
        <v>5.5981595092024543E-2</v>
      </c>
      <c r="E96722" s="2">
        <v>8.5106382978723406E-3</v>
      </c>
      <c r="F96722" s="2">
        <v>0.10387702638896175</v>
      </c>
    </row>
    <row r="96723" spans="1:6" x14ac:dyDescent="0.3">
      <c r="A96723" s="1" t="s">
        <v>44882</v>
      </c>
      <c r="B96723" s="1" t="s">
        <v>88147</v>
      </c>
      <c r="C96723" s="2">
        <v>0.25988297416868844</v>
      </c>
      <c r="D96723" s="2">
        <v>0.37921906022501656</v>
      </c>
      <c r="E96723" s="2">
        <v>0.42857142857142855</v>
      </c>
      <c r="F96723" s="2">
        <v>0.27543330821401657</v>
      </c>
    </row>
    <row r="96724" spans="1:6" x14ac:dyDescent="0.3">
      <c r="A96724" s="1" t="s">
        <v>44886</v>
      </c>
      <c r="B96724" s="1" t="s">
        <v>88148</v>
      </c>
      <c r="C96724" s="2">
        <v>0.29823493609251367</v>
      </c>
      <c r="D96724" s="2">
        <v>0.54482758620689653</v>
      </c>
      <c r="E96724" s="2">
        <v>0.54545454545454541</v>
      </c>
      <c r="F96724" s="2">
        <v>0.32053884480531464</v>
      </c>
    </row>
    <row r="96725" spans="1:6" x14ac:dyDescent="0.3">
      <c r="A96725" s="1" t="s">
        <v>88149</v>
      </c>
      <c r="B96725" s="1" t="s">
        <v>52142</v>
      </c>
      <c r="C96725" s="2">
        <v>0.87920489296636084</v>
      </c>
      <c r="D96725" s="2">
        <v>0.8571428571428571</v>
      </c>
      <c r="E96725" s="2">
        <v>1</v>
      </c>
      <c r="F96725" s="2">
        <v>0.87910447761194033</v>
      </c>
    </row>
    <row r="96726" spans="1:6" x14ac:dyDescent="0.3">
      <c r="A96726" s="1" t="s">
        <v>19122</v>
      </c>
      <c r="B96726" s="1" t="s">
        <v>63090</v>
      </c>
      <c r="C96726" s="2">
        <v>9.2739475289810858E-2</v>
      </c>
      <c r="D96726" s="2">
        <v>1.5432098765432098E-3</v>
      </c>
      <c r="E96726" s="2">
        <v>0.11428571428571428</v>
      </c>
      <c r="F96726" s="2">
        <v>8.816572873338227E-2</v>
      </c>
    </row>
    <row r="96727" spans="1:6" x14ac:dyDescent="0.3">
      <c r="A96727" s="1" t="s">
        <v>19122</v>
      </c>
      <c r="B96727" s="1" t="s">
        <v>47612</v>
      </c>
      <c r="C96727" s="2">
        <v>9.5267148958424128E-2</v>
      </c>
      <c r="D96727" s="2">
        <v>4.3209876543209874E-2</v>
      </c>
      <c r="E96727" s="2">
        <v>9.285714285714286E-2</v>
      </c>
      <c r="F96727" s="2">
        <v>9.2488377783215073E-2</v>
      </c>
    </row>
    <row r="96728" spans="1:6" x14ac:dyDescent="0.3">
      <c r="A96728" s="1" t="s">
        <v>19116</v>
      </c>
      <c r="B96728" s="1" t="s">
        <v>76964</v>
      </c>
      <c r="C96728" s="2">
        <v>5.8759044069283048E-3</v>
      </c>
      <c r="D96728" s="2">
        <v>4.6829268292682927E-2</v>
      </c>
      <c r="E96728" s="2">
        <v>3.4375000000000003E-2</v>
      </c>
      <c r="F96728" s="2">
        <v>8.3367388639149984E-3</v>
      </c>
    </row>
    <row r="96729" spans="1:6" x14ac:dyDescent="0.3">
      <c r="A96729" s="1" t="s">
        <v>19114</v>
      </c>
      <c r="B96729" s="1" t="s">
        <v>88148</v>
      </c>
      <c r="C96729" s="2">
        <v>8.4751335799424579E-2</v>
      </c>
      <c r="D96729" s="2">
        <v>0.34877734877734878</v>
      </c>
      <c r="E96729" s="2">
        <v>0.18588640275387264</v>
      </c>
      <c r="F96729" s="2">
        <v>0.11755244755244755</v>
      </c>
    </row>
    <row r="96730" spans="1:6" x14ac:dyDescent="0.3">
      <c r="A96730" s="1" t="s">
        <v>19116</v>
      </c>
      <c r="B96730" s="1" t="s">
        <v>88150</v>
      </c>
      <c r="C96730" s="2">
        <v>0.10918658188993642</v>
      </c>
      <c r="D96730" s="2">
        <v>0.20878048780487804</v>
      </c>
      <c r="E96730" s="2">
        <v>0.265625</v>
      </c>
      <c r="F96730" s="2">
        <v>0.11744993870044954</v>
      </c>
    </row>
    <row r="96731" spans="1:6" x14ac:dyDescent="0.3">
      <c r="A96731" s="1" t="s">
        <v>28691</v>
      </c>
      <c r="B96731" s="1" t="s">
        <v>19120</v>
      </c>
      <c r="C96731" s="2">
        <v>0.1176566314076485</v>
      </c>
      <c r="D96731" s="2">
        <v>7.0631970260223054E-2</v>
      </c>
      <c r="E96731" s="2">
        <v>0.11764705882352941</v>
      </c>
      <c r="F96731" s="2">
        <v>0.11222444889779559</v>
      </c>
    </row>
    <row r="96732" spans="1:6" x14ac:dyDescent="0.3">
      <c r="A96732" s="1" t="s">
        <v>19122</v>
      </c>
      <c r="B96732" s="1" t="s">
        <v>88151</v>
      </c>
      <c r="C96732" s="2">
        <v>0.11583718295127692</v>
      </c>
      <c r="D96732" s="2">
        <v>0.12808641975308641</v>
      </c>
      <c r="E96732" s="2">
        <v>0.14285714285714285</v>
      </c>
      <c r="F96732" s="2">
        <v>0.11679308376152027</v>
      </c>
    </row>
    <row r="96733" spans="1:6" x14ac:dyDescent="0.3">
      <c r="A96733" s="1" t="s">
        <v>19128</v>
      </c>
      <c r="B96733" s="1" t="s">
        <v>88152</v>
      </c>
      <c r="C96733" s="2">
        <v>0.1503866656655905</v>
      </c>
      <c r="D96733" s="2">
        <v>5.7960893854748605E-2</v>
      </c>
      <c r="E96733" s="2">
        <v>4.2226487523992322E-2</v>
      </c>
      <c r="F96733" s="2">
        <v>0.13803038239916188</v>
      </c>
    </row>
    <row r="96734" spans="1:6" x14ac:dyDescent="0.3">
      <c r="A96734" s="1" t="s">
        <v>19124</v>
      </c>
      <c r="B96734" s="1" t="s">
        <v>88153</v>
      </c>
      <c r="C96734" s="2">
        <v>8.170849940751912E-2</v>
      </c>
      <c r="D96734" s="2">
        <v>1.5625E-2</v>
      </c>
      <c r="E96734" s="2">
        <v>5.0000000000000001E-3</v>
      </c>
      <c r="F96734" s="2">
        <v>7.4890935530780411E-2</v>
      </c>
    </row>
    <row r="96735" spans="1:6" x14ac:dyDescent="0.3">
      <c r="A96735" s="1" t="s">
        <v>19124</v>
      </c>
      <c r="B96735" s="1" t="s">
        <v>88154</v>
      </c>
      <c r="C96735" s="2">
        <v>7.9931056770440587E-2</v>
      </c>
      <c r="D96735" s="2">
        <v>0.16526442307692307</v>
      </c>
      <c r="E96735" s="2">
        <v>0.27</v>
      </c>
      <c r="F96735" s="2">
        <v>9.0499272903538541E-2</v>
      </c>
    </row>
    <row r="96736" spans="1:6" x14ac:dyDescent="0.3">
      <c r="A96736" s="1" t="s">
        <v>19126</v>
      </c>
      <c r="B96736" s="1" t="s">
        <v>52194</v>
      </c>
      <c r="C96736" s="2">
        <v>0.20199539524174981</v>
      </c>
      <c r="D96736" s="2">
        <v>3.695150115473441E-2</v>
      </c>
      <c r="E96736" s="2">
        <v>0</v>
      </c>
      <c r="F96736" s="2">
        <v>0.19080360979802322</v>
      </c>
    </row>
    <row r="96737" spans="1:6" x14ac:dyDescent="0.3">
      <c r="A96737" s="1" t="s">
        <v>19124</v>
      </c>
      <c r="B96737" s="1" t="s">
        <v>88155</v>
      </c>
      <c r="C96737" s="2">
        <v>0.18221480124959605</v>
      </c>
      <c r="D96737" s="2">
        <v>1.0216346153846154E-2</v>
      </c>
      <c r="E96737" s="2">
        <v>0.01</v>
      </c>
      <c r="F96737" s="2">
        <v>0.16500242365487156</v>
      </c>
    </row>
    <row r="96738" spans="1:6" x14ac:dyDescent="0.3">
      <c r="A96738" s="1" t="s">
        <v>44895</v>
      </c>
      <c r="B96738" s="1" t="s">
        <v>88156</v>
      </c>
      <c r="C96738" s="2">
        <v>8.059040590405904E-2</v>
      </c>
      <c r="D96738" s="2">
        <v>3.6739380022962113E-2</v>
      </c>
      <c r="E96738" s="2">
        <v>0.11272727272727273</v>
      </c>
      <c r="F96738" s="2">
        <v>7.859281437125748E-2</v>
      </c>
    </row>
    <row r="96739" spans="1:6" x14ac:dyDescent="0.3">
      <c r="A96739" s="1" t="s">
        <v>19067</v>
      </c>
      <c r="B96739" s="1" t="s">
        <v>78601</v>
      </c>
      <c r="C96739" s="2">
        <v>4.7703180212014133E-2</v>
      </c>
      <c r="D96739" s="2">
        <v>5.536332179930796E-2</v>
      </c>
      <c r="E96739" s="2">
        <v>0</v>
      </c>
      <c r="F96739" s="2">
        <v>4.6771617613506733E-2</v>
      </c>
    </row>
    <row r="96740" spans="1:6" x14ac:dyDescent="0.3">
      <c r="A96740" s="1" t="s">
        <v>44895</v>
      </c>
      <c r="B96740" s="1" t="s">
        <v>88157</v>
      </c>
      <c r="C96740" s="2">
        <v>1.5498154981549815E-2</v>
      </c>
      <c r="D96740" s="2">
        <v>1.1481056257175661E-2</v>
      </c>
      <c r="E96740" s="2">
        <v>4.3636363636363633E-2</v>
      </c>
      <c r="F96740" s="2">
        <v>1.5786608600979857E-2</v>
      </c>
    </row>
    <row r="96741" spans="1:6" x14ac:dyDescent="0.3">
      <c r="A96741" s="1" t="s">
        <v>49244</v>
      </c>
      <c r="B96741" s="1" t="s">
        <v>88158</v>
      </c>
      <c r="C96741" s="2">
        <v>0.86176012461059193</v>
      </c>
      <c r="D96741" s="2">
        <v>0.95608108108108103</v>
      </c>
      <c r="E96741" s="2">
        <v>0.90909090909090906</v>
      </c>
      <c r="F96741" s="2">
        <v>0.87193648602002072</v>
      </c>
    </row>
    <row r="96742" spans="1:6" x14ac:dyDescent="0.3">
      <c r="A96742" s="1" t="s">
        <v>44920</v>
      </c>
      <c r="B96742" s="1" t="s">
        <v>81544</v>
      </c>
      <c r="C96742" s="2">
        <v>0.57572614107883813</v>
      </c>
      <c r="D96742" s="2">
        <v>0.967741935483871</v>
      </c>
      <c r="E96742" s="2">
        <v>0.59493670886075944</v>
      </c>
      <c r="F96742" s="2">
        <v>0.59192245557350565</v>
      </c>
    </row>
    <row r="96743" spans="1:6" x14ac:dyDescent="0.3">
      <c r="A96743" s="1" t="s">
        <v>23046</v>
      </c>
      <c r="B96743" s="1" t="s">
        <v>88159</v>
      </c>
      <c r="C96743" s="2">
        <v>0.28617006519628241</v>
      </c>
      <c r="D96743" s="2">
        <v>0.12289562289562289</v>
      </c>
      <c r="E96743" s="2">
        <v>0.33064516129032256</v>
      </c>
      <c r="F96743" s="2">
        <v>0.2650086755349913</v>
      </c>
    </row>
    <row r="96744" spans="1:6" x14ac:dyDescent="0.3">
      <c r="A96744" s="1" t="s">
        <v>88160</v>
      </c>
      <c r="B96744" s="1" t="s">
        <v>63112</v>
      </c>
      <c r="C96744" s="2">
        <v>3.9042821158690177E-2</v>
      </c>
      <c r="D96744" s="2">
        <v>0</v>
      </c>
      <c r="E96744" s="2">
        <v>0</v>
      </c>
      <c r="F96744" s="2">
        <v>3.7530266343825669E-2</v>
      </c>
    </row>
    <row r="96745" spans="1:6" x14ac:dyDescent="0.3">
      <c r="A96745" s="1" t="s">
        <v>19135</v>
      </c>
      <c r="B96745" s="1" t="s">
        <v>44921</v>
      </c>
      <c r="C96745" s="2">
        <v>5.7835970760703674E-2</v>
      </c>
      <c r="D96745" s="2">
        <v>1.8548387096774192E-2</v>
      </c>
      <c r="E96745" s="2">
        <v>4.3701799485861184E-2</v>
      </c>
      <c r="F96745" s="2">
        <v>5.3984941042761754E-2</v>
      </c>
    </row>
    <row r="96746" spans="1:6" x14ac:dyDescent="0.3">
      <c r="A96746" s="1" t="s">
        <v>88160</v>
      </c>
      <c r="B96746" s="1" t="s">
        <v>66710</v>
      </c>
      <c r="C96746" s="2">
        <v>0.72795969773299751</v>
      </c>
      <c r="D96746" s="2">
        <v>0.6</v>
      </c>
      <c r="E96746" s="2">
        <v>0.8571428571428571</v>
      </c>
      <c r="F96746" s="2">
        <v>0.72518159806295401</v>
      </c>
    </row>
    <row r="96747" spans="1:6" x14ac:dyDescent="0.3">
      <c r="A96747" s="1" t="s">
        <v>19142</v>
      </c>
      <c r="B96747" s="1" t="s">
        <v>88161</v>
      </c>
      <c r="C96747" s="2">
        <v>0.27554861812505738</v>
      </c>
      <c r="D96747" s="2">
        <v>0.15341812400635929</v>
      </c>
      <c r="E96747" s="2">
        <v>0.125</v>
      </c>
      <c r="F96747" s="2">
        <v>0.25264761904761907</v>
      </c>
    </row>
    <row r="96748" spans="1:6" x14ac:dyDescent="0.3">
      <c r="A96748" s="1" t="s">
        <v>19144</v>
      </c>
      <c r="B96748" s="1" t="s">
        <v>88162</v>
      </c>
      <c r="C96748" s="2">
        <v>9.1530539772727279E-2</v>
      </c>
      <c r="D96748" s="2">
        <v>9.6204766107678724E-2</v>
      </c>
      <c r="E96748" s="2">
        <v>0.1024390243902439</v>
      </c>
      <c r="F96748" s="2">
        <v>9.229327711407824E-2</v>
      </c>
    </row>
    <row r="96749" spans="1:6" x14ac:dyDescent="0.3">
      <c r="A96749" s="1" t="s">
        <v>88163</v>
      </c>
      <c r="B96749" s="1" t="s">
        <v>25461</v>
      </c>
      <c r="C96749" s="2">
        <v>0.71794871794871795</v>
      </c>
      <c r="D96749" s="2">
        <v>1</v>
      </c>
      <c r="E96749" s="2">
        <v>1</v>
      </c>
      <c r="F96749" s="2">
        <v>0.7245250431778929</v>
      </c>
    </row>
    <row r="96750" spans="1:6" x14ac:dyDescent="0.3">
      <c r="A96750" s="1" t="s">
        <v>19154</v>
      </c>
      <c r="B96750" s="1" t="s">
        <v>88164</v>
      </c>
      <c r="C96750" s="2">
        <v>6.1075725406935601E-2</v>
      </c>
      <c r="D96750" s="2">
        <v>1.0334996436208126E-2</v>
      </c>
      <c r="E96750" s="2">
        <v>5.5555555555555558E-3</v>
      </c>
      <c r="F96750" s="2">
        <v>5.4781310271884529E-2</v>
      </c>
    </row>
    <row r="96751" spans="1:6" x14ac:dyDescent="0.3">
      <c r="A96751" s="1" t="s">
        <v>19156</v>
      </c>
      <c r="B96751" s="1" t="s">
        <v>88165</v>
      </c>
      <c r="C96751" s="2">
        <v>0.19686162624821682</v>
      </c>
      <c r="D96751" s="2">
        <v>0.51084010840108396</v>
      </c>
      <c r="E96751" s="2">
        <v>0.34693877551020408</v>
      </c>
      <c r="F96751" s="2">
        <v>0.21783323692256837</v>
      </c>
    </row>
    <row r="96752" spans="1:6" x14ac:dyDescent="0.3">
      <c r="A96752" s="1" t="s">
        <v>19156</v>
      </c>
      <c r="B96752" s="1" t="s">
        <v>88166</v>
      </c>
      <c r="C96752" s="2">
        <v>0.21103780313837375</v>
      </c>
      <c r="D96752" s="2">
        <v>1.2195121951219513E-2</v>
      </c>
      <c r="E96752" s="2">
        <v>8.1632653061224483E-2</v>
      </c>
      <c r="F96752" s="2">
        <v>0.19733906288736469</v>
      </c>
    </row>
    <row r="96753" spans="1:6" x14ac:dyDescent="0.3">
      <c r="A96753" s="1" t="s">
        <v>88167</v>
      </c>
      <c r="B96753" s="1" t="s">
        <v>81949</v>
      </c>
      <c r="C96753" s="2">
        <v>0.8928571428571429</v>
      </c>
      <c r="D96753" s="2">
        <v>0.30434782608695654</v>
      </c>
      <c r="E96753" s="2">
        <v>0.5</v>
      </c>
      <c r="F96753" s="2">
        <v>0.80904522613065322</v>
      </c>
    </row>
    <row r="96754" spans="1:6" x14ac:dyDescent="0.3">
      <c r="A96754" s="1" t="s">
        <v>19158</v>
      </c>
      <c r="B96754" s="1" t="s">
        <v>88168</v>
      </c>
      <c r="C96754" s="2">
        <v>0.1072822721766052</v>
      </c>
      <c r="D96754" s="2">
        <v>0.11780636425186188</v>
      </c>
      <c r="E96754" s="2">
        <v>0.17535545023696683</v>
      </c>
      <c r="F96754" s="2">
        <v>0.10911270983213429</v>
      </c>
    </row>
    <row r="96755" spans="1:6" x14ac:dyDescent="0.3">
      <c r="A96755" s="1" t="s">
        <v>19152</v>
      </c>
      <c r="B96755" s="1" t="s">
        <v>44958</v>
      </c>
      <c r="C96755" s="2">
        <v>0.32557371636123494</v>
      </c>
      <c r="D96755" s="2">
        <v>3.5347776510832381E-2</v>
      </c>
      <c r="E96755" s="2">
        <v>9.6774193548387094E-2</v>
      </c>
      <c r="F96755" s="2">
        <v>0.28466638453942728</v>
      </c>
    </row>
    <row r="96756" spans="1:6" x14ac:dyDescent="0.3">
      <c r="A96756" s="1" t="s">
        <v>44922</v>
      </c>
      <c r="B96756" s="1" t="s">
        <v>88169</v>
      </c>
      <c r="C96756" s="2">
        <v>0.12149851000425713</v>
      </c>
      <c r="D96756" s="2">
        <v>8.4210526315789472E-2</v>
      </c>
      <c r="E96756" s="2">
        <v>0.16878980891719744</v>
      </c>
      <c r="F96756" s="2">
        <v>0.12099136907118536</v>
      </c>
    </row>
    <row r="96757" spans="1:6" x14ac:dyDescent="0.3">
      <c r="A96757" s="1" t="s">
        <v>88170</v>
      </c>
      <c r="B96757" s="1" t="s">
        <v>88171</v>
      </c>
      <c r="C96757" s="2">
        <v>1</v>
      </c>
      <c r="D96757" s="2">
        <v>1</v>
      </c>
      <c r="E96757" s="2">
        <v>1</v>
      </c>
      <c r="F96757" s="2">
        <v>1</v>
      </c>
    </row>
    <row r="96758" spans="1:6" x14ac:dyDescent="0.3">
      <c r="A96758" s="1" t="s">
        <v>44917</v>
      </c>
      <c r="B96758" s="1" t="s">
        <v>88172</v>
      </c>
      <c r="C96758" s="2">
        <v>0.2336613955545726</v>
      </c>
      <c r="D96758" s="2">
        <v>0.25166666666666665</v>
      </c>
      <c r="E96758" s="2">
        <v>0.48895899053627762</v>
      </c>
      <c r="F96758" s="2">
        <v>0.24337121212121213</v>
      </c>
    </row>
    <row r="96759" spans="1:6" x14ac:dyDescent="0.3">
      <c r="A96759" s="1" t="s">
        <v>81873</v>
      </c>
      <c r="B96759" s="1" t="s">
        <v>30202</v>
      </c>
      <c r="C96759" s="2">
        <v>2.9830508474576273E-2</v>
      </c>
      <c r="D96759" s="2">
        <v>3.2258064516129031E-2</v>
      </c>
      <c r="E96759" s="2">
        <v>0</v>
      </c>
      <c r="F96759" s="2">
        <v>2.7861901877649909E-2</v>
      </c>
    </row>
    <row r="96760" spans="1:6" x14ac:dyDescent="0.3">
      <c r="A96760" s="1" t="s">
        <v>19167</v>
      </c>
      <c r="B96760" s="1" t="s">
        <v>88173</v>
      </c>
      <c r="C96760" s="2">
        <v>0.45047923322683708</v>
      </c>
      <c r="D96760" s="2">
        <v>0.67682926829268297</v>
      </c>
      <c r="E96760" s="2">
        <v>0.55555555555555558</v>
      </c>
      <c r="F96760" s="2">
        <v>0.47337154768108392</v>
      </c>
    </row>
    <row r="96761" spans="1:6" x14ac:dyDescent="0.3">
      <c r="A96761" s="1" t="s">
        <v>19173</v>
      </c>
      <c r="B96761" s="1" t="s">
        <v>82033</v>
      </c>
      <c r="C96761" s="2">
        <v>0.10143899473044184</v>
      </c>
      <c r="D96761" s="2">
        <v>2.8750653423941452E-2</v>
      </c>
      <c r="E96761" s="2">
        <v>5.1829268292682924E-2</v>
      </c>
      <c r="F96761" s="2">
        <v>9.3745796906523196E-2</v>
      </c>
    </row>
    <row r="96762" spans="1:6" x14ac:dyDescent="0.3">
      <c r="A96762" s="1" t="s">
        <v>19173</v>
      </c>
      <c r="B96762" s="1" t="s">
        <v>88174</v>
      </c>
      <c r="C96762" s="2">
        <v>7.5496554519659503E-2</v>
      </c>
      <c r="D96762" s="2">
        <v>8.6251960271824357E-2</v>
      </c>
      <c r="E96762" s="2">
        <v>0.15091463414634146</v>
      </c>
      <c r="F96762" s="2">
        <v>7.8637076888590007E-2</v>
      </c>
    </row>
    <row r="96763" spans="1:6" x14ac:dyDescent="0.3">
      <c r="A96763" s="1" t="s">
        <v>19173</v>
      </c>
      <c r="B96763" s="1" t="s">
        <v>88175</v>
      </c>
      <c r="C96763" s="2">
        <v>6.8909606809890557E-3</v>
      </c>
      <c r="D96763" s="2">
        <v>5.2273915316257186E-4</v>
      </c>
      <c r="E96763" s="2">
        <v>1.5243902439024391E-3</v>
      </c>
      <c r="F96763" s="2">
        <v>6.1869535978480161E-3</v>
      </c>
    </row>
    <row r="96764" spans="1:6" x14ac:dyDescent="0.3">
      <c r="A96764" s="1" t="s">
        <v>23058</v>
      </c>
      <c r="B96764" s="1" t="s">
        <v>88176</v>
      </c>
      <c r="C96764" s="2">
        <v>9.132330606045759E-2</v>
      </c>
      <c r="D96764" s="2">
        <v>7.4555403556771552E-2</v>
      </c>
      <c r="E96764" s="2">
        <v>9.2307692307692313E-2</v>
      </c>
      <c r="F96764" s="2">
        <v>9.0239410681399637E-2</v>
      </c>
    </row>
    <row r="96765" spans="1:6" x14ac:dyDescent="0.3">
      <c r="A96765" s="1" t="s">
        <v>19173</v>
      </c>
      <c r="B96765" s="1" t="s">
        <v>88177</v>
      </c>
      <c r="C96765" s="2">
        <v>0.10574584515605999</v>
      </c>
      <c r="D96765" s="2">
        <v>0.16989022477783586</v>
      </c>
      <c r="E96765" s="2">
        <v>0.22713414634146342</v>
      </c>
      <c r="F96765" s="2">
        <v>0.11481730553687514</v>
      </c>
    </row>
    <row r="96766" spans="1:6" x14ac:dyDescent="0.3">
      <c r="A96766" s="1" t="s">
        <v>19178</v>
      </c>
      <c r="B96766" s="1" t="s">
        <v>88178</v>
      </c>
      <c r="C96766" s="2">
        <v>7.5095414718056225E-2</v>
      </c>
      <c r="D96766" s="2">
        <v>0.16633266533066132</v>
      </c>
      <c r="E96766" s="2">
        <v>0.12741312741312741</v>
      </c>
      <c r="F96766" s="2">
        <v>8.3584806246108159E-2</v>
      </c>
    </row>
    <row r="96767" spans="1:6" x14ac:dyDescent="0.3">
      <c r="A96767" s="1" t="s">
        <v>19179</v>
      </c>
      <c r="B96767" s="1" t="s">
        <v>88179</v>
      </c>
      <c r="C96767" s="2">
        <v>9.1615853658536583E-2</v>
      </c>
      <c r="D96767" s="2">
        <v>9.6191091026468695E-2</v>
      </c>
      <c r="E96767" s="2">
        <v>0.16831683168316833</v>
      </c>
      <c r="F96767" s="2">
        <v>9.574753804834378E-2</v>
      </c>
    </row>
    <row r="96768" spans="1:6" x14ac:dyDescent="0.3">
      <c r="A96768" s="1" t="s">
        <v>19178</v>
      </c>
      <c r="B96768" s="1" t="s">
        <v>88180</v>
      </c>
      <c r="C96768" s="2">
        <v>5.2840939633392467E-2</v>
      </c>
      <c r="D96768" s="2">
        <v>6.0120240480961921E-2</v>
      </c>
      <c r="E96768" s="2">
        <v>3.2175032175032175E-2</v>
      </c>
      <c r="F96768" s="2">
        <v>5.2593763471763186E-2</v>
      </c>
    </row>
    <row r="96769" spans="1:6" x14ac:dyDescent="0.3">
      <c r="A96769" s="1" t="s">
        <v>44937</v>
      </c>
      <c r="B96769" s="1" t="s">
        <v>44954</v>
      </c>
      <c r="C96769" s="2">
        <v>0.130438807628217</v>
      </c>
      <c r="D96769" s="2">
        <v>8.0560420315236428E-2</v>
      </c>
      <c r="E96769" s="2">
        <v>0.35505617977528092</v>
      </c>
      <c r="F96769" s="2">
        <v>0.13648671518023353</v>
      </c>
    </row>
    <row r="96770" spans="1:6" x14ac:dyDescent="0.3">
      <c r="A96770" s="1" t="s">
        <v>19178</v>
      </c>
      <c r="B96770" s="1" t="s">
        <v>88181</v>
      </c>
      <c r="C96770" s="2">
        <v>0.11412137827232167</v>
      </c>
      <c r="D96770" s="2">
        <v>1.4028056112224449E-2</v>
      </c>
      <c r="E96770" s="2">
        <v>1.8018018018018018E-2</v>
      </c>
      <c r="F96770" s="2">
        <v>0.10336734205106098</v>
      </c>
    </row>
    <row r="96771" spans="1:6" x14ac:dyDescent="0.3">
      <c r="A96771" s="1" t="s">
        <v>19179</v>
      </c>
      <c r="B96771" s="1" t="s">
        <v>88182</v>
      </c>
      <c r="C96771" s="2">
        <v>6.8038617886178862E-2</v>
      </c>
      <c r="D96771" s="2">
        <v>3.2278889606197549E-2</v>
      </c>
      <c r="E96771" s="2">
        <v>1.6201620162016202E-2</v>
      </c>
      <c r="F96771" s="2">
        <v>6.2981199641897939E-2</v>
      </c>
    </row>
    <row r="96772" spans="1:6" x14ac:dyDescent="0.3">
      <c r="A96772" s="1" t="s">
        <v>19179</v>
      </c>
      <c r="B96772" s="1" t="s">
        <v>63135</v>
      </c>
      <c r="C96772" s="2">
        <v>3.1148373983739836E-2</v>
      </c>
      <c r="D96772" s="2">
        <v>0</v>
      </c>
      <c r="E96772" s="2">
        <v>1.8001800180018002E-2</v>
      </c>
      <c r="F96772" s="2">
        <v>2.8334825425246193E-2</v>
      </c>
    </row>
    <row r="96773" spans="1:6" x14ac:dyDescent="0.3">
      <c r="A96773" s="1" t="s">
        <v>63139</v>
      </c>
      <c r="B96773" s="1" t="s">
        <v>88183</v>
      </c>
      <c r="C96773" s="2">
        <v>9.2066523434391659E-2</v>
      </c>
      <c r="D96773" s="2">
        <v>3.8743004735256135E-3</v>
      </c>
      <c r="E96773" s="2">
        <v>1.488095238095238E-3</v>
      </c>
      <c r="F96773" s="2">
        <v>7.4990361136100761E-2</v>
      </c>
    </row>
    <row r="96774" spans="1:6" x14ac:dyDescent="0.3">
      <c r="A96774" s="1" t="s">
        <v>44946</v>
      </c>
      <c r="B96774" s="1" t="s">
        <v>32438</v>
      </c>
      <c r="C96774" s="2">
        <v>0.12777700153695681</v>
      </c>
      <c r="D96774" s="2">
        <v>9.5347063310450036E-2</v>
      </c>
      <c r="E96774" s="2">
        <v>6.033010813887308E-2</v>
      </c>
      <c r="F96774" s="2">
        <v>0.11688867490504466</v>
      </c>
    </row>
    <row r="96775" spans="1:6" x14ac:dyDescent="0.3">
      <c r="A96775" s="1" t="s">
        <v>19186</v>
      </c>
      <c r="B96775" s="1" t="s">
        <v>81874</v>
      </c>
      <c r="C96775" s="2">
        <v>0.10543453851336178</v>
      </c>
      <c r="D96775" s="2">
        <v>3.8667215137803371E-2</v>
      </c>
      <c r="E96775" s="2">
        <v>0.10965630114566284</v>
      </c>
      <c r="F96775" s="2">
        <v>9.777500719286468E-2</v>
      </c>
    </row>
    <row r="96776" spans="1:6" x14ac:dyDescent="0.3">
      <c r="A96776" s="1" t="s">
        <v>44948</v>
      </c>
      <c r="B96776" s="1" t="s">
        <v>65059</v>
      </c>
      <c r="C96776" s="2">
        <v>0.10188743701426253</v>
      </c>
      <c r="D96776" s="2">
        <v>7.3964497041420117E-4</v>
      </c>
      <c r="E96776" s="2">
        <v>5.1813471502590676E-3</v>
      </c>
      <c r="F96776" s="2">
        <v>9.0161460691112111E-2</v>
      </c>
    </row>
    <row r="96777" spans="1:6" x14ac:dyDescent="0.3">
      <c r="A96777" s="1" t="s">
        <v>19190</v>
      </c>
      <c r="B96777" s="1" t="s">
        <v>88184</v>
      </c>
      <c r="C96777" s="2">
        <v>9.9667774086378738E-2</v>
      </c>
      <c r="D96777" s="2">
        <v>0.24985388661601401</v>
      </c>
      <c r="E96777" s="2">
        <v>0.12391681109185441</v>
      </c>
      <c r="F96777" s="2">
        <v>0.12329424074639229</v>
      </c>
    </row>
    <row r="96778" spans="1:6" x14ac:dyDescent="0.3">
      <c r="A96778" s="1" t="s">
        <v>32864</v>
      </c>
      <c r="B96778" s="1" t="s">
        <v>63156</v>
      </c>
      <c r="C96778" s="2">
        <v>0.11119519252170042</v>
      </c>
      <c r="D96778" s="2">
        <v>0.33381157340985174</v>
      </c>
      <c r="E96778" s="2">
        <v>0.15876598946576373</v>
      </c>
      <c r="F96778" s="2">
        <v>0.13162062970832528</v>
      </c>
    </row>
    <row r="96779" spans="1:6" x14ac:dyDescent="0.3">
      <c r="A96779" s="1" t="s">
        <v>19190</v>
      </c>
      <c r="B96779" s="1" t="s">
        <v>88185</v>
      </c>
      <c r="C96779" s="2">
        <v>0.15374979576275802</v>
      </c>
      <c r="D96779" s="2">
        <v>0.2288135593220339</v>
      </c>
      <c r="E96779" s="2">
        <v>0.134315424610052</v>
      </c>
      <c r="F96779" s="2">
        <v>0.16397087674935693</v>
      </c>
    </row>
    <row r="96780" spans="1:6" x14ac:dyDescent="0.3">
      <c r="A96780" s="1" t="s">
        <v>19190</v>
      </c>
      <c r="B96780" s="1" t="s">
        <v>88186</v>
      </c>
      <c r="C96780" s="2">
        <v>8.9319753826044332E-2</v>
      </c>
      <c r="D96780" s="2">
        <v>0.10374050263004091</v>
      </c>
      <c r="E96780" s="2">
        <v>5.8925476603119586E-2</v>
      </c>
      <c r="F96780" s="2">
        <v>8.9942015084797489E-2</v>
      </c>
    </row>
    <row r="96781" spans="1:6" x14ac:dyDescent="0.3">
      <c r="A96781" s="1" t="s">
        <v>44950</v>
      </c>
      <c r="B96781" s="1" t="s">
        <v>44958</v>
      </c>
      <c r="C96781" s="2">
        <v>4.4516743374067608E-2</v>
      </c>
      <c r="D96781" s="2">
        <v>3.345070422535211E-2</v>
      </c>
      <c r="E96781" s="2">
        <v>3.7664783427495289E-2</v>
      </c>
      <c r="F96781" s="2">
        <v>4.3000606591629034E-2</v>
      </c>
    </row>
    <row r="96782" spans="1:6" x14ac:dyDescent="0.3">
      <c r="A96782" s="1" t="s">
        <v>19190</v>
      </c>
      <c r="B96782" s="1" t="s">
        <v>88187</v>
      </c>
      <c r="C96782" s="2">
        <v>7.8263711126844937E-2</v>
      </c>
      <c r="D96782" s="2">
        <v>4.0327293980128583E-2</v>
      </c>
      <c r="E96782" s="2">
        <v>3.9861351819757362E-2</v>
      </c>
      <c r="F96782" s="2">
        <v>7.0671840258098265E-2</v>
      </c>
    </row>
    <row r="96783" spans="1:6" x14ac:dyDescent="0.3">
      <c r="A96783" s="1" t="s">
        <v>32864</v>
      </c>
      <c r="B96783" s="1" t="s">
        <v>88188</v>
      </c>
      <c r="C96783" s="2">
        <v>5.1324282216781661E-2</v>
      </c>
      <c r="D96783" s="2">
        <v>1.9607843137254902E-2</v>
      </c>
      <c r="E96783" s="2">
        <v>3.6117381489841983E-2</v>
      </c>
      <c r="F96783" s="2">
        <v>4.7981456441954798E-2</v>
      </c>
    </row>
    <row r="96784" spans="1:6" x14ac:dyDescent="0.3">
      <c r="A96784" s="1" t="s">
        <v>19204</v>
      </c>
      <c r="B96784" s="1" t="s">
        <v>88189</v>
      </c>
      <c r="C96784" s="2">
        <v>7.3684210526315783E-2</v>
      </c>
      <c r="D96784" s="2">
        <v>4.5906656465187455E-3</v>
      </c>
      <c r="E96784" s="2">
        <v>0</v>
      </c>
      <c r="F96784" s="2">
        <v>6.5487048522437072E-2</v>
      </c>
    </row>
    <row r="96785" spans="1:6" x14ac:dyDescent="0.3">
      <c r="A96785" s="1" t="s">
        <v>50910</v>
      </c>
      <c r="B96785" s="1" t="s">
        <v>88190</v>
      </c>
      <c r="C96785" s="2">
        <v>0.67981691368788144</v>
      </c>
      <c r="D96785" s="2">
        <v>0.7478213507625272</v>
      </c>
      <c r="E96785" s="2">
        <v>0.70807453416149069</v>
      </c>
      <c r="F96785" s="2">
        <v>0.69986969740842619</v>
      </c>
    </row>
    <row r="96786" spans="1:6" x14ac:dyDescent="0.3">
      <c r="A96786" s="1" t="s">
        <v>19199</v>
      </c>
      <c r="B96786" s="1" t="s">
        <v>88191</v>
      </c>
      <c r="C96786" s="2">
        <v>0.55309581459702528</v>
      </c>
      <c r="D96786" s="2">
        <v>0.8995215311004785</v>
      </c>
      <c r="E96786" s="2">
        <v>0.96202531645569622</v>
      </c>
      <c r="F96786" s="2">
        <v>0.57034596375617796</v>
      </c>
    </row>
    <row r="96787" spans="1:6" x14ac:dyDescent="0.3">
      <c r="A96787" s="1" t="s">
        <v>44957</v>
      </c>
      <c r="B96787" s="1" t="s">
        <v>44963</v>
      </c>
      <c r="C96787" s="2">
        <v>0.24681413801394567</v>
      </c>
      <c r="D96787" s="2">
        <v>0.18364928909952608</v>
      </c>
      <c r="E96787" s="2">
        <v>0.46153846153846156</v>
      </c>
      <c r="F96787" s="2">
        <v>0.24377626899450372</v>
      </c>
    </row>
    <row r="96788" spans="1:6" x14ac:dyDescent="0.3">
      <c r="A96788" s="1" t="s">
        <v>19194</v>
      </c>
      <c r="B96788" s="1" t="s">
        <v>88192</v>
      </c>
      <c r="C96788" s="2">
        <v>0.10424650640653428</v>
      </c>
      <c r="D96788" s="2">
        <v>9.4451003541912628E-3</v>
      </c>
      <c r="E96788" s="2">
        <v>1.7241379310344827E-2</v>
      </c>
      <c r="F96788" s="2">
        <v>0.10069263424443287</v>
      </c>
    </row>
    <row r="96789" spans="1:6" x14ac:dyDescent="0.3">
      <c r="A96789" s="1" t="s">
        <v>88193</v>
      </c>
      <c r="B96789" s="1" t="s">
        <v>23066</v>
      </c>
      <c r="C96789" s="2">
        <v>0</v>
      </c>
      <c r="D96789" s="2">
        <v>0</v>
      </c>
      <c r="E96789" s="2">
        <v>1</v>
      </c>
      <c r="F96789" s="2">
        <v>1</v>
      </c>
    </row>
    <row r="96790" spans="1:6" x14ac:dyDescent="0.3">
      <c r="A96790" s="1" t="s">
        <v>19194</v>
      </c>
      <c r="B96790" s="1" t="s">
        <v>88194</v>
      </c>
      <c r="C96790" s="2">
        <v>5.9342701196144466E-2</v>
      </c>
      <c r="D96790" s="2">
        <v>9.4451003541912628E-3</v>
      </c>
      <c r="E96790" s="2">
        <v>5.7471264367816091E-3</v>
      </c>
      <c r="F96790" s="2">
        <v>5.7421613167498324E-2</v>
      </c>
    </row>
    <row r="96791" spans="1:6" x14ac:dyDescent="0.3">
      <c r="A96791" s="1" t="s">
        <v>19196</v>
      </c>
      <c r="B96791" s="1" t="s">
        <v>88195</v>
      </c>
      <c r="C96791" s="2">
        <v>0.11057881611760073</v>
      </c>
      <c r="D96791" s="2">
        <v>0.10599078341013825</v>
      </c>
      <c r="E96791" s="2">
        <v>0.10909090909090909</v>
      </c>
      <c r="F96791" s="2">
        <v>0.11050934880722114</v>
      </c>
    </row>
    <row r="96792" spans="1:6" x14ac:dyDescent="0.3">
      <c r="A96792" s="1" t="s">
        <v>19196</v>
      </c>
      <c r="B96792" s="1" t="s">
        <v>88196</v>
      </c>
      <c r="C96792" s="2">
        <v>0.1263945399658748</v>
      </c>
      <c r="D96792" s="2">
        <v>0.29953917050691242</v>
      </c>
      <c r="E96792" s="2">
        <v>0.32727272727272727</v>
      </c>
      <c r="F96792" s="2">
        <v>0.12952933591231464</v>
      </c>
    </row>
    <row r="96793" spans="1:6" x14ac:dyDescent="0.3">
      <c r="A96793" s="1" t="s">
        <v>19202</v>
      </c>
      <c r="B96793" s="1" t="s">
        <v>26984</v>
      </c>
      <c r="C96793" s="2">
        <v>0.1330166270783848</v>
      </c>
      <c r="D96793" s="2">
        <v>4.1322314049586778E-2</v>
      </c>
      <c r="E96793" s="2">
        <v>9.6774193548387094E-2</v>
      </c>
      <c r="F96793" s="2">
        <v>0.12875399361022363</v>
      </c>
    </row>
    <row r="96794" spans="1:6" x14ac:dyDescent="0.3">
      <c r="A96794" s="1" t="s">
        <v>47626</v>
      </c>
      <c r="B96794" s="1" t="s">
        <v>88197</v>
      </c>
      <c r="C96794" s="2">
        <v>0.22698052561920967</v>
      </c>
      <c r="D96794" s="2">
        <v>0.12751677852348994</v>
      </c>
      <c r="E96794" s="2">
        <v>0.44736842105263158</v>
      </c>
      <c r="F96794" s="2">
        <v>0.22371870197957155</v>
      </c>
    </row>
    <row r="96795" spans="1:6" x14ac:dyDescent="0.3">
      <c r="A96795" s="1" t="s">
        <v>19208</v>
      </c>
      <c r="B96795" s="1" t="s">
        <v>52469</v>
      </c>
      <c r="C96795" s="2">
        <v>7.1191442272224265E-2</v>
      </c>
      <c r="D96795" s="2">
        <v>1.3778100072516316E-2</v>
      </c>
      <c r="E96795" s="2">
        <v>4.1841004184100415E-3</v>
      </c>
      <c r="F96795" s="2">
        <v>6.5853892675434386E-2</v>
      </c>
    </row>
    <row r="96796" spans="1:6" x14ac:dyDescent="0.3">
      <c r="A96796" s="1" t="s">
        <v>28552</v>
      </c>
      <c r="B96796" s="1" t="s">
        <v>78607</v>
      </c>
      <c r="C96796" s="2">
        <v>0.20080862533692723</v>
      </c>
      <c r="D96796" s="2">
        <v>0.30577576443941112</v>
      </c>
      <c r="E96796" s="2">
        <v>2.843601895734597E-2</v>
      </c>
      <c r="F96796" s="2">
        <v>0.21032617880682777</v>
      </c>
    </row>
    <row r="96797" spans="1:6" x14ac:dyDescent="0.3">
      <c r="A96797" s="1" t="s">
        <v>47626</v>
      </c>
      <c r="B96797" s="1" t="s">
        <v>63162</v>
      </c>
      <c r="C96797" s="2">
        <v>0.10588012856872754</v>
      </c>
      <c r="D96797" s="2">
        <v>0.62416107382550334</v>
      </c>
      <c r="E96797" s="2">
        <v>5.2631578947368418E-2</v>
      </c>
      <c r="F96797" s="2">
        <v>0.12663834402964838</v>
      </c>
    </row>
    <row r="96798" spans="1:6" x14ac:dyDescent="0.3">
      <c r="A96798" s="1" t="s">
        <v>19206</v>
      </c>
      <c r="B96798" s="1" t="s">
        <v>88198</v>
      </c>
      <c r="C96798" s="2">
        <v>6.8390904356882484E-2</v>
      </c>
      <c r="D96798" s="2">
        <v>1.992966002344666E-2</v>
      </c>
      <c r="E96798" s="2">
        <v>0.111284046692607</v>
      </c>
      <c r="F96798" s="2">
        <v>6.7031666173424084E-2</v>
      </c>
    </row>
    <row r="96799" spans="1:6" x14ac:dyDescent="0.3">
      <c r="A96799" s="1" t="s">
        <v>19216</v>
      </c>
      <c r="B96799" s="1" t="s">
        <v>88199</v>
      </c>
      <c r="C96799" s="2">
        <v>0.12677381986678252</v>
      </c>
      <c r="D96799" s="2">
        <v>1.8188707843880259E-2</v>
      </c>
      <c r="E96799" s="2">
        <v>2.9715762273901807E-2</v>
      </c>
      <c r="F96799" s="2">
        <v>0.10577648766328011</v>
      </c>
    </row>
    <row r="96800" spans="1:6" x14ac:dyDescent="0.3">
      <c r="A96800" s="1" t="s">
        <v>26588</v>
      </c>
      <c r="B96800" s="1" t="s">
        <v>63130</v>
      </c>
      <c r="C96800" s="2">
        <v>3.7936791203730356E-2</v>
      </c>
      <c r="D96800" s="2">
        <v>4.1644976574700676E-3</v>
      </c>
      <c r="E96800" s="2">
        <v>0</v>
      </c>
      <c r="F96800" s="2">
        <v>3.3558059971825316E-2</v>
      </c>
    </row>
    <row r="96801" spans="1:6" x14ac:dyDescent="0.3">
      <c r="A96801" s="1" t="s">
        <v>69612</v>
      </c>
      <c r="B96801" s="1" t="s">
        <v>25462</v>
      </c>
      <c r="C96801" s="2">
        <v>0.81984175289105299</v>
      </c>
      <c r="D96801" s="2">
        <v>0.90476190476190477</v>
      </c>
      <c r="E96801" s="2">
        <v>0.73684210526315785</v>
      </c>
      <c r="F96801" s="2">
        <v>0.82494407158836691</v>
      </c>
    </row>
    <row r="96802" spans="1:6" x14ac:dyDescent="0.3">
      <c r="A96802" s="1" t="s">
        <v>26588</v>
      </c>
      <c r="B96802" s="1" t="s">
        <v>44956</v>
      </c>
      <c r="C96802" s="2">
        <v>0.14000345403258305</v>
      </c>
      <c r="D96802" s="2">
        <v>4.0603852160333159E-2</v>
      </c>
      <c r="E96802" s="2">
        <v>0.2089041095890411</v>
      </c>
      <c r="F96802" s="2">
        <v>0.13242101026363454</v>
      </c>
    </row>
    <row r="96803" spans="1:6" x14ac:dyDescent="0.3">
      <c r="A96803" s="1" t="s">
        <v>19219</v>
      </c>
      <c r="B96803" s="1" t="s">
        <v>88175</v>
      </c>
      <c r="C96803" s="2">
        <v>0.11994199696174561</v>
      </c>
      <c r="D96803" s="2">
        <v>6.4695009242144177E-2</v>
      </c>
      <c r="E96803" s="2">
        <v>0.12851405622489959</v>
      </c>
      <c r="F96803" s="2">
        <v>0.11629671789034339</v>
      </c>
    </row>
    <row r="96804" spans="1:6" x14ac:dyDescent="0.3">
      <c r="A96804" s="1" t="s">
        <v>19221</v>
      </c>
      <c r="B96804" s="1" t="s">
        <v>52197</v>
      </c>
      <c r="C96804" s="2">
        <v>0.20625488663017982</v>
      </c>
      <c r="D96804" s="2">
        <v>0.17945823927765236</v>
      </c>
      <c r="E96804" s="2">
        <v>0.28502415458937197</v>
      </c>
      <c r="F96804" s="2">
        <v>0.20526175213675213</v>
      </c>
    </row>
    <row r="96805" spans="1:6" x14ac:dyDescent="0.3">
      <c r="A96805" s="1" t="s">
        <v>19225</v>
      </c>
      <c r="B96805" s="1" t="s">
        <v>88200</v>
      </c>
      <c r="C96805" s="2">
        <v>0.15842055185537582</v>
      </c>
      <c r="D96805" s="2">
        <v>0.12741490340386386</v>
      </c>
      <c r="E96805" s="2">
        <v>0.35732984293193715</v>
      </c>
      <c r="F96805" s="2">
        <v>0.16604357354647414</v>
      </c>
    </row>
    <row r="96806" spans="1:6" x14ac:dyDescent="0.3">
      <c r="A96806" s="1" t="s">
        <v>26986</v>
      </c>
      <c r="B96806" s="1" t="s">
        <v>88201</v>
      </c>
      <c r="C96806" s="2">
        <v>8.1702437249909055E-2</v>
      </c>
      <c r="D96806" s="2">
        <v>4.2743538767395624E-2</v>
      </c>
      <c r="E96806" s="2">
        <v>2.1276595744680851E-2</v>
      </c>
      <c r="F96806" s="2">
        <v>7.6918054195233426E-2</v>
      </c>
    </row>
    <row r="96807" spans="1:6" x14ac:dyDescent="0.3">
      <c r="A96807" s="1" t="s">
        <v>19227</v>
      </c>
      <c r="B96807" s="1" t="s">
        <v>26987</v>
      </c>
      <c r="C96807" s="2">
        <v>3.677822728944465E-4</v>
      </c>
      <c r="D96807" s="2">
        <v>0.24146341463414633</v>
      </c>
      <c r="E96807" s="2">
        <v>6.4575645756457564E-2</v>
      </c>
      <c r="F96807" s="2">
        <v>1.9365909462330445E-2</v>
      </c>
    </row>
    <row r="96808" spans="1:6" x14ac:dyDescent="0.3">
      <c r="A96808" s="1" t="s">
        <v>26986</v>
      </c>
      <c r="B96808" s="1" t="s">
        <v>88202</v>
      </c>
      <c r="C96808" s="2">
        <v>0.16704256093124772</v>
      </c>
      <c r="D96808" s="2">
        <v>0.12922465208747516</v>
      </c>
      <c r="E96808" s="2">
        <v>0.10638297872340426</v>
      </c>
      <c r="F96808" s="2">
        <v>0.16232451844596801</v>
      </c>
    </row>
    <row r="96809" spans="1:6" x14ac:dyDescent="0.3">
      <c r="A96809" s="1" t="s">
        <v>26986</v>
      </c>
      <c r="B96809" s="1" t="s">
        <v>88203</v>
      </c>
      <c r="C96809" s="2">
        <v>0.10811204074208804</v>
      </c>
      <c r="D96809" s="2">
        <v>0.13021868787276342</v>
      </c>
      <c r="E96809" s="2">
        <v>0.12056737588652482</v>
      </c>
      <c r="F96809" s="2">
        <v>0.11002285341168788</v>
      </c>
    </row>
    <row r="96810" spans="1:6" x14ac:dyDescent="0.3">
      <c r="A96810" s="1" t="s">
        <v>19235</v>
      </c>
      <c r="B96810" s="1" t="s">
        <v>44974</v>
      </c>
      <c r="C96810" s="2">
        <v>3.875968992248062E-3</v>
      </c>
      <c r="D96810" s="2">
        <v>2.3573785950023575E-3</v>
      </c>
      <c r="E96810" s="2">
        <v>9.7181729834791054E-4</v>
      </c>
      <c r="F96810" s="2">
        <v>3.3374319339539785E-3</v>
      </c>
    </row>
    <row r="96811" spans="1:6" x14ac:dyDescent="0.3">
      <c r="A96811" s="1" t="s">
        <v>44976</v>
      </c>
      <c r="B96811" s="1" t="s">
        <v>44974</v>
      </c>
      <c r="C96811" s="2">
        <v>4.5341949380721593E-2</v>
      </c>
      <c r="D96811" s="2">
        <v>1.9436345966958211E-3</v>
      </c>
      <c r="E96811" s="2">
        <v>1.858736059479554E-2</v>
      </c>
      <c r="F96811" s="2">
        <v>4.0442218652555983E-2</v>
      </c>
    </row>
    <row r="96812" spans="1:6" x14ac:dyDescent="0.3">
      <c r="A96812" s="1" t="s">
        <v>44973</v>
      </c>
      <c r="B96812" s="1" t="s">
        <v>88204</v>
      </c>
      <c r="C96812" s="2">
        <v>0.3011899876897825</v>
      </c>
      <c r="D96812" s="2">
        <v>0.23658051689860835</v>
      </c>
      <c r="E96812" s="2">
        <v>0.47887323943661969</v>
      </c>
      <c r="F96812" s="2">
        <v>0.30643203883495146</v>
      </c>
    </row>
    <row r="96813" spans="1:6" x14ac:dyDescent="0.3">
      <c r="A96813" s="1" t="s">
        <v>44976</v>
      </c>
      <c r="B96813" s="1" t="s">
        <v>88205</v>
      </c>
      <c r="C96813" s="2">
        <v>7.5282714054927299E-2</v>
      </c>
      <c r="D96813" s="2">
        <v>1.2633624878522837E-2</v>
      </c>
      <c r="E96813" s="2">
        <v>4.4609665427509292E-2</v>
      </c>
      <c r="F96813" s="2">
        <v>6.8411603515071334E-2</v>
      </c>
    </row>
    <row r="96814" spans="1:6" x14ac:dyDescent="0.3">
      <c r="A96814" s="1" t="s">
        <v>19235</v>
      </c>
      <c r="B96814" s="1" t="s">
        <v>88204</v>
      </c>
      <c r="C96814" s="2">
        <v>3.1705426356589149E-2</v>
      </c>
      <c r="D96814" s="2">
        <v>1.0372465818010372E-2</v>
      </c>
      <c r="E96814" s="2">
        <v>1.0689990281827016E-2</v>
      </c>
      <c r="F96814" s="2">
        <v>2.6523801159318461E-2</v>
      </c>
    </row>
    <row r="96815" spans="1:6" x14ac:dyDescent="0.3">
      <c r="A96815" s="1" t="s">
        <v>19241</v>
      </c>
      <c r="B96815" s="1" t="s">
        <v>79792</v>
      </c>
      <c r="C96815" s="2">
        <v>0.18473956746877856</v>
      </c>
      <c r="D96815" s="2">
        <v>7.9266572637517629E-2</v>
      </c>
      <c r="E96815" s="2">
        <v>3.9069767441860463E-2</v>
      </c>
      <c r="F96815" s="2">
        <v>0.13731450026819239</v>
      </c>
    </row>
    <row r="96816" spans="1:6" x14ac:dyDescent="0.3">
      <c r="A96816" s="1" t="s">
        <v>19242</v>
      </c>
      <c r="B96816" s="1" t="s">
        <v>88206</v>
      </c>
      <c r="C96816" s="2">
        <v>0.12738853503184713</v>
      </c>
      <c r="D96816" s="2">
        <v>1.7256255392579811E-2</v>
      </c>
      <c r="E96816" s="2">
        <v>1.5037593984962405E-2</v>
      </c>
      <c r="F96816" s="2">
        <v>0.12010972779067314</v>
      </c>
    </row>
    <row r="96817" spans="1:6" x14ac:dyDescent="0.3">
      <c r="A96817" s="1" t="s">
        <v>19237</v>
      </c>
      <c r="B96817" s="1" t="s">
        <v>44968</v>
      </c>
      <c r="C96817" s="2">
        <v>6.7882271330888908E-2</v>
      </c>
      <c r="D96817" s="2">
        <v>6.7122702009405733E-2</v>
      </c>
      <c r="E96817" s="2">
        <v>7.2133637053910404E-2</v>
      </c>
      <c r="F96817" s="2">
        <v>6.8160325889284931E-2</v>
      </c>
    </row>
    <row r="96818" spans="1:6" x14ac:dyDescent="0.3">
      <c r="A96818" s="1" t="s">
        <v>23068</v>
      </c>
      <c r="B96818" s="1" t="s">
        <v>88207</v>
      </c>
      <c r="C96818" s="2">
        <v>0.19557241465083017</v>
      </c>
      <c r="D96818" s="2">
        <v>4.1986687147977472E-2</v>
      </c>
      <c r="E96818" s="2">
        <v>0.18417639429312582</v>
      </c>
      <c r="F96818" s="2">
        <v>0.17915448019143845</v>
      </c>
    </row>
    <row r="96819" spans="1:6" x14ac:dyDescent="0.3">
      <c r="A96819" s="1" t="s">
        <v>27329</v>
      </c>
      <c r="B96819" s="1" t="s">
        <v>88208</v>
      </c>
      <c r="C96819" s="2">
        <v>0.84738717339667458</v>
      </c>
      <c r="D96819" s="2">
        <v>0.89671361502347413</v>
      </c>
      <c r="E96819" s="2">
        <v>1</v>
      </c>
      <c r="F96819" s="2">
        <v>0.85359191477738328</v>
      </c>
    </row>
    <row r="96820" spans="1:6" x14ac:dyDescent="0.3">
      <c r="A96820" s="1" t="s">
        <v>19248</v>
      </c>
      <c r="B96820" s="1" t="s">
        <v>88209</v>
      </c>
      <c r="C96820" s="2">
        <v>0.10536980749746708</v>
      </c>
      <c r="D96820" s="2">
        <v>0.15047619047619049</v>
      </c>
      <c r="E96820" s="2">
        <v>0.23883495145631067</v>
      </c>
      <c r="F96820" s="2">
        <v>0.10996713261790678</v>
      </c>
    </row>
    <row r="96821" spans="1:6" x14ac:dyDescent="0.3">
      <c r="A96821" s="1" t="s">
        <v>19248</v>
      </c>
      <c r="B96821" s="1" t="s">
        <v>80603</v>
      </c>
      <c r="C96821" s="2">
        <v>6.889564336372847E-2</v>
      </c>
      <c r="D96821" s="2">
        <v>9.3333333333333338E-2</v>
      </c>
      <c r="E96821" s="2">
        <v>0.13786407766990291</v>
      </c>
      <c r="F96821" s="2">
        <v>7.1318259216726729E-2</v>
      </c>
    </row>
    <row r="96822" spans="1:6" x14ac:dyDescent="0.3">
      <c r="A96822" s="1" t="s">
        <v>88210</v>
      </c>
      <c r="B96822" s="1" t="s">
        <v>88211</v>
      </c>
      <c r="C96822" s="2">
        <v>1</v>
      </c>
      <c r="D96822" s="2">
        <v>1</v>
      </c>
      <c r="E96822" s="2">
        <v>1</v>
      </c>
      <c r="F96822" s="2">
        <v>1</v>
      </c>
    </row>
    <row r="96823" spans="1:6" x14ac:dyDescent="0.3">
      <c r="A96823" s="1" t="s">
        <v>28841</v>
      </c>
      <c r="B96823" s="1" t="s">
        <v>79793</v>
      </c>
      <c r="C96823" s="2">
        <v>0.92063492063492058</v>
      </c>
      <c r="D96823" s="2">
        <v>0.76470588235294112</v>
      </c>
      <c r="E96823" s="2">
        <v>1</v>
      </c>
      <c r="F96823" s="2">
        <v>0.91717791411042948</v>
      </c>
    </row>
    <row r="96824" spans="1:6" x14ac:dyDescent="0.3">
      <c r="A96824" s="1" t="s">
        <v>19254</v>
      </c>
      <c r="B96824" s="1" t="s">
        <v>63168</v>
      </c>
      <c r="C96824" s="2">
        <v>9.2258224091021523E-2</v>
      </c>
      <c r="D96824" s="2">
        <v>5.1948051948051948E-3</v>
      </c>
      <c r="E96824" s="2">
        <v>5.8651026392961877E-3</v>
      </c>
      <c r="F96824" s="2">
        <v>8.5253107002121853E-2</v>
      </c>
    </row>
    <row r="96825" spans="1:6" x14ac:dyDescent="0.3">
      <c r="A96825" s="1" t="s">
        <v>63181</v>
      </c>
      <c r="B96825" s="1" t="s">
        <v>88212</v>
      </c>
      <c r="C96825" s="2">
        <v>5.4483313228789708E-2</v>
      </c>
      <c r="D96825" s="2">
        <v>1.7467248908296942E-2</v>
      </c>
      <c r="E96825" s="2">
        <v>2.4096385542168676E-2</v>
      </c>
      <c r="F96825" s="2">
        <v>5.3761323355651834E-2</v>
      </c>
    </row>
    <row r="96826" spans="1:6" x14ac:dyDescent="0.3">
      <c r="A96826" s="1" t="s">
        <v>19252</v>
      </c>
      <c r="B96826" s="1" t="s">
        <v>88213</v>
      </c>
      <c r="C96826" s="2">
        <v>0.2880553066188708</v>
      </c>
      <c r="D96826" s="2">
        <v>0.7378435517970402</v>
      </c>
      <c r="E96826" s="2">
        <v>0.33219954648526079</v>
      </c>
      <c r="F96826" s="2">
        <v>0.3258383083189198</v>
      </c>
    </row>
    <row r="96827" spans="1:6" x14ac:dyDescent="0.3">
      <c r="A96827" s="1" t="s">
        <v>88214</v>
      </c>
      <c r="B96827" s="1" t="s">
        <v>19256</v>
      </c>
      <c r="C96827" s="2">
        <v>0.95985401459854014</v>
      </c>
      <c r="D96827" s="2">
        <v>1</v>
      </c>
      <c r="E96827" s="2">
        <v>1</v>
      </c>
      <c r="F96827" s="2">
        <v>0.96052631578947367</v>
      </c>
    </row>
    <row r="96828" spans="1:6" x14ac:dyDescent="0.3">
      <c r="A96828" s="1" t="s">
        <v>19252</v>
      </c>
      <c r="B96828" s="1" t="s">
        <v>24587</v>
      </c>
      <c r="C96828" s="2">
        <v>4.3656382025348869E-2</v>
      </c>
      <c r="D96828" s="2">
        <v>2.4665257223396759E-2</v>
      </c>
      <c r="E96828" s="2">
        <v>2.0408163265306121E-2</v>
      </c>
      <c r="F96828" s="2">
        <v>4.1008759694247617E-2</v>
      </c>
    </row>
    <row r="96829" spans="1:6" x14ac:dyDescent="0.3">
      <c r="A96829" s="1" t="s">
        <v>63181</v>
      </c>
      <c r="B96829" s="1" t="s">
        <v>88215</v>
      </c>
      <c r="C96829" s="2">
        <v>7.1304114729928966E-2</v>
      </c>
      <c r="D96829" s="2">
        <v>0.17467248908296942</v>
      </c>
      <c r="E96829" s="2">
        <v>6.0240963855421686E-2</v>
      </c>
      <c r="F96829" s="2">
        <v>7.2797689379020605E-2</v>
      </c>
    </row>
    <row r="96830" spans="1:6" x14ac:dyDescent="0.3">
      <c r="A96830" s="1" t="s">
        <v>63181</v>
      </c>
      <c r="B96830" s="1" t="s">
        <v>88216</v>
      </c>
      <c r="C96830" s="2">
        <v>0.18067283206004556</v>
      </c>
      <c r="D96830" s="2">
        <v>0.23580786026200873</v>
      </c>
      <c r="E96830" s="2">
        <v>0.10843373493975904</v>
      </c>
      <c r="F96830" s="2">
        <v>0.18110804778784298</v>
      </c>
    </row>
    <row r="96831" spans="1:6" x14ac:dyDescent="0.3">
      <c r="A96831" s="1" t="s">
        <v>77040</v>
      </c>
      <c r="B96831" s="1" t="s">
        <v>54044</v>
      </c>
      <c r="C96831" s="2">
        <v>0.18138297872340425</v>
      </c>
      <c r="D96831" s="2">
        <v>7.926829268292683E-2</v>
      </c>
      <c r="E96831" s="2">
        <v>0.15286624203821655</v>
      </c>
      <c r="F96831" s="2">
        <v>0.1778225130011743</v>
      </c>
    </row>
    <row r="96832" spans="1:6" x14ac:dyDescent="0.3">
      <c r="A96832" s="1" t="s">
        <v>19261</v>
      </c>
      <c r="B96832" s="1" t="s">
        <v>88217</v>
      </c>
      <c r="C96832" s="2">
        <v>0.16322988266333402</v>
      </c>
      <c r="D96832" s="2">
        <v>0.14925373134328357</v>
      </c>
      <c r="E96832" s="2">
        <v>0.31384615384615383</v>
      </c>
      <c r="F96832" s="2">
        <v>0.16572906563207243</v>
      </c>
    </row>
    <row r="96833" spans="1:6" x14ac:dyDescent="0.3">
      <c r="A96833" s="1" t="s">
        <v>23072</v>
      </c>
      <c r="B96833" s="1" t="s">
        <v>47637</v>
      </c>
      <c r="C96833" s="2">
        <v>0.10308457711442787</v>
      </c>
      <c r="D96833" s="2">
        <v>2.3991275899672846E-2</v>
      </c>
      <c r="E96833" s="2">
        <v>0</v>
      </c>
      <c r="F96833" s="2">
        <v>9.4726475064911803E-2</v>
      </c>
    </row>
    <row r="96834" spans="1:6" x14ac:dyDescent="0.3">
      <c r="A96834" s="1" t="s">
        <v>19259</v>
      </c>
      <c r="B96834" s="1" t="s">
        <v>88218</v>
      </c>
      <c r="C96834" s="2">
        <v>3.5506519558676029E-2</v>
      </c>
      <c r="D96834" s="2">
        <v>3.4364261168384879E-3</v>
      </c>
      <c r="E96834" s="2">
        <v>8.0160320641282558E-3</v>
      </c>
      <c r="F96834" s="2">
        <v>3.1118370153872605E-2</v>
      </c>
    </row>
    <row r="96835" spans="1:6" x14ac:dyDescent="0.3">
      <c r="A96835" s="1" t="s">
        <v>63191</v>
      </c>
      <c r="B96835" s="1" t="s">
        <v>88219</v>
      </c>
      <c r="C96835" s="2">
        <v>2.3233064318904376E-2</v>
      </c>
      <c r="D96835" s="2">
        <v>1.8518518518518517E-2</v>
      </c>
      <c r="E96835" s="2">
        <v>0</v>
      </c>
      <c r="F96835" s="2">
        <v>2.2530723714155668E-2</v>
      </c>
    </row>
    <row r="96836" spans="1:6" x14ac:dyDescent="0.3">
      <c r="A96836" s="1" t="s">
        <v>23080</v>
      </c>
      <c r="B96836" s="1" t="s">
        <v>81688</v>
      </c>
      <c r="C96836" s="2">
        <v>0.18612696765265524</v>
      </c>
      <c r="D96836" s="2">
        <v>9.9071207430340563E-2</v>
      </c>
      <c r="E96836" s="2">
        <v>0.12162162162162161</v>
      </c>
      <c r="F96836" s="2">
        <v>0.18010236724248241</v>
      </c>
    </row>
    <row r="96837" spans="1:6" x14ac:dyDescent="0.3">
      <c r="A96837" s="1" t="s">
        <v>63202</v>
      </c>
      <c r="B96837" s="1" t="s">
        <v>88220</v>
      </c>
      <c r="C96837" s="2">
        <v>0.17918846092883184</v>
      </c>
      <c r="D96837" s="2">
        <v>0.18102508178844057</v>
      </c>
      <c r="E96837" s="2">
        <v>0.20052424639580602</v>
      </c>
      <c r="F96837" s="2">
        <v>0.18044481745698698</v>
      </c>
    </row>
    <row r="96838" spans="1:6" x14ac:dyDescent="0.3">
      <c r="A96838" s="1" t="s">
        <v>19278</v>
      </c>
      <c r="B96838" s="1" t="s">
        <v>88221</v>
      </c>
      <c r="C96838" s="2">
        <v>0.18732160637238632</v>
      </c>
      <c r="D96838" s="2">
        <v>6.1659192825112105E-2</v>
      </c>
      <c r="E96838" s="2">
        <v>0.21368948247078465</v>
      </c>
      <c r="F96838" s="2">
        <v>0.18262897114543863</v>
      </c>
    </row>
    <row r="96839" spans="1:6" x14ac:dyDescent="0.3">
      <c r="A96839" s="1" t="s">
        <v>19283</v>
      </c>
      <c r="B96839" s="1" t="s">
        <v>44936</v>
      </c>
      <c r="C96839" s="2">
        <v>9.5163347395271269E-2</v>
      </c>
      <c r="D96839" s="2">
        <v>0.11020151133501259</v>
      </c>
      <c r="E96839" s="2">
        <v>0.16315205327413984</v>
      </c>
      <c r="F96839" s="2">
        <v>0.10187667560321716</v>
      </c>
    </row>
    <row r="96840" spans="1:6" x14ac:dyDescent="0.3">
      <c r="A96840" s="1" t="s">
        <v>19283</v>
      </c>
      <c r="B96840" s="1" t="s">
        <v>81345</v>
      </c>
      <c r="C96840" s="2">
        <v>8.6726184636515255E-2</v>
      </c>
      <c r="D96840" s="2">
        <v>0.20214105793450882</v>
      </c>
      <c r="E96840" s="2">
        <v>0.10654827968923418</v>
      </c>
      <c r="F96840" s="2">
        <v>0.10258634284813122</v>
      </c>
    </row>
    <row r="96841" spans="1:6" x14ac:dyDescent="0.3">
      <c r="A96841" s="1" t="s">
        <v>45014</v>
      </c>
      <c r="B96841" s="1" t="s">
        <v>88222</v>
      </c>
      <c r="C96841" s="2">
        <v>0.19003159003159004</v>
      </c>
      <c r="D96841" s="2">
        <v>0.15722851432378415</v>
      </c>
      <c r="E96841" s="2">
        <v>0.23519736842105263</v>
      </c>
      <c r="F96841" s="2">
        <v>0.18870001222942401</v>
      </c>
    </row>
    <row r="96842" spans="1:6" x14ac:dyDescent="0.3">
      <c r="A96842" s="1" t="s">
        <v>23080</v>
      </c>
      <c r="B96842" s="1" t="s">
        <v>88223</v>
      </c>
      <c r="C96842" s="2">
        <v>0.25272444213803841</v>
      </c>
      <c r="D96842" s="2">
        <v>0.18885448916408668</v>
      </c>
      <c r="E96842" s="2">
        <v>0.61486486486486491</v>
      </c>
      <c r="F96842" s="2">
        <v>0.25799744081893794</v>
      </c>
    </row>
    <row r="96843" spans="1:6" x14ac:dyDescent="0.3">
      <c r="A96843" s="1" t="s">
        <v>66190</v>
      </c>
      <c r="B96843" s="1" t="s">
        <v>88224</v>
      </c>
      <c r="C96843" s="2">
        <v>0.61993135884072714</v>
      </c>
      <c r="D96843" s="2">
        <v>0.82911392405063289</v>
      </c>
      <c r="E96843" s="2">
        <v>0.12244897959183673</v>
      </c>
      <c r="F96843" s="2">
        <v>0.625</v>
      </c>
    </row>
    <row r="96844" spans="1:6" x14ac:dyDescent="0.3">
      <c r="A96844" s="1" t="s">
        <v>88225</v>
      </c>
      <c r="B96844" s="1" t="s">
        <v>49663</v>
      </c>
      <c r="C96844" s="2">
        <v>0.47771124417831007</v>
      </c>
      <c r="D96844" s="2">
        <v>0.71052631578947367</v>
      </c>
      <c r="E96844" s="2">
        <v>0.76</v>
      </c>
      <c r="F96844" s="2">
        <v>0.493142144638404</v>
      </c>
    </row>
    <row r="96845" spans="1:6" x14ac:dyDescent="0.3">
      <c r="A96845" s="1" t="s">
        <v>45022</v>
      </c>
      <c r="B96845" s="1" t="s">
        <v>80184</v>
      </c>
      <c r="C96845" s="2">
        <v>0.74913494809688586</v>
      </c>
      <c r="D96845" s="2">
        <v>0.85416666666666663</v>
      </c>
      <c r="E96845" s="2">
        <v>0.84615384615384615</v>
      </c>
      <c r="F96845" s="2">
        <v>0.75264623955431753</v>
      </c>
    </row>
    <row r="96846" spans="1:6" x14ac:dyDescent="0.3">
      <c r="A96846" s="1" t="s">
        <v>48614</v>
      </c>
      <c r="B96846" s="1" t="s">
        <v>80184</v>
      </c>
      <c r="C96846" s="2">
        <v>0.54299754299754299</v>
      </c>
      <c r="D96846" s="2">
        <v>0.22222222222222221</v>
      </c>
      <c r="E96846" s="2">
        <v>0</v>
      </c>
      <c r="F96846" s="2">
        <v>0.53477218225419665</v>
      </c>
    </row>
    <row r="96847" spans="1:6" x14ac:dyDescent="0.3">
      <c r="A96847" s="1" t="s">
        <v>19292</v>
      </c>
      <c r="B96847" s="1" t="s">
        <v>88226</v>
      </c>
      <c r="C96847" s="2">
        <v>0.28865523944159743</v>
      </c>
      <c r="D96847" s="2">
        <v>0.54117647058823526</v>
      </c>
      <c r="E96847" s="2">
        <v>0.31376518218623484</v>
      </c>
      <c r="F96847" s="2">
        <v>0.31121777502516063</v>
      </c>
    </row>
    <row r="96848" spans="1:6" x14ac:dyDescent="0.3">
      <c r="A96848" s="1" t="s">
        <v>19292</v>
      </c>
      <c r="B96848" s="1" t="s">
        <v>88227</v>
      </c>
      <c r="C96848" s="2">
        <v>2.2265417918360134E-2</v>
      </c>
      <c r="D96848" s="2">
        <v>5.4298642533936649E-3</v>
      </c>
      <c r="E96848" s="2">
        <v>4.048582995951417E-3</v>
      </c>
      <c r="F96848" s="2">
        <v>2.012851281257258E-2</v>
      </c>
    </row>
    <row r="96849" spans="1:6" x14ac:dyDescent="0.3">
      <c r="A96849" s="1" t="s">
        <v>78614</v>
      </c>
      <c r="B96849" s="1" t="s">
        <v>88228</v>
      </c>
      <c r="C96849" s="2">
        <v>0.86845749099972303</v>
      </c>
      <c r="D96849" s="2">
        <v>0.96144578313253015</v>
      </c>
      <c r="E96849" s="2">
        <v>1</v>
      </c>
      <c r="F96849" s="2">
        <v>0.88292799237005248</v>
      </c>
    </row>
    <row r="96850" spans="1:6" x14ac:dyDescent="0.3">
      <c r="A96850" s="1" t="s">
        <v>88229</v>
      </c>
      <c r="B96850" s="1" t="s">
        <v>88219</v>
      </c>
      <c r="C96850" s="2">
        <v>1</v>
      </c>
      <c r="D96850" s="2">
        <v>1</v>
      </c>
      <c r="E96850" s="2">
        <v>1</v>
      </c>
      <c r="F96850" s="2">
        <v>1</v>
      </c>
    </row>
    <row r="96851" spans="1:6" x14ac:dyDescent="0.3">
      <c r="A96851" s="1" t="s">
        <v>19298</v>
      </c>
      <c r="B96851" s="1" t="s">
        <v>88230</v>
      </c>
      <c r="C96851" s="2">
        <v>0.1301294191919192</v>
      </c>
      <c r="D96851" s="2">
        <v>0.28238039673278881</v>
      </c>
      <c r="E96851" s="2">
        <v>0.23626373626373626</v>
      </c>
      <c r="F96851" s="2">
        <v>0.14230187864392141</v>
      </c>
    </row>
    <row r="96852" spans="1:6" x14ac:dyDescent="0.3">
      <c r="A96852" s="1" t="s">
        <v>19298</v>
      </c>
      <c r="B96852" s="1" t="s">
        <v>88231</v>
      </c>
      <c r="C96852" s="2">
        <v>4.7111742424242424E-2</v>
      </c>
      <c r="D96852" s="2">
        <v>1.8669778296382729E-2</v>
      </c>
      <c r="E96852" s="2">
        <v>3.021978021978022E-2</v>
      </c>
      <c r="F96852" s="2">
        <v>4.4914705247246813E-2</v>
      </c>
    </row>
    <row r="96853" spans="1:6" x14ac:dyDescent="0.3">
      <c r="A96853" s="1" t="s">
        <v>52470</v>
      </c>
      <c r="B96853" s="1" t="s">
        <v>81173</v>
      </c>
      <c r="C96853" s="2">
        <v>0.99797365754812561</v>
      </c>
      <c r="D96853" s="2">
        <v>1</v>
      </c>
      <c r="E96853" s="2">
        <v>1</v>
      </c>
      <c r="F96853" s="2">
        <v>0.9980732177263969</v>
      </c>
    </row>
    <row r="96854" spans="1:6" x14ac:dyDescent="0.3">
      <c r="A96854" s="1" t="s">
        <v>19303</v>
      </c>
      <c r="B96854" s="1" t="s">
        <v>23073</v>
      </c>
      <c r="C96854" s="2">
        <v>0.36878443406095263</v>
      </c>
      <c r="D96854" s="2">
        <v>0.57339791356184799</v>
      </c>
      <c r="E96854" s="2">
        <v>0.34504391468005019</v>
      </c>
      <c r="F96854" s="2">
        <v>0.39854096520763188</v>
      </c>
    </row>
    <row r="96855" spans="1:6" x14ac:dyDescent="0.3">
      <c r="A96855" s="1" t="s">
        <v>19305</v>
      </c>
      <c r="B96855" s="1" t="s">
        <v>88232</v>
      </c>
      <c r="C96855" s="2">
        <v>2.2876821843675052E-2</v>
      </c>
      <c r="D96855" s="2">
        <v>5.5843637814120464E-3</v>
      </c>
      <c r="E96855" s="2">
        <v>3.5561877667140826E-3</v>
      </c>
      <c r="F96855" s="2">
        <v>1.9381381976801823E-2</v>
      </c>
    </row>
    <row r="96856" spans="1:6" x14ac:dyDescent="0.3">
      <c r="A96856" s="1" t="s">
        <v>19309</v>
      </c>
      <c r="B96856" s="1" t="s">
        <v>44939</v>
      </c>
      <c r="C96856" s="2">
        <v>0.12120196604110813</v>
      </c>
      <c r="D96856" s="2">
        <v>8.9020771513353122E-2</v>
      </c>
      <c r="E96856" s="2">
        <v>0</v>
      </c>
      <c r="F96856" s="2">
        <v>0.11881926683716965</v>
      </c>
    </row>
    <row r="96857" spans="1:6" x14ac:dyDescent="0.3">
      <c r="A96857" s="1" t="s">
        <v>19319</v>
      </c>
      <c r="B96857" s="1" t="s">
        <v>88233</v>
      </c>
      <c r="C96857" s="2">
        <v>5.8998758791890774E-2</v>
      </c>
      <c r="D96857" s="2">
        <v>1.5974440894568689E-2</v>
      </c>
      <c r="E96857" s="2">
        <v>8.1761006289308172E-2</v>
      </c>
      <c r="F96857" s="2">
        <v>5.9349655120139469E-2</v>
      </c>
    </row>
    <row r="96858" spans="1:6" x14ac:dyDescent="0.3">
      <c r="A96858" s="1" t="s">
        <v>19319</v>
      </c>
      <c r="B96858" s="1" t="s">
        <v>88234</v>
      </c>
      <c r="C96858" s="2">
        <v>7.7120397186594955E-2</v>
      </c>
      <c r="D96858" s="2">
        <v>0.47923322683706071</v>
      </c>
      <c r="E96858" s="2">
        <v>6.1006289308176101E-2</v>
      </c>
      <c r="F96858" s="2">
        <v>8.5689380732206472E-2</v>
      </c>
    </row>
    <row r="96859" spans="1:6" x14ac:dyDescent="0.3">
      <c r="A96859" s="1" t="s">
        <v>63220</v>
      </c>
      <c r="B96859" s="1" t="s">
        <v>88235</v>
      </c>
      <c r="C96859" s="2">
        <v>8.9363402290686317E-2</v>
      </c>
      <c r="D96859" s="2">
        <v>0.26100719424460433</v>
      </c>
      <c r="E96859" s="2">
        <v>0.1608910891089109</v>
      </c>
      <c r="F96859" s="2">
        <v>0.11514646775536808</v>
      </c>
    </row>
    <row r="96860" spans="1:6" x14ac:dyDescent="0.3">
      <c r="A96860" s="1" t="s">
        <v>19331</v>
      </c>
      <c r="B96860" s="1" t="s">
        <v>88236</v>
      </c>
      <c r="C96860" s="2">
        <v>0.23391190833051298</v>
      </c>
      <c r="D96860" s="2">
        <v>0.66702470461868957</v>
      </c>
      <c r="E96860" s="2">
        <v>0.14670446491849751</v>
      </c>
      <c r="F96860" s="2">
        <v>0.26243947236600434</v>
      </c>
    </row>
    <row r="96861" spans="1:6" x14ac:dyDescent="0.3">
      <c r="A96861" s="1" t="s">
        <v>45044</v>
      </c>
      <c r="B96861" s="1" t="s">
        <v>88237</v>
      </c>
      <c r="C96861" s="2">
        <v>6.2030583022640085E-2</v>
      </c>
      <c r="D96861" s="2">
        <v>0.25095638867635806</v>
      </c>
      <c r="E96861" s="2">
        <v>0.11292346298619824</v>
      </c>
      <c r="F96861" s="2">
        <v>7.5978846247149581E-2</v>
      </c>
    </row>
    <row r="96862" spans="1:6" x14ac:dyDescent="0.3">
      <c r="A96862" s="1" t="s">
        <v>63226</v>
      </c>
      <c r="B96862" s="1" t="s">
        <v>88238</v>
      </c>
      <c r="C96862" s="2">
        <v>0.61547100940614907</v>
      </c>
      <c r="D96862" s="2">
        <v>0.7466666666666667</v>
      </c>
      <c r="E96862" s="2">
        <v>0.67918088737201365</v>
      </c>
      <c r="F96862" s="2">
        <v>0.64811817078106027</v>
      </c>
    </row>
    <row r="96863" spans="1:6" x14ac:dyDescent="0.3">
      <c r="A96863" s="1" t="s">
        <v>19327</v>
      </c>
      <c r="B96863" s="1" t="s">
        <v>88239</v>
      </c>
      <c r="C96863" s="2">
        <v>3.3010672623479773E-2</v>
      </c>
      <c r="D96863" s="2">
        <v>2.0460358056265983E-3</v>
      </c>
      <c r="E96863" s="2">
        <v>4.4776119402985077E-3</v>
      </c>
      <c r="F96863" s="2">
        <v>2.7596519847743337E-2</v>
      </c>
    </row>
    <row r="96864" spans="1:6" x14ac:dyDescent="0.3">
      <c r="A96864" s="1" t="s">
        <v>68088</v>
      </c>
      <c r="B96864" s="1" t="s">
        <v>88240</v>
      </c>
      <c r="C96864" s="2">
        <v>0.96801163213376951</v>
      </c>
      <c r="D96864" s="2">
        <v>0.83989501312335957</v>
      </c>
      <c r="E96864" s="2">
        <v>0.76388888888888884</v>
      </c>
      <c r="F96864" s="2">
        <v>0.94818976279650435</v>
      </c>
    </row>
    <row r="96865" spans="1:6" x14ac:dyDescent="0.3">
      <c r="A96865" s="1" t="s">
        <v>30072</v>
      </c>
      <c r="B96865" s="1" t="s">
        <v>88241</v>
      </c>
      <c r="C96865" s="2">
        <v>0.1665615141955836</v>
      </c>
      <c r="D96865" s="2">
        <v>0.17028571428571429</v>
      </c>
      <c r="E96865" s="2">
        <v>2.2613065326633167E-2</v>
      </c>
      <c r="F96865" s="2">
        <v>0.16268902744929406</v>
      </c>
    </row>
    <row r="96866" spans="1:6" x14ac:dyDescent="0.3">
      <c r="A96866" s="1" t="s">
        <v>26078</v>
      </c>
      <c r="B96866" s="1" t="s">
        <v>88242</v>
      </c>
      <c r="C96866" s="2">
        <v>6.4282457828884046E-2</v>
      </c>
      <c r="D96866" s="2">
        <v>2.5157232704402517E-2</v>
      </c>
      <c r="E96866" s="2">
        <v>4.2729970326409496E-2</v>
      </c>
      <c r="F96866" s="2">
        <v>6.1772359950691684E-2</v>
      </c>
    </row>
    <row r="96867" spans="1:6" x14ac:dyDescent="0.3">
      <c r="A96867" s="1" t="s">
        <v>19333</v>
      </c>
      <c r="B96867" s="1" t="s">
        <v>88243</v>
      </c>
      <c r="C96867" s="2">
        <v>1.6474464579901152E-4</v>
      </c>
      <c r="D96867" s="2">
        <v>0.16805111821086263</v>
      </c>
      <c r="E96867" s="2">
        <v>5.4512416717141125E-2</v>
      </c>
      <c r="F96867" s="2">
        <v>3.6522664145145087E-2</v>
      </c>
    </row>
    <row r="96868" spans="1:6" x14ac:dyDescent="0.3">
      <c r="A96868" s="1" t="s">
        <v>19340</v>
      </c>
      <c r="B96868" s="1" t="s">
        <v>88244</v>
      </c>
      <c r="C96868" s="2">
        <v>0.19420536855560289</v>
      </c>
      <c r="D96868" s="2">
        <v>0.13682564503518374</v>
      </c>
      <c r="E96868" s="2">
        <v>4.7878128400435253E-2</v>
      </c>
      <c r="F96868" s="2">
        <v>0.17928658580348811</v>
      </c>
    </row>
    <row r="96869" spans="1:6" x14ac:dyDescent="0.3">
      <c r="A96869" s="1" t="s">
        <v>88245</v>
      </c>
      <c r="B96869" s="1" t="s">
        <v>88246</v>
      </c>
      <c r="C96869" s="2">
        <v>1</v>
      </c>
      <c r="D96869" s="2">
        <v>1</v>
      </c>
      <c r="E96869" s="2">
        <v>1</v>
      </c>
      <c r="F96869" s="2">
        <v>1</v>
      </c>
    </row>
    <row r="96870" spans="1:6" x14ac:dyDescent="0.3">
      <c r="A96870" s="1" t="s">
        <v>23089</v>
      </c>
      <c r="B96870" s="1" t="s">
        <v>88247</v>
      </c>
      <c r="C96870" s="2">
        <v>8.4739924216327936E-2</v>
      </c>
      <c r="D96870" s="2">
        <v>7.7306733167082295E-3</v>
      </c>
      <c r="E96870" s="2">
        <v>3.0271398747390398E-2</v>
      </c>
      <c r="F96870" s="2">
        <v>7.056603773584906E-2</v>
      </c>
    </row>
    <row r="96871" spans="1:6" x14ac:dyDescent="0.3">
      <c r="A96871" s="1" t="s">
        <v>19342</v>
      </c>
      <c r="B96871" s="1" t="s">
        <v>88248</v>
      </c>
      <c r="C96871" s="2">
        <v>5.699208443271768E-2</v>
      </c>
      <c r="D96871" s="2">
        <v>3.3955857385398981E-3</v>
      </c>
      <c r="E96871" s="2">
        <v>5.4606085869112128E-2</v>
      </c>
      <c r="F96871" s="2">
        <v>5.2976690256287234E-2</v>
      </c>
    </row>
    <row r="96872" spans="1:6" x14ac:dyDescent="0.3">
      <c r="A96872" s="1" t="s">
        <v>25473</v>
      </c>
      <c r="B96872" s="1" t="s">
        <v>88249</v>
      </c>
      <c r="C96872" s="2">
        <v>0.11507827519912112</v>
      </c>
      <c r="D96872" s="2">
        <v>3.3222591362126247E-3</v>
      </c>
      <c r="E96872" s="2">
        <v>0.1184407796101949</v>
      </c>
      <c r="F96872" s="2">
        <v>0.1134407760913785</v>
      </c>
    </row>
    <row r="96873" spans="1:6" x14ac:dyDescent="0.3">
      <c r="A96873" s="1" t="s">
        <v>19347</v>
      </c>
      <c r="B96873" s="1" t="s">
        <v>88250</v>
      </c>
      <c r="C96873" s="2">
        <v>0.12590604026845637</v>
      </c>
      <c r="D96873" s="2">
        <v>0.25222274216190921</v>
      </c>
      <c r="E96873" s="2">
        <v>5.7256235827664398E-2</v>
      </c>
      <c r="F96873" s="2">
        <v>0.13157593996419184</v>
      </c>
    </row>
    <row r="96874" spans="1:6" x14ac:dyDescent="0.3">
      <c r="A96874" s="1" t="s">
        <v>19347</v>
      </c>
      <c r="B96874" s="1" t="s">
        <v>88251</v>
      </c>
      <c r="C96874" s="2">
        <v>0.14228187919463087</v>
      </c>
      <c r="D96874" s="2">
        <v>6.5044454843238189E-2</v>
      </c>
      <c r="E96874" s="2">
        <v>0.20918367346938777</v>
      </c>
      <c r="F96874" s="2">
        <v>0.14048988609957716</v>
      </c>
    </row>
    <row r="96875" spans="1:6" x14ac:dyDescent="0.3">
      <c r="A96875" s="1" t="s">
        <v>77076</v>
      </c>
      <c r="B96875" s="1" t="s">
        <v>88252</v>
      </c>
      <c r="C96875" s="2">
        <v>0.16754046045133347</v>
      </c>
      <c r="D96875" s="2">
        <v>9.7839380350591108E-3</v>
      </c>
      <c r="E96875" s="2">
        <v>3.7185929648241203E-2</v>
      </c>
      <c r="F96875" s="2">
        <v>0.13643205490998855</v>
      </c>
    </row>
    <row r="96876" spans="1:6" x14ac:dyDescent="0.3">
      <c r="A96876" s="1" t="s">
        <v>45066</v>
      </c>
      <c r="B96876" s="1" t="s">
        <v>88253</v>
      </c>
      <c r="C96876" s="2">
        <v>3.6937969685390398E-2</v>
      </c>
      <c r="D96876" s="2">
        <v>0</v>
      </c>
      <c r="E96876" s="2">
        <v>6.2875635691169676E-2</v>
      </c>
      <c r="F96876" s="2">
        <v>3.8268305718866913E-2</v>
      </c>
    </row>
    <row r="96877" spans="1:6" x14ac:dyDescent="0.3">
      <c r="A96877" s="1" t="s">
        <v>88254</v>
      </c>
      <c r="B96877" s="1" t="s">
        <v>19364</v>
      </c>
      <c r="C96877" s="2">
        <v>1</v>
      </c>
      <c r="D96877" s="2">
        <v>1</v>
      </c>
      <c r="E96877" s="2">
        <v>1</v>
      </c>
      <c r="F96877" s="2">
        <v>1</v>
      </c>
    </row>
    <row r="96878" spans="1:6" x14ac:dyDescent="0.3">
      <c r="A96878" s="1" t="s">
        <v>88255</v>
      </c>
      <c r="B96878" s="1" t="s">
        <v>88256</v>
      </c>
      <c r="C96878" s="2">
        <v>0.18374734739732868</v>
      </c>
      <c r="D96878" s="2">
        <v>5.9701492537313432E-2</v>
      </c>
      <c r="E96878" s="2">
        <v>0.30508474576271188</v>
      </c>
      <c r="F96878" s="2">
        <v>0.1825938566552901</v>
      </c>
    </row>
    <row r="96879" spans="1:6" x14ac:dyDescent="0.3">
      <c r="A96879" s="1" t="s">
        <v>19354</v>
      </c>
      <c r="B96879" s="1" t="s">
        <v>88257</v>
      </c>
      <c r="C96879" s="2">
        <v>5.9836557551133478E-2</v>
      </c>
      <c r="D96879" s="2">
        <v>6.7172264355362943E-2</v>
      </c>
      <c r="E96879" s="2">
        <v>4.6786922209695603E-2</v>
      </c>
      <c r="F96879" s="2">
        <v>5.9164066349154214E-2</v>
      </c>
    </row>
    <row r="96880" spans="1:6" x14ac:dyDescent="0.3">
      <c r="A96880" s="1" t="s">
        <v>19366</v>
      </c>
      <c r="B96880" s="1" t="s">
        <v>88258</v>
      </c>
      <c r="C96880" s="2">
        <v>7.9887511717529419E-2</v>
      </c>
      <c r="D96880" s="2">
        <v>2.8467595396729255E-2</v>
      </c>
      <c r="E96880" s="2">
        <v>4.0767386091127102E-2</v>
      </c>
      <c r="F96880" s="2">
        <v>7.38327904451683E-2</v>
      </c>
    </row>
    <row r="96881" spans="1:6" x14ac:dyDescent="0.3">
      <c r="A96881" s="1" t="s">
        <v>63247</v>
      </c>
      <c r="B96881" s="1" t="s">
        <v>65794</v>
      </c>
      <c r="C96881" s="2">
        <v>0.16807032642773714</v>
      </c>
      <c r="D96881" s="2">
        <v>4.9820788530465947E-2</v>
      </c>
      <c r="E96881" s="2">
        <v>6.262230919765166E-2</v>
      </c>
      <c r="F96881" s="2">
        <v>0.14627222471238607</v>
      </c>
    </row>
    <row r="96882" spans="1:6" x14ac:dyDescent="0.3">
      <c r="A96882" s="1" t="s">
        <v>19331</v>
      </c>
      <c r="B96882" s="1" t="s">
        <v>88259</v>
      </c>
      <c r="C96882" s="2">
        <v>6.793018420925398E-2</v>
      </c>
      <c r="D96882" s="2">
        <v>1.1278195488721804E-2</v>
      </c>
      <c r="E96882" s="2">
        <v>9.4968107725017722E-2</v>
      </c>
      <c r="F96882" s="2">
        <v>6.5119385540156949E-2</v>
      </c>
    </row>
    <row r="96883" spans="1:6" x14ac:dyDescent="0.3">
      <c r="A96883" s="1" t="s">
        <v>63252</v>
      </c>
      <c r="B96883" s="1" t="s">
        <v>77085</v>
      </c>
      <c r="C96883" s="2">
        <v>8.6495535714285712E-2</v>
      </c>
      <c r="D96883" s="2">
        <v>2.9126213592233011E-2</v>
      </c>
      <c r="E96883" s="2">
        <v>0.21875</v>
      </c>
      <c r="F96883" s="2">
        <v>9.3917274939172748E-2</v>
      </c>
    </row>
    <row r="96884" spans="1:6" x14ac:dyDescent="0.3">
      <c r="A96884" s="1" t="s">
        <v>63250</v>
      </c>
      <c r="B96884" s="1" t="s">
        <v>88260</v>
      </c>
      <c r="C96884" s="2">
        <v>0.21203438395415472</v>
      </c>
      <c r="D96884" s="2">
        <v>0.13315363881401618</v>
      </c>
      <c r="E96884" s="2">
        <v>0.11813186813186813</v>
      </c>
      <c r="F96884" s="2">
        <v>0.19241221871942601</v>
      </c>
    </row>
    <row r="96885" spans="1:6" x14ac:dyDescent="0.3">
      <c r="A96885" s="1" t="s">
        <v>24592</v>
      </c>
      <c r="B96885" s="1" t="s">
        <v>88261</v>
      </c>
      <c r="C96885" s="2">
        <v>0.17244094488188977</v>
      </c>
      <c r="D96885" s="2">
        <v>0.39388794567062818</v>
      </c>
      <c r="E96885" s="2">
        <v>0.25850340136054423</v>
      </c>
      <c r="F96885" s="2">
        <v>0.1898287782469491</v>
      </c>
    </row>
    <row r="96886" spans="1:6" x14ac:dyDescent="0.3">
      <c r="A96886" s="1" t="s">
        <v>24592</v>
      </c>
      <c r="B96886" s="1" t="s">
        <v>19463</v>
      </c>
      <c r="C96886" s="2">
        <v>3.1496062992125984E-2</v>
      </c>
      <c r="D96886" s="2">
        <v>5.7724957555178265E-2</v>
      </c>
      <c r="E96886" s="2">
        <v>4.8374905517762662E-2</v>
      </c>
      <c r="F96886" s="2">
        <v>3.3965941255626186E-2</v>
      </c>
    </row>
    <row r="96887" spans="1:6" x14ac:dyDescent="0.3">
      <c r="A96887" s="1" t="s">
        <v>19384</v>
      </c>
      <c r="B96887" s="1" t="s">
        <v>50429</v>
      </c>
      <c r="C96887" s="2">
        <v>5.8736530741601518E-2</v>
      </c>
      <c r="D96887" s="2">
        <v>2.8541226215644821E-2</v>
      </c>
      <c r="E96887" s="2">
        <v>2.5723472668810289E-2</v>
      </c>
      <c r="F96887" s="2">
        <v>5.5115172992632661E-2</v>
      </c>
    </row>
    <row r="96888" spans="1:6" x14ac:dyDescent="0.3">
      <c r="A96888" s="1" t="s">
        <v>19386</v>
      </c>
      <c r="B96888" s="1" t="s">
        <v>77109</v>
      </c>
      <c r="C96888" s="2">
        <v>9.6900182923814696E-3</v>
      </c>
      <c r="D96888" s="2">
        <v>9.4552003601981096E-3</v>
      </c>
      <c r="E96888" s="2">
        <v>0</v>
      </c>
      <c r="F96888" s="2">
        <v>9.4397076735688191E-3</v>
      </c>
    </row>
    <row r="96889" spans="1:6" x14ac:dyDescent="0.3">
      <c r="A96889" s="1" t="s">
        <v>19382</v>
      </c>
      <c r="B96889" s="1" t="s">
        <v>88262</v>
      </c>
      <c r="C96889" s="2">
        <v>0.15838484386288834</v>
      </c>
      <c r="D96889" s="2">
        <v>6.9943289224952743E-2</v>
      </c>
      <c r="E96889" s="2">
        <v>0.21627906976744185</v>
      </c>
      <c r="F96889" s="2">
        <v>0.14757048590281943</v>
      </c>
    </row>
    <row r="96890" spans="1:6" x14ac:dyDescent="0.3">
      <c r="A96890" s="1" t="s">
        <v>78626</v>
      </c>
      <c r="B96890" s="1" t="s">
        <v>32217</v>
      </c>
      <c r="C96890" s="2">
        <v>0.88262548262548257</v>
      </c>
      <c r="D96890" s="2">
        <v>0.81118881118881114</v>
      </c>
      <c r="E96890" s="2">
        <v>1</v>
      </c>
      <c r="F96890" s="2">
        <v>0.87950491445212964</v>
      </c>
    </row>
    <row r="96891" spans="1:6" x14ac:dyDescent="0.3">
      <c r="A96891" s="1" t="s">
        <v>65795</v>
      </c>
      <c r="B96891" s="1" t="s">
        <v>49969</v>
      </c>
      <c r="C96891" s="2">
        <v>0.97645951035781542</v>
      </c>
      <c r="D96891" s="2">
        <v>0.98347107438016534</v>
      </c>
      <c r="E96891" s="2">
        <v>1</v>
      </c>
      <c r="F96891" s="2">
        <v>0.97686832740213525</v>
      </c>
    </row>
    <row r="96892" spans="1:6" x14ac:dyDescent="0.3">
      <c r="A96892" s="1" t="s">
        <v>19394</v>
      </c>
      <c r="B96892" s="1" t="s">
        <v>88263</v>
      </c>
      <c r="C96892" s="2">
        <v>0.36933797909407667</v>
      </c>
      <c r="D96892" s="2">
        <v>0</v>
      </c>
      <c r="E96892" s="2">
        <v>0</v>
      </c>
      <c r="F96892" s="2">
        <v>0.36551724137931035</v>
      </c>
    </row>
    <row r="96893" spans="1:6" x14ac:dyDescent="0.3">
      <c r="A96893" s="1" t="s">
        <v>45086</v>
      </c>
      <c r="B96893" s="1" t="s">
        <v>26596</v>
      </c>
      <c r="C96893" s="2">
        <v>0.32325886990801578</v>
      </c>
      <c r="D96893" s="2">
        <v>0.39361702127659576</v>
      </c>
      <c r="E96893" s="2">
        <v>0.64596273291925466</v>
      </c>
      <c r="F96893" s="2">
        <v>0.33663028649386084</v>
      </c>
    </row>
    <row r="96894" spans="1:6" x14ac:dyDescent="0.3">
      <c r="A96894" s="1" t="s">
        <v>69025</v>
      </c>
      <c r="B96894" s="1" t="s">
        <v>88264</v>
      </c>
      <c r="C96894" s="2">
        <v>0.42467668647326112</v>
      </c>
      <c r="D96894" s="2">
        <v>9.45945945945946E-2</v>
      </c>
      <c r="E96894" s="2">
        <v>0.24576271186440679</v>
      </c>
      <c r="F96894" s="2">
        <v>0.41697666553939805</v>
      </c>
    </row>
    <row r="96895" spans="1:6" x14ac:dyDescent="0.3">
      <c r="A96895" s="1" t="s">
        <v>69025</v>
      </c>
      <c r="B96895" s="1" t="s">
        <v>88265</v>
      </c>
      <c r="C96895" s="2">
        <v>8.5459629500174758E-2</v>
      </c>
      <c r="D96895" s="2">
        <v>5.4054054054054057E-2</v>
      </c>
      <c r="E96895" s="2">
        <v>6.7796610169491525E-2</v>
      </c>
      <c r="F96895" s="2">
        <v>8.4714237402773077E-2</v>
      </c>
    </row>
    <row r="96896" spans="1:6" x14ac:dyDescent="0.3">
      <c r="A96896" s="1" t="s">
        <v>26592</v>
      </c>
      <c r="B96896" s="1" t="s">
        <v>19399</v>
      </c>
      <c r="C96896" s="2">
        <v>5.0332554377134638E-2</v>
      </c>
      <c r="D96896" s="2">
        <v>3.0721966205837174E-3</v>
      </c>
      <c r="E96896" s="2">
        <v>0.10033444816053512</v>
      </c>
      <c r="F96896" s="2">
        <v>4.2642346561498644E-2</v>
      </c>
    </row>
    <row r="96897" spans="1:6" x14ac:dyDescent="0.3">
      <c r="A96897" s="1" t="s">
        <v>26592</v>
      </c>
      <c r="B96897" s="1" t="s">
        <v>88266</v>
      </c>
      <c r="C96897" s="2">
        <v>0.11720294804961352</v>
      </c>
      <c r="D96897" s="2">
        <v>1.5360983102918587E-3</v>
      </c>
      <c r="E96897" s="2">
        <v>1.5050167224080268E-2</v>
      </c>
      <c r="F96897" s="2">
        <v>8.1833867389696821E-2</v>
      </c>
    </row>
    <row r="96898" spans="1:6" x14ac:dyDescent="0.3">
      <c r="A96898" s="1" t="s">
        <v>19412</v>
      </c>
      <c r="B96898" s="1" t="s">
        <v>27331</v>
      </c>
      <c r="C96898" s="2">
        <v>0.12609582621161161</v>
      </c>
      <c r="D96898" s="2">
        <v>0.1</v>
      </c>
      <c r="E96898" s="2">
        <v>0.2</v>
      </c>
      <c r="F96898" s="2">
        <v>0.12624548930898907</v>
      </c>
    </row>
    <row r="96899" spans="1:6" x14ac:dyDescent="0.3">
      <c r="A96899" s="1" t="s">
        <v>19407</v>
      </c>
      <c r="B96899" s="1" t="s">
        <v>19440</v>
      </c>
      <c r="C96899" s="2">
        <v>3.06142603199684E-3</v>
      </c>
      <c r="D96899" s="2">
        <v>0</v>
      </c>
      <c r="E96899" s="2">
        <v>0</v>
      </c>
      <c r="F96899" s="2">
        <v>2.7698355968548962E-3</v>
      </c>
    </row>
    <row r="96900" spans="1:6" x14ac:dyDescent="0.3">
      <c r="A96900" s="1" t="s">
        <v>63270</v>
      </c>
      <c r="B96900" s="1" t="s">
        <v>26992</v>
      </c>
      <c r="C96900" s="2">
        <v>0.22756481276312873</v>
      </c>
      <c r="D96900" s="2">
        <v>0.21249999999999999</v>
      </c>
      <c r="E96900" s="2">
        <v>0.5</v>
      </c>
      <c r="F96900" s="2">
        <v>0.23922013616670104</v>
      </c>
    </row>
    <row r="96901" spans="1:6" x14ac:dyDescent="0.3">
      <c r="A96901" s="1" t="s">
        <v>19412</v>
      </c>
      <c r="B96901" s="1" t="s">
        <v>19387</v>
      </c>
      <c r="C96901" s="2">
        <v>0.1701494183161493</v>
      </c>
      <c r="D96901" s="2">
        <v>0.33793103448275863</v>
      </c>
      <c r="E96901" s="2">
        <v>0.21428571428571427</v>
      </c>
      <c r="F96901" s="2">
        <v>0.1731028168255507</v>
      </c>
    </row>
    <row r="96902" spans="1:6" x14ac:dyDescent="0.3">
      <c r="A96902" s="1" t="s">
        <v>88267</v>
      </c>
      <c r="B96902" s="1" t="s">
        <v>88268</v>
      </c>
      <c r="C96902" s="2">
        <v>1</v>
      </c>
      <c r="D96902" s="2">
        <v>1</v>
      </c>
      <c r="E96902" s="2">
        <v>1</v>
      </c>
      <c r="F96902" s="2">
        <v>1</v>
      </c>
    </row>
    <row r="96903" spans="1:6" x14ac:dyDescent="0.3">
      <c r="A96903" s="1" t="s">
        <v>45096</v>
      </c>
      <c r="B96903" s="1" t="s">
        <v>88269</v>
      </c>
      <c r="C96903" s="2">
        <v>0.24443898242595552</v>
      </c>
      <c r="D96903" s="2">
        <v>0.36769759450171824</v>
      </c>
      <c r="E96903" s="2">
        <v>0.19158878504672897</v>
      </c>
      <c r="F96903" s="2">
        <v>0.25487857762359062</v>
      </c>
    </row>
    <row r="96904" spans="1:6" x14ac:dyDescent="0.3">
      <c r="A96904" s="1" t="s">
        <v>77111</v>
      </c>
      <c r="B96904" s="1" t="s">
        <v>19429</v>
      </c>
      <c r="C96904" s="2">
        <v>1.3514747511642772E-2</v>
      </c>
      <c r="D96904" s="2">
        <v>7.7101002313030066E-4</v>
      </c>
      <c r="E96904" s="2">
        <v>0</v>
      </c>
      <c r="F96904" s="2">
        <v>1.176377704089689E-2</v>
      </c>
    </row>
    <row r="96905" spans="1:6" x14ac:dyDescent="0.3">
      <c r="A96905" s="1" t="s">
        <v>77111</v>
      </c>
      <c r="B96905" s="1" t="s">
        <v>88270</v>
      </c>
      <c r="C96905" s="2">
        <v>0.29677655008675008</v>
      </c>
      <c r="D96905" s="2">
        <v>0.53893600616808024</v>
      </c>
      <c r="E96905" s="2">
        <v>0.27511961722488038</v>
      </c>
      <c r="F96905" s="2">
        <v>0.32085899257855677</v>
      </c>
    </row>
    <row r="96906" spans="1:6" x14ac:dyDescent="0.3">
      <c r="A96906" s="1" t="s">
        <v>19414</v>
      </c>
      <c r="B96906" s="1" t="s">
        <v>88271</v>
      </c>
      <c r="C96906" s="2">
        <v>6.0318828091339941E-2</v>
      </c>
      <c r="D96906" s="2">
        <v>3.0333670374115269E-3</v>
      </c>
      <c r="E96906" s="2">
        <v>1.1600928074245939E-2</v>
      </c>
      <c r="F96906" s="2">
        <v>5.2096724823997548E-2</v>
      </c>
    </row>
    <row r="96907" spans="1:6" x14ac:dyDescent="0.3">
      <c r="A96907" s="1" t="s">
        <v>19421</v>
      </c>
      <c r="B96907" s="1" t="s">
        <v>88272</v>
      </c>
      <c r="C96907" s="2">
        <v>7.2135320441762116E-2</v>
      </c>
      <c r="D96907" s="2">
        <v>5.2793664760228771E-3</v>
      </c>
      <c r="E96907" s="2">
        <v>1.2500000000000001E-2</v>
      </c>
      <c r="F96907" s="2">
        <v>6.5473994835853935E-2</v>
      </c>
    </row>
    <row r="96908" spans="1:6" x14ac:dyDescent="0.3">
      <c r="A96908" s="1" t="s">
        <v>26594</v>
      </c>
      <c r="B96908" s="1" t="s">
        <v>88273</v>
      </c>
      <c r="C96908" s="2">
        <v>0.10412689087971802</v>
      </c>
      <c r="D96908" s="2">
        <v>3.6269430051813469E-2</v>
      </c>
      <c r="E96908" s="2">
        <v>7.0921985815602835E-3</v>
      </c>
      <c r="F96908" s="2">
        <v>0.10037799244015119</v>
      </c>
    </row>
    <row r="96909" spans="1:6" x14ac:dyDescent="0.3">
      <c r="A96909" s="1" t="s">
        <v>88274</v>
      </c>
      <c r="B96909" s="1" t="s">
        <v>24594</v>
      </c>
      <c r="C96909" s="2">
        <v>1</v>
      </c>
      <c r="D96909" s="2">
        <v>1</v>
      </c>
      <c r="E96909" s="2">
        <v>1</v>
      </c>
      <c r="F96909" s="2">
        <v>1</v>
      </c>
    </row>
    <row r="96910" spans="1:6" x14ac:dyDescent="0.3">
      <c r="A96910" s="1" t="s">
        <v>45106</v>
      </c>
      <c r="B96910" s="1" t="s">
        <v>67350</v>
      </c>
      <c r="C96910" s="2">
        <v>0.10140109237710758</v>
      </c>
      <c r="D96910" s="2">
        <v>3.015075376884422E-2</v>
      </c>
      <c r="E96910" s="2">
        <v>5.8823529411764705E-2</v>
      </c>
      <c r="F96910" s="2">
        <v>9.7884788478847878E-2</v>
      </c>
    </row>
    <row r="96911" spans="1:6" x14ac:dyDescent="0.3">
      <c r="A96911" s="1" t="s">
        <v>19424</v>
      </c>
      <c r="B96911" s="1" t="s">
        <v>88275</v>
      </c>
      <c r="C96911" s="2">
        <v>0.4933038456812876</v>
      </c>
      <c r="D96911" s="2">
        <v>0.67843137254901964</v>
      </c>
      <c r="E96911" s="2">
        <v>0.46287128712871289</v>
      </c>
      <c r="F96911" s="2">
        <v>0.50719810915341645</v>
      </c>
    </row>
    <row r="96912" spans="1:6" x14ac:dyDescent="0.3">
      <c r="A96912" s="1" t="s">
        <v>19374</v>
      </c>
      <c r="B96912" s="1" t="s">
        <v>19520</v>
      </c>
      <c r="C96912" s="2">
        <v>2.9416403785488959E-2</v>
      </c>
      <c r="D96912" s="2">
        <v>7.407407407407407E-2</v>
      </c>
      <c r="E96912" s="2">
        <v>3.6441586280814578E-2</v>
      </c>
      <c r="F96912" s="2">
        <v>3.2765489765077621E-2</v>
      </c>
    </row>
    <row r="96913" spans="1:6" x14ac:dyDescent="0.3">
      <c r="A96913" s="1" t="s">
        <v>88276</v>
      </c>
      <c r="B96913" s="1" t="s">
        <v>19420</v>
      </c>
      <c r="C96913" s="2">
        <v>1</v>
      </c>
      <c r="D96913" s="2">
        <v>1</v>
      </c>
      <c r="E96913" s="2">
        <v>1</v>
      </c>
      <c r="F96913" s="2">
        <v>1</v>
      </c>
    </row>
    <row r="96914" spans="1:6" x14ac:dyDescent="0.3">
      <c r="A96914" s="1" t="s">
        <v>29849</v>
      </c>
      <c r="B96914" s="1" t="s">
        <v>88277</v>
      </c>
      <c r="C96914" s="2">
        <v>0.45721509140412292</v>
      </c>
      <c r="D96914" s="2">
        <v>0.76601423487544484</v>
      </c>
      <c r="E96914" s="2">
        <v>0.5561797752808989</v>
      </c>
      <c r="F96914" s="2">
        <v>0.48971438286297175</v>
      </c>
    </row>
    <row r="96915" spans="1:6" x14ac:dyDescent="0.3">
      <c r="A96915" s="1" t="s">
        <v>19435</v>
      </c>
      <c r="B96915" s="1" t="s">
        <v>88278</v>
      </c>
      <c r="C96915" s="2">
        <v>0.1924902629016553</v>
      </c>
      <c r="D96915" s="2">
        <v>3.0208333333333334E-2</v>
      </c>
      <c r="E96915" s="2">
        <v>0.20031298904538342</v>
      </c>
      <c r="F96915" s="2">
        <v>0.17634669053762309</v>
      </c>
    </row>
    <row r="96916" spans="1:6" x14ac:dyDescent="0.3">
      <c r="A96916" s="1" t="s">
        <v>19445</v>
      </c>
      <c r="B96916" s="1" t="s">
        <v>88279</v>
      </c>
      <c r="C96916" s="2">
        <v>9.3103766617429834E-2</v>
      </c>
      <c r="D96916" s="2">
        <v>8.771929824561403E-2</v>
      </c>
      <c r="E96916" s="2">
        <v>8.4045584045584043E-2</v>
      </c>
      <c r="F96916" s="2">
        <v>9.2595759233926128E-2</v>
      </c>
    </row>
    <row r="96917" spans="1:6" x14ac:dyDescent="0.3">
      <c r="A96917" s="1" t="s">
        <v>88280</v>
      </c>
      <c r="B96917" s="1" t="s">
        <v>49971</v>
      </c>
      <c r="C96917" s="2">
        <v>1</v>
      </c>
      <c r="D96917" s="2">
        <v>1</v>
      </c>
      <c r="E96917" s="2">
        <v>1</v>
      </c>
      <c r="F96917" s="2">
        <v>1</v>
      </c>
    </row>
    <row r="96918" spans="1:6" x14ac:dyDescent="0.3">
      <c r="A96918" s="1" t="s">
        <v>19449</v>
      </c>
      <c r="B96918" s="1" t="s">
        <v>88281</v>
      </c>
      <c r="C96918" s="2">
        <v>0.13506493506493505</v>
      </c>
      <c r="D96918" s="2">
        <v>5.9161873459326213E-2</v>
      </c>
      <c r="E96918" s="2">
        <v>0.10885167464114832</v>
      </c>
      <c r="F96918" s="2">
        <v>0.12892304385210662</v>
      </c>
    </row>
    <row r="96919" spans="1:6" x14ac:dyDescent="0.3">
      <c r="A96919" s="1" t="s">
        <v>19457</v>
      </c>
      <c r="B96919" s="1" t="s">
        <v>79628</v>
      </c>
      <c r="C96919" s="2">
        <v>9.5060700354998459E-2</v>
      </c>
      <c r="D96919" s="2">
        <v>7.1372854914196565E-2</v>
      </c>
      <c r="E96919" s="2">
        <v>0.10336538461538461</v>
      </c>
      <c r="F96919" s="2">
        <v>9.3169101355664877E-2</v>
      </c>
    </row>
    <row r="96920" spans="1:6" x14ac:dyDescent="0.3">
      <c r="A96920" s="1" t="s">
        <v>19457</v>
      </c>
      <c r="B96920" s="1" t="s">
        <v>88282</v>
      </c>
      <c r="C96920" s="2">
        <v>0.16750668361309551</v>
      </c>
      <c r="D96920" s="2">
        <v>0.19500780031201248</v>
      </c>
      <c r="E96920" s="2">
        <v>0.21153846153846154</v>
      </c>
      <c r="F96920" s="2">
        <v>0.17221825828983439</v>
      </c>
    </row>
    <row r="96921" spans="1:6" x14ac:dyDescent="0.3">
      <c r="A96921" s="1" t="s">
        <v>49972</v>
      </c>
      <c r="B96921" s="1" t="s">
        <v>19461</v>
      </c>
      <c r="C96921" s="2">
        <v>0.29381145170618855</v>
      </c>
      <c r="D96921" s="2">
        <v>9.0909090909090912E-2</v>
      </c>
      <c r="E96921" s="2">
        <v>0</v>
      </c>
      <c r="F96921" s="2">
        <v>0.28837471783295709</v>
      </c>
    </row>
    <row r="96922" spans="1:6" x14ac:dyDescent="0.3">
      <c r="A96922" s="1" t="s">
        <v>19457</v>
      </c>
      <c r="B96922" s="1" t="s">
        <v>49667</v>
      </c>
      <c r="C96922" s="2">
        <v>0.12797475566463601</v>
      </c>
      <c r="D96922" s="2">
        <v>7.3712948517940718E-2</v>
      </c>
      <c r="E96922" s="2">
        <v>6.0096153846153848E-2</v>
      </c>
      <c r="F96922" s="2">
        <v>0.1195688910586203</v>
      </c>
    </row>
    <row r="96923" spans="1:6" x14ac:dyDescent="0.3">
      <c r="A96923" s="1" t="s">
        <v>25476</v>
      </c>
      <c r="B96923" s="1" t="s">
        <v>88283</v>
      </c>
      <c r="C96923" s="2">
        <v>9.0887404580152667E-2</v>
      </c>
      <c r="D96923" s="2">
        <v>2.7860106698280974E-2</v>
      </c>
      <c r="E96923" s="2">
        <v>7.1847507331378305E-2</v>
      </c>
      <c r="F96923" s="2">
        <v>8.2903981264637008E-2</v>
      </c>
    </row>
    <row r="96924" spans="1:6" x14ac:dyDescent="0.3">
      <c r="A96924" s="1" t="s">
        <v>19469</v>
      </c>
      <c r="B96924" s="1" t="s">
        <v>25478</v>
      </c>
      <c r="C96924" s="2">
        <v>2.3529411764705882E-2</v>
      </c>
      <c r="D96924" s="2">
        <v>0.59345794392523366</v>
      </c>
      <c r="E96924" s="2">
        <v>0.13312693498452013</v>
      </c>
      <c r="F96924" s="2">
        <v>9.0536560379049807E-2</v>
      </c>
    </row>
    <row r="96925" spans="1:6" x14ac:dyDescent="0.3">
      <c r="A96925" s="1" t="s">
        <v>19467</v>
      </c>
      <c r="B96925" s="1" t="s">
        <v>88284</v>
      </c>
      <c r="C96925" s="2">
        <v>0.12740384615384615</v>
      </c>
      <c r="D96925" s="2">
        <v>0.2970954356846473</v>
      </c>
      <c r="E96925" s="2">
        <v>0.18330134357005759</v>
      </c>
      <c r="F96925" s="2">
        <v>0.14045194934194188</v>
      </c>
    </row>
    <row r="96926" spans="1:6" x14ac:dyDescent="0.3">
      <c r="A96926" s="1" t="s">
        <v>25476</v>
      </c>
      <c r="B96926" s="1" t="s">
        <v>29930</v>
      </c>
      <c r="C96926" s="2">
        <v>0.14503816793893129</v>
      </c>
      <c r="D96926" s="2">
        <v>9.3657379964433907E-2</v>
      </c>
      <c r="E96926" s="2">
        <v>0.24340175953079179</v>
      </c>
      <c r="F96926" s="2">
        <v>0.14372699899631983</v>
      </c>
    </row>
    <row r="96927" spans="1:6" x14ac:dyDescent="0.3">
      <c r="A96927" s="1" t="s">
        <v>19473</v>
      </c>
      <c r="B96927" s="1" t="s">
        <v>79422</v>
      </c>
      <c r="C96927" s="2">
        <v>6.1704211557296766E-2</v>
      </c>
      <c r="D96927" s="2">
        <v>1.9237259534255823E-2</v>
      </c>
      <c r="E96927" s="2">
        <v>7.3275862068965511E-2</v>
      </c>
      <c r="F96927" s="2">
        <v>5.652130724148207E-2</v>
      </c>
    </row>
    <row r="96928" spans="1:6" x14ac:dyDescent="0.3">
      <c r="A96928" s="1" t="s">
        <v>19471</v>
      </c>
      <c r="B96928" s="1" t="s">
        <v>88285</v>
      </c>
      <c r="C96928" s="2">
        <v>0.1895249695493301</v>
      </c>
      <c r="D96928" s="2">
        <v>6.9284064665127015E-2</v>
      </c>
      <c r="E96928" s="2">
        <v>0.13179916317991633</v>
      </c>
      <c r="F96928" s="2">
        <v>0.18079157987062822</v>
      </c>
    </row>
    <row r="96929" spans="1:6" x14ac:dyDescent="0.3">
      <c r="A96929" s="1" t="s">
        <v>19465</v>
      </c>
      <c r="B96929" s="1" t="s">
        <v>88286</v>
      </c>
      <c r="C96929" s="2">
        <v>8.5306953738725627E-2</v>
      </c>
      <c r="D96929" s="2">
        <v>4.8119469026548671E-2</v>
      </c>
      <c r="E96929" s="2">
        <v>8.0552359033371698E-2</v>
      </c>
      <c r="F96929" s="2">
        <v>8.1713825395227063E-2</v>
      </c>
    </row>
    <row r="96930" spans="1:6" x14ac:dyDescent="0.3">
      <c r="A96930" s="1" t="s">
        <v>19481</v>
      </c>
      <c r="B96930" s="1" t="s">
        <v>88287</v>
      </c>
      <c r="C96930" s="2">
        <v>4.105630963580164E-2</v>
      </c>
      <c r="D96930" s="2">
        <v>9.4722598105548041E-3</v>
      </c>
      <c r="E96930" s="2">
        <v>6.2416998671978752E-2</v>
      </c>
      <c r="F96930" s="2">
        <v>3.926839245018407E-2</v>
      </c>
    </row>
    <row r="96931" spans="1:6" x14ac:dyDescent="0.3">
      <c r="A96931" s="1" t="s">
        <v>19443</v>
      </c>
      <c r="B96931" s="1" t="s">
        <v>88288</v>
      </c>
      <c r="C96931" s="2">
        <v>0.18650819145518793</v>
      </c>
      <c r="D96931" s="2">
        <v>0.28802946593001844</v>
      </c>
      <c r="E96931" s="2">
        <v>0.21824480369515012</v>
      </c>
      <c r="F96931" s="2">
        <v>0.20233991434242141</v>
      </c>
    </row>
    <row r="96932" spans="1:6" x14ac:dyDescent="0.3">
      <c r="A96932" s="1" t="s">
        <v>88289</v>
      </c>
      <c r="B96932" s="1" t="s">
        <v>19438</v>
      </c>
      <c r="C96932" s="2">
        <v>1</v>
      </c>
      <c r="D96932" s="2">
        <v>0</v>
      </c>
      <c r="E96932" s="2">
        <v>1</v>
      </c>
      <c r="F96932" s="2">
        <v>1</v>
      </c>
    </row>
    <row r="96933" spans="1:6" x14ac:dyDescent="0.3">
      <c r="A96933" s="1" t="s">
        <v>77143</v>
      </c>
      <c r="B96933" s="1" t="s">
        <v>88290</v>
      </c>
      <c r="C96933" s="2">
        <v>0.58412780211285753</v>
      </c>
      <c r="D96933" s="2">
        <v>0.79859484777517564</v>
      </c>
      <c r="E96933" s="2">
        <v>0.42995169082125606</v>
      </c>
      <c r="F96933" s="2">
        <v>0.59734219269102995</v>
      </c>
    </row>
    <row r="96934" spans="1:6" x14ac:dyDescent="0.3">
      <c r="A96934" s="1" t="s">
        <v>77148</v>
      </c>
      <c r="B96934" s="1" t="s">
        <v>19486</v>
      </c>
      <c r="C96934" s="2">
        <v>0.18768164542812429</v>
      </c>
      <c r="D96934" s="2">
        <v>0.19588122605363983</v>
      </c>
      <c r="E96934" s="2">
        <v>6.8920676202860853E-2</v>
      </c>
      <c r="F96934" s="2">
        <v>0.18139456070490553</v>
      </c>
    </row>
    <row r="96935" spans="1:6" x14ac:dyDescent="0.3">
      <c r="A96935" s="1" t="s">
        <v>19496</v>
      </c>
      <c r="B96935" s="1" t="s">
        <v>45166</v>
      </c>
      <c r="C96935" s="2">
        <v>0.16508290189396421</v>
      </c>
      <c r="D96935" s="2">
        <v>8.8646967340590979E-2</v>
      </c>
      <c r="E96935" s="2">
        <v>7.2330654420206655E-2</v>
      </c>
      <c r="F96935" s="2">
        <v>0.15733619507541882</v>
      </c>
    </row>
    <row r="96936" spans="1:6" x14ac:dyDescent="0.3">
      <c r="A96936" s="1" t="s">
        <v>19493</v>
      </c>
      <c r="B96936" s="1" t="s">
        <v>88291</v>
      </c>
      <c r="C96936" s="2">
        <v>0.13372851215174866</v>
      </c>
      <c r="D96936" s="2">
        <v>2.391304347826087E-2</v>
      </c>
      <c r="E96936" s="2">
        <v>0.22354497354497355</v>
      </c>
      <c r="F96936" s="2">
        <v>0.12932758076396927</v>
      </c>
    </row>
    <row r="96937" spans="1:6" x14ac:dyDescent="0.3">
      <c r="A96937" s="1" t="s">
        <v>19495</v>
      </c>
      <c r="B96937" s="1" t="s">
        <v>28695</v>
      </c>
      <c r="C96937" s="2">
        <v>7.1949837041235656E-2</v>
      </c>
      <c r="D96937" s="2">
        <v>0.38166894664842682</v>
      </c>
      <c r="E96937" s="2">
        <v>0.14782608695652175</v>
      </c>
      <c r="F96937" s="2">
        <v>8.2367398452290019E-2</v>
      </c>
    </row>
    <row r="96938" spans="1:6" x14ac:dyDescent="0.3">
      <c r="A96938" s="1" t="s">
        <v>19495</v>
      </c>
      <c r="B96938" s="1" t="s">
        <v>45079</v>
      </c>
      <c r="C96938" s="2">
        <v>2.9899390675924613E-2</v>
      </c>
      <c r="D96938" s="2">
        <v>2.5991792065663474E-2</v>
      </c>
      <c r="E96938" s="2">
        <v>5.4782608695652171E-2</v>
      </c>
      <c r="F96938" s="2">
        <v>3.075492377694377E-2</v>
      </c>
    </row>
    <row r="96939" spans="1:6" x14ac:dyDescent="0.3">
      <c r="A96939" s="1" t="s">
        <v>19501</v>
      </c>
      <c r="B96939" s="1" t="s">
        <v>88292</v>
      </c>
      <c r="C96939" s="2">
        <v>6.7765869744435284E-2</v>
      </c>
      <c r="D96939" s="2">
        <v>6.252489048187973E-2</v>
      </c>
      <c r="E96939" s="2">
        <v>0.14129110840438489</v>
      </c>
      <c r="F96939" s="2">
        <v>6.995865657081804E-2</v>
      </c>
    </row>
    <row r="96940" spans="1:6" x14ac:dyDescent="0.3">
      <c r="A96940" s="1" t="s">
        <v>19501</v>
      </c>
      <c r="B96940" s="1" t="s">
        <v>88293</v>
      </c>
      <c r="C96940" s="2">
        <v>7.5845012366034623E-2</v>
      </c>
      <c r="D96940" s="2">
        <v>3.7833532457188374E-2</v>
      </c>
      <c r="E96940" s="2">
        <v>4.9939098660170524E-2</v>
      </c>
      <c r="F96940" s="2">
        <v>7.0423189482974866E-2</v>
      </c>
    </row>
    <row r="96941" spans="1:6" x14ac:dyDescent="0.3">
      <c r="A96941" s="1" t="s">
        <v>19501</v>
      </c>
      <c r="B96941" s="1" t="s">
        <v>63307</v>
      </c>
      <c r="C96941" s="2">
        <v>5.4960153888430891E-5</v>
      </c>
      <c r="D96941" s="2">
        <v>6.7702110712863405E-3</v>
      </c>
      <c r="E96941" s="2">
        <v>7.3081607795371494E-3</v>
      </c>
      <c r="F96941" s="2">
        <v>1.1148789891763831E-3</v>
      </c>
    </row>
    <row r="96942" spans="1:6" x14ac:dyDescent="0.3">
      <c r="A96942" s="1" t="s">
        <v>63306</v>
      </c>
      <c r="B96942" s="1" t="s">
        <v>88294</v>
      </c>
      <c r="C96942" s="2">
        <v>0.14648246865380285</v>
      </c>
      <c r="D96942" s="2">
        <v>0.16818181818181818</v>
      </c>
      <c r="E96942" s="2">
        <v>0.31629392971246006</v>
      </c>
      <c r="F96942" s="2">
        <v>0.15120347047299187</v>
      </c>
    </row>
    <row r="96943" spans="1:6" x14ac:dyDescent="0.3">
      <c r="A96943" s="1" t="s">
        <v>63306</v>
      </c>
      <c r="B96943" s="1" t="s">
        <v>63258</v>
      </c>
      <c r="C96943" s="2">
        <v>0.13724754110668969</v>
      </c>
      <c r="D96943" s="2">
        <v>3.1818181818181815E-2</v>
      </c>
      <c r="E96943" s="2">
        <v>6.7092651757188496E-2</v>
      </c>
      <c r="F96943" s="2">
        <v>0.13084242933109433</v>
      </c>
    </row>
    <row r="96944" spans="1:6" x14ac:dyDescent="0.3">
      <c r="A96944" s="1" t="s">
        <v>19503</v>
      </c>
      <c r="B96944" s="1" t="s">
        <v>45162</v>
      </c>
      <c r="C96944" s="2">
        <v>9.7344268697520012E-2</v>
      </c>
      <c r="D96944" s="2">
        <v>7.9187817258883242E-2</v>
      </c>
      <c r="E96944" s="2">
        <v>0.14076655052264808</v>
      </c>
      <c r="F96944" s="2">
        <v>9.6987509184423212E-2</v>
      </c>
    </row>
    <row r="96945" spans="1:6" x14ac:dyDescent="0.3">
      <c r="A96945" s="1" t="s">
        <v>88295</v>
      </c>
      <c r="B96945" s="1" t="s">
        <v>45165</v>
      </c>
      <c r="C96945" s="2">
        <v>1</v>
      </c>
      <c r="D96945" s="2">
        <v>1</v>
      </c>
      <c r="E96945" s="2">
        <v>1</v>
      </c>
      <c r="F96945" s="2">
        <v>1</v>
      </c>
    </row>
    <row r="96946" spans="1:6" x14ac:dyDescent="0.3">
      <c r="A96946" s="1" t="s">
        <v>51352</v>
      </c>
      <c r="B96946" s="1" t="s">
        <v>53246</v>
      </c>
      <c r="C96946" s="2">
        <v>0.97435897435897434</v>
      </c>
      <c r="D96946" s="2">
        <v>0.93333333333333335</v>
      </c>
      <c r="E96946" s="2">
        <v>1</v>
      </c>
      <c r="F96946" s="2">
        <v>0.97310513447432767</v>
      </c>
    </row>
    <row r="96947" spans="1:6" x14ac:dyDescent="0.3">
      <c r="A96947" s="1" t="s">
        <v>24598</v>
      </c>
      <c r="B96947" s="1" t="s">
        <v>88296</v>
      </c>
      <c r="C96947" s="2">
        <v>0.22067363530778164</v>
      </c>
      <c r="D96947" s="2">
        <v>0.23674383868558627</v>
      </c>
      <c r="E96947" s="2">
        <v>0.15789473684210525</v>
      </c>
      <c r="F96947" s="2">
        <v>0.21865823356674949</v>
      </c>
    </row>
    <row r="96948" spans="1:6" x14ac:dyDescent="0.3">
      <c r="A96948" s="1" t="s">
        <v>28558</v>
      </c>
      <c r="B96948" s="1" t="s">
        <v>49256</v>
      </c>
      <c r="C96948" s="2">
        <v>5.3639040807740852E-2</v>
      </c>
      <c r="D96948" s="2">
        <v>9.6774193548387101E-3</v>
      </c>
      <c r="E96948" s="2">
        <v>0</v>
      </c>
      <c r="F96948" s="2">
        <v>4.9855072463768114E-2</v>
      </c>
    </row>
    <row r="96949" spans="1:6" x14ac:dyDescent="0.3">
      <c r="A96949" s="1" t="s">
        <v>19514</v>
      </c>
      <c r="B96949" s="1" t="s">
        <v>23117</v>
      </c>
      <c r="C96949" s="2">
        <v>0.34331955922865015</v>
      </c>
      <c r="D96949" s="2">
        <v>0.48571428571428571</v>
      </c>
      <c r="E96949" s="2">
        <v>0.2608695652173913</v>
      </c>
      <c r="F96949" s="2">
        <v>0.34920117378545812</v>
      </c>
    </row>
    <row r="96950" spans="1:6" x14ac:dyDescent="0.3">
      <c r="A96950" s="1" t="s">
        <v>19511</v>
      </c>
      <c r="B96950" s="1" t="s">
        <v>88297</v>
      </c>
      <c r="C96950" s="2">
        <v>5.4842715231788082E-2</v>
      </c>
      <c r="D96950" s="2">
        <v>0</v>
      </c>
      <c r="E96950" s="2">
        <v>0</v>
      </c>
      <c r="F96950" s="2">
        <v>4.9504950495049507E-2</v>
      </c>
    </row>
    <row r="96951" spans="1:6" x14ac:dyDescent="0.3">
      <c r="A96951" s="1" t="s">
        <v>28558</v>
      </c>
      <c r="B96951" s="1" t="s">
        <v>66713</v>
      </c>
      <c r="C96951" s="2">
        <v>0.25690646473145423</v>
      </c>
      <c r="D96951" s="2">
        <v>0.35376344086021505</v>
      </c>
      <c r="E96951" s="2">
        <v>0.45045045045045046</v>
      </c>
      <c r="F96951" s="2">
        <v>0.2668599033816425</v>
      </c>
    </row>
    <row r="96952" spans="1:6" x14ac:dyDescent="0.3">
      <c r="A96952" s="1" t="s">
        <v>52318</v>
      </c>
      <c r="B96952" s="1" t="s">
        <v>77165</v>
      </c>
      <c r="C96952" s="2">
        <v>0.97641025641025636</v>
      </c>
      <c r="D96952" s="2">
        <v>1</v>
      </c>
      <c r="E96952" s="2">
        <v>1</v>
      </c>
      <c r="F96952" s="2">
        <v>0.97674418604651159</v>
      </c>
    </row>
    <row r="96953" spans="1:6" x14ac:dyDescent="0.3">
      <c r="A96953" s="1" t="s">
        <v>63311</v>
      </c>
      <c r="B96953" s="1" t="s">
        <v>77140</v>
      </c>
      <c r="C96953" s="2">
        <v>0.26704356501496507</v>
      </c>
      <c r="D96953" s="2">
        <v>0.21437125748502994</v>
      </c>
      <c r="E96953" s="2">
        <v>0.18021201413427562</v>
      </c>
      <c r="F96953" s="2">
        <v>0.25042424242424244</v>
      </c>
    </row>
    <row r="96954" spans="1:6" x14ac:dyDescent="0.3">
      <c r="A96954" s="1" t="s">
        <v>19517</v>
      </c>
      <c r="B96954" s="1" t="s">
        <v>88298</v>
      </c>
      <c r="C96954" s="2">
        <v>3.6227508754981284E-4</v>
      </c>
      <c r="D96954" s="2">
        <v>3.6348949919224556E-2</v>
      </c>
      <c r="E96954" s="2">
        <v>1.286903860711582E-2</v>
      </c>
      <c r="F96954" s="2">
        <v>3.5562993567282044E-3</v>
      </c>
    </row>
    <row r="96955" spans="1:6" x14ac:dyDescent="0.3">
      <c r="A96955" s="1" t="s">
        <v>19519</v>
      </c>
      <c r="B96955" s="1" t="s">
        <v>88299</v>
      </c>
      <c r="C96955" s="2">
        <v>0.10146435144434664</v>
      </c>
      <c r="D96955" s="2">
        <v>7.1556350626118068E-3</v>
      </c>
      <c r="E96955" s="2">
        <v>1.2259194395796848E-2</v>
      </c>
      <c r="F96955" s="2">
        <v>8.7416141492173208E-2</v>
      </c>
    </row>
    <row r="96956" spans="1:6" x14ac:dyDescent="0.3">
      <c r="A96956" s="1" t="s">
        <v>19519</v>
      </c>
      <c r="B96956" s="1" t="s">
        <v>67729</v>
      </c>
      <c r="C96956" s="2">
        <v>8.8501240297671438E-2</v>
      </c>
      <c r="D96956" s="2">
        <v>9.2128801431127019E-2</v>
      </c>
      <c r="E96956" s="2">
        <v>0.27583187390542907</v>
      </c>
      <c r="F96956" s="2">
        <v>0.10327302297214881</v>
      </c>
    </row>
    <row r="96957" spans="1:6" x14ac:dyDescent="0.3">
      <c r="A96957" s="1" t="s">
        <v>88300</v>
      </c>
      <c r="B96957" s="1" t="s">
        <v>63348</v>
      </c>
      <c r="C96957" s="2">
        <v>0.51322751322751325</v>
      </c>
      <c r="D96957" s="2">
        <v>0.5</v>
      </c>
      <c r="E96957" s="2">
        <v>0.6</v>
      </c>
      <c r="F96957" s="2">
        <v>0.51500000000000001</v>
      </c>
    </row>
    <row r="96958" spans="1:6" x14ac:dyDescent="0.3">
      <c r="A96958" s="1" t="s">
        <v>45157</v>
      </c>
      <c r="B96958" s="1" t="s">
        <v>88297</v>
      </c>
      <c r="C96958" s="2">
        <v>0.21157289605126756</v>
      </c>
      <c r="D96958" s="2">
        <v>9.8101265822784806E-2</v>
      </c>
      <c r="E96958" s="2">
        <v>0.12923462986198245</v>
      </c>
      <c r="F96958" s="2">
        <v>0.19755584331498868</v>
      </c>
    </row>
    <row r="96959" spans="1:6" x14ac:dyDescent="0.3">
      <c r="A96959" s="1" t="s">
        <v>28558</v>
      </c>
      <c r="B96959" s="1" t="s">
        <v>88301</v>
      </c>
      <c r="C96959" s="2">
        <v>0.13343149628383116</v>
      </c>
      <c r="D96959" s="2">
        <v>0.17741935483870969</v>
      </c>
      <c r="E96959" s="2">
        <v>0.15615615615615616</v>
      </c>
      <c r="F96959" s="2">
        <v>0.13655394524959744</v>
      </c>
    </row>
    <row r="96960" spans="1:6" x14ac:dyDescent="0.3">
      <c r="A96960" s="1" t="s">
        <v>28406</v>
      </c>
      <c r="B96960" s="1" t="s">
        <v>45152</v>
      </c>
      <c r="C96960" s="2">
        <v>7.3097961213326706E-2</v>
      </c>
      <c r="D96960" s="2">
        <v>4.6511627906976744E-2</v>
      </c>
      <c r="E96960" s="2">
        <v>5.4545454545454543E-2</v>
      </c>
      <c r="F96960" s="2">
        <v>7.2072072072072071E-2</v>
      </c>
    </row>
    <row r="96961" spans="1:6" x14ac:dyDescent="0.3">
      <c r="A96961" s="1" t="s">
        <v>28558</v>
      </c>
      <c r="B96961" s="1" t="s">
        <v>88302</v>
      </c>
      <c r="C96961" s="2">
        <v>0.29820502033375401</v>
      </c>
      <c r="D96961" s="2">
        <v>0.35483870967741937</v>
      </c>
      <c r="E96961" s="2">
        <v>0.22522522522522523</v>
      </c>
      <c r="F96961" s="2">
        <v>0.30003220611916265</v>
      </c>
    </row>
    <row r="96962" spans="1:6" x14ac:dyDescent="0.3">
      <c r="A96962" s="1" t="s">
        <v>19521</v>
      </c>
      <c r="B96962" s="1" t="s">
        <v>19512</v>
      </c>
      <c r="C96962" s="2">
        <v>4.2260640986755638E-2</v>
      </c>
      <c r="D96962" s="2">
        <v>1.8648018648018648E-2</v>
      </c>
      <c r="E96962" s="2">
        <v>1.2108262108262107E-2</v>
      </c>
      <c r="F96962" s="2">
        <v>3.9024607306545632E-2</v>
      </c>
    </row>
    <row r="96963" spans="1:6" x14ac:dyDescent="0.3">
      <c r="A96963" s="1" t="s">
        <v>19521</v>
      </c>
      <c r="B96963" s="1" t="s">
        <v>88303</v>
      </c>
      <c r="C96963" s="2">
        <v>0.18355070265898291</v>
      </c>
      <c r="D96963" s="2">
        <v>0.1111111111111111</v>
      </c>
      <c r="E96963" s="2">
        <v>0.10327635327635327</v>
      </c>
      <c r="F96963" s="2">
        <v>0.17438704222845192</v>
      </c>
    </row>
    <row r="96964" spans="1:6" x14ac:dyDescent="0.3">
      <c r="A96964" s="1" t="s">
        <v>28844</v>
      </c>
      <c r="B96964" s="1" t="s">
        <v>88304</v>
      </c>
      <c r="C96964" s="2">
        <v>0.310912938331318</v>
      </c>
      <c r="D96964" s="2">
        <v>5.4038004750593824E-2</v>
      </c>
      <c r="E96964" s="2">
        <v>6.1757719714964368E-2</v>
      </c>
      <c r="F96964" s="2">
        <v>0.27586881397926583</v>
      </c>
    </row>
    <row r="96965" spans="1:6" x14ac:dyDescent="0.3">
      <c r="A96965" s="1" t="s">
        <v>28844</v>
      </c>
      <c r="B96965" s="1" t="s">
        <v>88305</v>
      </c>
      <c r="C96965" s="2">
        <v>0.22611850060459493</v>
      </c>
      <c r="D96965" s="2">
        <v>0.1003562945368171</v>
      </c>
      <c r="E96965" s="2">
        <v>0.23515439429928742</v>
      </c>
      <c r="F96965" s="2">
        <v>0.21255786659711809</v>
      </c>
    </row>
    <row r="96966" spans="1:6" x14ac:dyDescent="0.3">
      <c r="A96966" s="1" t="s">
        <v>24601</v>
      </c>
      <c r="B96966" s="1" t="s">
        <v>88306</v>
      </c>
      <c r="C96966" s="2">
        <v>0.12429294432866925</v>
      </c>
      <c r="D96966" s="2">
        <v>8.2669322709163343E-2</v>
      </c>
      <c r="E96966" s="2">
        <v>0.12430632630410655</v>
      </c>
      <c r="F96966" s="2">
        <v>0.12156964995762988</v>
      </c>
    </row>
    <row r="96967" spans="1:6" x14ac:dyDescent="0.3">
      <c r="A96967" s="1" t="s">
        <v>27864</v>
      </c>
      <c r="B96967" s="1" t="s">
        <v>80652</v>
      </c>
      <c r="C96967" s="2">
        <v>0.25524622271964187</v>
      </c>
      <c r="D96967" s="2">
        <v>0.22626262626262625</v>
      </c>
      <c r="E96967" s="2">
        <v>0.26675094816687739</v>
      </c>
      <c r="F96967" s="2">
        <v>0.254909510974201</v>
      </c>
    </row>
    <row r="96968" spans="1:6" x14ac:dyDescent="0.3">
      <c r="A96968" s="1" t="s">
        <v>27864</v>
      </c>
      <c r="B96968" s="1" t="s">
        <v>88307</v>
      </c>
      <c r="C96968" s="2">
        <v>0.1699776161163962</v>
      </c>
      <c r="D96968" s="2">
        <v>0.10505050505050505</v>
      </c>
      <c r="E96968" s="2">
        <v>0.213653603034134</v>
      </c>
      <c r="F96968" s="2">
        <v>0.17013220382492619</v>
      </c>
    </row>
    <row r="96969" spans="1:6" x14ac:dyDescent="0.3">
      <c r="A96969" s="1" t="s">
        <v>45171</v>
      </c>
      <c r="B96969" s="1" t="s">
        <v>88308</v>
      </c>
      <c r="C96969" s="2">
        <v>0.10071743929359823</v>
      </c>
      <c r="D96969" s="2">
        <v>3.2760032760032762E-3</v>
      </c>
      <c r="E96969" s="2">
        <v>1.7114914425427872E-2</v>
      </c>
      <c r="F96969" s="2">
        <v>9.4164456233421748E-2</v>
      </c>
    </row>
    <row r="96970" spans="1:6" x14ac:dyDescent="0.3">
      <c r="A96970" s="1" t="s">
        <v>19541</v>
      </c>
      <c r="B96970" s="1" t="s">
        <v>80331</v>
      </c>
      <c r="C96970" s="2">
        <v>0.1647149164906892</v>
      </c>
      <c r="D96970" s="2">
        <v>2.7124773960216998E-2</v>
      </c>
      <c r="E96970" s="2">
        <v>0.3</v>
      </c>
      <c r="F96970" s="2">
        <v>0.16094822208359327</v>
      </c>
    </row>
    <row r="96971" spans="1:6" x14ac:dyDescent="0.3">
      <c r="A96971" s="1" t="s">
        <v>19539</v>
      </c>
      <c r="B96971" s="1" t="s">
        <v>88309</v>
      </c>
      <c r="C96971" s="2">
        <v>3.8788166054429828E-2</v>
      </c>
      <c r="D96971" s="2">
        <v>2.4438410269069365E-2</v>
      </c>
      <c r="E96971" s="2">
        <v>6.2619808306709268E-2</v>
      </c>
      <c r="F96971" s="2">
        <v>3.8114634855979053E-2</v>
      </c>
    </row>
    <row r="96972" spans="1:6" x14ac:dyDescent="0.3">
      <c r="A96972" s="1" t="s">
        <v>19539</v>
      </c>
      <c r="B96972" s="1" t="s">
        <v>88310</v>
      </c>
      <c r="C96972" s="2">
        <v>7.2678437413595601E-2</v>
      </c>
      <c r="D96972" s="2">
        <v>2.0488768205381386E-2</v>
      </c>
      <c r="E96972" s="2">
        <v>1.0223642172523962E-2</v>
      </c>
      <c r="F96972" s="2">
        <v>6.268386512785698E-2</v>
      </c>
    </row>
    <row r="96973" spans="1:6" x14ac:dyDescent="0.3">
      <c r="A96973" s="1" t="s">
        <v>19543</v>
      </c>
      <c r="B96973" s="1" t="s">
        <v>88311</v>
      </c>
      <c r="C96973" s="2">
        <v>0.11730205278592375</v>
      </c>
      <c r="D96973" s="2">
        <v>9.5124851367419744E-2</v>
      </c>
      <c r="E96973" s="2">
        <v>0.21381578947368421</v>
      </c>
      <c r="F96973" s="2">
        <v>0.11795027289266222</v>
      </c>
    </row>
    <row r="96974" spans="1:6" x14ac:dyDescent="0.3">
      <c r="A96974" s="1" t="s">
        <v>19543</v>
      </c>
      <c r="B96974" s="1" t="s">
        <v>88312</v>
      </c>
      <c r="C96974" s="2">
        <v>0.11951775822743564</v>
      </c>
      <c r="D96974" s="2">
        <v>1.6646848989298454E-2</v>
      </c>
      <c r="E96974" s="2">
        <v>5.2631578947368418E-2</v>
      </c>
      <c r="F96974" s="2">
        <v>0.11303820497271073</v>
      </c>
    </row>
    <row r="96975" spans="1:6" x14ac:dyDescent="0.3">
      <c r="A96975" s="1" t="s">
        <v>25482</v>
      </c>
      <c r="B96975" s="1" t="s">
        <v>88313</v>
      </c>
      <c r="C96975" s="2">
        <v>0.45702511773940346</v>
      </c>
      <c r="D96975" s="2">
        <v>0.19565217391304349</v>
      </c>
      <c r="E96975" s="2">
        <v>0.734375</v>
      </c>
      <c r="F96975" s="2">
        <v>0.4535673839184598</v>
      </c>
    </row>
    <row r="96976" spans="1:6" x14ac:dyDescent="0.3">
      <c r="A96976" s="1" t="s">
        <v>77179</v>
      </c>
      <c r="B96976" s="1" t="s">
        <v>88314</v>
      </c>
      <c r="C96976" s="2">
        <v>0.4779638607315998</v>
      </c>
      <c r="D96976" s="2">
        <v>0.54054054054054057</v>
      </c>
      <c r="E96976" s="2">
        <v>0.34579439252336447</v>
      </c>
      <c r="F96976" s="2">
        <v>0.47645079899074855</v>
      </c>
    </row>
    <row r="96977" spans="1:6" x14ac:dyDescent="0.3">
      <c r="A96977" s="1" t="s">
        <v>80422</v>
      </c>
      <c r="B96977" s="1" t="s">
        <v>45182</v>
      </c>
      <c r="C96977" s="2">
        <v>0.96354992076069734</v>
      </c>
      <c r="D96977" s="2">
        <v>1</v>
      </c>
      <c r="E96977" s="2">
        <v>1</v>
      </c>
      <c r="F96977" s="2">
        <v>0.96377952755905516</v>
      </c>
    </row>
    <row r="96978" spans="1:6" x14ac:dyDescent="0.3">
      <c r="A96978" s="1" t="s">
        <v>25482</v>
      </c>
      <c r="B96978" s="1" t="s">
        <v>63362</v>
      </c>
      <c r="C96978" s="2">
        <v>4.6114599686028254E-2</v>
      </c>
      <c r="D96978" s="2">
        <v>2.1739130434782608E-2</v>
      </c>
      <c r="E96978" s="2">
        <v>0</v>
      </c>
      <c r="F96978" s="2">
        <v>4.4922612306530767E-2</v>
      </c>
    </row>
    <row r="96979" spans="1:6" x14ac:dyDescent="0.3">
      <c r="A96979" s="1" t="s">
        <v>77179</v>
      </c>
      <c r="B96979" s="1" t="s">
        <v>88315</v>
      </c>
      <c r="C96979" s="2">
        <v>0.11657117672983693</v>
      </c>
      <c r="D96979" s="2">
        <v>3.6036036036036036E-2</v>
      </c>
      <c r="E96979" s="2">
        <v>0.12149532710280374</v>
      </c>
      <c r="F96979" s="2">
        <v>0.11480235492010092</v>
      </c>
    </row>
    <row r="96980" spans="1:6" x14ac:dyDescent="0.3">
      <c r="A96980" s="1" t="s">
        <v>23115</v>
      </c>
      <c r="B96980" s="1" t="s">
        <v>88316</v>
      </c>
      <c r="C96980" s="2">
        <v>0.81636935991605453</v>
      </c>
      <c r="D96980" s="2">
        <v>0.77524429967426711</v>
      </c>
      <c r="E96980" s="2">
        <v>0.900709219858156</v>
      </c>
      <c r="F96980" s="2">
        <v>0.81619718309859157</v>
      </c>
    </row>
    <row r="96981" spans="1:6" x14ac:dyDescent="0.3">
      <c r="A96981" s="1" t="s">
        <v>47656</v>
      </c>
      <c r="B96981" s="1" t="s">
        <v>88317</v>
      </c>
      <c r="C96981" s="2">
        <v>0.12774741248982441</v>
      </c>
      <c r="D96981" s="2">
        <v>2.1889400921658985E-2</v>
      </c>
      <c r="E96981" s="2">
        <v>2.2004889975550123E-2</v>
      </c>
      <c r="F96981" s="2">
        <v>0.12043301759133965</v>
      </c>
    </row>
    <row r="96982" spans="1:6" x14ac:dyDescent="0.3">
      <c r="A96982" s="1" t="s">
        <v>88318</v>
      </c>
      <c r="B96982" s="1" t="s">
        <v>45193</v>
      </c>
      <c r="C96982" s="2">
        <v>1</v>
      </c>
      <c r="D96982" s="2">
        <v>1</v>
      </c>
      <c r="E96982" s="2">
        <v>1</v>
      </c>
      <c r="F96982" s="2">
        <v>1</v>
      </c>
    </row>
    <row r="96983" spans="1:6" x14ac:dyDescent="0.3">
      <c r="A96983" s="1" t="s">
        <v>47656</v>
      </c>
      <c r="B96983" s="1" t="s">
        <v>88319</v>
      </c>
      <c r="C96983" s="2">
        <v>0.2122339806954297</v>
      </c>
      <c r="D96983" s="2">
        <v>0.51036866359447008</v>
      </c>
      <c r="E96983" s="2">
        <v>0.37652811735941322</v>
      </c>
      <c r="F96983" s="2">
        <v>0.22987821380243573</v>
      </c>
    </row>
    <row r="96984" spans="1:6" x14ac:dyDescent="0.3">
      <c r="A96984" s="1" t="s">
        <v>19607</v>
      </c>
      <c r="B96984" s="1" t="s">
        <v>88320</v>
      </c>
      <c r="C96984" s="2">
        <v>0.12861562258313999</v>
      </c>
      <c r="D96984" s="2">
        <v>0.1190914671577655</v>
      </c>
      <c r="E96984" s="2">
        <v>0.20227272727272727</v>
      </c>
      <c r="F96984" s="2">
        <v>0.12974198279885327</v>
      </c>
    </row>
    <row r="96985" spans="1:6" x14ac:dyDescent="0.3">
      <c r="A96985" s="1" t="s">
        <v>19564</v>
      </c>
      <c r="B96985" s="1" t="s">
        <v>45191</v>
      </c>
      <c r="C96985" s="2">
        <v>0.30682261208577</v>
      </c>
      <c r="D96985" s="2">
        <v>0.15625</v>
      </c>
      <c r="E96985" s="2">
        <v>0.58333333333333337</v>
      </c>
      <c r="F96985" s="2">
        <v>0.31001890359168244</v>
      </c>
    </row>
    <row r="96986" spans="1:6" x14ac:dyDescent="0.3">
      <c r="A96986" s="1" t="s">
        <v>65093</v>
      </c>
      <c r="B96986" s="1" t="s">
        <v>88321</v>
      </c>
      <c r="C96986" s="2">
        <v>8.9052383755150094E-2</v>
      </c>
      <c r="D96986" s="2">
        <v>3.0056036678553236E-2</v>
      </c>
      <c r="E96986" s="2">
        <v>1.812688821752266E-2</v>
      </c>
      <c r="F96986" s="2">
        <v>7.9715231124034891E-2</v>
      </c>
    </row>
    <row r="96987" spans="1:6" x14ac:dyDescent="0.3">
      <c r="A96987" s="1" t="s">
        <v>88322</v>
      </c>
      <c r="B96987" s="1" t="s">
        <v>45189</v>
      </c>
      <c r="C96987" s="2">
        <v>0.9473314606741573</v>
      </c>
      <c r="D96987" s="2">
        <v>1</v>
      </c>
      <c r="E96987" s="2">
        <v>1</v>
      </c>
      <c r="F96987" s="2">
        <v>0.94908350305498979</v>
      </c>
    </row>
    <row r="96988" spans="1:6" x14ac:dyDescent="0.3">
      <c r="A96988" s="1" t="s">
        <v>19559</v>
      </c>
      <c r="B96988" s="1" t="s">
        <v>88323</v>
      </c>
      <c r="C96988" s="2">
        <v>8.4508260531095933E-2</v>
      </c>
      <c r="D96988" s="2">
        <v>2.5848563968668407E-2</v>
      </c>
      <c r="E96988" s="2">
        <v>6.4874093043107123E-2</v>
      </c>
      <c r="F96988" s="2">
        <v>7.5268817204301078E-2</v>
      </c>
    </row>
    <row r="96989" spans="1:6" x14ac:dyDescent="0.3">
      <c r="A96989" s="1" t="s">
        <v>63346</v>
      </c>
      <c r="B96989" s="1" t="s">
        <v>24599</v>
      </c>
      <c r="C96989" s="2">
        <v>0.57660083782166371</v>
      </c>
      <c r="D96989" s="2">
        <v>0.78671328671328666</v>
      </c>
      <c r="E96989" s="2">
        <v>0.32835820895522388</v>
      </c>
      <c r="F96989" s="2">
        <v>0.58836265223274697</v>
      </c>
    </row>
    <row r="96990" spans="1:6" x14ac:dyDescent="0.3">
      <c r="A96990" s="1" t="s">
        <v>23118</v>
      </c>
      <c r="B96990" s="1" t="s">
        <v>88324</v>
      </c>
      <c r="C96990" s="2">
        <v>7.8477464852402701E-2</v>
      </c>
      <c r="D96990" s="2">
        <v>0.29030776297657329</v>
      </c>
      <c r="E96990" s="2">
        <v>0.22632311977715877</v>
      </c>
      <c r="F96990" s="2">
        <v>0.10464754799098469</v>
      </c>
    </row>
    <row r="96991" spans="1:6" x14ac:dyDescent="0.3">
      <c r="A96991" s="1" t="s">
        <v>19561</v>
      </c>
      <c r="B96991" s="1" t="s">
        <v>88325</v>
      </c>
      <c r="C96991" s="2">
        <v>9.0872778110645092E-2</v>
      </c>
      <c r="D96991" s="2">
        <v>5.0241545893719805E-2</v>
      </c>
      <c r="E96991" s="2">
        <v>0.15364916773367476</v>
      </c>
      <c r="F96991" s="2">
        <v>8.8910026857654437E-2</v>
      </c>
    </row>
    <row r="96992" spans="1:6" x14ac:dyDescent="0.3">
      <c r="A96992" s="1" t="s">
        <v>19566</v>
      </c>
      <c r="B96992" s="1" t="s">
        <v>26086</v>
      </c>
      <c r="C96992" s="2">
        <v>0.26176680688943565</v>
      </c>
      <c r="D96992" s="2">
        <v>2.9272151898734177E-2</v>
      </c>
      <c r="E96992" s="2">
        <v>0.13071895424836602</v>
      </c>
      <c r="F96992" s="2">
        <v>0.23819606182511116</v>
      </c>
    </row>
    <row r="96993" spans="1:6" x14ac:dyDescent="0.3">
      <c r="A96993" s="1" t="s">
        <v>88326</v>
      </c>
      <c r="B96993" s="1" t="s">
        <v>45182</v>
      </c>
      <c r="C96993" s="2">
        <v>0.125</v>
      </c>
      <c r="D96993" s="2">
        <v>0.18181818181818182</v>
      </c>
      <c r="E96993" s="2">
        <v>0</v>
      </c>
      <c r="F96993" s="2">
        <v>0.12488605287146765</v>
      </c>
    </row>
    <row r="96994" spans="1:6" x14ac:dyDescent="0.3">
      <c r="A96994" s="1" t="s">
        <v>26085</v>
      </c>
      <c r="B96994" s="1" t="s">
        <v>65092</v>
      </c>
      <c r="C96994" s="2">
        <v>0.12985274431057564</v>
      </c>
      <c r="D96994" s="2">
        <v>9.0263391535957388E-2</v>
      </c>
      <c r="E96994" s="2">
        <v>0.11302982731554161</v>
      </c>
      <c r="F96994" s="2">
        <v>0.12395500835993312</v>
      </c>
    </row>
    <row r="96995" spans="1:6" x14ac:dyDescent="0.3">
      <c r="A96995" s="1" t="s">
        <v>19572</v>
      </c>
      <c r="B96995" s="1" t="s">
        <v>45198</v>
      </c>
      <c r="C96995" s="2">
        <v>0.17156862745098039</v>
      </c>
      <c r="D96995" s="2">
        <v>0.26725082146768891</v>
      </c>
      <c r="E96995" s="2">
        <v>0.20255183413078151</v>
      </c>
      <c r="F96995" s="2">
        <v>0.18137725458495427</v>
      </c>
    </row>
    <row r="96996" spans="1:6" x14ac:dyDescent="0.3">
      <c r="A96996" s="1" t="s">
        <v>63354</v>
      </c>
      <c r="B96996" s="1" t="s">
        <v>88327</v>
      </c>
      <c r="C96996" s="2">
        <v>9.058284043330897E-2</v>
      </c>
      <c r="D96996" s="2">
        <v>1.263537906137184E-2</v>
      </c>
      <c r="E96996" s="2">
        <v>2.6058631921824105E-2</v>
      </c>
      <c r="F96996" s="2">
        <v>8.6623082725672623E-2</v>
      </c>
    </row>
    <row r="96997" spans="1:6" x14ac:dyDescent="0.3">
      <c r="A96997" s="1" t="s">
        <v>19572</v>
      </c>
      <c r="B96997" s="1" t="s">
        <v>63355</v>
      </c>
      <c r="C96997" s="2">
        <v>2.0472895040369088E-2</v>
      </c>
      <c r="D96997" s="2">
        <v>3.3406352683461114E-2</v>
      </c>
      <c r="E96997" s="2">
        <v>2.3923444976076555E-2</v>
      </c>
      <c r="F96997" s="2">
        <v>2.1775375132622645E-2</v>
      </c>
    </row>
    <row r="96998" spans="1:6" x14ac:dyDescent="0.3">
      <c r="A96998" s="1" t="s">
        <v>63354</v>
      </c>
      <c r="B96998" s="1" t="s">
        <v>88328</v>
      </c>
      <c r="C96998" s="2">
        <v>0.11218183026516913</v>
      </c>
      <c r="D96998" s="2">
        <v>0.1407942238267148</v>
      </c>
      <c r="E96998" s="2">
        <v>0.13680781758957655</v>
      </c>
      <c r="F96998" s="2">
        <v>0.11365350766909731</v>
      </c>
    </row>
    <row r="96999" spans="1:6" x14ac:dyDescent="0.3">
      <c r="A96999" s="1" t="s">
        <v>63354</v>
      </c>
      <c r="B96999" s="1" t="s">
        <v>88329</v>
      </c>
      <c r="C96999" s="2">
        <v>0.16488336545490795</v>
      </c>
      <c r="D96999" s="2">
        <v>0.37545126353790614</v>
      </c>
      <c r="E96999" s="2">
        <v>0.31921824104234525</v>
      </c>
      <c r="F96999" s="2">
        <v>0.17519487050540608</v>
      </c>
    </row>
    <row r="97000" spans="1:6" x14ac:dyDescent="0.3">
      <c r="A97000" s="1" t="s">
        <v>19576</v>
      </c>
      <c r="B97000" s="1" t="s">
        <v>88330</v>
      </c>
      <c r="C97000" s="2">
        <v>0.21924097854939378</v>
      </c>
      <c r="D97000" s="2">
        <v>0.1787190082644628</v>
      </c>
      <c r="E97000" s="2">
        <v>7.2254335260115612E-2</v>
      </c>
      <c r="F97000" s="2">
        <v>0.21333508162328721</v>
      </c>
    </row>
    <row r="97001" spans="1:6" x14ac:dyDescent="0.3">
      <c r="A97001" s="1" t="s">
        <v>88331</v>
      </c>
      <c r="B97001" s="1" t="s">
        <v>137</v>
      </c>
      <c r="C97001" s="2">
        <v>1</v>
      </c>
      <c r="D97001" s="2">
        <v>1</v>
      </c>
      <c r="E97001" s="2">
        <v>1</v>
      </c>
      <c r="F97001" s="2">
        <v>1</v>
      </c>
    </row>
    <row r="97002" spans="1:6" x14ac:dyDescent="0.3">
      <c r="A97002" s="1" t="s">
        <v>25483</v>
      </c>
      <c r="B97002" s="1" t="s">
        <v>88332</v>
      </c>
      <c r="C97002" s="2">
        <v>0.54599724475738554</v>
      </c>
      <c r="D97002" s="2">
        <v>0.42281879194630873</v>
      </c>
      <c r="E97002" s="2">
        <v>0.81640625</v>
      </c>
      <c r="F97002" s="2">
        <v>0.55058557922957529</v>
      </c>
    </row>
    <row r="97003" spans="1:6" x14ac:dyDescent="0.3">
      <c r="A97003" s="1" t="s">
        <v>19583</v>
      </c>
      <c r="B97003" s="1" t="s">
        <v>88333</v>
      </c>
      <c r="C97003" s="2">
        <v>1.7945544554455444E-2</v>
      </c>
      <c r="D97003" s="2">
        <v>4.464285714285714E-3</v>
      </c>
      <c r="E97003" s="2">
        <v>0</v>
      </c>
      <c r="F97003" s="2">
        <v>1.6657255787690572E-2</v>
      </c>
    </row>
    <row r="97004" spans="1:6" x14ac:dyDescent="0.3">
      <c r="A97004" s="1" t="s">
        <v>19591</v>
      </c>
      <c r="B97004" s="1" t="s">
        <v>88334</v>
      </c>
      <c r="C97004" s="2">
        <v>0.4498223503385399</v>
      </c>
      <c r="D97004" s="2">
        <v>0.18542713567839195</v>
      </c>
      <c r="E97004" s="2">
        <v>0.44444444444444442</v>
      </c>
      <c r="F97004" s="2">
        <v>0.42057048820625342</v>
      </c>
    </row>
    <row r="97005" spans="1:6" x14ac:dyDescent="0.3">
      <c r="A97005" s="1" t="s">
        <v>19589</v>
      </c>
      <c r="B97005" s="1" t="s">
        <v>23125</v>
      </c>
      <c r="C97005" s="2">
        <v>9.0571337954782297E-2</v>
      </c>
      <c r="D97005" s="2">
        <v>0.359375</v>
      </c>
      <c r="E97005" s="2">
        <v>0.34482758620689657</v>
      </c>
      <c r="F97005" s="2">
        <v>0.12637556295280986</v>
      </c>
    </row>
    <row r="97006" spans="1:6" x14ac:dyDescent="0.3">
      <c r="A97006" s="1" t="s">
        <v>19587</v>
      </c>
      <c r="B97006" s="1" t="s">
        <v>19592</v>
      </c>
      <c r="C97006" s="2">
        <v>0.14788655278142795</v>
      </c>
      <c r="D97006" s="2">
        <v>0.37748344370860926</v>
      </c>
      <c r="E97006" s="2">
        <v>0.29347162904209884</v>
      </c>
      <c r="F97006" s="2">
        <v>0.18076940545941772</v>
      </c>
    </row>
    <row r="97007" spans="1:6" x14ac:dyDescent="0.3">
      <c r="A97007" s="1" t="s">
        <v>19587</v>
      </c>
      <c r="B97007" s="1" t="s">
        <v>88335</v>
      </c>
      <c r="C97007" s="2">
        <v>0.16119141480508103</v>
      </c>
      <c r="D97007" s="2">
        <v>0.30085146641438032</v>
      </c>
      <c r="E97007" s="2">
        <v>0.16961561928004881</v>
      </c>
      <c r="F97007" s="2">
        <v>0.17522823272925467</v>
      </c>
    </row>
    <row r="97008" spans="1:6" x14ac:dyDescent="0.3">
      <c r="A97008" s="1" t="s">
        <v>19589</v>
      </c>
      <c r="B97008" s="1" t="s">
        <v>88336</v>
      </c>
      <c r="C97008" s="2">
        <v>0.10031262742965882</v>
      </c>
      <c r="D97008" s="2">
        <v>4.340277777777778E-3</v>
      </c>
      <c r="E97008" s="2">
        <v>1.2068965517241379E-2</v>
      </c>
      <c r="F97008" s="2">
        <v>8.7644409633835907E-2</v>
      </c>
    </row>
    <row r="97009" spans="1:6" x14ac:dyDescent="0.3">
      <c r="A97009" s="1" t="s">
        <v>19596</v>
      </c>
      <c r="B97009" s="1" t="s">
        <v>88337</v>
      </c>
      <c r="C97009" s="2">
        <v>0.12054281703322414</v>
      </c>
      <c r="D97009" s="2">
        <v>9.2653871608206484E-2</v>
      </c>
      <c r="E97009" s="2">
        <v>0.2072072072072072</v>
      </c>
      <c r="F97009" s="2">
        <v>0.12025316455696203</v>
      </c>
    </row>
    <row r="97010" spans="1:6" x14ac:dyDescent="0.3">
      <c r="A97010" s="1" t="s">
        <v>19598</v>
      </c>
      <c r="B97010" s="1" t="s">
        <v>88338</v>
      </c>
      <c r="C97010" s="2">
        <v>0.31065063528609194</v>
      </c>
      <c r="D97010" s="2">
        <v>0.37915407854984895</v>
      </c>
      <c r="E97010" s="2">
        <v>0.17017828200972449</v>
      </c>
      <c r="F97010" s="2">
        <v>0.31094527363184077</v>
      </c>
    </row>
    <row r="97011" spans="1:6" x14ac:dyDescent="0.3">
      <c r="A97011" s="1" t="s">
        <v>19598</v>
      </c>
      <c r="B97011" s="1" t="s">
        <v>77216</v>
      </c>
      <c r="C97011" s="2">
        <v>2.7884369403939627E-2</v>
      </c>
      <c r="D97011" s="2">
        <v>6.117824773413897E-2</v>
      </c>
      <c r="E97011" s="2">
        <v>6.4829821717990272E-3</v>
      </c>
      <c r="F97011" s="2">
        <v>3.0143400643839625E-2</v>
      </c>
    </row>
    <row r="97012" spans="1:6" x14ac:dyDescent="0.3">
      <c r="A97012" s="1" t="s">
        <v>77198</v>
      </c>
      <c r="B97012" s="1" t="s">
        <v>88339</v>
      </c>
      <c r="C97012" s="2">
        <v>0.23190534475724195</v>
      </c>
      <c r="D97012" s="2">
        <v>0.14050632911392405</v>
      </c>
      <c r="E97012" s="2">
        <v>0.3098106712564544</v>
      </c>
      <c r="F97012" s="2">
        <v>0.23319490392060252</v>
      </c>
    </row>
    <row r="97013" spans="1:6" x14ac:dyDescent="0.3">
      <c r="A97013" s="1" t="s">
        <v>19657</v>
      </c>
      <c r="B97013" s="1" t="s">
        <v>88340</v>
      </c>
      <c r="C97013" s="2">
        <v>7.0383275261324041E-2</v>
      </c>
      <c r="D97013" s="2">
        <v>5.2280311457174641E-2</v>
      </c>
      <c r="E97013" s="2">
        <v>7.8399999999999997E-2</v>
      </c>
      <c r="F97013" s="2">
        <v>7.0170667029305772E-2</v>
      </c>
    </row>
    <row r="97014" spans="1:6" x14ac:dyDescent="0.3">
      <c r="A97014" s="1" t="s">
        <v>19657</v>
      </c>
      <c r="B97014" s="1" t="s">
        <v>88341</v>
      </c>
      <c r="C97014" s="2">
        <v>0.10651017788373372</v>
      </c>
      <c r="D97014" s="2">
        <v>0.23692992213570635</v>
      </c>
      <c r="E97014" s="2">
        <v>6.3200000000000006E-2</v>
      </c>
      <c r="F97014" s="2">
        <v>0.10865574216359557</v>
      </c>
    </row>
    <row r="97015" spans="1:6" x14ac:dyDescent="0.3">
      <c r="A97015" s="1" t="s">
        <v>77198</v>
      </c>
      <c r="B97015" s="1" t="s">
        <v>49261</v>
      </c>
      <c r="C97015" s="2">
        <v>0.19077927376580986</v>
      </c>
      <c r="D97015" s="2">
        <v>3.9240506329113925E-2</v>
      </c>
      <c r="E97015" s="2">
        <v>8.0034423407917388E-2</v>
      </c>
      <c r="F97015" s="2">
        <v>0.17329485464911662</v>
      </c>
    </row>
    <row r="97016" spans="1:6" x14ac:dyDescent="0.3">
      <c r="A97016" s="1" t="s">
        <v>19611</v>
      </c>
      <c r="B97016" s="1" t="s">
        <v>88342</v>
      </c>
      <c r="C97016" s="2">
        <v>9.373750832778148E-2</v>
      </c>
      <c r="D97016" s="2">
        <v>1.7636684303350969E-3</v>
      </c>
      <c r="E97016" s="2">
        <v>3.5278154681139755E-2</v>
      </c>
      <c r="F97016" s="2">
        <v>8.7899963221772709E-2</v>
      </c>
    </row>
    <row r="97017" spans="1:6" x14ac:dyDescent="0.3">
      <c r="A97017" s="1" t="s">
        <v>19607</v>
      </c>
      <c r="B97017" s="1" t="s">
        <v>88343</v>
      </c>
      <c r="C97017" s="2">
        <v>0.19675174013921112</v>
      </c>
      <c r="D97017" s="2">
        <v>0.56169429097605894</v>
      </c>
      <c r="E97017" s="2">
        <v>0.27500000000000002</v>
      </c>
      <c r="F97017" s="2">
        <v>0.23868257883858923</v>
      </c>
    </row>
    <row r="97018" spans="1:6" x14ac:dyDescent="0.3">
      <c r="A97018" s="1" t="s">
        <v>77205</v>
      </c>
      <c r="B97018" s="1" t="s">
        <v>88344</v>
      </c>
      <c r="C97018" s="2">
        <v>0.17647058823529413</v>
      </c>
      <c r="D97018" s="2">
        <v>5.0462573591253154E-2</v>
      </c>
      <c r="E97018" s="2">
        <v>0.17539863325740318</v>
      </c>
      <c r="F97018" s="2">
        <v>0.16686897080431867</v>
      </c>
    </row>
    <row r="97019" spans="1:6" x14ac:dyDescent="0.3">
      <c r="A97019" s="1" t="s">
        <v>19607</v>
      </c>
      <c r="B97019" s="1" t="s">
        <v>88345</v>
      </c>
      <c r="C97019" s="2">
        <v>3.5498839907192575E-2</v>
      </c>
      <c r="D97019" s="2">
        <v>1.2277470841006752E-2</v>
      </c>
      <c r="E97019" s="2">
        <v>2.5000000000000001E-2</v>
      </c>
      <c r="F97019" s="2">
        <v>3.2668844589639312E-2</v>
      </c>
    </row>
    <row r="97020" spans="1:6" x14ac:dyDescent="0.3">
      <c r="A97020" s="1" t="s">
        <v>77205</v>
      </c>
      <c r="B97020" s="1" t="s">
        <v>88346</v>
      </c>
      <c r="C97020" s="2">
        <v>0.14716577540106951</v>
      </c>
      <c r="D97020" s="2">
        <v>0.43650126156433977</v>
      </c>
      <c r="E97020" s="2">
        <v>0.25056947608200453</v>
      </c>
      <c r="F97020" s="2">
        <v>0.17204369769373282</v>
      </c>
    </row>
    <row r="97021" spans="1:6" x14ac:dyDescent="0.3">
      <c r="A97021" s="1" t="s">
        <v>19607</v>
      </c>
      <c r="B97021" s="1" t="s">
        <v>81231</v>
      </c>
      <c r="C97021" s="2">
        <v>0.21036349574632637</v>
      </c>
      <c r="D97021" s="2">
        <v>4.5426642111724987E-2</v>
      </c>
      <c r="E97021" s="2">
        <v>7.7272727272727271E-2</v>
      </c>
      <c r="F97021" s="2">
        <v>0.18854590306020402</v>
      </c>
    </row>
    <row r="97022" spans="1:6" x14ac:dyDescent="0.3">
      <c r="A97022" s="1" t="s">
        <v>79911</v>
      </c>
      <c r="B97022" s="1" t="s">
        <v>67779</v>
      </c>
      <c r="C97022" s="2">
        <v>0.82254196642685851</v>
      </c>
      <c r="D97022" s="2">
        <v>0</v>
      </c>
      <c r="E97022" s="2">
        <v>1</v>
      </c>
      <c r="F97022" s="2">
        <v>0.82352941176470584</v>
      </c>
    </row>
    <row r="97023" spans="1:6" x14ac:dyDescent="0.3">
      <c r="A97023" s="1" t="s">
        <v>88347</v>
      </c>
      <c r="B97023" s="1" t="s">
        <v>48626</v>
      </c>
      <c r="C97023" s="2">
        <v>1</v>
      </c>
      <c r="D97023" s="2">
        <v>1</v>
      </c>
      <c r="E97023" s="2">
        <v>1</v>
      </c>
      <c r="F97023" s="2">
        <v>1</v>
      </c>
    </row>
    <row r="97024" spans="1:6" x14ac:dyDescent="0.3">
      <c r="A97024" s="1" t="s">
        <v>50775</v>
      </c>
      <c r="B97024" s="1" t="s">
        <v>80115</v>
      </c>
      <c r="C97024" s="2">
        <v>0.13751498800959233</v>
      </c>
      <c r="D97024" s="2">
        <v>0.42996345919610229</v>
      </c>
      <c r="E97024" s="2">
        <v>0.18678160919540229</v>
      </c>
      <c r="F97024" s="2">
        <v>0.15561380812963846</v>
      </c>
    </row>
    <row r="97025" spans="1:6" x14ac:dyDescent="0.3">
      <c r="A97025" s="1" t="s">
        <v>77205</v>
      </c>
      <c r="B97025" s="1" t="s">
        <v>51814</v>
      </c>
      <c r="C97025" s="2">
        <v>9.0552584670231737E-3</v>
      </c>
      <c r="D97025" s="2">
        <v>0</v>
      </c>
      <c r="E97025" s="2">
        <v>0</v>
      </c>
      <c r="F97025" s="2">
        <v>8.1134606784641922E-3</v>
      </c>
    </row>
    <row r="97026" spans="1:6" x14ac:dyDescent="0.3">
      <c r="A97026" s="1" t="s">
        <v>19609</v>
      </c>
      <c r="B97026" s="1" t="s">
        <v>80272</v>
      </c>
      <c r="C97026" s="2">
        <v>0.19426356589147287</v>
      </c>
      <c r="D97026" s="2">
        <v>0.12788632326820604</v>
      </c>
      <c r="E97026" s="2">
        <v>0.2508939213349225</v>
      </c>
      <c r="F97026" s="2">
        <v>0.1889699254281734</v>
      </c>
    </row>
    <row r="97027" spans="1:6" x14ac:dyDescent="0.3">
      <c r="A97027" s="1" t="s">
        <v>77208</v>
      </c>
      <c r="B97027" s="1" t="s">
        <v>88348</v>
      </c>
      <c r="C97027" s="2">
        <v>0.13176206509539842</v>
      </c>
      <c r="D97027" s="2">
        <v>9.1106290672451195E-3</v>
      </c>
      <c r="E97027" s="2">
        <v>2.9134917077543704E-2</v>
      </c>
      <c r="F97027" s="2">
        <v>9.3708165997322623E-2</v>
      </c>
    </row>
    <row r="97028" spans="1:6" x14ac:dyDescent="0.3">
      <c r="A97028" s="1" t="s">
        <v>77208</v>
      </c>
      <c r="B97028" s="1" t="s">
        <v>63376</v>
      </c>
      <c r="C97028" s="2">
        <v>0.19315375982042648</v>
      </c>
      <c r="D97028" s="2">
        <v>4.4251626898047722E-2</v>
      </c>
      <c r="E97028" s="2">
        <v>0.44822949350067237</v>
      </c>
      <c r="F97028" s="2">
        <v>0.20995091477019187</v>
      </c>
    </row>
    <row r="97029" spans="1:6" x14ac:dyDescent="0.3">
      <c r="A97029" s="1" t="s">
        <v>19613</v>
      </c>
      <c r="B97029" s="1" t="s">
        <v>26996</v>
      </c>
      <c r="C97029" s="2">
        <v>0.16292472687180515</v>
      </c>
      <c r="D97029" s="2">
        <v>1.7536704730831975E-2</v>
      </c>
      <c r="E97029" s="2">
        <v>9.791021671826626E-2</v>
      </c>
      <c r="F97029" s="2">
        <v>0.14193677470988394</v>
      </c>
    </row>
    <row r="97030" spans="1:6" x14ac:dyDescent="0.3">
      <c r="A97030" s="1" t="s">
        <v>19617</v>
      </c>
      <c r="B97030" s="1" t="s">
        <v>45221</v>
      </c>
      <c r="C97030" s="2">
        <v>0.15838303512259774</v>
      </c>
      <c r="D97030" s="2">
        <v>8.4534731323722148E-2</v>
      </c>
      <c r="E97030" s="2">
        <v>0.26350900600400268</v>
      </c>
      <c r="F97030" s="2">
        <v>0.16086116478056858</v>
      </c>
    </row>
    <row r="97031" spans="1:6" x14ac:dyDescent="0.3">
      <c r="A97031" s="1" t="s">
        <v>19613</v>
      </c>
      <c r="B97031" s="1" t="s">
        <v>45230</v>
      </c>
      <c r="C97031" s="2">
        <v>4.1595670041094518E-3</v>
      </c>
      <c r="D97031" s="2">
        <v>7.7487765089722677E-3</v>
      </c>
      <c r="E97031" s="2">
        <v>1.1609907120743034E-3</v>
      </c>
      <c r="F97031" s="2">
        <v>4.2016806722689074E-3</v>
      </c>
    </row>
    <row r="97032" spans="1:6" x14ac:dyDescent="0.3">
      <c r="A97032" s="1" t="s">
        <v>19617</v>
      </c>
      <c r="B97032" s="1" t="s">
        <v>88349</v>
      </c>
      <c r="C97032" s="2">
        <v>0.10954274353876739</v>
      </c>
      <c r="D97032" s="2">
        <v>1.7038007863695939E-2</v>
      </c>
      <c r="E97032" s="2">
        <v>6.8045363575717138E-2</v>
      </c>
      <c r="F97032" s="2">
        <v>9.8316312448247303E-2</v>
      </c>
    </row>
    <row r="97033" spans="1:6" x14ac:dyDescent="0.3">
      <c r="A97033" s="1" t="s">
        <v>52320</v>
      </c>
      <c r="B97033" s="1" t="s">
        <v>88350</v>
      </c>
      <c r="C97033" s="2">
        <v>0.19739315703722271</v>
      </c>
      <c r="D97033" s="2">
        <v>0.23523093447905477</v>
      </c>
      <c r="E97033" s="2">
        <v>0.34651162790697676</v>
      </c>
      <c r="F97033" s="2">
        <v>0.20802997858672376</v>
      </c>
    </row>
    <row r="97034" spans="1:6" x14ac:dyDescent="0.3">
      <c r="A97034" s="1" t="s">
        <v>47664</v>
      </c>
      <c r="B97034" s="1" t="s">
        <v>45211</v>
      </c>
      <c r="C97034" s="2">
        <v>0.15185185185185185</v>
      </c>
      <c r="D97034" s="2">
        <v>0</v>
      </c>
      <c r="E97034" s="2">
        <v>0</v>
      </c>
      <c r="F97034" s="2">
        <v>0.15129151291512916</v>
      </c>
    </row>
    <row r="97035" spans="1:6" x14ac:dyDescent="0.3">
      <c r="A97035" s="1" t="s">
        <v>19625</v>
      </c>
      <c r="B97035" s="1" t="s">
        <v>63374</v>
      </c>
      <c r="C97035" s="2">
        <v>0.26952300548754748</v>
      </c>
      <c r="D97035" s="2">
        <v>7.7481840193704604E-2</v>
      </c>
      <c r="E97035" s="2">
        <v>3.6231884057971016E-2</v>
      </c>
      <c r="F97035" s="2">
        <v>0.24844015882019285</v>
      </c>
    </row>
    <row r="97036" spans="1:6" x14ac:dyDescent="0.3">
      <c r="A97036" s="1" t="s">
        <v>53300</v>
      </c>
      <c r="B97036" s="1" t="s">
        <v>19599</v>
      </c>
      <c r="C97036" s="2">
        <v>0.27645242772944151</v>
      </c>
      <c r="D97036" s="2">
        <v>0.12755102040816327</v>
      </c>
      <c r="E97036" s="2">
        <v>0.29007633587786258</v>
      </c>
      <c r="F97036" s="2">
        <v>0.26940874035989715</v>
      </c>
    </row>
    <row r="97037" spans="1:6" x14ac:dyDescent="0.3">
      <c r="A97037" s="1" t="s">
        <v>88351</v>
      </c>
      <c r="B97037" s="1" t="s">
        <v>47665</v>
      </c>
      <c r="C97037" s="2">
        <v>0.96635262449528936</v>
      </c>
      <c r="D97037" s="2">
        <v>1</v>
      </c>
      <c r="E97037" s="2">
        <v>1</v>
      </c>
      <c r="F97037" s="2">
        <v>0.96666666666666667</v>
      </c>
    </row>
    <row r="97038" spans="1:6" x14ac:dyDescent="0.3">
      <c r="A97038" s="1" t="s">
        <v>81056</v>
      </c>
      <c r="B97038" s="1" t="s">
        <v>88352</v>
      </c>
      <c r="C97038" s="2">
        <v>0.97890295358649793</v>
      </c>
      <c r="D97038" s="2">
        <v>0.5</v>
      </c>
      <c r="E97038" s="2">
        <v>1</v>
      </c>
      <c r="F97038" s="2">
        <v>0.97499999999999998</v>
      </c>
    </row>
    <row r="97039" spans="1:6" x14ac:dyDescent="0.3">
      <c r="A97039" s="1" t="s">
        <v>77220</v>
      </c>
      <c r="B97039" s="1" t="s">
        <v>63388</v>
      </c>
      <c r="C97039" s="2">
        <v>0.2190785537225404</v>
      </c>
      <c r="D97039" s="2">
        <v>1.7013232514177693E-2</v>
      </c>
      <c r="E97039" s="2">
        <v>1.9607843137254902E-2</v>
      </c>
      <c r="F97039" s="2">
        <v>0.19944448730807807</v>
      </c>
    </row>
    <row r="97040" spans="1:6" x14ac:dyDescent="0.3">
      <c r="A97040" s="1" t="s">
        <v>19635</v>
      </c>
      <c r="B97040" s="1" t="s">
        <v>88353</v>
      </c>
      <c r="C97040" s="2">
        <v>0.11183694800104521</v>
      </c>
      <c r="D97040" s="2">
        <v>4.2914617791685296E-2</v>
      </c>
      <c r="E97040" s="2">
        <v>7.2013093289689037E-2</v>
      </c>
      <c r="F97040" s="2">
        <v>0.10371650821089023</v>
      </c>
    </row>
    <row r="97041" spans="1:6" x14ac:dyDescent="0.3">
      <c r="A97041" s="1" t="s">
        <v>23131</v>
      </c>
      <c r="B97041" s="1" t="s">
        <v>78634</v>
      </c>
      <c r="C97041" s="2">
        <v>9.9798640825572618E-2</v>
      </c>
      <c r="D97041" s="2">
        <v>1.1523687580025609E-2</v>
      </c>
      <c r="E97041" s="2">
        <v>8.1018518518518514E-3</v>
      </c>
      <c r="F97041" s="2">
        <v>8.7440899951089612E-2</v>
      </c>
    </row>
    <row r="97042" spans="1:6" x14ac:dyDescent="0.3">
      <c r="A97042" s="1" t="s">
        <v>19675</v>
      </c>
      <c r="B97042" s="1" t="s">
        <v>88354</v>
      </c>
      <c r="C97042" s="2">
        <v>0.19939358937337567</v>
      </c>
      <c r="D97042" s="2">
        <v>3.2639545884578999E-2</v>
      </c>
      <c r="E97042" s="2">
        <v>9.3106535362578333E-2</v>
      </c>
      <c r="F97042" s="2">
        <v>0.17180823040449569</v>
      </c>
    </row>
    <row r="97043" spans="1:6" x14ac:dyDescent="0.3">
      <c r="A97043" s="1" t="s">
        <v>19645</v>
      </c>
      <c r="B97043" s="1" t="s">
        <v>45262</v>
      </c>
      <c r="C97043" s="2">
        <v>6.5286827647885529E-2</v>
      </c>
      <c r="D97043" s="2">
        <v>8.5616438356164379E-2</v>
      </c>
      <c r="E97043" s="2">
        <v>4.943934760448522E-2</v>
      </c>
      <c r="F97043" s="2">
        <v>6.7187499999999997E-2</v>
      </c>
    </row>
    <row r="97044" spans="1:6" x14ac:dyDescent="0.3">
      <c r="A97044" s="1" t="s">
        <v>19647</v>
      </c>
      <c r="B97044" s="1" t="s">
        <v>88355</v>
      </c>
      <c r="C97044" s="2">
        <v>8.0422239119738781E-2</v>
      </c>
      <c r="D97044" s="2">
        <v>3.9819684447783624E-2</v>
      </c>
      <c r="E97044" s="2">
        <v>2.2469307389390781E-2</v>
      </c>
      <c r="F97044" s="2">
        <v>6.9559007320121408E-2</v>
      </c>
    </row>
    <row r="97045" spans="1:6" x14ac:dyDescent="0.3">
      <c r="A97045" s="1" t="s">
        <v>23133</v>
      </c>
      <c r="B97045" s="1" t="s">
        <v>88356</v>
      </c>
      <c r="C97045" s="2">
        <v>0.22503121098626716</v>
      </c>
      <c r="D97045" s="2">
        <v>0.24776119402985075</v>
      </c>
      <c r="E97045" s="2">
        <v>0.13802816901408452</v>
      </c>
      <c r="F97045" s="2">
        <v>0.22185760328157048</v>
      </c>
    </row>
    <row r="97046" spans="1:6" x14ac:dyDescent="0.3">
      <c r="A97046" s="1" t="s">
        <v>19650</v>
      </c>
      <c r="B97046" s="1" t="s">
        <v>88357</v>
      </c>
      <c r="C97046" s="2">
        <v>0.15526164462334674</v>
      </c>
      <c r="D97046" s="2">
        <v>0.60566037735849054</v>
      </c>
      <c r="E97046" s="2">
        <v>0.3519163763066202</v>
      </c>
      <c r="F97046" s="2">
        <v>0.17962030627228864</v>
      </c>
    </row>
    <row r="97047" spans="1:6" x14ac:dyDescent="0.3">
      <c r="A97047" s="1" t="s">
        <v>19650</v>
      </c>
      <c r="B97047" s="1" t="s">
        <v>77231</v>
      </c>
      <c r="C97047" s="2">
        <v>3.1627372052903967E-2</v>
      </c>
      <c r="D97047" s="2">
        <v>3.7735849056603774E-3</v>
      </c>
      <c r="E97047" s="2">
        <v>7.6655052264808357E-2</v>
      </c>
      <c r="F97047" s="2">
        <v>3.3564086427522552E-2</v>
      </c>
    </row>
    <row r="97048" spans="1:6" x14ac:dyDescent="0.3">
      <c r="A97048" s="1" t="s">
        <v>45247</v>
      </c>
      <c r="B97048" s="1" t="s">
        <v>65099</v>
      </c>
      <c r="C97048" s="2">
        <v>0.20015330075692248</v>
      </c>
      <c r="D97048" s="2">
        <v>8.3941605839416053E-2</v>
      </c>
      <c r="E97048" s="2">
        <v>0.50221434898139949</v>
      </c>
      <c r="F97048" s="2">
        <v>0.21420841063698207</v>
      </c>
    </row>
    <row r="97049" spans="1:6" x14ac:dyDescent="0.3">
      <c r="A97049" s="1" t="s">
        <v>45244</v>
      </c>
      <c r="B97049" s="1" t="s">
        <v>19658</v>
      </c>
      <c r="C97049" s="2">
        <v>0.26433327919441285</v>
      </c>
      <c r="D97049" s="2">
        <v>0.49921996879875197</v>
      </c>
      <c r="E97049" s="2">
        <v>0.60612939841089675</v>
      </c>
      <c r="F97049" s="2">
        <v>0.29697889563457647</v>
      </c>
    </row>
    <row r="97050" spans="1:6" x14ac:dyDescent="0.3">
      <c r="A97050" s="1" t="s">
        <v>19659</v>
      </c>
      <c r="B97050" s="1" t="s">
        <v>47671</v>
      </c>
      <c r="C97050" s="2">
        <v>0.33203559510567299</v>
      </c>
      <c r="D97050" s="2">
        <v>0.1</v>
      </c>
      <c r="E97050" s="2">
        <v>0.27363184079601988</v>
      </c>
      <c r="F97050" s="2">
        <v>0.31388196176226102</v>
      </c>
    </row>
    <row r="97051" spans="1:6" x14ac:dyDescent="0.3">
      <c r="A97051" s="1" t="s">
        <v>45244</v>
      </c>
      <c r="B97051" s="1" t="s">
        <v>19674</v>
      </c>
      <c r="C97051" s="2">
        <v>4.2147149585837256E-2</v>
      </c>
      <c r="D97051" s="2">
        <v>3.9001560062402497E-2</v>
      </c>
      <c r="E97051" s="2">
        <v>4.0862656072644721E-2</v>
      </c>
      <c r="F97051" s="2">
        <v>4.1919629950852848E-2</v>
      </c>
    </row>
    <row r="97052" spans="1:6" x14ac:dyDescent="0.3">
      <c r="A97052" s="1" t="s">
        <v>45244</v>
      </c>
      <c r="B97052" s="1" t="s">
        <v>88358</v>
      </c>
      <c r="C97052" s="2">
        <v>0.11791456878349846</v>
      </c>
      <c r="D97052" s="2">
        <v>4.6801872074882997E-3</v>
      </c>
      <c r="E97052" s="2">
        <v>2.4971623155505107E-2</v>
      </c>
      <c r="F97052" s="2">
        <v>0.10675050592656837</v>
      </c>
    </row>
    <row r="97053" spans="1:6" x14ac:dyDescent="0.3">
      <c r="A97053" s="1" t="s">
        <v>53984</v>
      </c>
      <c r="B97053" s="1" t="s">
        <v>88359</v>
      </c>
      <c r="C97053" s="2">
        <v>8.0214806808970543E-2</v>
      </c>
      <c r="D97053" s="2">
        <v>0.15149586250795671</v>
      </c>
      <c r="E97053" s="2">
        <v>0.20360074132909717</v>
      </c>
      <c r="F97053" s="2">
        <v>0.10889737991266375</v>
      </c>
    </row>
    <row r="97054" spans="1:6" x14ac:dyDescent="0.3">
      <c r="A97054" s="1" t="s">
        <v>19664</v>
      </c>
      <c r="B97054" s="1" t="s">
        <v>77231</v>
      </c>
      <c r="C97054" s="2">
        <v>0.19701810436634717</v>
      </c>
      <c r="D97054" s="2">
        <v>9.366391184573003E-2</v>
      </c>
      <c r="E97054" s="2">
        <v>0.2574430823117338</v>
      </c>
      <c r="F97054" s="2">
        <v>0.19675042173488413</v>
      </c>
    </row>
    <row r="97055" spans="1:6" x14ac:dyDescent="0.3">
      <c r="A97055" s="1" t="s">
        <v>19661</v>
      </c>
      <c r="B97055" s="1" t="s">
        <v>27867</v>
      </c>
      <c r="C97055" s="2">
        <v>0.20771863566623391</v>
      </c>
      <c r="D97055" s="2">
        <v>7.3619631901840496E-2</v>
      </c>
      <c r="E97055" s="2">
        <v>5.7553956834532377E-2</v>
      </c>
      <c r="F97055" s="2">
        <v>0.20284900284900284</v>
      </c>
    </row>
    <row r="97056" spans="1:6" x14ac:dyDescent="0.3">
      <c r="A97056" s="1" t="s">
        <v>45251</v>
      </c>
      <c r="B97056" s="1" t="s">
        <v>32790</v>
      </c>
      <c r="C97056" s="2">
        <v>7.7386934673366839E-2</v>
      </c>
      <c r="D97056" s="2">
        <v>4.4600938967136149E-2</v>
      </c>
      <c r="E97056" s="2">
        <v>2.4663677130044841E-2</v>
      </c>
      <c r="F97056" s="2">
        <v>7.4840370242043264E-2</v>
      </c>
    </row>
    <row r="97057" spans="1:6" x14ac:dyDescent="0.3">
      <c r="A97057" s="1" t="s">
        <v>47672</v>
      </c>
      <c r="B97057" s="1" t="s">
        <v>67668</v>
      </c>
      <c r="C97057" s="2">
        <v>0.18548808073777623</v>
      </c>
      <c r="D97057" s="2">
        <v>5.6620209059233449E-2</v>
      </c>
      <c r="E97057" s="2">
        <v>2.850877192982456E-2</v>
      </c>
      <c r="F97057" s="2">
        <v>0.16401062416998671</v>
      </c>
    </row>
    <row r="97058" spans="1:6" x14ac:dyDescent="0.3">
      <c r="A97058" s="1" t="s">
        <v>47672</v>
      </c>
      <c r="B97058" s="1" t="s">
        <v>88360</v>
      </c>
      <c r="C97058" s="2">
        <v>0.13624499738994258</v>
      </c>
      <c r="D97058" s="2">
        <v>4.1811846689895467E-2</v>
      </c>
      <c r="E97058" s="2">
        <v>0.1206140350877193</v>
      </c>
      <c r="F97058" s="2">
        <v>0.12719492400767302</v>
      </c>
    </row>
    <row r="97059" spans="1:6" x14ac:dyDescent="0.3">
      <c r="A97059" s="1" t="s">
        <v>23135</v>
      </c>
      <c r="B97059" s="1" t="s">
        <v>88361</v>
      </c>
      <c r="C97059" s="2">
        <v>0.24794665365536309</v>
      </c>
      <c r="D97059" s="2">
        <v>0.17993079584775087</v>
      </c>
      <c r="E97059" s="2">
        <v>2.1917808219178082E-2</v>
      </c>
      <c r="F97059" s="2">
        <v>0.24005868272720254</v>
      </c>
    </row>
    <row r="97060" spans="1:6" x14ac:dyDescent="0.3">
      <c r="A97060" s="1" t="s">
        <v>24613</v>
      </c>
      <c r="B97060" s="1" t="s">
        <v>77238</v>
      </c>
      <c r="C97060" s="2">
        <v>0.10514555669050051</v>
      </c>
      <c r="D97060" s="2">
        <v>3.7698412698412696E-2</v>
      </c>
      <c r="E97060" s="2">
        <v>9.8039215686274508E-3</v>
      </c>
      <c r="F97060" s="2">
        <v>9.9642431466030995E-2</v>
      </c>
    </row>
    <row r="97061" spans="1:6" x14ac:dyDescent="0.3">
      <c r="A97061" s="1" t="s">
        <v>19677</v>
      </c>
      <c r="B97061" s="1" t="s">
        <v>52392</v>
      </c>
      <c r="C97061" s="2">
        <v>0.14575084638778907</v>
      </c>
      <c r="D97061" s="2">
        <v>0.23584905660377359</v>
      </c>
      <c r="E97061" s="2">
        <v>0.54531001589825123</v>
      </c>
      <c r="F97061" s="2">
        <v>0.16055397416246989</v>
      </c>
    </row>
    <row r="97062" spans="1:6" x14ac:dyDescent="0.3">
      <c r="A97062" s="1" t="s">
        <v>19677</v>
      </c>
      <c r="B97062" s="1" t="s">
        <v>88362</v>
      </c>
      <c r="C97062" s="2">
        <v>0.10248465025535089</v>
      </c>
      <c r="D97062" s="2">
        <v>5.1886792452830191E-2</v>
      </c>
      <c r="E97062" s="2">
        <v>5.246422893481717E-2</v>
      </c>
      <c r="F97062" s="2">
        <v>0.10017516969564265</v>
      </c>
    </row>
    <row r="97063" spans="1:6" x14ac:dyDescent="0.3">
      <c r="A97063" s="1" t="s">
        <v>19677</v>
      </c>
      <c r="B97063" s="1" t="s">
        <v>88363</v>
      </c>
      <c r="C97063" s="2">
        <v>0.10449302805990704</v>
      </c>
      <c r="D97063" s="2">
        <v>1.8867924528301886E-2</v>
      </c>
      <c r="E97063" s="2">
        <v>2.5437201907790145E-2</v>
      </c>
      <c r="F97063" s="2">
        <v>0.10077731552441428</v>
      </c>
    </row>
    <row r="97064" spans="1:6" x14ac:dyDescent="0.3">
      <c r="A97064" s="1" t="s">
        <v>45265</v>
      </c>
      <c r="B97064" s="1" t="s">
        <v>19705</v>
      </c>
      <c r="C97064" s="2">
        <v>0.11560830860534124</v>
      </c>
      <c r="D97064" s="2">
        <v>0.12631578947368421</v>
      </c>
      <c r="E97064" s="2">
        <v>0</v>
      </c>
      <c r="F97064" s="2">
        <v>0.11438515081206496</v>
      </c>
    </row>
    <row r="97065" spans="1:6" x14ac:dyDescent="0.3">
      <c r="A97065" s="1" t="s">
        <v>19689</v>
      </c>
      <c r="B97065" s="1" t="s">
        <v>88364</v>
      </c>
      <c r="C97065" s="2">
        <v>9.7461351533012774E-2</v>
      </c>
      <c r="D97065" s="2">
        <v>7.029339853300734E-2</v>
      </c>
      <c r="E97065" s="2">
        <v>0.16864295125164691</v>
      </c>
      <c r="F97065" s="2">
        <v>0.10251999655973167</v>
      </c>
    </row>
    <row r="97066" spans="1:6" x14ac:dyDescent="0.3">
      <c r="A97066" s="1" t="s">
        <v>19689</v>
      </c>
      <c r="B97066" s="1" t="s">
        <v>65106</v>
      </c>
      <c r="C97066" s="2">
        <v>0.20531513365389586</v>
      </c>
      <c r="D97066" s="2">
        <v>0.32090464547677261</v>
      </c>
      <c r="E97066" s="2">
        <v>0.20333772507685552</v>
      </c>
      <c r="F97066" s="2">
        <v>0.21325363378343512</v>
      </c>
    </row>
    <row r="97067" spans="1:6" x14ac:dyDescent="0.3">
      <c r="A97067" s="1" t="s">
        <v>45269</v>
      </c>
      <c r="B97067" s="1" t="s">
        <v>88365</v>
      </c>
      <c r="C97067" s="2">
        <v>0.15803272760148268</v>
      </c>
      <c r="D97067" s="2">
        <v>8.9766606822262122E-3</v>
      </c>
      <c r="E97067" s="2">
        <v>0.1915085817524842</v>
      </c>
      <c r="F97067" s="2">
        <v>0.15442043222003929</v>
      </c>
    </row>
    <row r="97068" spans="1:6" x14ac:dyDescent="0.3">
      <c r="A97068" s="1" t="s">
        <v>52595</v>
      </c>
      <c r="B97068" s="1" t="s">
        <v>88366</v>
      </c>
      <c r="C97068" s="2">
        <v>0.19140711287828585</v>
      </c>
      <c r="D97068" s="2">
        <v>3.6793183578621221E-2</v>
      </c>
      <c r="E97068" s="2">
        <v>8.1775700934579434E-2</v>
      </c>
      <c r="F97068" s="2">
        <v>0.15193723983349344</v>
      </c>
    </row>
    <row r="97069" spans="1:6" x14ac:dyDescent="0.3">
      <c r="A97069" s="1" t="s">
        <v>19735</v>
      </c>
      <c r="B97069" s="1" t="s">
        <v>45298</v>
      </c>
      <c r="C97069" s="2">
        <v>8.8934217236104035E-2</v>
      </c>
      <c r="D97069" s="2">
        <v>0.45200650759219091</v>
      </c>
      <c r="E97069" s="2">
        <v>0.34974920200638393</v>
      </c>
      <c r="F97069" s="2">
        <v>0.2107611883207956</v>
      </c>
    </row>
    <row r="97070" spans="1:6" x14ac:dyDescent="0.3">
      <c r="A97070" s="1" t="s">
        <v>19689</v>
      </c>
      <c r="B97070" s="1" t="s">
        <v>88367</v>
      </c>
      <c r="C97070" s="2">
        <v>0.10754356031228995</v>
      </c>
      <c r="D97070" s="2">
        <v>9.4743276283618588E-2</v>
      </c>
      <c r="E97070" s="2">
        <v>3.9525691699604744E-2</v>
      </c>
      <c r="F97070" s="2">
        <v>9.9982798658295347E-2</v>
      </c>
    </row>
    <row r="97071" spans="1:6" x14ac:dyDescent="0.3">
      <c r="A97071" s="1" t="s">
        <v>45269</v>
      </c>
      <c r="B97071" s="1" t="s">
        <v>88368</v>
      </c>
      <c r="C97071" s="2">
        <v>0.16716390923063015</v>
      </c>
      <c r="D97071" s="2">
        <v>0.10053859964093358</v>
      </c>
      <c r="E97071" s="2">
        <v>9.5754290876242099E-2</v>
      </c>
      <c r="F97071" s="2">
        <v>0.15803536345776031</v>
      </c>
    </row>
    <row r="97072" spans="1:6" x14ac:dyDescent="0.3">
      <c r="A97072" s="1" t="s">
        <v>19695</v>
      </c>
      <c r="B97072" s="1" t="s">
        <v>26598</v>
      </c>
      <c r="C97072" s="2">
        <v>5.2018779342723004E-2</v>
      </c>
      <c r="D97072" s="2">
        <v>3.6363636363636362E-2</v>
      </c>
      <c r="E97072" s="2">
        <v>1.532567049808429E-2</v>
      </c>
      <c r="F97072" s="2">
        <v>4.9839923855671889E-2</v>
      </c>
    </row>
    <row r="97073" spans="1:6" x14ac:dyDescent="0.3">
      <c r="A97073" s="1" t="s">
        <v>19699</v>
      </c>
      <c r="B97073" s="1" t="s">
        <v>63427</v>
      </c>
      <c r="C97073" s="2">
        <v>1.2934679866673301E-3</v>
      </c>
      <c r="D97073" s="2">
        <v>0</v>
      </c>
      <c r="E97073" s="2">
        <v>0</v>
      </c>
      <c r="F97073" s="2">
        <v>1.1216082136232259E-3</v>
      </c>
    </row>
    <row r="97074" spans="1:6" x14ac:dyDescent="0.3">
      <c r="A97074" s="1" t="s">
        <v>19704</v>
      </c>
      <c r="B97074" s="1" t="s">
        <v>24611</v>
      </c>
      <c r="C97074" s="2">
        <v>0.21199400299850074</v>
      </c>
      <c r="D97074" s="2">
        <v>0.25</v>
      </c>
      <c r="E97074" s="2">
        <v>0.61691542288557211</v>
      </c>
      <c r="F97074" s="2">
        <v>0.22040934543348137</v>
      </c>
    </row>
    <row r="97075" spans="1:6" x14ac:dyDescent="0.3">
      <c r="A97075" s="1" t="s">
        <v>47677</v>
      </c>
      <c r="B97075" s="1" t="s">
        <v>65098</v>
      </c>
      <c r="C97075" s="2">
        <v>0.64849310919279113</v>
      </c>
      <c r="D97075" s="2">
        <v>0.44887780548628431</v>
      </c>
      <c r="E97075" s="2">
        <v>0.57486136783733821</v>
      </c>
      <c r="F97075" s="2">
        <v>0.63260437375745526</v>
      </c>
    </row>
    <row r="97076" spans="1:6" x14ac:dyDescent="0.3">
      <c r="A97076" s="1" t="s">
        <v>19711</v>
      </c>
      <c r="B97076" s="1" t="s">
        <v>88369</v>
      </c>
      <c r="C97076" s="2">
        <v>3.8232271325796506E-3</v>
      </c>
      <c r="D97076" s="2">
        <v>0</v>
      </c>
      <c r="E97076" s="2">
        <v>4.4673539518900341E-3</v>
      </c>
      <c r="F97076" s="2">
        <v>3.6657905657767327E-3</v>
      </c>
    </row>
    <row r="97077" spans="1:6" x14ac:dyDescent="0.3">
      <c r="A97077" s="1" t="s">
        <v>19713</v>
      </c>
      <c r="B97077" s="1" t="s">
        <v>77255</v>
      </c>
      <c r="C97077" s="2">
        <v>0.15353952904702148</v>
      </c>
      <c r="D97077" s="2">
        <v>0.34141958670260558</v>
      </c>
      <c r="E97077" s="2">
        <v>0.11434108527131782</v>
      </c>
      <c r="F97077" s="2">
        <v>0.1626974333662389</v>
      </c>
    </row>
    <row r="97078" spans="1:6" x14ac:dyDescent="0.3">
      <c r="A97078" s="1" t="s">
        <v>19716</v>
      </c>
      <c r="B97078" s="1" t="s">
        <v>19688</v>
      </c>
      <c r="C97078" s="2">
        <v>9.9320995872720017E-2</v>
      </c>
      <c r="D97078" s="2">
        <v>0.11825726141078838</v>
      </c>
      <c r="E97078" s="2">
        <v>0.17424242424242425</v>
      </c>
      <c r="F97078" s="2">
        <v>0.10235778443113773</v>
      </c>
    </row>
    <row r="97079" spans="1:6" x14ac:dyDescent="0.3">
      <c r="A97079" s="1" t="s">
        <v>19716</v>
      </c>
      <c r="B97079" s="1" t="s">
        <v>88370</v>
      </c>
      <c r="C97079" s="2">
        <v>0.17966981760085207</v>
      </c>
      <c r="D97079" s="2">
        <v>0.26141078838174275</v>
      </c>
      <c r="E97079" s="2">
        <v>0.17424242424242425</v>
      </c>
      <c r="F97079" s="2">
        <v>0.18194860279441119</v>
      </c>
    </row>
    <row r="97080" spans="1:6" x14ac:dyDescent="0.3">
      <c r="A97080" s="1" t="s">
        <v>19724</v>
      </c>
      <c r="B97080" s="1" t="s">
        <v>88371</v>
      </c>
      <c r="C97080" s="2">
        <v>4.9179650369880562E-2</v>
      </c>
      <c r="D97080" s="2">
        <v>2.188782489740082E-2</v>
      </c>
      <c r="E97080" s="2">
        <v>3.1534688156972669E-2</v>
      </c>
      <c r="F97080" s="2">
        <v>4.6776932732777082E-2</v>
      </c>
    </row>
    <row r="97081" spans="1:6" x14ac:dyDescent="0.3">
      <c r="A97081" s="1" t="s">
        <v>19724</v>
      </c>
      <c r="B97081" s="1" t="s">
        <v>88367</v>
      </c>
      <c r="C97081" s="2">
        <v>4.9386287556308632E-2</v>
      </c>
      <c r="D97081" s="2">
        <v>4.7879616963064295E-3</v>
      </c>
      <c r="E97081" s="2">
        <v>1.4716187806587245E-2</v>
      </c>
      <c r="F97081" s="2">
        <v>4.515247729454331E-2</v>
      </c>
    </row>
    <row r="97082" spans="1:6" x14ac:dyDescent="0.3">
      <c r="A97082" s="1" t="s">
        <v>19726</v>
      </c>
      <c r="B97082" s="1" t="s">
        <v>52042</v>
      </c>
      <c r="C97082" s="2">
        <v>0.14275612127640766</v>
      </c>
      <c r="D97082" s="2">
        <v>7.1065989847715741E-2</v>
      </c>
      <c r="E97082" s="2">
        <v>2.5824964131994262E-2</v>
      </c>
      <c r="F97082" s="2">
        <v>0.1273123778011731</v>
      </c>
    </row>
    <row r="97083" spans="1:6" x14ac:dyDescent="0.3">
      <c r="A97083" s="1" t="s">
        <v>63418</v>
      </c>
      <c r="B97083" s="1" t="s">
        <v>88372</v>
      </c>
      <c r="C97083" s="2">
        <v>0.31310998498498499</v>
      </c>
      <c r="D97083" s="2">
        <v>0.23076923076923078</v>
      </c>
      <c r="E97083" s="2">
        <v>0.45505332656170644</v>
      </c>
      <c r="F97083" s="2">
        <v>0.31580781292345811</v>
      </c>
    </row>
    <row r="97084" spans="1:6" x14ac:dyDescent="0.3">
      <c r="A97084" s="1" t="s">
        <v>19728</v>
      </c>
      <c r="B97084" s="1" t="s">
        <v>88373</v>
      </c>
      <c r="C97084" s="2">
        <v>0.24572127139364303</v>
      </c>
      <c r="D97084" s="2">
        <v>6.2459755312298776E-2</v>
      </c>
      <c r="E97084" s="2">
        <v>8.4848484848484854E-2</v>
      </c>
      <c r="F97084" s="2">
        <v>0.21873921148933231</v>
      </c>
    </row>
    <row r="97085" spans="1:6" x14ac:dyDescent="0.3">
      <c r="A97085" s="1" t="s">
        <v>19728</v>
      </c>
      <c r="B97085" s="1" t="s">
        <v>67152</v>
      </c>
      <c r="C97085" s="2">
        <v>0.18785656071719642</v>
      </c>
      <c r="D97085" s="2">
        <v>2.8332260141661302E-2</v>
      </c>
      <c r="E97085" s="2">
        <v>6.8181818181818177E-2</v>
      </c>
      <c r="F97085" s="2">
        <v>0.16529724504591589</v>
      </c>
    </row>
    <row r="97086" spans="1:6" x14ac:dyDescent="0.3">
      <c r="A97086" s="1" t="s">
        <v>52041</v>
      </c>
      <c r="B97086" s="1" t="s">
        <v>88374</v>
      </c>
      <c r="C97086" s="2">
        <v>0.13856540084388186</v>
      </c>
      <c r="D97086" s="2">
        <v>5.1308900523560207E-2</v>
      </c>
      <c r="E97086" s="2">
        <v>0.15153970826580226</v>
      </c>
      <c r="F97086" s="2">
        <v>0.13614491933201245</v>
      </c>
    </row>
    <row r="97087" spans="1:6" x14ac:dyDescent="0.3">
      <c r="A97087" s="1" t="s">
        <v>52041</v>
      </c>
      <c r="B97087" s="1" t="s">
        <v>88375</v>
      </c>
      <c r="C97087" s="2">
        <v>0.19448663853727144</v>
      </c>
      <c r="D97087" s="2">
        <v>0.39371727748691099</v>
      </c>
      <c r="E97087" s="2">
        <v>0.23987034035656402</v>
      </c>
      <c r="F97087" s="2">
        <v>0.20874610812340788</v>
      </c>
    </row>
    <row r="97088" spans="1:6" x14ac:dyDescent="0.3">
      <c r="A97088" s="1" t="s">
        <v>52041</v>
      </c>
      <c r="B97088" s="1" t="s">
        <v>19727</v>
      </c>
      <c r="C97088" s="2">
        <v>0.1919549929676512</v>
      </c>
      <c r="D97088" s="2">
        <v>0.23455497382198953</v>
      </c>
      <c r="E97088" s="2">
        <v>0.16491085899513777</v>
      </c>
      <c r="F97088" s="2">
        <v>0.19072554014529672</v>
      </c>
    </row>
    <row r="97089" spans="1:6" x14ac:dyDescent="0.3">
      <c r="A97089" s="1" t="s">
        <v>19731</v>
      </c>
      <c r="B97089" s="1" t="s">
        <v>88376</v>
      </c>
      <c r="C97089" s="2">
        <v>0.1044568768069688</v>
      </c>
      <c r="D97089" s="2">
        <v>0.18135095447870778</v>
      </c>
      <c r="E97089" s="2">
        <v>0.10352187833511206</v>
      </c>
      <c r="F97089" s="2">
        <v>0.110886595374285</v>
      </c>
    </row>
    <row r="97090" spans="1:6" x14ac:dyDescent="0.3">
      <c r="A97090" s="1" t="s">
        <v>19731</v>
      </c>
      <c r="B97090" s="1" t="s">
        <v>88377</v>
      </c>
      <c r="C97090" s="2">
        <v>8.8536777681823303E-2</v>
      </c>
      <c r="D97090" s="2">
        <v>1.725403817914831E-2</v>
      </c>
      <c r="E97090" s="2">
        <v>0.11205976520811099</v>
      </c>
      <c r="F97090" s="2">
        <v>8.4556080576970907E-2</v>
      </c>
    </row>
    <row r="97091" spans="1:6" x14ac:dyDescent="0.3">
      <c r="A97091" s="1" t="s">
        <v>19731</v>
      </c>
      <c r="B97091" s="1" t="s">
        <v>78636</v>
      </c>
      <c r="C97091" s="2">
        <v>8.4106184057372441E-3</v>
      </c>
      <c r="D97091" s="2">
        <v>3.6710719530102788E-4</v>
      </c>
      <c r="E97091" s="2">
        <v>7.1149057274991104E-4</v>
      </c>
      <c r="F97091" s="2">
        <v>7.0567023128574984E-3</v>
      </c>
    </row>
    <row r="97092" spans="1:6" x14ac:dyDescent="0.3">
      <c r="A97092" s="1" t="s">
        <v>19731</v>
      </c>
      <c r="B97092" s="1" t="s">
        <v>88378</v>
      </c>
      <c r="C97092" s="2">
        <v>6.6383809559568963E-2</v>
      </c>
      <c r="D97092" s="2">
        <v>2.9001468428781204E-2</v>
      </c>
      <c r="E97092" s="2">
        <v>4.0199217360369972E-2</v>
      </c>
      <c r="F97092" s="2">
        <v>6.0930116886346683E-2</v>
      </c>
    </row>
    <row r="97093" spans="1:6" x14ac:dyDescent="0.3">
      <c r="A97093" s="1" t="s">
        <v>19731</v>
      </c>
      <c r="B97093" s="1" t="s">
        <v>88379</v>
      </c>
      <c r="C97093" s="2">
        <v>6.3079638043029324E-2</v>
      </c>
      <c r="D97093" s="2">
        <v>7.268722466960352E-2</v>
      </c>
      <c r="E97093" s="2">
        <v>3.9487726787620067E-2</v>
      </c>
      <c r="F97093" s="2">
        <v>6.1831633921909976E-2</v>
      </c>
    </row>
    <row r="97094" spans="1:6" x14ac:dyDescent="0.3">
      <c r="A97094" s="1" t="s">
        <v>19735</v>
      </c>
      <c r="B97094" s="1" t="s">
        <v>19712</v>
      </c>
      <c r="C97094" s="2">
        <v>5.2728199898011217E-2</v>
      </c>
      <c r="D97094" s="2">
        <v>2.9826464208242951E-2</v>
      </c>
      <c r="E97094" s="2">
        <v>1.7783857729138167E-2</v>
      </c>
      <c r="F97094" s="2">
        <v>4.2458243019252835E-2</v>
      </c>
    </row>
    <row r="97095" spans="1:6" x14ac:dyDescent="0.3">
      <c r="A97095" s="1" t="s">
        <v>19735</v>
      </c>
      <c r="B97095" s="1" t="s">
        <v>19765</v>
      </c>
      <c r="C97095" s="2">
        <v>6.6190719020907701E-2</v>
      </c>
      <c r="D97095" s="2">
        <v>7.537960954446854E-2</v>
      </c>
      <c r="E97095" s="2">
        <v>5.0615595075239397E-2</v>
      </c>
      <c r="F97095" s="2">
        <v>6.6173658039015676E-2</v>
      </c>
    </row>
    <row r="97096" spans="1:6" x14ac:dyDescent="0.3">
      <c r="A97096" s="1" t="s">
        <v>51669</v>
      </c>
      <c r="B97096" s="1" t="s">
        <v>88380</v>
      </c>
      <c r="C97096" s="2">
        <v>0.29424474562954234</v>
      </c>
      <c r="D97096" s="2">
        <v>0.31448763250883394</v>
      </c>
      <c r="E97096" s="2">
        <v>0.56030150753768848</v>
      </c>
      <c r="F97096" s="2">
        <v>0.3045199300377428</v>
      </c>
    </row>
    <row r="97097" spans="1:6" x14ac:dyDescent="0.3">
      <c r="A97097" s="1" t="s">
        <v>19741</v>
      </c>
      <c r="B97097" s="1" t="s">
        <v>88381</v>
      </c>
      <c r="C97097" s="2">
        <v>0.14839467501957712</v>
      </c>
      <c r="D97097" s="2">
        <v>1.3257575757575758E-2</v>
      </c>
      <c r="E97097" s="2">
        <v>2.1656050955414011E-2</v>
      </c>
      <c r="F97097" s="2">
        <v>0.12830720743136767</v>
      </c>
    </row>
    <row r="97098" spans="1:6" x14ac:dyDescent="0.3">
      <c r="A97098" s="1" t="s">
        <v>28973</v>
      </c>
      <c r="B97098" s="1" t="s">
        <v>79424</v>
      </c>
      <c r="C97098" s="2">
        <v>4.4843375245293991E-2</v>
      </c>
      <c r="D97098" s="2">
        <v>3.4873583260680033E-2</v>
      </c>
      <c r="E97098" s="2">
        <v>9.4537815126050414E-3</v>
      </c>
      <c r="F97098" s="2">
        <v>4.1997729852440407E-2</v>
      </c>
    </row>
    <row r="97099" spans="1:6" x14ac:dyDescent="0.3">
      <c r="A97099" s="1" t="s">
        <v>19745</v>
      </c>
      <c r="B97099" s="1" t="s">
        <v>63396</v>
      </c>
      <c r="C97099" s="2">
        <v>0.11595734460562974</v>
      </c>
      <c r="D97099" s="2">
        <v>6.1974324922532097E-2</v>
      </c>
      <c r="E97099" s="2">
        <v>5.7319223985890649E-2</v>
      </c>
      <c r="F97099" s="2">
        <v>0.10230401391102739</v>
      </c>
    </row>
    <row r="97100" spans="1:6" x14ac:dyDescent="0.3">
      <c r="A97100" s="1" t="s">
        <v>28973</v>
      </c>
      <c r="B97100" s="1" t="s">
        <v>88382</v>
      </c>
      <c r="C97100" s="2">
        <v>8.8814594083872378E-2</v>
      </c>
      <c r="D97100" s="2">
        <v>2.0052310374891021E-2</v>
      </c>
      <c r="E97100" s="2">
        <v>3.7815126050420166E-2</v>
      </c>
      <c r="F97100" s="2">
        <v>8.0779417328793041E-2</v>
      </c>
    </row>
    <row r="97101" spans="1:6" x14ac:dyDescent="0.3">
      <c r="A97101" s="1" t="s">
        <v>28973</v>
      </c>
      <c r="B97101" s="1" t="s">
        <v>88383</v>
      </c>
      <c r="C97101" s="2">
        <v>0.13889090776945998</v>
      </c>
      <c r="D97101" s="2">
        <v>6.7131647776809064E-2</v>
      </c>
      <c r="E97101" s="2">
        <v>3.6764705882352942E-2</v>
      </c>
      <c r="F97101" s="2">
        <v>0.12756968091814858</v>
      </c>
    </row>
    <row r="97102" spans="1:6" x14ac:dyDescent="0.3">
      <c r="A97102" s="1" t="s">
        <v>88384</v>
      </c>
      <c r="B97102" s="1" t="s">
        <v>45298</v>
      </c>
      <c r="C97102" s="2">
        <v>0</v>
      </c>
      <c r="D97102" s="2">
        <v>1</v>
      </c>
      <c r="E97102" s="2">
        <v>1</v>
      </c>
      <c r="F97102" s="2">
        <v>1</v>
      </c>
    </row>
    <row r="97103" spans="1:6" x14ac:dyDescent="0.3">
      <c r="A97103" s="1" t="s">
        <v>19749</v>
      </c>
      <c r="B97103" s="1" t="s">
        <v>31175</v>
      </c>
      <c r="C97103" s="2">
        <v>0.15732758620689655</v>
      </c>
      <c r="D97103" s="2">
        <v>9.6774193548387094E-2</v>
      </c>
      <c r="E97103" s="2">
        <v>0.13097072419106318</v>
      </c>
      <c r="F97103" s="2">
        <v>0.15232879938762292</v>
      </c>
    </row>
    <row r="97104" spans="1:6" x14ac:dyDescent="0.3">
      <c r="A97104" s="1" t="s">
        <v>30655</v>
      </c>
      <c r="B97104" s="1" t="s">
        <v>88385</v>
      </c>
      <c r="C97104" s="2">
        <v>6.4242797719919892E-2</v>
      </c>
      <c r="D97104" s="2">
        <v>0.02</v>
      </c>
      <c r="E97104" s="2">
        <v>4.060913705583756E-2</v>
      </c>
      <c r="F97104" s="2">
        <v>5.9554529403775633E-2</v>
      </c>
    </row>
    <row r="97105" spans="1:6" x14ac:dyDescent="0.3">
      <c r="A97105" s="1" t="s">
        <v>88386</v>
      </c>
      <c r="B97105" s="1" t="s">
        <v>63446</v>
      </c>
      <c r="C97105" s="2">
        <v>1</v>
      </c>
      <c r="D97105" s="2">
        <v>1</v>
      </c>
      <c r="E97105" s="2">
        <v>0</v>
      </c>
      <c r="F97105" s="2">
        <v>1</v>
      </c>
    </row>
    <row r="97106" spans="1:6" x14ac:dyDescent="0.3">
      <c r="A97106" s="1" t="s">
        <v>19755</v>
      </c>
      <c r="B97106" s="1" t="s">
        <v>88387</v>
      </c>
      <c r="C97106" s="2">
        <v>0.20950323974082075</v>
      </c>
      <c r="D97106" s="2">
        <v>0.30643127364438838</v>
      </c>
      <c r="E97106" s="2">
        <v>0.21543408360128619</v>
      </c>
      <c r="F97106" s="2">
        <v>0.21549231471617714</v>
      </c>
    </row>
    <row r="97107" spans="1:6" x14ac:dyDescent="0.3">
      <c r="A97107" s="1" t="s">
        <v>19755</v>
      </c>
      <c r="B97107" s="1" t="s">
        <v>19774</v>
      </c>
      <c r="C97107" s="2">
        <v>9.1626516032563554E-2</v>
      </c>
      <c r="D97107" s="2">
        <v>4.5397225725094574E-2</v>
      </c>
      <c r="E97107" s="2">
        <v>3.215434083601286E-2</v>
      </c>
      <c r="F97107" s="2">
        <v>8.7429614974889672E-2</v>
      </c>
    </row>
    <row r="97108" spans="1:6" x14ac:dyDescent="0.3">
      <c r="A97108" s="1" t="s">
        <v>63434</v>
      </c>
      <c r="B97108" s="1" t="s">
        <v>88388</v>
      </c>
      <c r="C97108" s="2">
        <v>0.19219503790489317</v>
      </c>
      <c r="D97108" s="2">
        <v>6.471816283924843E-2</v>
      </c>
      <c r="E97108" s="2">
        <v>0.32600732600732601</v>
      </c>
      <c r="F97108" s="2">
        <v>0.19314493786115727</v>
      </c>
    </row>
    <row r="97109" spans="1:6" x14ac:dyDescent="0.3">
      <c r="A97109" s="1" t="s">
        <v>19761</v>
      </c>
      <c r="B97109" s="1" t="s">
        <v>77250</v>
      </c>
      <c r="C97109" s="2">
        <v>0.13241407982261641</v>
      </c>
      <c r="D97109" s="2">
        <v>0.32379072063178677</v>
      </c>
      <c r="E97109" s="2">
        <v>0.17898832684824903</v>
      </c>
      <c r="F97109" s="2">
        <v>0.14805439453699887</v>
      </c>
    </row>
    <row r="97110" spans="1:6" x14ac:dyDescent="0.3">
      <c r="A97110" s="1" t="s">
        <v>19763</v>
      </c>
      <c r="B97110" s="1" t="s">
        <v>88389</v>
      </c>
      <c r="C97110" s="2">
        <v>0.10041784607089904</v>
      </c>
      <c r="D97110" s="2">
        <v>9.2827004219409287E-2</v>
      </c>
      <c r="E97110" s="2">
        <v>9.8730606488011286E-3</v>
      </c>
      <c r="F97110" s="2">
        <v>9.613728625907246E-2</v>
      </c>
    </row>
    <row r="97111" spans="1:6" x14ac:dyDescent="0.3">
      <c r="A97111" s="1" t="s">
        <v>77268</v>
      </c>
      <c r="B97111" s="1" t="s">
        <v>88390</v>
      </c>
      <c r="C97111" s="2">
        <v>0.16309278350515463</v>
      </c>
      <c r="D97111" s="2">
        <v>7.1987480438184662E-2</v>
      </c>
      <c r="E97111" s="2">
        <v>4.3373493975903614E-2</v>
      </c>
      <c r="F97111" s="2">
        <v>0.1448170731707317</v>
      </c>
    </row>
    <row r="97112" spans="1:6" x14ac:dyDescent="0.3">
      <c r="A97112" s="1" t="s">
        <v>19763</v>
      </c>
      <c r="B97112" s="1" t="s">
        <v>88391</v>
      </c>
      <c r="C97112" s="2">
        <v>0.12232106752931662</v>
      </c>
      <c r="D97112" s="2">
        <v>6.3291139240506333E-2</v>
      </c>
      <c r="E97112" s="2">
        <v>0.1156558533145275</v>
      </c>
      <c r="F97112" s="2">
        <v>0.11944888670193135</v>
      </c>
    </row>
    <row r="97113" spans="1:6" x14ac:dyDescent="0.3">
      <c r="A97113" s="1" t="s">
        <v>19763</v>
      </c>
      <c r="B97113" s="1" t="s">
        <v>88392</v>
      </c>
      <c r="C97113" s="2">
        <v>3.5921283191804827E-2</v>
      </c>
      <c r="D97113" s="2">
        <v>1.4064697609001406E-2</v>
      </c>
      <c r="E97113" s="2">
        <v>5.6417489421720732E-3</v>
      </c>
      <c r="F97113" s="2">
        <v>3.3644974781645957E-2</v>
      </c>
    </row>
    <row r="97114" spans="1:6" x14ac:dyDescent="0.3">
      <c r="A97114" s="1" t="s">
        <v>45299</v>
      </c>
      <c r="B97114" s="1" t="s">
        <v>48634</v>
      </c>
      <c r="C97114" s="2">
        <v>0.11200657894736842</v>
      </c>
      <c r="D97114" s="2">
        <v>0.14031971580817051</v>
      </c>
      <c r="E97114" s="2">
        <v>5.0450450450450449E-2</v>
      </c>
      <c r="F97114" s="2">
        <v>0.11184162994003323</v>
      </c>
    </row>
    <row r="97115" spans="1:6" x14ac:dyDescent="0.3">
      <c r="A97115" s="1" t="s">
        <v>45299</v>
      </c>
      <c r="B97115" s="1" t="s">
        <v>77278</v>
      </c>
      <c r="C97115" s="2">
        <v>5.4851973684210527E-2</v>
      </c>
      <c r="D97115" s="2">
        <v>0.19271758436944939</v>
      </c>
      <c r="E97115" s="2">
        <v>0.12612612612612611</v>
      </c>
      <c r="F97115" s="2">
        <v>6.8925655660718163E-2</v>
      </c>
    </row>
    <row r="97116" spans="1:6" x14ac:dyDescent="0.3">
      <c r="A97116" s="1" t="s">
        <v>23142</v>
      </c>
      <c r="B97116" s="1" t="s">
        <v>77265</v>
      </c>
      <c r="C97116" s="2">
        <v>2.9270377096464052E-2</v>
      </c>
      <c r="D97116" s="2">
        <v>1.5337423312883436E-3</v>
      </c>
      <c r="E97116" s="2">
        <v>5.5865921787709499E-3</v>
      </c>
      <c r="F97116" s="2">
        <v>2.7924184066490981E-2</v>
      </c>
    </row>
    <row r="97117" spans="1:6" x14ac:dyDescent="0.3">
      <c r="A97117" s="1" t="s">
        <v>45299</v>
      </c>
      <c r="B97117" s="1" t="s">
        <v>27869</v>
      </c>
      <c r="C97117" s="2">
        <v>0.25740131578947367</v>
      </c>
      <c r="D97117" s="2">
        <v>9.5914742451154528E-2</v>
      </c>
      <c r="E97117" s="2">
        <v>0.18378378378378379</v>
      </c>
      <c r="F97117" s="2">
        <v>0.24131204392746189</v>
      </c>
    </row>
    <row r="97118" spans="1:6" x14ac:dyDescent="0.3">
      <c r="A97118" s="1" t="s">
        <v>45303</v>
      </c>
      <c r="B97118" s="1" t="s">
        <v>88393</v>
      </c>
      <c r="C97118" s="2">
        <v>0.26185714285714284</v>
      </c>
      <c r="D97118" s="2">
        <v>0.56853477380148543</v>
      </c>
      <c r="E97118" s="2">
        <v>0.68902439024390238</v>
      </c>
      <c r="F97118" s="2">
        <v>0.32932228402769892</v>
      </c>
    </row>
    <row r="97119" spans="1:6" x14ac:dyDescent="0.3">
      <c r="A97119" s="1" t="s">
        <v>63445</v>
      </c>
      <c r="B97119" s="1" t="s">
        <v>88394</v>
      </c>
      <c r="C97119" s="2">
        <v>0.71265206812652071</v>
      </c>
      <c r="D97119" s="2">
        <v>0.79487179487179482</v>
      </c>
      <c r="E97119" s="2">
        <v>0.52380952380952384</v>
      </c>
      <c r="F97119" s="2">
        <v>0.71684831970935514</v>
      </c>
    </row>
    <row r="97120" spans="1:6" x14ac:dyDescent="0.3">
      <c r="A97120" s="1" t="s">
        <v>77280</v>
      </c>
      <c r="B97120" s="1" t="s">
        <v>45302</v>
      </c>
      <c r="C97120" s="2">
        <v>0.13567974207415368</v>
      </c>
      <c r="D97120" s="2">
        <v>2.3076923076923078E-2</v>
      </c>
      <c r="E97120" s="2">
        <v>0</v>
      </c>
      <c r="F97120" s="2">
        <v>0.12989005369470724</v>
      </c>
    </row>
    <row r="97121" spans="1:6" x14ac:dyDescent="0.3">
      <c r="A97121" s="1" t="s">
        <v>88395</v>
      </c>
      <c r="B97121" s="1" t="s">
        <v>77272</v>
      </c>
      <c r="C97121" s="2">
        <v>5.1296829971181554E-2</v>
      </c>
      <c r="D97121" s="2">
        <v>9.1743119266055051E-3</v>
      </c>
      <c r="E97121" s="2">
        <v>0</v>
      </c>
      <c r="F97121" s="2">
        <v>4.859611231101512E-2</v>
      </c>
    </row>
    <row r="97122" spans="1:6" x14ac:dyDescent="0.3">
      <c r="A97122" s="1" t="s">
        <v>30655</v>
      </c>
      <c r="B97122" s="1" t="s">
        <v>88396</v>
      </c>
      <c r="C97122" s="2">
        <v>0.10614697273147435</v>
      </c>
      <c r="D97122" s="2">
        <v>0.11555555555555555</v>
      </c>
      <c r="E97122" s="2">
        <v>0.3629441624365482</v>
      </c>
      <c r="F97122" s="2">
        <v>0.11388021187016162</v>
      </c>
    </row>
    <row r="97123" spans="1:6" x14ac:dyDescent="0.3">
      <c r="A97123" s="1" t="s">
        <v>19773</v>
      </c>
      <c r="B97123" s="1" t="s">
        <v>23143</v>
      </c>
      <c r="C97123" s="2">
        <v>2.0159269365706965E-2</v>
      </c>
      <c r="D97123" s="2">
        <v>6.1387354205033758E-4</v>
      </c>
      <c r="E97123" s="2">
        <v>2.9717682020802376E-3</v>
      </c>
      <c r="F97123" s="2">
        <v>1.8016683942938941E-2</v>
      </c>
    </row>
    <row r="97124" spans="1:6" x14ac:dyDescent="0.3">
      <c r="A97124" s="1" t="s">
        <v>23147</v>
      </c>
      <c r="B97124" s="1" t="s">
        <v>88397</v>
      </c>
      <c r="C97124" s="2">
        <v>9.6756229987470417E-3</v>
      </c>
      <c r="D97124" s="2">
        <v>1.6753926701570679E-2</v>
      </c>
      <c r="E97124" s="2">
        <v>3.4246575342465752E-3</v>
      </c>
      <c r="F97124" s="2">
        <v>9.8711097139264382E-3</v>
      </c>
    </row>
    <row r="97125" spans="1:6" x14ac:dyDescent="0.3">
      <c r="A97125" s="1" t="s">
        <v>88398</v>
      </c>
      <c r="B97125" s="1" t="s">
        <v>88399</v>
      </c>
      <c r="C97125" s="2">
        <v>1</v>
      </c>
      <c r="D97125" s="2">
        <v>1</v>
      </c>
      <c r="E97125" s="2">
        <v>1</v>
      </c>
      <c r="F97125" s="2">
        <v>1</v>
      </c>
    </row>
    <row r="97126" spans="1:6" x14ac:dyDescent="0.3">
      <c r="A97126" s="1" t="s">
        <v>23147</v>
      </c>
      <c r="B97126" s="1" t="s">
        <v>48636</v>
      </c>
      <c r="C97126" s="2">
        <v>0.12035361269664485</v>
      </c>
      <c r="D97126" s="2">
        <v>0.23769633507853402</v>
      </c>
      <c r="E97126" s="2">
        <v>0.25171232876712329</v>
      </c>
      <c r="F97126" s="2">
        <v>0.13222257151839045</v>
      </c>
    </row>
    <row r="97127" spans="1:6" x14ac:dyDescent="0.3">
      <c r="A97127" s="1" t="s">
        <v>88400</v>
      </c>
      <c r="B97127" s="1" t="s">
        <v>88401</v>
      </c>
      <c r="C97127" s="2">
        <v>1</v>
      </c>
      <c r="D97127" s="2">
        <v>1</v>
      </c>
      <c r="E97127" s="2">
        <v>1</v>
      </c>
      <c r="F97127" s="2">
        <v>1</v>
      </c>
    </row>
    <row r="97128" spans="1:6" x14ac:dyDescent="0.3">
      <c r="A97128" s="1" t="s">
        <v>88402</v>
      </c>
      <c r="B97128" s="1" t="s">
        <v>88403</v>
      </c>
      <c r="C97128" s="2">
        <v>1</v>
      </c>
      <c r="D97128" s="2">
        <v>1</v>
      </c>
      <c r="E97128" s="2">
        <v>1</v>
      </c>
      <c r="F97128" s="2">
        <v>1</v>
      </c>
    </row>
    <row r="97129" spans="1:6" x14ac:dyDescent="0.3">
      <c r="A97129" s="1" t="s">
        <v>19812</v>
      </c>
      <c r="B97129" s="1" t="s">
        <v>45324</v>
      </c>
      <c r="C97129" s="2">
        <v>0.19093273875882572</v>
      </c>
      <c r="D97129" s="2">
        <v>0.48945561549779304</v>
      </c>
      <c r="E97129" s="2">
        <v>0.23522727272727273</v>
      </c>
      <c r="F97129" s="2">
        <v>0.23048735800659581</v>
      </c>
    </row>
    <row r="97130" spans="1:6" x14ac:dyDescent="0.3">
      <c r="A97130" s="1" t="s">
        <v>19790</v>
      </c>
      <c r="B97130" s="1" t="s">
        <v>88404</v>
      </c>
      <c r="C97130" s="2">
        <v>0.21631791483113069</v>
      </c>
      <c r="D97130" s="2">
        <v>0.13211382113821138</v>
      </c>
      <c r="E97130" s="2">
        <v>0.11386138613861387</v>
      </c>
      <c r="F97130" s="2">
        <v>0.21095772217428818</v>
      </c>
    </row>
    <row r="97131" spans="1:6" x14ac:dyDescent="0.3">
      <c r="A97131" s="1" t="s">
        <v>88405</v>
      </c>
      <c r="B97131" s="1" t="s">
        <v>77307</v>
      </c>
      <c r="C97131" s="2">
        <v>0.91258741258741261</v>
      </c>
      <c r="D97131" s="2">
        <v>0.8666666666666667</v>
      </c>
      <c r="E97131" s="2">
        <v>0.84745762711864403</v>
      </c>
      <c r="F97131" s="2">
        <v>0.90707497360084477</v>
      </c>
    </row>
    <row r="97132" spans="1:6" x14ac:dyDescent="0.3">
      <c r="A97132" s="1" t="s">
        <v>19788</v>
      </c>
      <c r="B97132" s="1" t="s">
        <v>88406</v>
      </c>
      <c r="C97132" s="2">
        <v>0.14880770406603486</v>
      </c>
      <c r="D97132" s="2">
        <v>6.0077519379844964E-2</v>
      </c>
      <c r="E97132" s="2">
        <v>0.11446046308431629</v>
      </c>
      <c r="F97132" s="2">
        <v>0.13604396903256308</v>
      </c>
    </row>
    <row r="97133" spans="1:6" x14ac:dyDescent="0.3">
      <c r="A97133" s="1" t="s">
        <v>77297</v>
      </c>
      <c r="B97133" s="1" t="s">
        <v>88407</v>
      </c>
      <c r="C97133" s="2">
        <v>0.43367671372249778</v>
      </c>
      <c r="D97133" s="2">
        <v>0.17040358744394618</v>
      </c>
      <c r="E97133" s="2">
        <v>0.5665236051502146</v>
      </c>
      <c r="F97133" s="2">
        <v>0.43034018511840366</v>
      </c>
    </row>
    <row r="97134" spans="1:6" x14ac:dyDescent="0.3">
      <c r="A97134" s="1" t="s">
        <v>19796</v>
      </c>
      <c r="B97134" s="1" t="s">
        <v>63449</v>
      </c>
      <c r="C97134" s="2">
        <v>2.2964033153372369E-2</v>
      </c>
      <c r="D97134" s="2">
        <v>1.9494904740806378E-2</v>
      </c>
      <c r="E97134" s="2">
        <v>2.7649769585253456E-3</v>
      </c>
      <c r="F97134" s="2">
        <v>2.1160492330079429E-2</v>
      </c>
    </row>
    <row r="97135" spans="1:6" x14ac:dyDescent="0.3">
      <c r="A97135" s="1" t="s">
        <v>19796</v>
      </c>
      <c r="B97135" s="1" t="s">
        <v>45308</v>
      </c>
      <c r="C97135" s="2">
        <v>4.478746863356399E-2</v>
      </c>
      <c r="D97135" s="2">
        <v>1.9494904740806378E-2</v>
      </c>
      <c r="E97135" s="2">
        <v>1.1059907834101382E-2</v>
      </c>
      <c r="F97135" s="2">
        <v>3.9107500151579461E-2</v>
      </c>
    </row>
    <row r="97136" spans="1:6" x14ac:dyDescent="0.3">
      <c r="A97136" s="1" t="s">
        <v>19796</v>
      </c>
      <c r="B97136" s="1" t="s">
        <v>88408</v>
      </c>
      <c r="C97136" s="2">
        <v>0.13512280434947913</v>
      </c>
      <c r="D97136" s="2">
        <v>2.5697828976517501E-2</v>
      </c>
      <c r="E97136" s="2">
        <v>0.20737327188940091</v>
      </c>
      <c r="F97136" s="2">
        <v>0.12490147335233129</v>
      </c>
    </row>
    <row r="97137" spans="1:6" x14ac:dyDescent="0.3">
      <c r="A97137" s="1" t="s">
        <v>19796</v>
      </c>
      <c r="B97137" s="1" t="s">
        <v>88409</v>
      </c>
      <c r="C97137" s="2">
        <v>2.2127594859706487E-2</v>
      </c>
      <c r="D97137" s="2">
        <v>1.7722640673460345E-3</v>
      </c>
      <c r="E97137" s="2">
        <v>2.7649769585253456E-3</v>
      </c>
      <c r="F97137" s="2">
        <v>1.8068271387861518E-2</v>
      </c>
    </row>
    <row r="97138" spans="1:6" x14ac:dyDescent="0.3">
      <c r="A97138" s="1" t="s">
        <v>45334</v>
      </c>
      <c r="B97138" s="1" t="s">
        <v>67353</v>
      </c>
      <c r="C97138" s="2">
        <v>0.29615347536874576</v>
      </c>
      <c r="D97138" s="2">
        <v>0.10089020771513353</v>
      </c>
      <c r="E97138" s="2">
        <v>0.23333333333333334</v>
      </c>
      <c r="F97138" s="2">
        <v>0.27239699446783916</v>
      </c>
    </row>
    <row r="97139" spans="1:6" x14ac:dyDescent="0.3">
      <c r="A97139" s="1" t="s">
        <v>19801</v>
      </c>
      <c r="B97139" s="1" t="s">
        <v>88410</v>
      </c>
      <c r="C97139" s="2">
        <v>0.22978931896129348</v>
      </c>
      <c r="D97139" s="2">
        <v>0.65132743362831858</v>
      </c>
      <c r="E97139" s="2">
        <v>0.50996015936254979</v>
      </c>
      <c r="F97139" s="2">
        <v>0.27595141700404857</v>
      </c>
    </row>
    <row r="97140" spans="1:6" x14ac:dyDescent="0.3">
      <c r="A97140" s="1" t="s">
        <v>45330</v>
      </c>
      <c r="B97140" s="1" t="s">
        <v>88411</v>
      </c>
      <c r="C97140" s="2">
        <v>0.1110706813426726</v>
      </c>
      <c r="D97140" s="2">
        <v>0.12163742690058479</v>
      </c>
      <c r="E97140" s="2">
        <v>9.6133751306165097E-2</v>
      </c>
      <c r="F97140" s="2">
        <v>0.11065989847715736</v>
      </c>
    </row>
    <row r="97141" spans="1:6" x14ac:dyDescent="0.3">
      <c r="A97141" s="1" t="s">
        <v>19810</v>
      </c>
      <c r="B97141" s="1" t="s">
        <v>54067</v>
      </c>
      <c r="C97141" s="2">
        <v>0.16510197474910973</v>
      </c>
      <c r="D97141" s="2">
        <v>2.3255813953488372E-2</v>
      </c>
      <c r="E97141" s="2">
        <v>0.15909090909090909</v>
      </c>
      <c r="F97141" s="2">
        <v>0.15851602023608768</v>
      </c>
    </row>
    <row r="97142" spans="1:6" x14ac:dyDescent="0.3">
      <c r="A97142" s="1" t="s">
        <v>45341</v>
      </c>
      <c r="B97142" s="1" t="s">
        <v>81006</v>
      </c>
      <c r="C97142" s="2">
        <v>9.7285067873303169E-2</v>
      </c>
      <c r="D97142" s="2">
        <v>1.4084507042253521E-2</v>
      </c>
      <c r="E97142" s="2">
        <v>9.3749999999999997E-3</v>
      </c>
      <c r="F97142" s="2">
        <v>9.3850647891543709E-2</v>
      </c>
    </row>
    <row r="97143" spans="1:6" x14ac:dyDescent="0.3">
      <c r="A97143" s="1" t="s">
        <v>19806</v>
      </c>
      <c r="B97143" s="1" t="s">
        <v>88412</v>
      </c>
      <c r="C97143" s="2">
        <v>0.23525418615175742</v>
      </c>
      <c r="D97143" s="2">
        <v>0.52328159645232819</v>
      </c>
      <c r="E97143" s="2">
        <v>0.28712871287128711</v>
      </c>
      <c r="F97143" s="2">
        <v>0.27020561231087548</v>
      </c>
    </row>
    <row r="97144" spans="1:6" x14ac:dyDescent="0.3">
      <c r="A97144" s="1" t="s">
        <v>49265</v>
      </c>
      <c r="B97144" s="1" t="s">
        <v>31634</v>
      </c>
      <c r="C97144" s="2">
        <v>0.109073852976292</v>
      </c>
      <c r="D97144" s="2">
        <v>0.1702127659574468</v>
      </c>
      <c r="E97144" s="2">
        <v>9.8484848484848481E-2</v>
      </c>
      <c r="F97144" s="2">
        <v>0.11129136924075275</v>
      </c>
    </row>
    <row r="97145" spans="1:6" x14ac:dyDescent="0.3">
      <c r="A97145" s="1" t="s">
        <v>49265</v>
      </c>
      <c r="B97145" s="1" t="s">
        <v>25490</v>
      </c>
      <c r="C97145" s="2">
        <v>9.2017738359201767E-2</v>
      </c>
      <c r="D97145" s="2">
        <v>1.9148936170212766E-2</v>
      </c>
      <c r="E97145" s="2">
        <v>3.0303030303030304E-2</v>
      </c>
      <c r="F97145" s="2">
        <v>8.8578844905905257E-2</v>
      </c>
    </row>
    <row r="97146" spans="1:6" x14ac:dyDescent="0.3">
      <c r="A97146" s="1" t="s">
        <v>49265</v>
      </c>
      <c r="B97146" s="1" t="s">
        <v>88413</v>
      </c>
      <c r="C97146" s="2">
        <v>5.9269998294388539E-2</v>
      </c>
      <c r="D97146" s="2">
        <v>2.1276595744680851E-2</v>
      </c>
      <c r="E97146" s="2">
        <v>0</v>
      </c>
      <c r="F97146" s="2">
        <v>5.7186891628812457E-2</v>
      </c>
    </row>
    <row r="97147" spans="1:6" x14ac:dyDescent="0.3">
      <c r="A97147" s="1" t="s">
        <v>45352</v>
      </c>
      <c r="B97147" s="1" t="s">
        <v>88414</v>
      </c>
      <c r="C97147" s="2">
        <v>0.17062231358624555</v>
      </c>
      <c r="D97147" s="2">
        <v>9.2967818831942786E-2</v>
      </c>
      <c r="E97147" s="2">
        <v>6.1716489874638382E-2</v>
      </c>
      <c r="F97147" s="2">
        <v>0.15646366671966927</v>
      </c>
    </row>
    <row r="97148" spans="1:6" x14ac:dyDescent="0.3">
      <c r="A97148" s="1" t="s">
        <v>45325</v>
      </c>
      <c r="B97148" s="1" t="s">
        <v>77308</v>
      </c>
      <c r="C97148" s="2">
        <v>9.8635766881671333E-2</v>
      </c>
      <c r="D97148" s="2">
        <v>2.5064822817631807E-2</v>
      </c>
      <c r="E97148" s="2">
        <v>4.1758241758241756E-2</v>
      </c>
      <c r="F97148" s="2">
        <v>9.0514445386956743E-2</v>
      </c>
    </row>
    <row r="97149" spans="1:6" x14ac:dyDescent="0.3">
      <c r="A97149" s="1" t="s">
        <v>45360</v>
      </c>
      <c r="B97149" s="1" t="s">
        <v>23150</v>
      </c>
      <c r="C97149" s="2">
        <v>0.11866702790571661</v>
      </c>
      <c r="D97149" s="2">
        <v>8.2304526748971193E-2</v>
      </c>
      <c r="E97149" s="2">
        <v>0.1111111111111111</v>
      </c>
      <c r="F97149" s="2">
        <v>0.11636089469716009</v>
      </c>
    </row>
    <row r="97150" spans="1:6" x14ac:dyDescent="0.3">
      <c r="A97150" s="1" t="s">
        <v>19824</v>
      </c>
      <c r="B97150" s="1" t="s">
        <v>88415</v>
      </c>
      <c r="C97150" s="2">
        <v>9.2683318608947074E-2</v>
      </c>
      <c r="D97150" s="2">
        <v>0.26573426573426573</v>
      </c>
      <c r="E97150" s="2">
        <v>0.51617076326002587</v>
      </c>
      <c r="F97150" s="2">
        <v>0.12209770746356112</v>
      </c>
    </row>
    <row r="97151" spans="1:6" x14ac:dyDescent="0.3">
      <c r="A97151" s="1" t="s">
        <v>19824</v>
      </c>
      <c r="B97151" s="1" t="s">
        <v>88416</v>
      </c>
      <c r="C97151" s="2">
        <v>0.15179503654324955</v>
      </c>
      <c r="D97151" s="2">
        <v>0.15617715617715619</v>
      </c>
      <c r="E97151" s="2">
        <v>0.14359637774902975</v>
      </c>
      <c r="F97151" s="2">
        <v>0.15146854171244414</v>
      </c>
    </row>
    <row r="97152" spans="1:6" x14ac:dyDescent="0.3">
      <c r="A97152" s="1" t="s">
        <v>19822</v>
      </c>
      <c r="B97152" s="1" t="s">
        <v>88417</v>
      </c>
      <c r="C97152" s="2">
        <v>0.11656560756730536</v>
      </c>
      <c r="D97152" s="2">
        <v>0.23820754716981132</v>
      </c>
      <c r="E97152" s="2">
        <v>9.6330275229357804E-2</v>
      </c>
      <c r="F97152" s="2">
        <v>0.12111987454453207</v>
      </c>
    </row>
    <row r="97153" spans="1:6" x14ac:dyDescent="0.3">
      <c r="A97153" s="1" t="s">
        <v>51929</v>
      </c>
      <c r="B97153" s="1" t="s">
        <v>88418</v>
      </c>
      <c r="C97153" s="2">
        <v>0.13284379172229641</v>
      </c>
      <c r="D97153" s="2">
        <v>4.5342533267619514E-2</v>
      </c>
      <c r="E97153" s="2">
        <v>0.10704225352112676</v>
      </c>
      <c r="F97153" s="2">
        <v>0.10576524263790958</v>
      </c>
    </row>
    <row r="97154" spans="1:6" x14ac:dyDescent="0.3">
      <c r="A97154" s="1" t="s">
        <v>51929</v>
      </c>
      <c r="B97154" s="1" t="s">
        <v>88419</v>
      </c>
      <c r="C97154" s="2">
        <v>6.6755674232309749E-3</v>
      </c>
      <c r="D97154" s="2">
        <v>8.3785115820601275E-3</v>
      </c>
      <c r="E97154" s="2">
        <v>8.4507042253521118E-3</v>
      </c>
      <c r="F97154" s="2">
        <v>7.3275266141296837E-3</v>
      </c>
    </row>
    <row r="97155" spans="1:6" x14ac:dyDescent="0.3">
      <c r="A97155" s="1" t="s">
        <v>50914</v>
      </c>
      <c r="B97155" s="1" t="s">
        <v>88420</v>
      </c>
      <c r="C97155" s="2">
        <v>0.61020881670533644</v>
      </c>
      <c r="D97155" s="2">
        <v>0.8125</v>
      </c>
      <c r="E97155" s="2">
        <v>0.51618398637137985</v>
      </c>
      <c r="F97155" s="2">
        <v>0.59137055837563457</v>
      </c>
    </row>
    <row r="97156" spans="1:6" x14ac:dyDescent="0.3">
      <c r="A97156" s="1" t="s">
        <v>19834</v>
      </c>
      <c r="B97156" s="1" t="s">
        <v>88421</v>
      </c>
      <c r="C97156" s="2">
        <v>0.12262006251776073</v>
      </c>
      <c r="D97156" s="2">
        <v>4.7434656340755083E-2</v>
      </c>
      <c r="E97156" s="2">
        <v>0.2895797351755901</v>
      </c>
      <c r="F97156" s="2">
        <v>0.14965290857235108</v>
      </c>
    </row>
    <row r="97157" spans="1:6" x14ac:dyDescent="0.3">
      <c r="A97157" s="1" t="s">
        <v>52471</v>
      </c>
      <c r="B97157" s="1" t="s">
        <v>88418</v>
      </c>
      <c r="C97157" s="2">
        <v>1</v>
      </c>
      <c r="D97157" s="2">
        <v>0.96395193591455275</v>
      </c>
      <c r="E97157" s="2">
        <v>0.94964028776978415</v>
      </c>
      <c r="F97157" s="2">
        <v>0.96379126730564435</v>
      </c>
    </row>
    <row r="97158" spans="1:6" x14ac:dyDescent="0.3">
      <c r="A97158" s="1" t="s">
        <v>78638</v>
      </c>
      <c r="B97158" s="1" t="s">
        <v>45388</v>
      </c>
      <c r="C97158" s="2">
        <v>0.20073243305104144</v>
      </c>
      <c r="D97158" s="2">
        <v>0.21985815602836881</v>
      </c>
      <c r="E97158" s="2">
        <v>0.13141025641025642</v>
      </c>
      <c r="F97158" s="2">
        <v>0.19746121297602257</v>
      </c>
    </row>
    <row r="97159" spans="1:6" x14ac:dyDescent="0.3">
      <c r="A97159" s="1" t="s">
        <v>26604</v>
      </c>
      <c r="B97159" s="1" t="s">
        <v>88422</v>
      </c>
      <c r="C97159" s="2">
        <v>0.27356881851400733</v>
      </c>
      <c r="D97159" s="2">
        <v>0.36599423631123917</v>
      </c>
      <c r="E97159" s="2">
        <v>0.82188679245283014</v>
      </c>
      <c r="F97159" s="2">
        <v>0.32780438979051979</v>
      </c>
    </row>
    <row r="97160" spans="1:6" x14ac:dyDescent="0.3">
      <c r="A97160" s="1" t="s">
        <v>19839</v>
      </c>
      <c r="B97160" s="1" t="s">
        <v>88423</v>
      </c>
      <c r="C97160" s="2">
        <v>7.6430472388556214E-2</v>
      </c>
      <c r="D97160" s="2">
        <v>9.6195262024407757E-2</v>
      </c>
      <c r="E97160" s="2">
        <v>0.12745098039215685</v>
      </c>
      <c r="F97160" s="2">
        <v>8.0618718369092596E-2</v>
      </c>
    </row>
    <row r="97161" spans="1:6" x14ac:dyDescent="0.3">
      <c r="A97161" s="1" t="s">
        <v>19843</v>
      </c>
      <c r="B97161" s="1" t="s">
        <v>88424</v>
      </c>
      <c r="C97161" s="2">
        <v>0.18221118469462841</v>
      </c>
      <c r="D97161" s="2">
        <v>4.2666666666666665E-2</v>
      </c>
      <c r="E97161" s="2">
        <v>0.1464354527938343</v>
      </c>
      <c r="F97161" s="2">
        <v>0.16453339539213405</v>
      </c>
    </row>
    <row r="97162" spans="1:6" x14ac:dyDescent="0.3">
      <c r="A97162" s="1" t="s">
        <v>45368</v>
      </c>
      <c r="B97162" s="1" t="s">
        <v>88425</v>
      </c>
      <c r="C97162" s="2">
        <v>6.5869549652752921E-2</v>
      </c>
      <c r="D97162" s="2">
        <v>8.1081081081081086E-2</v>
      </c>
      <c r="E97162" s="2">
        <v>0.455078125</v>
      </c>
      <c r="F97162" s="2">
        <v>7.9643591501028108E-2</v>
      </c>
    </row>
    <row r="97163" spans="1:6" x14ac:dyDescent="0.3">
      <c r="A97163" s="1" t="s">
        <v>63485</v>
      </c>
      <c r="B97163" s="1" t="s">
        <v>88425</v>
      </c>
      <c r="C97163" s="2">
        <v>8.7123803009575923E-2</v>
      </c>
      <c r="D97163" s="2">
        <v>0.17956656346749225</v>
      </c>
      <c r="E97163" s="2">
        <v>0.31567796610169491</v>
      </c>
      <c r="F97163" s="2">
        <v>0.10215422090279364</v>
      </c>
    </row>
    <row r="97164" spans="1:6" x14ac:dyDescent="0.3">
      <c r="A97164" s="1" t="s">
        <v>19852</v>
      </c>
      <c r="B97164" s="1" t="s">
        <v>63469</v>
      </c>
      <c r="C97164" s="2">
        <v>8.0904967940363864E-2</v>
      </c>
      <c r="D97164" s="2">
        <v>3.0156815440289506E-2</v>
      </c>
      <c r="E97164" s="2">
        <v>0.10726643598615918</v>
      </c>
      <c r="F97164" s="2">
        <v>7.9207920792079209E-2</v>
      </c>
    </row>
    <row r="97165" spans="1:6" x14ac:dyDescent="0.3">
      <c r="A97165" s="1" t="s">
        <v>77317</v>
      </c>
      <c r="B97165" s="1" t="s">
        <v>88426</v>
      </c>
      <c r="C97165" s="2">
        <v>0.25492033739456421</v>
      </c>
      <c r="D97165" s="2">
        <v>0.68076923076923079</v>
      </c>
      <c r="E97165" s="2">
        <v>0.51760563380281688</v>
      </c>
      <c r="F97165" s="2">
        <v>0.29002375296912114</v>
      </c>
    </row>
    <row r="97166" spans="1:6" x14ac:dyDescent="0.3">
      <c r="A97166" s="1" t="s">
        <v>77317</v>
      </c>
      <c r="B97166" s="1" t="s">
        <v>77294</v>
      </c>
      <c r="C97166" s="2">
        <v>0.14032073310423826</v>
      </c>
      <c r="D97166" s="2">
        <v>0.13076923076923078</v>
      </c>
      <c r="E97166" s="2">
        <v>0.15845070422535212</v>
      </c>
      <c r="F97166" s="2">
        <v>0.13985748218527316</v>
      </c>
    </row>
    <row r="97167" spans="1:6" x14ac:dyDescent="0.3">
      <c r="A97167" s="1" t="s">
        <v>88427</v>
      </c>
      <c r="B97167" s="1" t="s">
        <v>45379</v>
      </c>
      <c r="C97167" s="2">
        <v>1</v>
      </c>
      <c r="D97167" s="2">
        <v>1</v>
      </c>
      <c r="E97167" s="2">
        <v>1</v>
      </c>
      <c r="F97167" s="2">
        <v>1</v>
      </c>
    </row>
    <row r="97168" spans="1:6" x14ac:dyDescent="0.3">
      <c r="A97168" s="1" t="s">
        <v>26090</v>
      </c>
      <c r="B97168" s="1" t="s">
        <v>88428</v>
      </c>
      <c r="C97168" s="2">
        <v>0.13263263263263264</v>
      </c>
      <c r="D97168" s="2">
        <v>0.28307086614173227</v>
      </c>
      <c r="E97168" s="2">
        <v>0.2413793103448276</v>
      </c>
      <c r="F97168" s="2">
        <v>0.1714596303982607</v>
      </c>
    </row>
    <row r="97169" spans="1:6" x14ac:dyDescent="0.3">
      <c r="A97169" s="1" t="s">
        <v>30203</v>
      </c>
      <c r="B97169" s="1" t="s">
        <v>45378</v>
      </c>
      <c r="C97169" s="2">
        <v>0.12017691017233491</v>
      </c>
      <c r="D97169" s="2">
        <v>0.46575925138239049</v>
      </c>
      <c r="E97169" s="2">
        <v>0.28832116788321166</v>
      </c>
      <c r="F97169" s="2">
        <v>0.16329267237650316</v>
      </c>
    </row>
    <row r="97170" spans="1:6" x14ac:dyDescent="0.3">
      <c r="A97170" s="1" t="s">
        <v>30203</v>
      </c>
      <c r="B97170" s="1" t="s">
        <v>88429</v>
      </c>
      <c r="C97170" s="2">
        <v>7.7677799806822226E-2</v>
      </c>
      <c r="D97170" s="2">
        <v>3.3602722245852826E-2</v>
      </c>
      <c r="E97170" s="2">
        <v>3.3759124087591241E-2</v>
      </c>
      <c r="F97170" s="2">
        <v>7.111341811575396E-2</v>
      </c>
    </row>
    <row r="97171" spans="1:6" x14ac:dyDescent="0.3">
      <c r="A97171" s="1" t="s">
        <v>30203</v>
      </c>
      <c r="B97171" s="1" t="s">
        <v>88430</v>
      </c>
      <c r="C97171" s="2">
        <v>0.18184128920746276</v>
      </c>
      <c r="D97171" s="2">
        <v>2.9349213100808166E-2</v>
      </c>
      <c r="E97171" s="2">
        <v>0.18978102189781021</v>
      </c>
      <c r="F97171" s="2">
        <v>0.16670992300372003</v>
      </c>
    </row>
    <row r="97172" spans="1:6" x14ac:dyDescent="0.3">
      <c r="A97172" s="1" t="s">
        <v>19859</v>
      </c>
      <c r="B97172" s="1" t="s">
        <v>88431</v>
      </c>
      <c r="C97172" s="2">
        <v>0.21667854597291519</v>
      </c>
      <c r="D97172" s="2">
        <v>3.1729785056294778E-2</v>
      </c>
      <c r="E97172" s="2">
        <v>0.1046875</v>
      </c>
      <c r="F97172" s="2">
        <v>0.18776292996782976</v>
      </c>
    </row>
    <row r="97173" spans="1:6" x14ac:dyDescent="0.3">
      <c r="A97173" s="1" t="s">
        <v>26604</v>
      </c>
      <c r="B97173" s="1" t="s">
        <v>88432</v>
      </c>
      <c r="C97173" s="2">
        <v>0.15119772634997969</v>
      </c>
      <c r="D97173" s="2">
        <v>2.5936599423631124E-2</v>
      </c>
      <c r="E97173" s="2">
        <v>8.3018867924528304E-3</v>
      </c>
      <c r="F97173" s="2">
        <v>0.13455351397726459</v>
      </c>
    </row>
    <row r="97174" spans="1:6" x14ac:dyDescent="0.3">
      <c r="A97174" s="1" t="s">
        <v>88433</v>
      </c>
      <c r="B97174" s="1" t="s">
        <v>68613</v>
      </c>
      <c r="C97174" s="2">
        <v>0</v>
      </c>
      <c r="D97174" s="2">
        <v>1</v>
      </c>
      <c r="E97174" s="2">
        <v>1</v>
      </c>
      <c r="F97174" s="2">
        <v>1</v>
      </c>
    </row>
    <row r="97175" spans="1:6" x14ac:dyDescent="0.3">
      <c r="A97175" s="1" t="s">
        <v>19861</v>
      </c>
      <c r="B97175" s="1" t="s">
        <v>88434</v>
      </c>
      <c r="C97175" s="2">
        <v>0.10626136658872434</v>
      </c>
      <c r="D97175" s="2">
        <v>8.1464530892448511E-2</v>
      </c>
      <c r="E97175" s="2">
        <v>9.5383441434566965E-2</v>
      </c>
      <c r="F97175" s="2">
        <v>0.10120467192564056</v>
      </c>
    </row>
    <row r="97176" spans="1:6" x14ac:dyDescent="0.3">
      <c r="A97176" s="1" t="s">
        <v>19871</v>
      </c>
      <c r="B97176" s="1" t="s">
        <v>88435</v>
      </c>
      <c r="C97176" s="2">
        <v>0.17955945297003861</v>
      </c>
      <c r="D97176" s="2">
        <v>0.58949550794747752</v>
      </c>
      <c r="E97176" s="2">
        <v>0.44862155388471175</v>
      </c>
      <c r="F97176" s="2">
        <v>0.21291182631879643</v>
      </c>
    </row>
    <row r="97177" spans="1:6" x14ac:dyDescent="0.3">
      <c r="A97177" s="1" t="s">
        <v>19871</v>
      </c>
      <c r="B97177" s="1" t="s">
        <v>47696</v>
      </c>
      <c r="C97177" s="2">
        <v>6.2689215993318712E-2</v>
      </c>
      <c r="D97177" s="2">
        <v>1.6586040082930201E-2</v>
      </c>
      <c r="E97177" s="2">
        <v>4.0100250626566414E-2</v>
      </c>
      <c r="F97177" s="2">
        <v>5.9083984003047041E-2</v>
      </c>
    </row>
    <row r="97178" spans="1:6" x14ac:dyDescent="0.3">
      <c r="A97178" s="1" t="s">
        <v>88436</v>
      </c>
      <c r="B97178" s="1" t="s">
        <v>26095</v>
      </c>
      <c r="C97178" s="2">
        <v>0.99464720194647205</v>
      </c>
      <c r="D97178" s="2">
        <v>1</v>
      </c>
      <c r="E97178" s="2">
        <v>1</v>
      </c>
      <c r="F97178" s="2">
        <v>0.99480887210948565</v>
      </c>
    </row>
    <row r="97179" spans="1:6" x14ac:dyDescent="0.3">
      <c r="A97179" s="1" t="s">
        <v>19878</v>
      </c>
      <c r="B97179" s="1" t="s">
        <v>88437</v>
      </c>
      <c r="C97179" s="2">
        <v>0.13258389816498595</v>
      </c>
      <c r="D97179" s="2">
        <v>2.7385159010600707E-2</v>
      </c>
      <c r="E97179" s="2">
        <v>0.10400682011935208</v>
      </c>
      <c r="F97179" s="2">
        <v>0.12275178228929179</v>
      </c>
    </row>
    <row r="97180" spans="1:6" x14ac:dyDescent="0.3">
      <c r="A97180" s="1" t="s">
        <v>63508</v>
      </c>
      <c r="B97180" s="1" t="s">
        <v>32326</v>
      </c>
      <c r="C97180" s="2">
        <v>1.2726694241170856E-2</v>
      </c>
      <c r="D97180" s="2">
        <v>0</v>
      </c>
      <c r="E97180" s="2">
        <v>0</v>
      </c>
      <c r="F97180" s="2">
        <v>1.2062726176115802E-2</v>
      </c>
    </row>
    <row r="97181" spans="1:6" x14ac:dyDescent="0.3">
      <c r="A97181" s="1" t="s">
        <v>63508</v>
      </c>
      <c r="B97181" s="1" t="s">
        <v>52287</v>
      </c>
      <c r="C97181" s="2">
        <v>0.47534202990773144</v>
      </c>
      <c r="D97181" s="2">
        <v>0.55670103092783507</v>
      </c>
      <c r="E97181" s="2">
        <v>0.73684210526315785</v>
      </c>
      <c r="F97181" s="2">
        <v>0.48371531966224368</v>
      </c>
    </row>
    <row r="97182" spans="1:6" x14ac:dyDescent="0.3">
      <c r="A97182" s="1" t="s">
        <v>19892</v>
      </c>
      <c r="B97182" s="1" t="s">
        <v>88438</v>
      </c>
      <c r="C97182" s="2">
        <v>0.12240902809765085</v>
      </c>
      <c r="D97182" s="2">
        <v>0.10112359550561797</v>
      </c>
      <c r="E97182" s="2">
        <v>8.2125603864734303E-2</v>
      </c>
      <c r="F97182" s="2">
        <v>0.1205012853470437</v>
      </c>
    </row>
    <row r="97183" spans="1:6" x14ac:dyDescent="0.3">
      <c r="A97183" s="1" t="s">
        <v>23155</v>
      </c>
      <c r="B97183" s="1" t="s">
        <v>26613</v>
      </c>
      <c r="C97183" s="2">
        <v>0.60510510510510507</v>
      </c>
      <c r="D97183" s="2">
        <v>0.7142857142857143</v>
      </c>
      <c r="E97183" s="2">
        <v>0.94285714285714284</v>
      </c>
      <c r="F97183" s="2">
        <v>0.62551440329218111</v>
      </c>
    </row>
    <row r="97184" spans="1:6" x14ac:dyDescent="0.3">
      <c r="A97184" s="1" t="s">
        <v>19892</v>
      </c>
      <c r="B97184" s="1" t="s">
        <v>88439</v>
      </c>
      <c r="C97184" s="2">
        <v>0.23456932289267618</v>
      </c>
      <c r="D97184" s="2">
        <v>0.12584269662921349</v>
      </c>
      <c r="E97184" s="2">
        <v>0.32367149758454106</v>
      </c>
      <c r="F97184" s="2">
        <v>0.23136246786632392</v>
      </c>
    </row>
    <row r="97185" spans="1:6" x14ac:dyDescent="0.3">
      <c r="A97185" s="1" t="s">
        <v>19888</v>
      </c>
      <c r="B97185" s="1" t="s">
        <v>88440</v>
      </c>
      <c r="C97185" s="2">
        <v>0.15463634366073389</v>
      </c>
      <c r="D97185" s="2">
        <v>0.46394686907020871</v>
      </c>
      <c r="E97185" s="2">
        <v>0.34253246753246752</v>
      </c>
      <c r="F97185" s="2">
        <v>0.19564611956925362</v>
      </c>
    </row>
    <row r="97186" spans="1:6" x14ac:dyDescent="0.3">
      <c r="A97186" s="1" t="s">
        <v>63513</v>
      </c>
      <c r="B97186" s="1" t="s">
        <v>47700</v>
      </c>
      <c r="C97186" s="2">
        <v>0.17054816223067173</v>
      </c>
      <c r="D97186" s="2">
        <v>0.24353741496598638</v>
      </c>
      <c r="E97186" s="2">
        <v>9.2909535452322736E-2</v>
      </c>
      <c r="F97186" s="2">
        <v>0.17213829169087741</v>
      </c>
    </row>
    <row r="97187" spans="1:6" x14ac:dyDescent="0.3">
      <c r="A97187" s="1" t="s">
        <v>80192</v>
      </c>
      <c r="B97187" s="1" t="s">
        <v>30593</v>
      </c>
      <c r="C97187" s="2">
        <v>0.16291161178509533</v>
      </c>
      <c r="D97187" s="2">
        <v>0.24752475247524752</v>
      </c>
      <c r="E97187" s="2">
        <v>8.5365853658536592E-2</v>
      </c>
      <c r="F97187" s="2">
        <v>0.16342965419232591</v>
      </c>
    </row>
    <row r="97188" spans="1:6" x14ac:dyDescent="0.3">
      <c r="A97188" s="1" t="s">
        <v>19901</v>
      </c>
      <c r="B97188" s="1" t="s">
        <v>26609</v>
      </c>
      <c r="C97188" s="2">
        <v>0.14488003957457335</v>
      </c>
      <c r="D97188" s="2">
        <v>0.12776176753121998</v>
      </c>
      <c r="E97188" s="2">
        <v>0.17908082408874801</v>
      </c>
      <c r="F97188" s="2">
        <v>0.14509078681909884</v>
      </c>
    </row>
    <row r="97189" spans="1:6" x14ac:dyDescent="0.3">
      <c r="A97189" s="1" t="s">
        <v>19903</v>
      </c>
      <c r="B97189" s="1" t="s">
        <v>88441</v>
      </c>
      <c r="C97189" s="2">
        <v>4.0009144947416551E-2</v>
      </c>
      <c r="D97189" s="2">
        <v>3.3432835820895519E-2</v>
      </c>
      <c r="E97189" s="2">
        <v>3.6312849162011177E-2</v>
      </c>
      <c r="F97189" s="2">
        <v>3.9572797680093363E-2</v>
      </c>
    </row>
    <row r="97190" spans="1:6" x14ac:dyDescent="0.3">
      <c r="A97190" s="1" t="s">
        <v>88442</v>
      </c>
      <c r="B97190" s="1" t="s">
        <v>88443</v>
      </c>
      <c r="C97190" s="2">
        <v>0.42199999999999999</v>
      </c>
      <c r="D97190" s="2">
        <v>8.5106382978723402E-2</v>
      </c>
      <c r="E97190" s="2">
        <v>0.69565217391304346</v>
      </c>
      <c r="F97190" s="2">
        <v>0.40897597977243993</v>
      </c>
    </row>
    <row r="97191" spans="1:6" x14ac:dyDescent="0.3">
      <c r="A97191" s="1" t="s">
        <v>77346</v>
      </c>
      <c r="B97191" s="1" t="s">
        <v>88444</v>
      </c>
      <c r="C97191" s="2">
        <v>3.7829376467518917E-2</v>
      </c>
      <c r="D97191" s="2">
        <v>1.6260162601626016E-3</v>
      </c>
      <c r="E97191" s="2">
        <v>5.0505050505050501E-3</v>
      </c>
      <c r="F97191" s="2">
        <v>3.4438023351810357E-2</v>
      </c>
    </row>
    <row r="97192" spans="1:6" x14ac:dyDescent="0.3">
      <c r="A97192" s="1" t="s">
        <v>19907</v>
      </c>
      <c r="B97192" s="1" t="s">
        <v>63533</v>
      </c>
      <c r="C97192" s="2">
        <v>7.1024335031126207E-2</v>
      </c>
      <c r="D97192" s="2">
        <v>2.976190476190476E-3</v>
      </c>
      <c r="E97192" s="2">
        <v>0.13291139240506328</v>
      </c>
      <c r="F97192" s="2">
        <v>6.8766177739430542E-2</v>
      </c>
    </row>
    <row r="97193" spans="1:6" x14ac:dyDescent="0.3">
      <c r="A97193" s="1" t="s">
        <v>19915</v>
      </c>
      <c r="B97193" s="1" t="s">
        <v>88445</v>
      </c>
      <c r="C97193" s="2">
        <v>8.6369574684279291E-2</v>
      </c>
      <c r="D97193" s="2">
        <v>0.38382099827882959</v>
      </c>
      <c r="E97193" s="2">
        <v>0.20785219399538107</v>
      </c>
      <c r="F97193" s="2">
        <v>0.11489307857775528</v>
      </c>
    </row>
    <row r="97194" spans="1:6" x14ac:dyDescent="0.3">
      <c r="A97194" s="1" t="s">
        <v>45425</v>
      </c>
      <c r="B97194" s="1" t="s">
        <v>88446</v>
      </c>
      <c r="C97194" s="2">
        <v>7.398828773708592E-2</v>
      </c>
      <c r="D97194" s="2">
        <v>3.909691629955947E-2</v>
      </c>
      <c r="E97194" s="2">
        <v>6.8766066838046272E-2</v>
      </c>
      <c r="F97194" s="2">
        <v>7.1265330997181381E-2</v>
      </c>
    </row>
    <row r="97195" spans="1:6" x14ac:dyDescent="0.3">
      <c r="A97195" s="1" t="s">
        <v>19919</v>
      </c>
      <c r="B97195" s="1" t="s">
        <v>88447</v>
      </c>
      <c r="C97195" s="2">
        <v>0.21780487804878049</v>
      </c>
      <c r="D97195" s="2">
        <v>0.32023809523809521</v>
      </c>
      <c r="E97195" s="2">
        <v>0.29051383399209485</v>
      </c>
      <c r="F97195" s="2">
        <v>0.22680639015095999</v>
      </c>
    </row>
    <row r="97196" spans="1:6" x14ac:dyDescent="0.3">
      <c r="A97196" s="1" t="s">
        <v>19919</v>
      </c>
      <c r="B97196" s="1" t="s">
        <v>88448</v>
      </c>
      <c r="C97196" s="2">
        <v>0.13040650406504065</v>
      </c>
      <c r="D97196" s="2">
        <v>2.7380952380952381E-2</v>
      </c>
      <c r="E97196" s="2">
        <v>0.1007905138339921</v>
      </c>
      <c r="F97196" s="2">
        <v>0.12296643705115053</v>
      </c>
    </row>
    <row r="97197" spans="1:6" x14ac:dyDescent="0.3">
      <c r="A97197" s="1" t="s">
        <v>27000</v>
      </c>
      <c r="B97197" s="1" t="s">
        <v>63505</v>
      </c>
      <c r="C97197" s="2">
        <v>0.29030786773090078</v>
      </c>
      <c r="D97197" s="2">
        <v>5.46875E-2</v>
      </c>
      <c r="E97197" s="2">
        <v>0</v>
      </c>
      <c r="F97197" s="2">
        <v>0.27037191809444211</v>
      </c>
    </row>
    <row r="97198" spans="1:6" x14ac:dyDescent="0.3">
      <c r="A97198" s="1" t="s">
        <v>19930</v>
      </c>
      <c r="B97198" s="1" t="s">
        <v>88449</v>
      </c>
      <c r="C97198" s="2">
        <v>0.15380764309951606</v>
      </c>
      <c r="D97198" s="2">
        <v>0.25257201646090532</v>
      </c>
      <c r="E97198" s="2">
        <v>0.15966386554621848</v>
      </c>
      <c r="F97198" s="2">
        <v>0.16317309483882989</v>
      </c>
    </row>
    <row r="97199" spans="1:6" x14ac:dyDescent="0.3">
      <c r="A97199" s="1" t="s">
        <v>26610</v>
      </c>
      <c r="B97199" s="1" t="s">
        <v>77375</v>
      </c>
      <c r="C97199" s="2">
        <v>8.8533485649007565E-2</v>
      </c>
      <c r="D97199" s="2">
        <v>5.1921079958463139E-3</v>
      </c>
      <c r="E97199" s="2">
        <v>2.6315789473684209E-2</v>
      </c>
      <c r="F97199" s="2">
        <v>7.7243746934771942E-2</v>
      </c>
    </row>
    <row r="97200" spans="1:6" x14ac:dyDescent="0.3">
      <c r="A97200" s="1" t="s">
        <v>19921</v>
      </c>
      <c r="B97200" s="1" t="s">
        <v>88450</v>
      </c>
      <c r="C97200" s="2">
        <v>0.16200594985125372</v>
      </c>
      <c r="D97200" s="2">
        <v>0.15136298421807748</v>
      </c>
      <c r="E97200" s="2">
        <v>0.28555678059536937</v>
      </c>
      <c r="F97200" s="2">
        <v>0.16891795819707095</v>
      </c>
    </row>
    <row r="97201" spans="1:6" x14ac:dyDescent="0.3">
      <c r="A97201" s="1" t="s">
        <v>19932</v>
      </c>
      <c r="B97201" s="1" t="s">
        <v>47704</v>
      </c>
      <c r="C97201" s="2">
        <v>0.13831815293370048</v>
      </c>
      <c r="D97201" s="2">
        <v>1.3445378151260505E-2</v>
      </c>
      <c r="E97201" s="2">
        <v>8.1699346405228759E-2</v>
      </c>
      <c r="F97201" s="2">
        <v>0.12945953785168712</v>
      </c>
    </row>
    <row r="97202" spans="1:6" x14ac:dyDescent="0.3">
      <c r="A97202" s="1" t="s">
        <v>63538</v>
      </c>
      <c r="B97202" s="1" t="s">
        <v>88451</v>
      </c>
      <c r="C97202" s="2">
        <v>0.18081857055589493</v>
      </c>
      <c r="D97202" s="2">
        <v>0.19354838709677419</v>
      </c>
      <c r="E97202" s="2">
        <v>0.1</v>
      </c>
      <c r="F97202" s="2">
        <v>0.18033740546829552</v>
      </c>
    </row>
    <row r="97203" spans="1:6" x14ac:dyDescent="0.3">
      <c r="A97203" s="1" t="s">
        <v>49268</v>
      </c>
      <c r="B97203" s="1" t="s">
        <v>63560</v>
      </c>
      <c r="C97203" s="2">
        <v>5.0658307210031346E-2</v>
      </c>
      <c r="D97203" s="2">
        <v>4.2507970244420826E-3</v>
      </c>
      <c r="E97203" s="2">
        <v>3.968253968253968E-3</v>
      </c>
      <c r="F97203" s="2">
        <v>4.4611692844677135E-2</v>
      </c>
    </row>
    <row r="97204" spans="1:6" x14ac:dyDescent="0.3">
      <c r="A97204" s="1" t="s">
        <v>19934</v>
      </c>
      <c r="B97204" s="1" t="s">
        <v>32599</v>
      </c>
      <c r="C97204" s="2">
        <v>9.3701197293076521E-3</v>
      </c>
      <c r="D97204" s="2">
        <v>0</v>
      </c>
      <c r="E97204" s="2">
        <v>0</v>
      </c>
      <c r="F97204" s="2">
        <v>8.1948554518552243E-3</v>
      </c>
    </row>
    <row r="97205" spans="1:6" x14ac:dyDescent="0.3">
      <c r="A97205" s="1" t="s">
        <v>19943</v>
      </c>
      <c r="B97205" s="1" t="s">
        <v>88452</v>
      </c>
      <c r="C97205" s="2">
        <v>4.6728971962616821E-2</v>
      </c>
      <c r="D97205" s="2">
        <v>2.4301336573511541E-3</v>
      </c>
      <c r="E97205" s="2">
        <v>3.1473533619456366E-2</v>
      </c>
      <c r="F97205" s="2">
        <v>4.2158792650918632E-2</v>
      </c>
    </row>
    <row r="97206" spans="1:6" x14ac:dyDescent="0.3">
      <c r="A97206" s="1" t="s">
        <v>19941</v>
      </c>
      <c r="B97206" s="1" t="s">
        <v>45458</v>
      </c>
      <c r="C97206" s="2">
        <v>0.12068195354377606</v>
      </c>
      <c r="D97206" s="2">
        <v>0.1309786607799853</v>
      </c>
      <c r="E97206" s="2">
        <v>0.28000000000000003</v>
      </c>
      <c r="F97206" s="2">
        <v>0.12730591226126067</v>
      </c>
    </row>
    <row r="97207" spans="1:6" x14ac:dyDescent="0.3">
      <c r="A97207" s="1" t="s">
        <v>19943</v>
      </c>
      <c r="B97207" s="1" t="s">
        <v>88453</v>
      </c>
      <c r="C97207" s="2">
        <v>0.10443454807752618</v>
      </c>
      <c r="D97207" s="2">
        <v>8.9307411907654927E-2</v>
      </c>
      <c r="E97207" s="2">
        <v>0.11874105865522175</v>
      </c>
      <c r="F97207" s="2">
        <v>0.10361986001749782</v>
      </c>
    </row>
    <row r="97208" spans="1:6" x14ac:dyDescent="0.3">
      <c r="A97208" s="1" t="s">
        <v>19938</v>
      </c>
      <c r="B97208" s="1" t="s">
        <v>88454</v>
      </c>
      <c r="C97208" s="2">
        <v>3.3075747282608696E-2</v>
      </c>
      <c r="D97208" s="2">
        <v>3.1335149863760216E-2</v>
      </c>
      <c r="E97208" s="2">
        <v>4.1570438799076209E-2</v>
      </c>
      <c r="F97208" s="2">
        <v>3.3317430025445294E-2</v>
      </c>
    </row>
    <row r="97209" spans="1:6" x14ac:dyDescent="0.3">
      <c r="A97209" s="1" t="s">
        <v>19943</v>
      </c>
      <c r="B97209" s="1" t="s">
        <v>45494</v>
      </c>
      <c r="C97209" s="2">
        <v>0.12080536912751678</v>
      </c>
      <c r="D97209" s="2">
        <v>0.1755771567436209</v>
      </c>
      <c r="E97209" s="2">
        <v>0.19599427753934193</v>
      </c>
      <c r="F97209" s="2">
        <v>0.12860892388451445</v>
      </c>
    </row>
    <row r="97210" spans="1:6" x14ac:dyDescent="0.3">
      <c r="A97210" s="1" t="s">
        <v>19941</v>
      </c>
      <c r="B97210" s="1" t="s">
        <v>88454</v>
      </c>
      <c r="C97210" s="2">
        <v>1.4889815366289458E-2</v>
      </c>
      <c r="D97210" s="2">
        <v>8.8300220750551876E-3</v>
      </c>
      <c r="E97210" s="2">
        <v>3.6363636363636364E-3</v>
      </c>
      <c r="F97210" s="2">
        <v>1.3949546965647611E-2</v>
      </c>
    </row>
    <row r="97211" spans="1:6" x14ac:dyDescent="0.3">
      <c r="A97211" s="1" t="s">
        <v>19943</v>
      </c>
      <c r="B97211" s="1" t="s">
        <v>88455</v>
      </c>
      <c r="C97211" s="2">
        <v>8.749921595684626E-2</v>
      </c>
      <c r="D97211" s="2">
        <v>3.4021871202916158E-2</v>
      </c>
      <c r="E97211" s="2">
        <v>2.8612303290414878E-2</v>
      </c>
      <c r="F97211" s="2">
        <v>8.043525809273841E-2</v>
      </c>
    </row>
    <row r="97212" spans="1:6" x14ac:dyDescent="0.3">
      <c r="A97212" s="1" t="s">
        <v>19945</v>
      </c>
      <c r="B97212" s="1" t="s">
        <v>54213</v>
      </c>
      <c r="C97212" s="2">
        <v>4.8239474534295251E-2</v>
      </c>
      <c r="D97212" s="2">
        <v>7.1994240460763136E-4</v>
      </c>
      <c r="E97212" s="2">
        <v>2.5906735751295338E-3</v>
      </c>
      <c r="F97212" s="2">
        <v>4.0679804736937261E-2</v>
      </c>
    </row>
    <row r="97213" spans="1:6" x14ac:dyDescent="0.3">
      <c r="A97213" s="1" t="s">
        <v>19953</v>
      </c>
      <c r="B97213" s="1" t="s">
        <v>19956</v>
      </c>
      <c r="C97213" s="2">
        <v>4.8764091426207468E-2</v>
      </c>
      <c r="D97213" s="2">
        <v>4.4077134986225891E-3</v>
      </c>
      <c r="E97213" s="2">
        <v>3.0441400304414001E-3</v>
      </c>
      <c r="F97213" s="2">
        <v>4.3695552498853735E-2</v>
      </c>
    </row>
    <row r="97214" spans="1:6" x14ac:dyDescent="0.3">
      <c r="A97214" s="1" t="s">
        <v>88456</v>
      </c>
      <c r="B97214" s="1" t="s">
        <v>88457</v>
      </c>
      <c r="C97214" s="2">
        <v>1</v>
      </c>
      <c r="D97214" s="2">
        <v>1</v>
      </c>
      <c r="E97214" s="2">
        <v>1</v>
      </c>
      <c r="F97214" s="2">
        <v>1</v>
      </c>
    </row>
    <row r="97215" spans="1:6" x14ac:dyDescent="0.3">
      <c r="A97215" s="1" t="s">
        <v>88458</v>
      </c>
      <c r="B97215" s="1" t="s">
        <v>51155</v>
      </c>
      <c r="C97215" s="2">
        <v>7.2846441947565538E-2</v>
      </c>
      <c r="D97215" s="2">
        <v>7.029478458049887E-2</v>
      </c>
      <c r="E97215" s="2">
        <v>0.12658227848101267</v>
      </c>
      <c r="F97215" s="2">
        <v>7.3378839590443681E-2</v>
      </c>
    </row>
    <row r="97216" spans="1:6" x14ac:dyDescent="0.3">
      <c r="A97216" s="1" t="s">
        <v>88459</v>
      </c>
      <c r="B97216" s="1" t="s">
        <v>47700</v>
      </c>
      <c r="C97216" s="2">
        <v>0.98588709677419351</v>
      </c>
      <c r="D97216" s="2">
        <v>1</v>
      </c>
      <c r="E97216" s="2">
        <v>1</v>
      </c>
      <c r="F97216" s="2">
        <v>0.98799313893653518</v>
      </c>
    </row>
    <row r="97217" spans="1:6" x14ac:dyDescent="0.3">
      <c r="A97217" s="1" t="s">
        <v>19957</v>
      </c>
      <c r="B97217" s="1" t="s">
        <v>65123</v>
      </c>
      <c r="C97217" s="2">
        <v>7.6775738228252191E-2</v>
      </c>
      <c r="D97217" s="2">
        <v>6.6815144766147E-2</v>
      </c>
      <c r="E97217" s="2">
        <v>4.3596730245231606E-2</v>
      </c>
      <c r="F97217" s="2">
        <v>7.5722831505483548E-2</v>
      </c>
    </row>
    <row r="97218" spans="1:6" x14ac:dyDescent="0.3">
      <c r="A97218" s="1" t="s">
        <v>19957</v>
      </c>
      <c r="B97218" s="1" t="s">
        <v>88460</v>
      </c>
      <c r="C97218" s="2">
        <v>8.7789305666400641E-2</v>
      </c>
      <c r="D97218" s="2">
        <v>0.12472160356347439</v>
      </c>
      <c r="E97218" s="2">
        <v>0.18528610354223432</v>
      </c>
      <c r="F97218" s="2">
        <v>9.1226321036889338E-2</v>
      </c>
    </row>
    <row r="97219" spans="1:6" x14ac:dyDescent="0.3">
      <c r="A97219" s="1" t="s">
        <v>19957</v>
      </c>
      <c r="B97219" s="1" t="s">
        <v>49675</v>
      </c>
      <c r="C97219" s="2">
        <v>8.5501463155094437E-2</v>
      </c>
      <c r="D97219" s="2">
        <v>0.10244988864142539</v>
      </c>
      <c r="E97219" s="2">
        <v>8.4468664850136238E-2</v>
      </c>
      <c r="F97219" s="2">
        <v>8.624127617148554E-2</v>
      </c>
    </row>
    <row r="97220" spans="1:6" x14ac:dyDescent="0.3">
      <c r="A97220" s="1" t="s">
        <v>19957</v>
      </c>
      <c r="B97220" s="1" t="s">
        <v>88461</v>
      </c>
      <c r="C97220" s="2">
        <v>6.9167331737164134E-2</v>
      </c>
      <c r="D97220" s="2">
        <v>4.5657015590200446E-2</v>
      </c>
      <c r="E97220" s="2">
        <v>2.9972752043596729E-2</v>
      </c>
      <c r="F97220" s="2">
        <v>6.739780658025922E-2</v>
      </c>
    </row>
    <row r="97221" spans="1:6" x14ac:dyDescent="0.3">
      <c r="A97221" s="1" t="s">
        <v>19960</v>
      </c>
      <c r="B97221" s="1" t="s">
        <v>19949</v>
      </c>
      <c r="C97221" s="2">
        <v>0.11911798135939987</v>
      </c>
      <c r="D97221" s="2">
        <v>2.3053278688524591E-2</v>
      </c>
      <c r="E97221" s="2">
        <v>0.10578279266572638</v>
      </c>
      <c r="F97221" s="2">
        <v>0.10192861506239637</v>
      </c>
    </row>
    <row r="97222" spans="1:6" x14ac:dyDescent="0.3">
      <c r="A97222" s="1" t="s">
        <v>19979</v>
      </c>
      <c r="B97222" s="1" t="s">
        <v>88462</v>
      </c>
      <c r="C97222" s="2">
        <v>0.36302623550945701</v>
      </c>
      <c r="D97222" s="2">
        <v>0.17607526881720431</v>
      </c>
      <c r="E97222" s="2">
        <v>0.19563636363636364</v>
      </c>
      <c r="F97222" s="2">
        <v>0.34113811499703617</v>
      </c>
    </row>
    <row r="97223" spans="1:6" x14ac:dyDescent="0.3">
      <c r="A97223" s="1" t="s">
        <v>67020</v>
      </c>
      <c r="B97223" s="1" t="s">
        <v>53997</v>
      </c>
      <c r="C97223" s="2">
        <v>0.9234608985024958</v>
      </c>
      <c r="D97223" s="2">
        <v>1</v>
      </c>
      <c r="E97223" s="2">
        <v>0.98717948717948723</v>
      </c>
      <c r="F97223" s="2">
        <v>0.93612637362637363</v>
      </c>
    </row>
    <row r="97224" spans="1:6" x14ac:dyDescent="0.3">
      <c r="A97224" s="1" t="s">
        <v>19979</v>
      </c>
      <c r="B97224" s="1" t="s">
        <v>88463</v>
      </c>
      <c r="C97224" s="2">
        <v>0.16141278557385941</v>
      </c>
      <c r="D97224" s="2">
        <v>6.5860215053763438E-2</v>
      </c>
      <c r="E97224" s="2">
        <v>0.11636363636363636</v>
      </c>
      <c r="F97224" s="2">
        <v>0.15352697095435686</v>
      </c>
    </row>
    <row r="97225" spans="1:6" x14ac:dyDescent="0.3">
      <c r="A97225" s="1" t="s">
        <v>19979</v>
      </c>
      <c r="B97225" s="1" t="s">
        <v>79427</v>
      </c>
      <c r="C97225" s="2">
        <v>0.1534133279099722</v>
      </c>
      <c r="D97225" s="2">
        <v>0.5</v>
      </c>
      <c r="E97225" s="2">
        <v>0.16436363636363635</v>
      </c>
      <c r="F97225" s="2">
        <v>0.16959098992294014</v>
      </c>
    </row>
    <row r="97226" spans="1:6" x14ac:dyDescent="0.3">
      <c r="A97226" s="1" t="s">
        <v>19973</v>
      </c>
      <c r="B97226" s="1" t="s">
        <v>19987</v>
      </c>
      <c r="C97226" s="2">
        <v>0.65714285714285714</v>
      </c>
      <c r="D97226" s="2">
        <v>0.4375</v>
      </c>
      <c r="E97226" s="2">
        <v>0.5</v>
      </c>
      <c r="F97226" s="2">
        <v>0.64695945945945943</v>
      </c>
    </row>
    <row r="97227" spans="1:6" x14ac:dyDescent="0.3">
      <c r="A97227" s="1" t="s">
        <v>88464</v>
      </c>
      <c r="B97227" s="1" t="s">
        <v>19970</v>
      </c>
      <c r="C97227" s="2">
        <v>1</v>
      </c>
      <c r="D97227" s="2">
        <v>0</v>
      </c>
      <c r="E97227" s="2">
        <v>1</v>
      </c>
      <c r="F97227" s="2">
        <v>1</v>
      </c>
    </row>
    <row r="97228" spans="1:6" x14ac:dyDescent="0.3">
      <c r="A97228" s="1" t="s">
        <v>88465</v>
      </c>
      <c r="B97228" s="1" t="s">
        <v>68875</v>
      </c>
      <c r="C97228" s="2">
        <v>1</v>
      </c>
      <c r="D97228" s="2">
        <v>1</v>
      </c>
      <c r="E97228" s="2">
        <v>1</v>
      </c>
      <c r="F97228" s="2">
        <v>1</v>
      </c>
    </row>
    <row r="97229" spans="1:6" x14ac:dyDescent="0.3">
      <c r="A97229" s="1" t="s">
        <v>88466</v>
      </c>
      <c r="B97229" s="1" t="s">
        <v>88451</v>
      </c>
      <c r="C97229" s="2">
        <v>0.20054200542005421</v>
      </c>
      <c r="D97229" s="2">
        <v>0</v>
      </c>
      <c r="E97229" s="2">
        <v>0</v>
      </c>
      <c r="F97229" s="2">
        <v>0.19525065963060687</v>
      </c>
    </row>
    <row r="97230" spans="1:6" x14ac:dyDescent="0.3">
      <c r="A97230" s="1" t="s">
        <v>77371</v>
      </c>
      <c r="B97230" s="1" t="s">
        <v>19981</v>
      </c>
      <c r="C97230" s="2">
        <v>0.77551020408163263</v>
      </c>
      <c r="D97230" s="2">
        <v>0.8571428571428571</v>
      </c>
      <c r="E97230" s="2">
        <v>0.6</v>
      </c>
      <c r="F97230" s="2">
        <v>0.77272727272727271</v>
      </c>
    </row>
    <row r="97231" spans="1:6" x14ac:dyDescent="0.3">
      <c r="A97231" s="1" t="s">
        <v>88466</v>
      </c>
      <c r="B97231" s="1" t="s">
        <v>88467</v>
      </c>
      <c r="C97231" s="2">
        <v>0.79945799457994582</v>
      </c>
      <c r="D97231" s="2">
        <v>1</v>
      </c>
      <c r="E97231" s="2">
        <v>1</v>
      </c>
      <c r="F97231" s="2">
        <v>0.80474934036939316</v>
      </c>
    </row>
    <row r="97232" spans="1:6" x14ac:dyDescent="0.3">
      <c r="A97232" s="1" t="s">
        <v>27339</v>
      </c>
      <c r="B97232" s="1" t="s">
        <v>65809</v>
      </c>
      <c r="C97232" s="2">
        <v>0.52223273415326399</v>
      </c>
      <c r="D97232" s="2">
        <v>0.33532934131736525</v>
      </c>
      <c r="E97232" s="2">
        <v>0.62068965517241381</v>
      </c>
      <c r="F97232" s="2">
        <v>0.51582278481012656</v>
      </c>
    </row>
    <row r="97233" spans="1:6" x14ac:dyDescent="0.3">
      <c r="A97233" s="1" t="s">
        <v>80273</v>
      </c>
      <c r="B97233" s="1" t="s">
        <v>45492</v>
      </c>
      <c r="C97233" s="2">
        <v>2.5893796004206097E-2</v>
      </c>
      <c r="D97233" s="2">
        <v>0.11799410029498525</v>
      </c>
      <c r="E97233" s="2">
        <v>0.11594202898550725</v>
      </c>
      <c r="F97233" s="2">
        <v>3.5440951371717884E-2</v>
      </c>
    </row>
    <row r="97234" spans="1:6" x14ac:dyDescent="0.3">
      <c r="A97234" s="1" t="s">
        <v>19991</v>
      </c>
      <c r="B97234" s="1" t="s">
        <v>19981</v>
      </c>
      <c r="C97234" s="2">
        <v>6.6567312468951811E-2</v>
      </c>
      <c r="D97234" s="2">
        <v>1.6064257028112448E-2</v>
      </c>
      <c r="E97234" s="2">
        <v>6.5789473684210523E-3</v>
      </c>
      <c r="F97234" s="2">
        <v>5.7580778790389392E-2</v>
      </c>
    </row>
    <row r="97235" spans="1:6" x14ac:dyDescent="0.3">
      <c r="A97235" s="1" t="s">
        <v>19988</v>
      </c>
      <c r="B97235" s="1" t="s">
        <v>49981</v>
      </c>
      <c r="C97235" s="2">
        <v>0.53595952294904226</v>
      </c>
      <c r="D97235" s="2">
        <v>0.56756756756756754</v>
      </c>
      <c r="E97235" s="2">
        <v>0.78947368421052633</v>
      </c>
      <c r="F97235" s="2">
        <v>0.54141908423628105</v>
      </c>
    </row>
    <row r="97236" spans="1:6" x14ac:dyDescent="0.3">
      <c r="A97236" s="1" t="s">
        <v>45466</v>
      </c>
      <c r="B97236" s="1" t="s">
        <v>51454</v>
      </c>
      <c r="C97236" s="2">
        <v>0.26097069313071791</v>
      </c>
      <c r="D97236" s="2">
        <v>4.2944785276073622E-2</v>
      </c>
      <c r="E97236" s="2">
        <v>0.16111111111111112</v>
      </c>
      <c r="F97236" s="2">
        <v>0.23709958450609839</v>
      </c>
    </row>
    <row r="97237" spans="1:6" x14ac:dyDescent="0.3">
      <c r="A97237" s="1" t="s">
        <v>19992</v>
      </c>
      <c r="B97237" s="1" t="s">
        <v>88468</v>
      </c>
      <c r="C97237" s="2">
        <v>0.42785340314136128</v>
      </c>
      <c r="D97237" s="2">
        <v>0.24013157894736842</v>
      </c>
      <c r="E97237" s="2">
        <v>0.59440559440559437</v>
      </c>
      <c r="F97237" s="2">
        <v>0.42148602068173113</v>
      </c>
    </row>
    <row r="97238" spans="1:6" x14ac:dyDescent="0.3">
      <c r="A97238" s="1" t="s">
        <v>88469</v>
      </c>
      <c r="B97238" s="1" t="s">
        <v>77354</v>
      </c>
      <c r="C97238" s="2">
        <v>1</v>
      </c>
      <c r="D97238" s="2">
        <v>1</v>
      </c>
      <c r="E97238" s="2">
        <v>1</v>
      </c>
      <c r="F97238" s="2">
        <v>1</v>
      </c>
    </row>
    <row r="97239" spans="1:6" x14ac:dyDescent="0.3">
      <c r="A97239" s="1" t="s">
        <v>88470</v>
      </c>
      <c r="B97239" s="1" t="s">
        <v>79156</v>
      </c>
      <c r="C97239" s="2">
        <v>0.10689655172413794</v>
      </c>
      <c r="D97239" s="2">
        <v>0</v>
      </c>
      <c r="E97239" s="2">
        <v>0</v>
      </c>
      <c r="F97239" s="2">
        <v>0.10472972972972973</v>
      </c>
    </row>
    <row r="97240" spans="1:6" x14ac:dyDescent="0.3">
      <c r="A97240" s="1" t="s">
        <v>19998</v>
      </c>
      <c r="B97240" s="1" t="s">
        <v>88471</v>
      </c>
      <c r="C97240" s="2">
        <v>0.12128084877373722</v>
      </c>
      <c r="D97240" s="2">
        <v>6.1932728243459689E-2</v>
      </c>
      <c r="E97240" s="2">
        <v>3.2851511169513799E-2</v>
      </c>
      <c r="F97240" s="2">
        <v>0.1150516615470539</v>
      </c>
    </row>
    <row r="97241" spans="1:6" x14ac:dyDescent="0.3">
      <c r="A97241" s="1" t="s">
        <v>20044</v>
      </c>
      <c r="B97241" s="1" t="s">
        <v>88472</v>
      </c>
      <c r="C97241" s="2">
        <v>0.12086992890004182</v>
      </c>
      <c r="D97241" s="2">
        <v>0.20103249316732463</v>
      </c>
      <c r="E97241" s="2">
        <v>0.27953410981697169</v>
      </c>
      <c r="F97241" s="2">
        <v>0.13834858153302068</v>
      </c>
    </row>
    <row r="97242" spans="1:6" x14ac:dyDescent="0.3">
      <c r="A97242" s="1" t="s">
        <v>20002</v>
      </c>
      <c r="B97242" s="1" t="s">
        <v>88473</v>
      </c>
      <c r="C97242" s="2">
        <v>5.6370136262369828E-2</v>
      </c>
      <c r="D97242" s="2">
        <v>8.0328617069831132E-2</v>
      </c>
      <c r="E97242" s="2">
        <v>9.2624356775300176E-2</v>
      </c>
      <c r="F97242" s="2">
        <v>5.9705549263873163E-2</v>
      </c>
    </row>
    <row r="97243" spans="1:6" x14ac:dyDescent="0.3">
      <c r="A97243" s="1" t="s">
        <v>20005</v>
      </c>
      <c r="B97243" s="1" t="s">
        <v>88474</v>
      </c>
      <c r="C97243" s="2">
        <v>0.16862370289459311</v>
      </c>
      <c r="D97243" s="2">
        <v>5.2631578947368418E-2</v>
      </c>
      <c r="E97243" s="2">
        <v>7.0422535211267609E-2</v>
      </c>
      <c r="F97243" s="2">
        <v>0.16259532118392142</v>
      </c>
    </row>
    <row r="97244" spans="1:6" x14ac:dyDescent="0.3">
      <c r="A97244" s="1" t="s">
        <v>45483</v>
      </c>
      <c r="B97244" s="1" t="s">
        <v>88475</v>
      </c>
      <c r="C97244" s="2">
        <v>6.8181818181818177E-2</v>
      </c>
      <c r="D97244" s="2">
        <v>1.1198208286674132E-3</v>
      </c>
      <c r="E97244" s="2">
        <v>0</v>
      </c>
      <c r="F97244" s="2">
        <v>6.0628944387507419E-2</v>
      </c>
    </row>
    <row r="97245" spans="1:6" x14ac:dyDescent="0.3">
      <c r="A97245" s="1" t="s">
        <v>45483</v>
      </c>
      <c r="B97245" s="1" t="s">
        <v>88476</v>
      </c>
      <c r="C97245" s="2">
        <v>0.23043266893534273</v>
      </c>
      <c r="D97245" s="2">
        <v>7.9507278835386344E-2</v>
      </c>
      <c r="E97245" s="2">
        <v>9.4276094276094277E-2</v>
      </c>
      <c r="F97245" s="2">
        <v>0.21371163493176545</v>
      </c>
    </row>
    <row r="97246" spans="1:6" x14ac:dyDescent="0.3">
      <c r="A97246" s="1" t="s">
        <v>63572</v>
      </c>
      <c r="B97246" s="1" t="s">
        <v>88477</v>
      </c>
      <c r="C97246" s="2">
        <v>0.3268111455108359</v>
      </c>
      <c r="D97246" s="2">
        <v>0.22222222222222221</v>
      </c>
      <c r="E97246" s="2">
        <v>0.31456953642384106</v>
      </c>
      <c r="F97246" s="2">
        <v>0.32332831150770658</v>
      </c>
    </row>
    <row r="97247" spans="1:6" x14ac:dyDescent="0.3">
      <c r="A97247" s="1" t="s">
        <v>88478</v>
      </c>
      <c r="B97247" s="1" t="s">
        <v>88479</v>
      </c>
      <c r="C97247" s="2">
        <v>1</v>
      </c>
      <c r="D97247" s="2">
        <v>1</v>
      </c>
      <c r="E97247" s="2">
        <v>1</v>
      </c>
      <c r="F97247" s="2">
        <v>1</v>
      </c>
    </row>
    <row r="97248" spans="1:6" x14ac:dyDescent="0.3">
      <c r="A97248" s="1" t="s">
        <v>45485</v>
      </c>
      <c r="B97248" s="1" t="s">
        <v>63581</v>
      </c>
      <c r="C97248" s="2">
        <v>0.6907585360866898</v>
      </c>
      <c r="D97248" s="2">
        <v>0.76778656126482214</v>
      </c>
      <c r="E97248" s="2">
        <v>0.76829268292682928</v>
      </c>
      <c r="F97248" s="2">
        <v>0.70005394713181079</v>
      </c>
    </row>
    <row r="97249" spans="1:6" x14ac:dyDescent="0.3">
      <c r="A97249" s="1" t="s">
        <v>63572</v>
      </c>
      <c r="B97249" s="1" t="s">
        <v>88480</v>
      </c>
      <c r="C97249" s="2">
        <v>0.41708978328173374</v>
      </c>
      <c r="D97249" s="2">
        <v>8.3333333333333329E-2</v>
      </c>
      <c r="E97249" s="2">
        <v>0.27483443708609273</v>
      </c>
      <c r="F97249" s="2">
        <v>0.40236412098736818</v>
      </c>
    </row>
    <row r="97250" spans="1:6" x14ac:dyDescent="0.3">
      <c r="A97250" s="1" t="s">
        <v>20023</v>
      </c>
      <c r="B97250" s="1" t="s">
        <v>88454</v>
      </c>
      <c r="C97250" s="2">
        <v>0.12709069493521791</v>
      </c>
      <c r="D97250" s="2">
        <v>0.12061711079943899</v>
      </c>
      <c r="E97250" s="2">
        <v>0.49342105263157893</v>
      </c>
      <c r="F97250" s="2">
        <v>0.13254943880277925</v>
      </c>
    </row>
    <row r="97251" spans="1:6" x14ac:dyDescent="0.3">
      <c r="A97251" s="1" t="s">
        <v>20020</v>
      </c>
      <c r="B97251" s="1" t="s">
        <v>88452</v>
      </c>
      <c r="C97251" s="2">
        <v>7.1739832149774044E-2</v>
      </c>
      <c r="D97251" s="2">
        <v>8.9068825910931168E-3</v>
      </c>
      <c r="E97251" s="2">
        <v>0.12914485165794065</v>
      </c>
      <c r="F97251" s="2">
        <v>6.8591549295774643E-2</v>
      </c>
    </row>
    <row r="97252" spans="1:6" x14ac:dyDescent="0.3">
      <c r="A97252" s="1" t="s">
        <v>20020</v>
      </c>
      <c r="B97252" s="1" t="s">
        <v>88481</v>
      </c>
      <c r="C97252" s="2">
        <v>3.9057456423499032E-2</v>
      </c>
      <c r="D97252" s="2">
        <v>3.4817813765182185E-2</v>
      </c>
      <c r="E97252" s="2">
        <v>4.712041884816754E-2</v>
      </c>
      <c r="F97252" s="2">
        <v>3.9014084507042253E-2</v>
      </c>
    </row>
    <row r="97253" spans="1:6" x14ac:dyDescent="0.3">
      <c r="A97253" s="1" t="s">
        <v>65131</v>
      </c>
      <c r="B97253" s="1" t="s">
        <v>88482</v>
      </c>
      <c r="C97253" s="2">
        <v>0.19334282929754854</v>
      </c>
      <c r="D97253" s="2">
        <v>0.27607361963190186</v>
      </c>
      <c r="E97253" s="2">
        <v>0.42721518987341772</v>
      </c>
      <c r="F97253" s="2">
        <v>0.2031098825155494</v>
      </c>
    </row>
    <row r="97254" spans="1:6" x14ac:dyDescent="0.3">
      <c r="A97254" s="1" t="s">
        <v>88483</v>
      </c>
      <c r="B97254" s="1" t="s">
        <v>27626</v>
      </c>
      <c r="C97254" s="2">
        <v>0</v>
      </c>
      <c r="D97254" s="2">
        <v>0</v>
      </c>
      <c r="E97254" s="2">
        <v>1</v>
      </c>
      <c r="F97254" s="2">
        <v>1</v>
      </c>
    </row>
    <row r="97255" spans="1:6" x14ac:dyDescent="0.3">
      <c r="A97255" s="1" t="s">
        <v>63580</v>
      </c>
      <c r="B97255" s="1" t="s">
        <v>45486</v>
      </c>
      <c r="C97255" s="2">
        <v>9.8416824196597349E-2</v>
      </c>
      <c r="D97255" s="2">
        <v>2.8216704288939052E-2</v>
      </c>
      <c r="E97255" s="2">
        <v>3.7974683544303799E-2</v>
      </c>
      <c r="F97255" s="2">
        <v>8.9584402257567988E-2</v>
      </c>
    </row>
    <row r="97256" spans="1:6" x14ac:dyDescent="0.3">
      <c r="A97256" s="1" t="s">
        <v>20013</v>
      </c>
      <c r="B97256" s="1" t="s">
        <v>30912</v>
      </c>
      <c r="C97256" s="2">
        <v>0.13515825491873396</v>
      </c>
      <c r="D97256" s="2">
        <v>3.8555691554467565E-2</v>
      </c>
      <c r="E97256" s="2">
        <v>6.7460317460317457E-2</v>
      </c>
      <c r="F97256" s="2">
        <v>0.12159568086382723</v>
      </c>
    </row>
    <row r="97257" spans="1:6" x14ac:dyDescent="0.3">
      <c r="A97257" s="1" t="s">
        <v>20032</v>
      </c>
      <c r="B97257" s="1" t="s">
        <v>88484</v>
      </c>
      <c r="C97257" s="2">
        <v>6.4958245681137242E-2</v>
      </c>
      <c r="D97257" s="2">
        <v>2.1864211737629459E-2</v>
      </c>
      <c r="E97257" s="2">
        <v>3.2402234636871509E-2</v>
      </c>
      <c r="F97257" s="2">
        <v>6.1142627929631536E-2</v>
      </c>
    </row>
    <row r="97258" spans="1:6" x14ac:dyDescent="0.3">
      <c r="A97258" s="1" t="s">
        <v>20032</v>
      </c>
      <c r="B97258" s="1" t="s">
        <v>88485</v>
      </c>
      <c r="C97258" s="2">
        <v>0.1491681009753299</v>
      </c>
      <c r="D97258" s="2">
        <v>5.5235903337169157E-2</v>
      </c>
      <c r="E97258" s="2">
        <v>0.16871508379888267</v>
      </c>
      <c r="F97258" s="2">
        <v>0.14549309495157869</v>
      </c>
    </row>
    <row r="97259" spans="1:6" x14ac:dyDescent="0.3">
      <c r="A97259" s="1" t="s">
        <v>30254</v>
      </c>
      <c r="B97259" s="1" t="s">
        <v>88486</v>
      </c>
      <c r="C97259" s="2">
        <v>0.41291151062339482</v>
      </c>
      <c r="D97259" s="2">
        <v>0.65432098765432101</v>
      </c>
      <c r="E97259" s="2">
        <v>0.57978723404255317</v>
      </c>
      <c r="F97259" s="2">
        <v>0.44711774526171072</v>
      </c>
    </row>
    <row r="97260" spans="1:6" x14ac:dyDescent="0.3">
      <c r="A97260" s="1" t="s">
        <v>20030</v>
      </c>
      <c r="B97260" s="1" t="s">
        <v>63584</v>
      </c>
      <c r="C97260" s="2">
        <v>4.8290263638736619E-2</v>
      </c>
      <c r="D97260" s="2">
        <v>5.4054054054054057E-2</v>
      </c>
      <c r="E97260" s="2">
        <v>4.5454545454545456E-2</v>
      </c>
      <c r="F97260" s="2">
        <v>4.8309804429478048E-2</v>
      </c>
    </row>
    <row r="97261" spans="1:6" x14ac:dyDescent="0.3">
      <c r="A97261" s="1" t="s">
        <v>28410</v>
      </c>
      <c r="B97261" s="1" t="s">
        <v>69145</v>
      </c>
      <c r="C97261" s="2">
        <v>0.27098181818181816</v>
      </c>
      <c r="D97261" s="2">
        <v>0.54675231977159167</v>
      </c>
      <c r="E97261" s="2">
        <v>0.41512125534950073</v>
      </c>
      <c r="F97261" s="2">
        <v>0.35896741583175379</v>
      </c>
    </row>
    <row r="97262" spans="1:6" x14ac:dyDescent="0.3">
      <c r="A97262" s="1" t="s">
        <v>26616</v>
      </c>
      <c r="B97262" s="1" t="s">
        <v>88487</v>
      </c>
      <c r="C97262" s="2">
        <v>0.15332661887552579</v>
      </c>
      <c r="D97262" s="2">
        <v>9.3959731543624164E-2</v>
      </c>
      <c r="E97262" s="2">
        <v>0.19030837004405285</v>
      </c>
      <c r="F97262" s="2">
        <v>0.15416282974920101</v>
      </c>
    </row>
    <row r="97263" spans="1:6" x14ac:dyDescent="0.3">
      <c r="A97263" s="1" t="s">
        <v>28410</v>
      </c>
      <c r="B97263" s="1" t="s">
        <v>88488</v>
      </c>
      <c r="C97263" s="2">
        <v>0.25396363636363634</v>
      </c>
      <c r="D97263" s="2">
        <v>0.13775874375446109</v>
      </c>
      <c r="E97263" s="2">
        <v>0.22111269614835949</v>
      </c>
      <c r="F97263" s="2">
        <v>0.22041700514486867</v>
      </c>
    </row>
    <row r="97264" spans="1:6" x14ac:dyDescent="0.3">
      <c r="A97264" s="1" t="s">
        <v>20009</v>
      </c>
      <c r="B97264" s="1" t="s">
        <v>47709</v>
      </c>
      <c r="C97264" s="2">
        <v>9.6538223779105703E-2</v>
      </c>
      <c r="D97264" s="2">
        <v>1.1749347258485639E-2</v>
      </c>
      <c r="E97264" s="2">
        <v>6.0790273556231003E-3</v>
      </c>
      <c r="F97264" s="2">
        <v>8.7769650958244613E-2</v>
      </c>
    </row>
    <row r="97265" spans="1:6" x14ac:dyDescent="0.3">
      <c r="A97265" s="1" t="s">
        <v>26616</v>
      </c>
      <c r="B97265" s="1" t="s">
        <v>88489</v>
      </c>
      <c r="C97265" s="2">
        <v>0.12026778837608863</v>
      </c>
      <c r="D97265" s="2">
        <v>0.18568232662192394</v>
      </c>
      <c r="E97265" s="2">
        <v>0.18766519823788547</v>
      </c>
      <c r="F97265" s="2">
        <v>0.12599534153079464</v>
      </c>
    </row>
    <row r="97266" spans="1:6" x14ac:dyDescent="0.3">
      <c r="A97266" s="1" t="s">
        <v>20042</v>
      </c>
      <c r="B97266" s="1" t="s">
        <v>88490</v>
      </c>
      <c r="C97266" s="2">
        <v>9.2742616033755276E-2</v>
      </c>
      <c r="D97266" s="2">
        <v>2.185792349726776E-2</v>
      </c>
      <c r="E97266" s="2">
        <v>1.2987012987012986E-2</v>
      </c>
      <c r="F97266" s="2">
        <v>9.0670386477393949E-2</v>
      </c>
    </row>
    <row r="97267" spans="1:6" x14ac:dyDescent="0.3">
      <c r="A97267" s="1" t="s">
        <v>23163</v>
      </c>
      <c r="B97267" s="1" t="s">
        <v>45506</v>
      </c>
      <c r="C97267" s="2">
        <v>1.891891891891892E-2</v>
      </c>
      <c r="D97267" s="2">
        <v>0</v>
      </c>
      <c r="E97267" s="2">
        <v>0</v>
      </c>
      <c r="F97267" s="2">
        <v>1.8176263937681382E-2</v>
      </c>
    </row>
    <row r="97268" spans="1:6" x14ac:dyDescent="0.3">
      <c r="A97268" s="1" t="s">
        <v>20015</v>
      </c>
      <c r="B97268" s="1" t="s">
        <v>88491</v>
      </c>
      <c r="C97268" s="2">
        <v>0.18035835023664637</v>
      </c>
      <c r="D97268" s="2">
        <v>0.14446952595936793</v>
      </c>
      <c r="E97268" s="2">
        <v>0.26045627376425856</v>
      </c>
      <c r="F97268" s="2">
        <v>0.1811386288130474</v>
      </c>
    </row>
    <row r="97269" spans="1:6" x14ac:dyDescent="0.3">
      <c r="A97269" s="1" t="s">
        <v>6805</v>
      </c>
      <c r="B97269" s="1" t="s">
        <v>84255</v>
      </c>
      <c r="C97269" s="2">
        <v>9.6807643878231237E-2</v>
      </c>
      <c r="D97269" s="2">
        <v>2.9540733902607894E-2</v>
      </c>
      <c r="E97269" s="2">
        <v>0.14067524115755628</v>
      </c>
      <c r="F97269" s="2">
        <v>8.4390397316280535E-2</v>
      </c>
    </row>
    <row r="97270" spans="1:6" x14ac:dyDescent="0.3">
      <c r="A97270" s="1" t="s">
        <v>6833</v>
      </c>
      <c r="B97270" s="1" t="s">
        <v>88492</v>
      </c>
      <c r="C97270" s="2">
        <v>1.9006788138620934E-2</v>
      </c>
      <c r="D97270" s="2">
        <v>0.10161542470036478</v>
      </c>
      <c r="E97270" s="2">
        <v>4.3478260869565216E-2</v>
      </c>
      <c r="F97270" s="2">
        <v>2.9685820093178831E-2</v>
      </c>
    </row>
    <row r="97271" spans="1:6" x14ac:dyDescent="0.3">
      <c r="A97271" s="1" t="s">
        <v>63513</v>
      </c>
      <c r="B97271" s="1" t="s">
        <v>23156</v>
      </c>
      <c r="C97271" s="2">
        <v>7.1292775665399242E-3</v>
      </c>
      <c r="D97271" s="2">
        <v>6.8027210884353739E-3</v>
      </c>
      <c r="E97271" s="2">
        <v>4.8899755501222494E-3</v>
      </c>
      <c r="F97271" s="2">
        <v>7.0453224869262056E-3</v>
      </c>
    </row>
    <row r="97272" spans="1:6" x14ac:dyDescent="0.3">
      <c r="A97272" s="1" t="s">
        <v>88493</v>
      </c>
      <c r="B97272" s="1" t="s">
        <v>82068</v>
      </c>
      <c r="C97272" s="2">
        <v>1</v>
      </c>
      <c r="D97272" s="2">
        <v>1</v>
      </c>
      <c r="E97272" s="2">
        <v>1</v>
      </c>
      <c r="F97272" s="2">
        <v>1</v>
      </c>
    </row>
    <row r="97273" spans="1:6" x14ac:dyDescent="0.3">
      <c r="A97273" s="1" t="s">
        <v>16</v>
      </c>
      <c r="B97273" s="1" t="s">
        <v>88494</v>
      </c>
      <c r="C97273" s="2">
        <v>4.5968981416794744E-2</v>
      </c>
      <c r="D97273" s="2">
        <v>4.6339202965708986E-3</v>
      </c>
      <c r="E97273" s="2">
        <v>0</v>
      </c>
      <c r="F97273" s="2">
        <v>4.2796281951975212E-2</v>
      </c>
    </row>
    <row r="97274" spans="1:6" x14ac:dyDescent="0.3">
      <c r="A97274" s="1" t="s">
        <v>20053</v>
      </c>
      <c r="B97274" s="1" t="s">
        <v>88495</v>
      </c>
      <c r="C97274" s="2">
        <v>2.3549421076731864E-3</v>
      </c>
      <c r="D97274" s="2">
        <v>2.9615004935834156E-3</v>
      </c>
      <c r="E97274" s="2">
        <v>0</v>
      </c>
      <c r="F97274" s="2">
        <v>2.3787740164684353E-3</v>
      </c>
    </row>
    <row r="97275" spans="1:6" x14ac:dyDescent="0.3">
      <c r="A97275" s="1" t="s">
        <v>41</v>
      </c>
      <c r="B97275" s="1" t="s">
        <v>88496</v>
      </c>
      <c r="C97275" s="2">
        <v>2.7011935506386541E-2</v>
      </c>
      <c r="D97275" s="2">
        <v>1.7076502732240437E-3</v>
      </c>
      <c r="E97275" s="2">
        <v>2.936857562408223E-3</v>
      </c>
      <c r="F97275" s="2">
        <v>2.4207296283668599E-2</v>
      </c>
    </row>
    <row r="97276" spans="1:6" x14ac:dyDescent="0.3">
      <c r="A97276" s="1" t="s">
        <v>41</v>
      </c>
      <c r="B97276" s="1" t="s">
        <v>32084</v>
      </c>
      <c r="C97276" s="2">
        <v>2.4429399036783694E-3</v>
      </c>
      <c r="D97276" s="2">
        <v>3.4153005464480874E-4</v>
      </c>
      <c r="E97276" s="2">
        <v>0</v>
      </c>
      <c r="F97276" s="2">
        <v>2.2006632985153273E-3</v>
      </c>
    </row>
    <row r="97277" spans="1:6" x14ac:dyDescent="0.3">
      <c r="A97277" s="1" t="s">
        <v>48650</v>
      </c>
      <c r="B97277" s="1" t="s">
        <v>82097</v>
      </c>
      <c r="C97277" s="2">
        <v>3.7673317551572542E-2</v>
      </c>
      <c r="D97277" s="2">
        <v>4.3298969072164947E-2</v>
      </c>
      <c r="E97277" s="2">
        <v>0.17667844522968199</v>
      </c>
      <c r="F97277" s="2">
        <v>4.0378062110203818E-2</v>
      </c>
    </row>
    <row r="97278" spans="1:6" x14ac:dyDescent="0.3">
      <c r="A97278" s="1" t="s">
        <v>45</v>
      </c>
      <c r="B97278" s="1" t="s">
        <v>88497</v>
      </c>
      <c r="C97278" s="2">
        <v>1.9767441860465116E-2</v>
      </c>
      <c r="D97278" s="2">
        <v>1.389854065323141E-3</v>
      </c>
      <c r="E97278" s="2">
        <v>0</v>
      </c>
      <c r="F97278" s="2">
        <v>1.7720499395892066E-2</v>
      </c>
    </row>
    <row r="97279" spans="1:6" x14ac:dyDescent="0.3">
      <c r="A97279" s="1" t="s">
        <v>45</v>
      </c>
      <c r="B97279" s="1" t="s">
        <v>65817</v>
      </c>
      <c r="C97279" s="2">
        <v>3.6821705426356592E-2</v>
      </c>
      <c r="D97279" s="2">
        <v>6.9492703266157052E-4</v>
      </c>
      <c r="E97279" s="2">
        <v>4.329004329004329E-3</v>
      </c>
      <c r="F97279" s="2">
        <v>3.2967032967032968E-2</v>
      </c>
    </row>
    <row r="97280" spans="1:6" x14ac:dyDescent="0.3">
      <c r="A97280" s="1" t="s">
        <v>80423</v>
      </c>
      <c r="B97280" s="1" t="s">
        <v>88498</v>
      </c>
      <c r="C97280" s="2">
        <v>8.2201781281938974E-2</v>
      </c>
      <c r="D97280" s="2">
        <v>1.0714285714285714E-2</v>
      </c>
      <c r="E97280" s="2">
        <v>0</v>
      </c>
      <c r="F97280" s="2">
        <v>7.909446618222471E-2</v>
      </c>
    </row>
    <row r="97281" spans="1:6" x14ac:dyDescent="0.3">
      <c r="A97281" s="1" t="s">
        <v>52</v>
      </c>
      <c r="B97281" s="1" t="s">
        <v>88499</v>
      </c>
      <c r="C97281" s="2">
        <v>4.4889010687859686E-2</v>
      </c>
      <c r="D97281" s="2">
        <v>6.2686567164179099E-2</v>
      </c>
      <c r="E97281" s="2">
        <v>0.10344827586206896</v>
      </c>
      <c r="F97281" s="2">
        <v>4.5696516101828913E-2</v>
      </c>
    </row>
    <row r="97282" spans="1:6" x14ac:dyDescent="0.3">
      <c r="A97282" s="1" t="s">
        <v>54314</v>
      </c>
      <c r="B97282" s="1" t="s">
        <v>76</v>
      </c>
      <c r="C97282" s="2">
        <v>0.28798109385550302</v>
      </c>
      <c r="D97282" s="2">
        <v>0.41111111111111109</v>
      </c>
      <c r="E97282" s="2">
        <v>0.44210526315789472</v>
      </c>
      <c r="F97282" s="2">
        <v>0.30894077448747154</v>
      </c>
    </row>
    <row r="97283" spans="1:6" x14ac:dyDescent="0.3">
      <c r="A97283" s="1" t="s">
        <v>32930</v>
      </c>
      <c r="B97283" s="1" t="s">
        <v>88500</v>
      </c>
      <c r="C97283" s="2">
        <v>5.5414704817095255E-2</v>
      </c>
      <c r="D97283" s="2">
        <v>6.510416666666667E-3</v>
      </c>
      <c r="E97283" s="2">
        <v>0.22085889570552147</v>
      </c>
      <c r="F97283" s="2">
        <v>5.6763882023397591E-2</v>
      </c>
    </row>
    <row r="97284" spans="1:6" x14ac:dyDescent="0.3">
      <c r="A97284" s="1" t="s">
        <v>20075</v>
      </c>
      <c r="B97284" s="1" t="s">
        <v>49681</v>
      </c>
      <c r="C97284" s="2">
        <v>4.3373493975903614E-2</v>
      </c>
      <c r="D97284" s="2">
        <v>8.5561497326203204E-2</v>
      </c>
      <c r="E97284" s="2">
        <v>4.5714285714285714E-2</v>
      </c>
      <c r="F97284" s="2">
        <v>4.5580621301775148E-2</v>
      </c>
    </row>
    <row r="97285" spans="1:6" x14ac:dyDescent="0.3">
      <c r="A97285" s="1" t="s">
        <v>20075</v>
      </c>
      <c r="B97285" s="1" t="s">
        <v>88501</v>
      </c>
      <c r="C97285" s="2">
        <v>6.5847061716252764E-2</v>
      </c>
      <c r="D97285" s="2">
        <v>8.4670231729055259E-2</v>
      </c>
      <c r="E97285" s="2">
        <v>1.1428571428571429E-2</v>
      </c>
      <c r="F97285" s="2">
        <v>6.6383136094674555E-2</v>
      </c>
    </row>
    <row r="97286" spans="1:6" x14ac:dyDescent="0.3">
      <c r="A97286" s="1" t="s">
        <v>99</v>
      </c>
      <c r="B97286" s="1" t="s">
        <v>88502</v>
      </c>
      <c r="C97286" s="2">
        <v>1.9901684722951368E-2</v>
      </c>
      <c r="D97286" s="2">
        <v>2.1939447125932425E-2</v>
      </c>
      <c r="E97286" s="2">
        <v>1.9197207678883072E-2</v>
      </c>
      <c r="F97286" s="2">
        <v>1.9996425220072389E-2</v>
      </c>
    </row>
    <row r="97287" spans="1:6" x14ac:dyDescent="0.3">
      <c r="A97287" s="1" t="s">
        <v>52533</v>
      </c>
      <c r="B97287" s="1" t="s">
        <v>106</v>
      </c>
      <c r="C97287" s="2">
        <v>1.5957446808510637E-3</v>
      </c>
      <c r="D97287" s="2">
        <v>0</v>
      </c>
      <c r="E97287" s="2">
        <v>0</v>
      </c>
      <c r="F97287" s="2">
        <v>1.4659174199853407E-3</v>
      </c>
    </row>
    <row r="97288" spans="1:6" x14ac:dyDescent="0.3">
      <c r="A97288" s="1" t="s">
        <v>20083</v>
      </c>
      <c r="B97288" s="1" t="s">
        <v>53346</v>
      </c>
      <c r="C97288" s="2">
        <v>3.2266492488569561E-2</v>
      </c>
      <c r="D97288" s="2">
        <v>3.4267912772585667E-2</v>
      </c>
      <c r="E97288" s="2">
        <v>1.0169491525423728E-2</v>
      </c>
      <c r="F97288" s="2">
        <v>3.1944358958576967E-2</v>
      </c>
    </row>
    <row r="97289" spans="1:6" x14ac:dyDescent="0.3">
      <c r="A97289" s="1" t="s">
        <v>121</v>
      </c>
      <c r="B97289" s="1" t="s">
        <v>31712</v>
      </c>
      <c r="C97289" s="2">
        <v>7.9245553643144007E-2</v>
      </c>
      <c r="D97289" s="2">
        <v>8.943089430894309E-2</v>
      </c>
      <c r="E97289" s="2">
        <v>4.658385093167702E-3</v>
      </c>
      <c r="F97289" s="2">
        <v>7.6703993786005564E-2</v>
      </c>
    </row>
    <row r="97290" spans="1:6" x14ac:dyDescent="0.3">
      <c r="A97290" s="1" t="s">
        <v>54340</v>
      </c>
      <c r="B97290" s="1" t="s">
        <v>135</v>
      </c>
      <c r="C97290" s="2">
        <v>2.3250406882120437E-4</v>
      </c>
      <c r="D97290" s="2">
        <v>0</v>
      </c>
      <c r="E97290" s="2">
        <v>0</v>
      </c>
      <c r="F97290" s="2">
        <v>1.951854261548471E-4</v>
      </c>
    </row>
    <row r="97291" spans="1:6" x14ac:dyDescent="0.3">
      <c r="A97291" s="1" t="s">
        <v>150</v>
      </c>
      <c r="B97291" s="1" t="s">
        <v>54333</v>
      </c>
      <c r="C97291" s="2">
        <v>3.4385569334836524E-2</v>
      </c>
      <c r="D97291" s="2">
        <v>3.7735849056603774E-3</v>
      </c>
      <c r="E97291" s="2">
        <v>6.3291139240506328E-3</v>
      </c>
      <c r="F97291" s="2">
        <v>3.0948419301164726E-2</v>
      </c>
    </row>
    <row r="97292" spans="1:6" x14ac:dyDescent="0.3">
      <c r="A97292" s="1" t="s">
        <v>88503</v>
      </c>
      <c r="B97292" s="1" t="s">
        <v>82144</v>
      </c>
      <c r="C97292" s="2">
        <v>1</v>
      </c>
      <c r="D97292" s="2">
        <v>1</v>
      </c>
      <c r="E97292" s="2">
        <v>1</v>
      </c>
      <c r="F97292" s="2">
        <v>1</v>
      </c>
    </row>
    <row r="97293" spans="1:6" x14ac:dyDescent="0.3">
      <c r="A97293" s="1" t="s">
        <v>29772</v>
      </c>
      <c r="B97293" s="1" t="s">
        <v>20093</v>
      </c>
      <c r="C97293" s="2">
        <v>0.88314883148831491</v>
      </c>
      <c r="D97293" s="2">
        <v>1</v>
      </c>
      <c r="E97293" s="2">
        <v>1</v>
      </c>
      <c r="F97293" s="2">
        <v>0.88622754491017963</v>
      </c>
    </row>
    <row r="97294" spans="1:6" x14ac:dyDescent="0.3">
      <c r="A97294" s="1" t="s">
        <v>69872</v>
      </c>
      <c r="B97294" s="1" t="s">
        <v>32999</v>
      </c>
      <c r="C97294" s="2">
        <v>1.7386264850767893E-3</v>
      </c>
      <c r="D97294" s="2">
        <v>3.8834951456310678E-3</v>
      </c>
      <c r="E97294" s="2">
        <v>0</v>
      </c>
      <c r="F97294" s="2">
        <v>1.8092530369604549E-3</v>
      </c>
    </row>
    <row r="97295" spans="1:6" x14ac:dyDescent="0.3">
      <c r="A97295" s="1" t="s">
        <v>88504</v>
      </c>
      <c r="B97295" s="1" t="s">
        <v>88505</v>
      </c>
      <c r="C97295" s="2">
        <v>1</v>
      </c>
      <c r="D97295" s="2">
        <v>0.93333333333333335</v>
      </c>
      <c r="E97295" s="2">
        <v>1</v>
      </c>
      <c r="F97295" s="2">
        <v>0.99742599742599747</v>
      </c>
    </row>
    <row r="97296" spans="1:6" x14ac:dyDescent="0.3">
      <c r="A97296" s="1" t="s">
        <v>182</v>
      </c>
      <c r="B97296" s="1" t="s">
        <v>198</v>
      </c>
      <c r="C97296" s="2">
        <v>0.13102704821638572</v>
      </c>
      <c r="D97296" s="2">
        <v>4.0145985401459854E-2</v>
      </c>
      <c r="E97296" s="2">
        <v>0.23283582089552238</v>
      </c>
      <c r="F97296" s="2">
        <v>0.12961125642644539</v>
      </c>
    </row>
    <row r="97297" spans="1:6" x14ac:dyDescent="0.3">
      <c r="A97297" s="1" t="s">
        <v>23190</v>
      </c>
      <c r="B97297" s="1" t="s">
        <v>88506</v>
      </c>
      <c r="C97297" s="2">
        <v>1.3434294088910601E-3</v>
      </c>
      <c r="D97297" s="2">
        <v>4.0376850605652759E-3</v>
      </c>
      <c r="E97297" s="2">
        <v>0</v>
      </c>
      <c r="F97297" s="2">
        <v>1.4255167498218105E-3</v>
      </c>
    </row>
    <row r="97298" spans="1:6" x14ac:dyDescent="0.3">
      <c r="A97298" s="1" t="s">
        <v>20098</v>
      </c>
      <c r="B97298" s="1" t="s">
        <v>33023</v>
      </c>
      <c r="C97298" s="2">
        <v>9.907734225029414E-4</v>
      </c>
      <c r="D97298" s="2">
        <v>7.1485305798252583E-3</v>
      </c>
      <c r="E97298" s="2">
        <v>2.1141649048625794E-3</v>
      </c>
      <c r="F97298" s="2">
        <v>1.4710689767898006E-3</v>
      </c>
    </row>
    <row r="97299" spans="1:6" x14ac:dyDescent="0.3">
      <c r="A97299" s="1" t="s">
        <v>203</v>
      </c>
      <c r="B97299" s="1" t="s">
        <v>88507</v>
      </c>
      <c r="C97299" s="2">
        <v>8.7669828249166887E-2</v>
      </c>
      <c r="D97299" s="2">
        <v>0.23385167464114834</v>
      </c>
      <c r="E97299" s="2">
        <v>0.11447811447811448</v>
      </c>
      <c r="F97299" s="2">
        <v>0.10263214904679376</v>
      </c>
    </row>
    <row r="97300" spans="1:6" x14ac:dyDescent="0.3">
      <c r="A97300" s="1" t="s">
        <v>54378</v>
      </c>
      <c r="B97300" s="1" t="s">
        <v>88508</v>
      </c>
      <c r="C97300" s="2">
        <v>0.26490856082692815</v>
      </c>
      <c r="D97300" s="2">
        <v>0.37662337662337664</v>
      </c>
      <c r="E97300" s="2">
        <v>0.16935483870967741</v>
      </c>
      <c r="F97300" s="2">
        <v>0.27274901351189762</v>
      </c>
    </row>
    <row r="97301" spans="1:6" x14ac:dyDescent="0.3">
      <c r="A97301" s="1" t="s">
        <v>20108</v>
      </c>
      <c r="B97301" s="1" t="s">
        <v>54425</v>
      </c>
      <c r="C97301" s="2">
        <v>0.10559975042895024</v>
      </c>
      <c r="D97301" s="2">
        <v>2.6229508196721311E-2</v>
      </c>
      <c r="E97301" s="2">
        <v>0.15830115830115829</v>
      </c>
      <c r="F97301" s="2">
        <v>0.10602709427702516</v>
      </c>
    </row>
    <row r="97302" spans="1:6" x14ac:dyDescent="0.3">
      <c r="A97302" s="1" t="s">
        <v>20114</v>
      </c>
      <c r="B97302" s="1" t="s">
        <v>88509</v>
      </c>
      <c r="C97302" s="2">
        <v>7.4189746611667648E-2</v>
      </c>
      <c r="D97302" s="2">
        <v>5.0215982721382287E-2</v>
      </c>
      <c r="E97302" s="2">
        <v>5.754475703324808E-2</v>
      </c>
      <c r="F97302" s="2">
        <v>7.0734818012361422E-2</v>
      </c>
    </row>
    <row r="97303" spans="1:6" x14ac:dyDescent="0.3">
      <c r="A97303" s="1" t="s">
        <v>20114</v>
      </c>
      <c r="B97303" s="1" t="s">
        <v>33102</v>
      </c>
      <c r="C97303" s="2">
        <v>2.1508544490276959E-2</v>
      </c>
      <c r="D97303" s="2">
        <v>3.0777537796976243E-2</v>
      </c>
      <c r="E97303" s="2">
        <v>1.7902813299232736E-2</v>
      </c>
      <c r="F97303" s="2">
        <v>2.2073972333954674E-2</v>
      </c>
    </row>
    <row r="97304" spans="1:6" x14ac:dyDescent="0.3">
      <c r="A97304" s="1" t="s">
        <v>88510</v>
      </c>
      <c r="B97304" s="1" t="s">
        <v>77434</v>
      </c>
      <c r="C97304" s="2">
        <v>1</v>
      </c>
      <c r="D97304" s="2">
        <v>1</v>
      </c>
      <c r="E97304" s="2">
        <v>1</v>
      </c>
      <c r="F97304" s="2">
        <v>1</v>
      </c>
    </row>
    <row r="97305" spans="1:6" x14ac:dyDescent="0.3">
      <c r="A97305" s="1" t="s">
        <v>30722</v>
      </c>
      <c r="B97305" s="1" t="s">
        <v>88511</v>
      </c>
      <c r="C97305" s="2">
        <v>7.3074995824285949E-2</v>
      </c>
      <c r="D97305" s="2">
        <v>6.0827250608272508E-2</v>
      </c>
      <c r="E97305" s="2">
        <v>9.8671726755218223E-2</v>
      </c>
      <c r="F97305" s="2">
        <v>7.3331832169931693E-2</v>
      </c>
    </row>
    <row r="97306" spans="1:6" x14ac:dyDescent="0.3">
      <c r="A97306" s="1" t="s">
        <v>347</v>
      </c>
      <c r="B97306" s="1" t="s">
        <v>88512</v>
      </c>
      <c r="C97306" s="2">
        <v>4.110167863865094E-2</v>
      </c>
      <c r="D97306" s="2">
        <v>3.9957378795950987E-2</v>
      </c>
      <c r="E97306" s="2">
        <v>7.3883161512027493E-2</v>
      </c>
      <c r="F97306" s="2">
        <v>4.1695914642706722E-2</v>
      </c>
    </row>
    <row r="97307" spans="1:6" x14ac:dyDescent="0.3">
      <c r="A97307" s="1" t="s">
        <v>53739</v>
      </c>
      <c r="B97307" s="1" t="s">
        <v>88513</v>
      </c>
      <c r="C97307" s="2">
        <v>9.1108545034642038E-2</v>
      </c>
      <c r="D97307" s="2">
        <v>3.6882393876130827E-2</v>
      </c>
      <c r="E97307" s="2">
        <v>0.10228802153432032</v>
      </c>
      <c r="F97307" s="2">
        <v>8.7538461538461537E-2</v>
      </c>
    </row>
    <row r="97308" spans="1:6" x14ac:dyDescent="0.3">
      <c r="A97308" s="1" t="s">
        <v>88514</v>
      </c>
      <c r="B97308" s="1" t="s">
        <v>69948</v>
      </c>
      <c r="C97308" s="2">
        <v>0</v>
      </c>
      <c r="D97308" s="2">
        <v>1</v>
      </c>
      <c r="E97308" s="2">
        <v>1</v>
      </c>
      <c r="F97308" s="2">
        <v>1</v>
      </c>
    </row>
    <row r="97309" spans="1:6" x14ac:dyDescent="0.3">
      <c r="A97309" s="1" t="s">
        <v>28858</v>
      </c>
      <c r="B97309" s="1" t="s">
        <v>33135</v>
      </c>
      <c r="C97309" s="2">
        <v>0.23869840576545098</v>
      </c>
      <c r="D97309" s="2">
        <v>4.0892193308550186E-2</v>
      </c>
      <c r="E97309" s="2">
        <v>0.11320754716981132</v>
      </c>
      <c r="F97309" s="2">
        <v>0.22648439094062436</v>
      </c>
    </row>
    <row r="97310" spans="1:6" x14ac:dyDescent="0.3">
      <c r="A97310" s="1" t="s">
        <v>402</v>
      </c>
      <c r="B97310" s="1" t="s">
        <v>88515</v>
      </c>
      <c r="C97310" s="2">
        <v>5.4283405172413791E-2</v>
      </c>
      <c r="D97310" s="2">
        <v>8.2079343365253077E-3</v>
      </c>
      <c r="E97310" s="2">
        <v>4.4077134986225897E-2</v>
      </c>
      <c r="F97310" s="2">
        <v>4.9894341394693592E-2</v>
      </c>
    </row>
    <row r="97311" spans="1:6" x14ac:dyDescent="0.3">
      <c r="A97311" s="1" t="s">
        <v>33145</v>
      </c>
      <c r="B97311" s="1" t="s">
        <v>33154</v>
      </c>
      <c r="C97311" s="2">
        <v>0.10244526130733578</v>
      </c>
      <c r="D97311" s="2">
        <v>0.36996336996336998</v>
      </c>
      <c r="E97311" s="2">
        <v>0.5357142857142857</v>
      </c>
      <c r="F97311" s="2">
        <v>0.13967723984418476</v>
      </c>
    </row>
    <row r="97312" spans="1:6" x14ac:dyDescent="0.3">
      <c r="A97312" s="1" t="s">
        <v>411</v>
      </c>
      <c r="B97312" s="1" t="s">
        <v>88516</v>
      </c>
      <c r="C97312" s="2">
        <v>7.7595066803699903E-2</v>
      </c>
      <c r="D97312" s="2">
        <v>1.0934393638170973E-2</v>
      </c>
      <c r="E97312" s="2">
        <v>0</v>
      </c>
      <c r="F97312" s="2">
        <v>7.0333302727022318E-2</v>
      </c>
    </row>
    <row r="97313" spans="1:6" x14ac:dyDescent="0.3">
      <c r="A97313" s="1" t="s">
        <v>445</v>
      </c>
      <c r="B97313" s="1" t="s">
        <v>54482</v>
      </c>
      <c r="C97313" s="2">
        <v>8.5368637297420683E-2</v>
      </c>
      <c r="D97313" s="2">
        <v>0.23106947697111632</v>
      </c>
      <c r="E97313" s="2">
        <v>0.13193943763518384</v>
      </c>
      <c r="F97313" s="2">
        <v>0.10125861741825311</v>
      </c>
    </row>
    <row r="97314" spans="1:6" x14ac:dyDescent="0.3">
      <c r="A97314" s="1" t="s">
        <v>33170</v>
      </c>
      <c r="B97314" s="1" t="s">
        <v>33173</v>
      </c>
      <c r="C97314" s="2">
        <v>1.5210176991150442E-2</v>
      </c>
      <c r="D97314" s="2">
        <v>3.1117397454031116E-2</v>
      </c>
      <c r="E97314" s="2">
        <v>2.751031636863824E-3</v>
      </c>
      <c r="F97314" s="2">
        <v>1.5462727902146318E-2</v>
      </c>
    </row>
    <row r="97315" spans="1:6" x14ac:dyDescent="0.3">
      <c r="A97315" s="1" t="s">
        <v>24657</v>
      </c>
      <c r="B97315" s="1" t="s">
        <v>79433</v>
      </c>
      <c r="C97315" s="2">
        <v>0.15384615384615385</v>
      </c>
      <c r="D97315" s="2">
        <v>6.5168539325842698E-2</v>
      </c>
      <c r="E97315" s="2">
        <v>0.22454308093994779</v>
      </c>
      <c r="F97315" s="2">
        <v>0.15205776173285199</v>
      </c>
    </row>
    <row r="97316" spans="1:6" x14ac:dyDescent="0.3">
      <c r="A97316" s="1" t="s">
        <v>440</v>
      </c>
      <c r="B97316" s="1" t="s">
        <v>54485</v>
      </c>
      <c r="C97316" s="2">
        <v>1.7460064745528844E-2</v>
      </c>
      <c r="D97316" s="2">
        <v>2.4878312601406164E-2</v>
      </c>
      <c r="E97316" s="2">
        <v>7.3619631901840491E-3</v>
      </c>
      <c r="F97316" s="2">
        <v>1.7715162505230857E-2</v>
      </c>
    </row>
    <row r="97317" spans="1:6" x14ac:dyDescent="0.3">
      <c r="A97317" s="1" t="s">
        <v>29103</v>
      </c>
      <c r="B97317" s="1" t="s">
        <v>69942</v>
      </c>
      <c r="C97317" s="2">
        <v>1.2307692307692308E-3</v>
      </c>
      <c r="D97317" s="2">
        <v>0</v>
      </c>
      <c r="E97317" s="2">
        <v>0</v>
      </c>
      <c r="F97317" s="2">
        <v>1.0755166320964892E-3</v>
      </c>
    </row>
    <row r="97318" spans="1:6" x14ac:dyDescent="0.3">
      <c r="A97318" s="1" t="s">
        <v>67900</v>
      </c>
      <c r="B97318" s="1" t="s">
        <v>51933</v>
      </c>
      <c r="C97318" s="2">
        <v>0</v>
      </c>
      <c r="D97318" s="2">
        <v>0.30434782608695654</v>
      </c>
      <c r="E97318" s="2">
        <v>0.24489795918367346</v>
      </c>
      <c r="F97318" s="2">
        <v>0.27368421052631581</v>
      </c>
    </row>
    <row r="97319" spans="1:6" x14ac:dyDescent="0.3">
      <c r="A97319" s="1" t="s">
        <v>20130</v>
      </c>
      <c r="B97319" s="1" t="s">
        <v>88517</v>
      </c>
      <c r="C97319" s="2">
        <v>6.4474483596597812E-2</v>
      </c>
      <c r="D97319" s="2">
        <v>3.6464088397790057E-2</v>
      </c>
      <c r="E97319" s="2">
        <v>2.2857142857142857E-2</v>
      </c>
      <c r="F97319" s="2">
        <v>6.1706995770644112E-2</v>
      </c>
    </row>
    <row r="97320" spans="1:6" x14ac:dyDescent="0.3">
      <c r="A97320" s="1" t="s">
        <v>489</v>
      </c>
      <c r="B97320" s="1" t="s">
        <v>496</v>
      </c>
      <c r="C97320" s="2">
        <v>2.7900146842878122E-2</v>
      </c>
      <c r="D97320" s="2">
        <v>4.5592705167173252E-2</v>
      </c>
      <c r="E97320" s="2">
        <v>3.5087719298245612E-2</v>
      </c>
      <c r="F97320" s="2">
        <v>2.8834979662986635E-2</v>
      </c>
    </row>
    <row r="97321" spans="1:6" x14ac:dyDescent="0.3">
      <c r="A97321" s="1" t="s">
        <v>28046</v>
      </c>
      <c r="B97321" s="1" t="s">
        <v>20132</v>
      </c>
      <c r="C97321" s="2">
        <v>0.80204778156996592</v>
      </c>
      <c r="D97321" s="2">
        <v>1</v>
      </c>
      <c r="E97321" s="2">
        <v>0.66666666666666663</v>
      </c>
      <c r="F97321" s="2">
        <v>0.80967741935483872</v>
      </c>
    </row>
    <row r="97322" spans="1:6" x14ac:dyDescent="0.3">
      <c r="A97322" s="1" t="s">
        <v>52253</v>
      </c>
      <c r="B97322" s="1" t="s">
        <v>88518</v>
      </c>
      <c r="C97322" s="2">
        <v>5.352387715249423E-2</v>
      </c>
      <c r="D97322" s="2">
        <v>4.9808429118773943E-2</v>
      </c>
      <c r="E97322" s="2">
        <v>4.5380875202593193E-2</v>
      </c>
      <c r="F97322" s="2">
        <v>5.2775250227479524E-2</v>
      </c>
    </row>
    <row r="97323" spans="1:6" x14ac:dyDescent="0.3">
      <c r="A97323" s="1" t="s">
        <v>54511</v>
      </c>
      <c r="B97323" s="1" t="s">
        <v>88518</v>
      </c>
      <c r="C97323" s="2">
        <v>6.3338804673167909E-2</v>
      </c>
      <c r="D97323" s="2">
        <v>5.4964539007092202E-2</v>
      </c>
      <c r="E97323" s="2">
        <v>9.1743119266055051E-2</v>
      </c>
      <c r="F97323" s="2">
        <v>6.332543176430748E-2</v>
      </c>
    </row>
    <row r="97324" spans="1:6" x14ac:dyDescent="0.3">
      <c r="A97324" s="1" t="s">
        <v>524</v>
      </c>
      <c r="B97324" s="1" t="s">
        <v>79921</v>
      </c>
      <c r="C97324" s="2">
        <v>2.3470464135021098E-2</v>
      </c>
      <c r="D97324" s="2">
        <v>2.004008016032064E-3</v>
      </c>
      <c r="E97324" s="2">
        <v>4.4176706827309238E-2</v>
      </c>
      <c r="F97324" s="2">
        <v>2.2803648583773404E-2</v>
      </c>
    </row>
    <row r="97325" spans="1:6" x14ac:dyDescent="0.3">
      <c r="A97325" s="1" t="s">
        <v>28252</v>
      </c>
      <c r="B97325" s="1" t="s">
        <v>88519</v>
      </c>
      <c r="C97325" s="2">
        <v>5.464448168542016E-2</v>
      </c>
      <c r="D97325" s="2">
        <v>0.19635826771653545</v>
      </c>
      <c r="E97325" s="2">
        <v>0.15732368896925858</v>
      </c>
      <c r="F97325" s="2">
        <v>7.2513346809723739E-2</v>
      </c>
    </row>
    <row r="97326" spans="1:6" x14ac:dyDescent="0.3">
      <c r="A97326" s="1" t="s">
        <v>53892</v>
      </c>
      <c r="B97326" s="1" t="s">
        <v>33243</v>
      </c>
      <c r="C97326" s="2">
        <v>7.3561228905235825E-3</v>
      </c>
      <c r="D97326" s="2">
        <v>0</v>
      </c>
      <c r="E97326" s="2">
        <v>0</v>
      </c>
      <c r="F97326" s="2">
        <v>6.154514517413656E-3</v>
      </c>
    </row>
    <row r="97327" spans="1:6" x14ac:dyDescent="0.3">
      <c r="A97327" s="1" t="s">
        <v>88520</v>
      </c>
      <c r="B97327" s="1" t="s">
        <v>27348</v>
      </c>
      <c r="C97327" s="2">
        <v>1</v>
      </c>
      <c r="D97327" s="2">
        <v>0</v>
      </c>
      <c r="E97327" s="2">
        <v>1</v>
      </c>
      <c r="F97327" s="2">
        <v>1</v>
      </c>
    </row>
    <row r="97328" spans="1:6" x14ac:dyDescent="0.3">
      <c r="A97328" s="1" t="s">
        <v>88521</v>
      </c>
      <c r="B97328" s="1" t="s">
        <v>45579</v>
      </c>
      <c r="C97328" s="2">
        <v>1</v>
      </c>
      <c r="D97328" s="2">
        <v>1</v>
      </c>
      <c r="E97328" s="2">
        <v>1</v>
      </c>
      <c r="F97328" s="2">
        <v>1</v>
      </c>
    </row>
    <row r="97329" spans="1:6" x14ac:dyDescent="0.3">
      <c r="A97329" s="1" t="s">
        <v>50232</v>
      </c>
      <c r="B97329" s="1" t="s">
        <v>47747</v>
      </c>
      <c r="C97329" s="2">
        <v>0.92346938775510201</v>
      </c>
      <c r="D97329" s="2">
        <v>1</v>
      </c>
      <c r="E97329" s="2">
        <v>1</v>
      </c>
      <c r="F97329" s="2">
        <v>0.92462311557788945</v>
      </c>
    </row>
    <row r="97330" spans="1:6" x14ac:dyDescent="0.3">
      <c r="A97330" s="1" t="s">
        <v>88522</v>
      </c>
      <c r="B97330" s="1" t="s">
        <v>53893</v>
      </c>
      <c r="C97330" s="2">
        <v>1</v>
      </c>
      <c r="D97330" s="2">
        <v>1</v>
      </c>
      <c r="E97330" s="2">
        <v>1</v>
      </c>
      <c r="F97330" s="2">
        <v>1</v>
      </c>
    </row>
    <row r="97331" spans="1:6" x14ac:dyDescent="0.3">
      <c r="A97331" s="1" t="s">
        <v>67613</v>
      </c>
      <c r="B97331" s="1" t="s">
        <v>53325</v>
      </c>
      <c r="C97331" s="2">
        <v>0.99162011173184361</v>
      </c>
      <c r="D97331" s="2">
        <v>0.96296296296296291</v>
      </c>
      <c r="E97331" s="2">
        <v>1</v>
      </c>
      <c r="F97331" s="2">
        <v>0.99065420560747663</v>
      </c>
    </row>
    <row r="97332" spans="1:6" x14ac:dyDescent="0.3">
      <c r="A97332" s="1" t="s">
        <v>54556</v>
      </c>
      <c r="B97332" s="1" t="s">
        <v>54551</v>
      </c>
      <c r="C97332" s="2">
        <v>2.10896309314587E-2</v>
      </c>
      <c r="D97332" s="2">
        <v>0</v>
      </c>
      <c r="E97332" s="2">
        <v>0</v>
      </c>
      <c r="F97332" s="2">
        <v>2.0583190394511151E-2</v>
      </c>
    </row>
    <row r="97333" spans="1:6" x14ac:dyDescent="0.3">
      <c r="A97333" s="1" t="s">
        <v>88523</v>
      </c>
      <c r="B97333" s="1" t="s">
        <v>30208</v>
      </c>
      <c r="C97333" s="2">
        <v>0.97604035308953341</v>
      </c>
      <c r="D97333" s="2">
        <v>0.96153846153846156</v>
      </c>
      <c r="E97333" s="2">
        <v>0.77777777777777779</v>
      </c>
      <c r="F97333" s="2">
        <v>0.96926713947990539</v>
      </c>
    </row>
    <row r="97334" spans="1:6" x14ac:dyDescent="0.3">
      <c r="A97334" s="1" t="s">
        <v>88524</v>
      </c>
      <c r="B97334" s="1" t="s">
        <v>65160</v>
      </c>
      <c r="C97334" s="2">
        <v>1</v>
      </c>
      <c r="D97334" s="2">
        <v>1</v>
      </c>
      <c r="E97334" s="2">
        <v>1</v>
      </c>
      <c r="F97334" s="2">
        <v>1</v>
      </c>
    </row>
    <row r="97335" spans="1:6" x14ac:dyDescent="0.3">
      <c r="A97335" s="1" t="s">
        <v>88525</v>
      </c>
      <c r="B97335" s="1" t="s">
        <v>50446</v>
      </c>
      <c r="C97335" s="2">
        <v>8.6002632733655118E-2</v>
      </c>
      <c r="D97335" s="2">
        <v>7.874015748031496E-3</v>
      </c>
      <c r="E97335" s="2">
        <v>1.2345679012345678E-2</v>
      </c>
      <c r="F97335" s="2">
        <v>7.9613992762364291E-2</v>
      </c>
    </row>
    <row r="97336" spans="1:6" x14ac:dyDescent="0.3">
      <c r="A97336" s="1" t="s">
        <v>88526</v>
      </c>
      <c r="B97336" s="1" t="s">
        <v>30657</v>
      </c>
      <c r="C97336" s="2">
        <v>1</v>
      </c>
      <c r="D97336" s="2">
        <v>1</v>
      </c>
      <c r="E97336" s="2">
        <v>1</v>
      </c>
      <c r="F97336" s="2">
        <v>1</v>
      </c>
    </row>
    <row r="97337" spans="1:6" x14ac:dyDescent="0.3">
      <c r="A97337" s="1" t="s">
        <v>88527</v>
      </c>
      <c r="B97337" s="1" t="s">
        <v>45601</v>
      </c>
      <c r="C97337" s="2">
        <v>0.99735449735449733</v>
      </c>
      <c r="D97337" s="2">
        <v>1</v>
      </c>
      <c r="E97337" s="2">
        <v>1</v>
      </c>
      <c r="F97337" s="2">
        <v>0.99745547073791352</v>
      </c>
    </row>
    <row r="97338" spans="1:6" x14ac:dyDescent="0.3">
      <c r="A97338" s="1" t="s">
        <v>696</v>
      </c>
      <c r="B97338" s="1" t="s">
        <v>33322</v>
      </c>
      <c r="C97338" s="2">
        <v>7.5471698113207544E-2</v>
      </c>
      <c r="D97338" s="2">
        <v>1.3803680981595092E-2</v>
      </c>
      <c r="E97338" s="2">
        <v>6.9686411149825784E-3</v>
      </c>
      <c r="F97338" s="2">
        <v>6.6695983582527124E-2</v>
      </c>
    </row>
    <row r="97339" spans="1:6" x14ac:dyDescent="0.3">
      <c r="A97339" s="1" t="s">
        <v>31351</v>
      </c>
      <c r="B97339" s="1" t="s">
        <v>33326</v>
      </c>
      <c r="C97339" s="2">
        <v>0.81471389645776571</v>
      </c>
      <c r="D97339" s="2">
        <v>0.91428571428571426</v>
      </c>
      <c r="E97339" s="2">
        <v>1</v>
      </c>
      <c r="F97339" s="2">
        <v>0.82382762991128011</v>
      </c>
    </row>
    <row r="97340" spans="1:6" x14ac:dyDescent="0.3">
      <c r="A97340" s="1" t="s">
        <v>33331</v>
      </c>
      <c r="B97340" s="1" t="s">
        <v>88528</v>
      </c>
      <c r="C97340" s="2">
        <v>1.1061267129601181E-3</v>
      </c>
      <c r="D97340" s="2">
        <v>2.6857654431512983E-3</v>
      </c>
      <c r="E97340" s="2">
        <v>0</v>
      </c>
      <c r="F97340" s="2">
        <v>1.1437908496732027E-3</v>
      </c>
    </row>
    <row r="97341" spans="1:6" x14ac:dyDescent="0.3">
      <c r="A97341" s="1" t="s">
        <v>88529</v>
      </c>
      <c r="B97341" s="1" t="s">
        <v>30554</v>
      </c>
      <c r="C97341" s="2">
        <v>1</v>
      </c>
      <c r="D97341" s="2">
        <v>1</v>
      </c>
      <c r="E97341" s="2">
        <v>1</v>
      </c>
      <c r="F97341" s="2">
        <v>1</v>
      </c>
    </row>
    <row r="97342" spans="1:6" x14ac:dyDescent="0.3">
      <c r="A97342" s="1" t="s">
        <v>88530</v>
      </c>
      <c r="B97342" s="1" t="s">
        <v>88531</v>
      </c>
      <c r="C97342" s="2">
        <v>1</v>
      </c>
      <c r="D97342" s="2">
        <v>1</v>
      </c>
      <c r="E97342" s="2">
        <v>1</v>
      </c>
      <c r="F97342" s="2">
        <v>1</v>
      </c>
    </row>
    <row r="97343" spans="1:6" x14ac:dyDescent="0.3">
      <c r="A97343" s="1" t="s">
        <v>88532</v>
      </c>
      <c r="B97343" s="1" t="s">
        <v>47757</v>
      </c>
      <c r="C97343" s="2">
        <v>0.42857142857142855</v>
      </c>
      <c r="D97343" s="2">
        <v>0</v>
      </c>
      <c r="E97343" s="2">
        <v>0</v>
      </c>
      <c r="F97343" s="2">
        <v>0.4044943820224719</v>
      </c>
    </row>
    <row r="97344" spans="1:6" x14ac:dyDescent="0.3">
      <c r="A97344" s="1" t="s">
        <v>27633</v>
      </c>
      <c r="B97344" s="1" t="s">
        <v>70115</v>
      </c>
      <c r="C97344" s="2">
        <v>1.9059720457433291E-2</v>
      </c>
      <c r="D97344" s="2">
        <v>2.4390243902439025E-2</v>
      </c>
      <c r="E97344" s="2">
        <v>0</v>
      </c>
      <c r="F97344" s="2">
        <v>1.8539976825028968E-2</v>
      </c>
    </row>
    <row r="97345" spans="1:6" x14ac:dyDescent="0.3">
      <c r="A97345" s="1" t="s">
        <v>33347</v>
      </c>
      <c r="B97345" s="1" t="s">
        <v>32793</v>
      </c>
      <c r="C97345" s="2">
        <v>2.5191675794085433E-2</v>
      </c>
      <c r="D97345" s="2">
        <v>3.0120481927710845E-3</v>
      </c>
      <c r="E97345" s="2">
        <v>0</v>
      </c>
      <c r="F97345" s="2">
        <v>2.0293609671848015E-2</v>
      </c>
    </row>
    <row r="97346" spans="1:6" x14ac:dyDescent="0.3">
      <c r="A97346" s="1" t="s">
        <v>45609</v>
      </c>
      <c r="B97346" s="1" t="s">
        <v>734</v>
      </c>
      <c r="C97346" s="2">
        <v>0.83443708609271527</v>
      </c>
      <c r="D97346" s="2">
        <v>0.77777777777777779</v>
      </c>
      <c r="E97346" s="2">
        <v>1</v>
      </c>
      <c r="F97346" s="2">
        <v>0.83229813664596275</v>
      </c>
    </row>
    <row r="97347" spans="1:6" x14ac:dyDescent="0.3">
      <c r="A97347" s="1" t="s">
        <v>45613</v>
      </c>
      <c r="B97347" s="1" t="s">
        <v>30209</v>
      </c>
      <c r="C97347" s="2">
        <v>0.92802056555269918</v>
      </c>
      <c r="D97347" s="2">
        <v>1</v>
      </c>
      <c r="E97347" s="2">
        <v>1</v>
      </c>
      <c r="F97347" s="2">
        <v>0.93220338983050843</v>
      </c>
    </row>
    <row r="97348" spans="1:6" x14ac:dyDescent="0.3">
      <c r="A97348" s="1" t="s">
        <v>794</v>
      </c>
      <c r="B97348" s="1" t="s">
        <v>28703</v>
      </c>
      <c r="C97348" s="2">
        <v>0.20185185185185184</v>
      </c>
      <c r="D97348" s="2">
        <v>0</v>
      </c>
      <c r="E97348" s="2">
        <v>0</v>
      </c>
      <c r="F97348" s="2">
        <v>0.20036764705882354</v>
      </c>
    </row>
    <row r="97349" spans="1:6" x14ac:dyDescent="0.3">
      <c r="A97349" s="1" t="s">
        <v>798</v>
      </c>
      <c r="B97349" s="1" t="s">
        <v>23236</v>
      </c>
      <c r="C97349" s="2">
        <v>3.9128281327389797E-2</v>
      </c>
      <c r="D97349" s="2">
        <v>1.8691588785046728E-2</v>
      </c>
      <c r="E97349" s="2">
        <v>0</v>
      </c>
      <c r="F97349" s="2">
        <v>3.7430683918669133E-2</v>
      </c>
    </row>
    <row r="97350" spans="1:6" x14ac:dyDescent="0.3">
      <c r="A97350" s="1" t="s">
        <v>23235</v>
      </c>
      <c r="B97350" s="1" t="s">
        <v>33387</v>
      </c>
      <c r="C97350" s="2">
        <v>4.5929018789144051E-2</v>
      </c>
      <c r="D97350" s="2">
        <v>0.1111111111111111</v>
      </c>
      <c r="E97350" s="2">
        <v>0</v>
      </c>
      <c r="F97350" s="2">
        <v>4.7034764826175871E-2</v>
      </c>
    </row>
    <row r="97351" spans="1:6" x14ac:dyDescent="0.3">
      <c r="A97351" s="1" t="s">
        <v>88533</v>
      </c>
      <c r="B97351" s="1" t="s">
        <v>763</v>
      </c>
      <c r="C97351" s="2">
        <v>0.83760683760683763</v>
      </c>
      <c r="D97351" s="2">
        <v>0.9</v>
      </c>
      <c r="E97351" s="2">
        <v>0.5</v>
      </c>
      <c r="F97351" s="2">
        <v>0.83746556473829203</v>
      </c>
    </row>
    <row r="97352" spans="1:6" x14ac:dyDescent="0.3">
      <c r="A97352" s="1" t="s">
        <v>65164</v>
      </c>
      <c r="B97352" s="1" t="s">
        <v>804</v>
      </c>
      <c r="C97352" s="2">
        <v>0.68306010928961747</v>
      </c>
      <c r="D97352" s="2">
        <v>1</v>
      </c>
      <c r="E97352" s="2">
        <v>1</v>
      </c>
      <c r="F97352" s="2">
        <v>0.69312169312169314</v>
      </c>
    </row>
    <row r="97353" spans="1:6" x14ac:dyDescent="0.3">
      <c r="A97353" s="1" t="s">
        <v>81578</v>
      </c>
      <c r="B97353" s="1" t="s">
        <v>23236</v>
      </c>
      <c r="C97353" s="2">
        <v>0.50495049504950495</v>
      </c>
      <c r="D97353" s="2">
        <v>0.69230769230769229</v>
      </c>
      <c r="E97353" s="2">
        <v>0.5</v>
      </c>
      <c r="F97353" s="2">
        <v>0.50828729281767959</v>
      </c>
    </row>
    <row r="97354" spans="1:6" x14ac:dyDescent="0.3">
      <c r="A97354" s="1" t="s">
        <v>88534</v>
      </c>
      <c r="B97354" s="1" t="s">
        <v>33404</v>
      </c>
      <c r="C97354" s="2">
        <v>1</v>
      </c>
      <c r="D97354" s="2">
        <v>1</v>
      </c>
      <c r="E97354" s="2">
        <v>1</v>
      </c>
      <c r="F97354" s="2">
        <v>1</v>
      </c>
    </row>
    <row r="97355" spans="1:6" x14ac:dyDescent="0.3">
      <c r="A97355" s="1" t="s">
        <v>30439</v>
      </c>
      <c r="B97355" s="1" t="s">
        <v>88535</v>
      </c>
      <c r="C97355" s="2">
        <v>8.9332104248722025E-2</v>
      </c>
      <c r="D97355" s="2">
        <v>0.1997863247863248</v>
      </c>
      <c r="E97355" s="2">
        <v>0.15245478036175711</v>
      </c>
      <c r="F97355" s="2">
        <v>9.8974049487024748E-2</v>
      </c>
    </row>
    <row r="97356" spans="1:6" x14ac:dyDescent="0.3">
      <c r="A97356" s="1" t="s">
        <v>88536</v>
      </c>
      <c r="B97356" s="1" t="s">
        <v>33402</v>
      </c>
      <c r="C97356" s="2">
        <v>1</v>
      </c>
      <c r="D97356" s="2">
        <v>1</v>
      </c>
      <c r="E97356" s="2">
        <v>0</v>
      </c>
      <c r="F97356" s="2">
        <v>1</v>
      </c>
    </row>
    <row r="97357" spans="1:6" x14ac:dyDescent="0.3">
      <c r="A97357" s="1" t="s">
        <v>840</v>
      </c>
      <c r="B97357" s="1" t="s">
        <v>88537</v>
      </c>
      <c r="C97357" s="2">
        <v>0.12571712268314211</v>
      </c>
      <c r="D97357" s="2">
        <v>0.11725293132328309</v>
      </c>
      <c r="E97357" s="2">
        <v>0.3327272727272727</v>
      </c>
      <c r="F97357" s="2">
        <v>0.13093800322061191</v>
      </c>
    </row>
    <row r="97358" spans="1:6" x14ac:dyDescent="0.3">
      <c r="A97358" s="1" t="s">
        <v>852</v>
      </c>
      <c r="B97358" s="1" t="s">
        <v>88538</v>
      </c>
      <c r="C97358" s="2">
        <v>9.0847653987256222E-2</v>
      </c>
      <c r="D97358" s="2">
        <v>2.3692003948667325E-2</v>
      </c>
      <c r="E97358" s="2">
        <v>0.10125000000000001</v>
      </c>
      <c r="F97358" s="2">
        <v>8.5941993262673572E-2</v>
      </c>
    </row>
    <row r="97359" spans="1:6" x14ac:dyDescent="0.3">
      <c r="A97359" s="1" t="s">
        <v>33434</v>
      </c>
      <c r="B97359" s="1" t="s">
        <v>20167</v>
      </c>
      <c r="C97359" s="2">
        <v>0.27640036730945822</v>
      </c>
      <c r="D97359" s="2">
        <v>0.26315789473684209</v>
      </c>
      <c r="E97359" s="2">
        <v>0</v>
      </c>
      <c r="F97359" s="2">
        <v>0.27468581687612209</v>
      </c>
    </row>
    <row r="97360" spans="1:6" x14ac:dyDescent="0.3">
      <c r="A97360" s="1" t="s">
        <v>53775</v>
      </c>
      <c r="B97360" s="1" t="s">
        <v>88539</v>
      </c>
      <c r="C97360" s="2">
        <v>0.22278225806451613</v>
      </c>
      <c r="D97360" s="2">
        <v>0.20887245841035121</v>
      </c>
      <c r="E97360" s="2">
        <v>7.3033707865168537E-2</v>
      </c>
      <c r="F97360" s="2">
        <v>0.21389983939261206</v>
      </c>
    </row>
    <row r="97361" spans="1:6" x14ac:dyDescent="0.3">
      <c r="A97361" s="1" t="s">
        <v>901</v>
      </c>
      <c r="B97361" s="1" t="s">
        <v>88540</v>
      </c>
      <c r="C97361" s="2">
        <v>0.11607142857142858</v>
      </c>
      <c r="D97361" s="2">
        <v>1.8726591760299626E-2</v>
      </c>
      <c r="E97361" s="2">
        <v>0.21975992613111728</v>
      </c>
      <c r="F97361" s="2">
        <v>0.10835555555555555</v>
      </c>
    </row>
    <row r="97362" spans="1:6" x14ac:dyDescent="0.3">
      <c r="A97362" s="1" t="s">
        <v>51171</v>
      </c>
      <c r="B97362" s="1" t="s">
        <v>65167</v>
      </c>
      <c r="C97362" s="2">
        <v>9.1114287863968094E-2</v>
      </c>
      <c r="D97362" s="2">
        <v>1.2415349887133182E-2</v>
      </c>
      <c r="E97362" s="2">
        <v>7.4906367041198503E-3</v>
      </c>
      <c r="F97362" s="2">
        <v>8.3338998028686023E-2</v>
      </c>
    </row>
    <row r="97363" spans="1:6" x14ac:dyDescent="0.3">
      <c r="A97363" s="1" t="s">
        <v>23249</v>
      </c>
      <c r="B97363" s="1" t="s">
        <v>33488</v>
      </c>
      <c r="C97363" s="2">
        <v>3.2970576380491737E-2</v>
      </c>
      <c r="D97363" s="2">
        <v>1.7857142857142856E-2</v>
      </c>
      <c r="E97363" s="2">
        <v>2.1233569261880688E-2</v>
      </c>
      <c r="F97363" s="2">
        <v>3.0804722486090379E-2</v>
      </c>
    </row>
    <row r="97364" spans="1:6" x14ac:dyDescent="0.3">
      <c r="A97364" s="1" t="s">
        <v>24670</v>
      </c>
      <c r="B97364" s="1" t="s">
        <v>68130</v>
      </c>
      <c r="C97364" s="2">
        <v>0.11384645324511045</v>
      </c>
      <c r="D97364" s="2">
        <v>0.20263157894736841</v>
      </c>
      <c r="E97364" s="2">
        <v>8.8421052631578942E-2</v>
      </c>
      <c r="F97364" s="2">
        <v>0.11865879082696316</v>
      </c>
    </row>
    <row r="97365" spans="1:6" x14ac:dyDescent="0.3">
      <c r="A97365" s="1" t="s">
        <v>920</v>
      </c>
      <c r="B97365" s="1" t="s">
        <v>45630</v>
      </c>
      <c r="C97365" s="2">
        <v>6.8847570601648839E-2</v>
      </c>
      <c r="D97365" s="2">
        <v>1.01010101010101E-2</v>
      </c>
      <c r="E97365" s="2">
        <v>6.2003179650238473E-2</v>
      </c>
      <c r="F97365" s="2">
        <v>6.4883412617952121E-2</v>
      </c>
    </row>
    <row r="97366" spans="1:6" x14ac:dyDescent="0.3">
      <c r="A97366" s="1" t="s">
        <v>52474</v>
      </c>
      <c r="B97366" s="1" t="s">
        <v>88541</v>
      </c>
      <c r="C97366" s="2">
        <v>0.16200828157349897</v>
      </c>
      <c r="D97366" s="2">
        <v>3.4188034188034185E-2</v>
      </c>
      <c r="E97366" s="2">
        <v>5.1094890510948905E-2</v>
      </c>
      <c r="F97366" s="2">
        <v>0.14238988225032709</v>
      </c>
    </row>
    <row r="97367" spans="1:6" x14ac:dyDescent="0.3">
      <c r="A97367" s="1" t="s">
        <v>25520</v>
      </c>
      <c r="B97367" s="1" t="s">
        <v>53451</v>
      </c>
      <c r="C97367" s="2">
        <v>6.665168034168821E-2</v>
      </c>
      <c r="D97367" s="2">
        <v>9.4117647058823521E-3</v>
      </c>
      <c r="E97367" s="2">
        <v>2.7707808564231738E-2</v>
      </c>
      <c r="F97367" s="2">
        <v>6.0331230283911672E-2</v>
      </c>
    </row>
    <row r="97368" spans="1:6" x14ac:dyDescent="0.3">
      <c r="A97368" s="1" t="s">
        <v>952</v>
      </c>
      <c r="B97368" s="1" t="s">
        <v>45639</v>
      </c>
      <c r="C97368" s="2">
        <v>1.7228379702932971E-2</v>
      </c>
      <c r="D97368" s="2">
        <v>7.3092736409319323E-3</v>
      </c>
      <c r="E97368" s="2">
        <v>9.3418259023354561E-3</v>
      </c>
      <c r="F97368" s="2">
        <v>1.5931766977792083E-2</v>
      </c>
    </row>
    <row r="97369" spans="1:6" x14ac:dyDescent="0.3">
      <c r="A97369" s="1" t="s">
        <v>20188</v>
      </c>
      <c r="B97369" s="1" t="s">
        <v>88542</v>
      </c>
      <c r="C97369" s="2">
        <v>0.42002507612394768</v>
      </c>
      <c r="D97369" s="2">
        <v>0.1471004243281471</v>
      </c>
      <c r="E97369" s="2">
        <v>0.26878612716763006</v>
      </c>
      <c r="F97369" s="2">
        <v>0.36034318398474735</v>
      </c>
    </row>
    <row r="97370" spans="1:6" x14ac:dyDescent="0.3">
      <c r="A97370" s="1" t="s">
        <v>33528</v>
      </c>
      <c r="B97370" s="1" t="s">
        <v>88543</v>
      </c>
      <c r="C97370" s="2">
        <v>9.7746478873239437E-2</v>
      </c>
      <c r="D97370" s="2">
        <v>1.3266998341625208E-2</v>
      </c>
      <c r="E97370" s="2">
        <v>1.6680567139282735E-2</v>
      </c>
      <c r="F97370" s="2">
        <v>7.9440620881534627E-2</v>
      </c>
    </row>
    <row r="97371" spans="1:6" x14ac:dyDescent="0.3">
      <c r="A97371" s="1" t="s">
        <v>33566</v>
      </c>
      <c r="B97371" s="1" t="s">
        <v>88544</v>
      </c>
      <c r="C97371" s="2">
        <v>0.18708465761340654</v>
      </c>
      <c r="D97371" s="2">
        <v>9.8958333333333329E-2</v>
      </c>
      <c r="E97371" s="2">
        <v>1.2048192771084338E-2</v>
      </c>
      <c r="F97371" s="2">
        <v>0.18053863851671403</v>
      </c>
    </row>
    <row r="97372" spans="1:6" x14ac:dyDescent="0.3">
      <c r="A97372" s="1" t="s">
        <v>33562</v>
      </c>
      <c r="B97372" s="1" t="s">
        <v>33570</v>
      </c>
      <c r="C97372" s="2">
        <v>9.147692927664719E-2</v>
      </c>
      <c r="D97372" s="2">
        <v>3.3898305084745762E-3</v>
      </c>
      <c r="E97372" s="2">
        <v>4.6511627906976744E-3</v>
      </c>
      <c r="F97372" s="2">
        <v>8.3318107071076189E-2</v>
      </c>
    </row>
    <row r="97373" spans="1:6" x14ac:dyDescent="0.3">
      <c r="A97373" s="1" t="s">
        <v>82435</v>
      </c>
      <c r="B97373" s="1" t="s">
        <v>82427</v>
      </c>
      <c r="C97373" s="2">
        <v>2.4948968019959175E-3</v>
      </c>
      <c r="D97373" s="2">
        <v>2.2522522522522522E-3</v>
      </c>
      <c r="E97373" s="2">
        <v>0</v>
      </c>
      <c r="F97373" s="2">
        <v>2.4385287543182278E-3</v>
      </c>
    </row>
    <row r="97374" spans="1:6" x14ac:dyDescent="0.3">
      <c r="A97374" s="1" t="s">
        <v>82435</v>
      </c>
      <c r="B97374" s="1" t="s">
        <v>82426</v>
      </c>
      <c r="C97374" s="2">
        <v>0.27375822181900655</v>
      </c>
      <c r="D97374" s="2">
        <v>7.2072072072072071E-2</v>
      </c>
      <c r="E97374" s="2">
        <v>0.22058823529411764</v>
      </c>
      <c r="F97374" s="2">
        <v>0.25482625482625482</v>
      </c>
    </row>
    <row r="97375" spans="1:6" x14ac:dyDescent="0.3">
      <c r="A97375" s="1" t="s">
        <v>20203</v>
      </c>
      <c r="B97375" s="1" t="s">
        <v>88545</v>
      </c>
      <c r="C97375" s="2">
        <v>0.10944232426443432</v>
      </c>
      <c r="D97375" s="2">
        <v>9.2592592592592587E-2</v>
      </c>
      <c r="E97375" s="2">
        <v>0.13996889580093314</v>
      </c>
      <c r="F97375" s="2">
        <v>0.11047008547008547</v>
      </c>
    </row>
    <row r="97376" spans="1:6" x14ac:dyDescent="0.3">
      <c r="A97376" s="1" t="s">
        <v>1048</v>
      </c>
      <c r="B97376" s="1" t="s">
        <v>47765</v>
      </c>
      <c r="C97376" s="2">
        <v>2.5077925758005101E-2</v>
      </c>
      <c r="D97376" s="2">
        <v>5.2315608919382507E-2</v>
      </c>
      <c r="E97376" s="2">
        <v>3.3634538152610444E-2</v>
      </c>
      <c r="F97376" s="2">
        <v>2.7903207132106055E-2</v>
      </c>
    </row>
    <row r="97377" spans="1:6" x14ac:dyDescent="0.3">
      <c r="A97377" s="1" t="s">
        <v>1063</v>
      </c>
      <c r="B97377" s="1" t="s">
        <v>88546</v>
      </c>
      <c r="C97377" s="2">
        <v>3.1335001632031338E-2</v>
      </c>
      <c r="D97377" s="2">
        <v>3.2672112018669777E-2</v>
      </c>
      <c r="E97377" s="2">
        <v>3.4057971014492754E-2</v>
      </c>
      <c r="F97377" s="2">
        <v>3.1827431827431828E-2</v>
      </c>
    </row>
    <row r="97378" spans="1:6" x14ac:dyDescent="0.3">
      <c r="A97378" s="1" t="s">
        <v>88547</v>
      </c>
      <c r="B97378" s="1" t="s">
        <v>88548</v>
      </c>
      <c r="C97378" s="2">
        <v>1</v>
      </c>
      <c r="D97378" s="2">
        <v>1</v>
      </c>
      <c r="E97378" s="2">
        <v>1</v>
      </c>
      <c r="F97378" s="2">
        <v>1</v>
      </c>
    </row>
    <row r="97379" spans="1:6" x14ac:dyDescent="0.3">
      <c r="A97379" s="1" t="s">
        <v>1079</v>
      </c>
      <c r="B97379" s="1" t="s">
        <v>88549</v>
      </c>
      <c r="C97379" s="2">
        <v>5.6643330463105088E-2</v>
      </c>
      <c r="D97379" s="2">
        <v>1.0966057441253264E-2</v>
      </c>
      <c r="E97379" s="2">
        <v>1.4223194748358862E-2</v>
      </c>
      <c r="F97379" s="2">
        <v>5.0146646263708239E-2</v>
      </c>
    </row>
    <row r="97380" spans="1:6" x14ac:dyDescent="0.3">
      <c r="A97380" s="1" t="s">
        <v>54821</v>
      </c>
      <c r="B97380" s="1" t="s">
        <v>54788</v>
      </c>
      <c r="C97380" s="2">
        <v>1.4163052137735682E-3</v>
      </c>
      <c r="D97380" s="2">
        <v>0</v>
      </c>
      <c r="E97380" s="2">
        <v>0</v>
      </c>
      <c r="F97380" s="2">
        <v>1.2531328320802004E-3</v>
      </c>
    </row>
    <row r="97381" spans="1:6" x14ac:dyDescent="0.3">
      <c r="A97381" s="1" t="s">
        <v>1096</v>
      </c>
      <c r="B97381" s="1" t="s">
        <v>53666</v>
      </c>
      <c r="C97381" s="2">
        <v>7.7315208156329654E-2</v>
      </c>
      <c r="D97381" s="2">
        <v>4.1322314049586778E-2</v>
      </c>
      <c r="E97381" s="2">
        <v>6.4346300087744959E-2</v>
      </c>
      <c r="F97381" s="2">
        <v>7.2841145035569627E-2</v>
      </c>
    </row>
    <row r="97382" spans="1:6" x14ac:dyDescent="0.3">
      <c r="A97382" s="1" t="s">
        <v>33617</v>
      </c>
      <c r="B97382" s="1" t="s">
        <v>88550</v>
      </c>
      <c r="C97382" s="2">
        <v>6.8050871275997751E-2</v>
      </c>
      <c r="D97382" s="2">
        <v>4.487989886219975E-2</v>
      </c>
      <c r="E97382" s="2">
        <v>2.5978647686832741E-2</v>
      </c>
      <c r="F97382" s="2">
        <v>6.333698563428293E-2</v>
      </c>
    </row>
    <row r="97383" spans="1:6" x14ac:dyDescent="0.3">
      <c r="A97383" s="1" t="s">
        <v>1120</v>
      </c>
      <c r="B97383" s="1" t="s">
        <v>88551</v>
      </c>
      <c r="C97383" s="2">
        <v>3.7770947913296667E-2</v>
      </c>
      <c r="D97383" s="2">
        <v>3.9198606271777001E-2</v>
      </c>
      <c r="E97383" s="2">
        <v>5.2155401809473124E-2</v>
      </c>
      <c r="F97383" s="2">
        <v>3.9633552075888506E-2</v>
      </c>
    </row>
    <row r="97384" spans="1:6" x14ac:dyDescent="0.3">
      <c r="A97384" s="1" t="s">
        <v>88552</v>
      </c>
      <c r="B97384" s="1" t="s">
        <v>1145</v>
      </c>
      <c r="C97384" s="2">
        <v>6.757493188010899E-2</v>
      </c>
      <c r="D97384" s="2">
        <v>0.38874680306905368</v>
      </c>
      <c r="E97384" s="2">
        <v>0.43949044585987262</v>
      </c>
      <c r="F97384" s="2">
        <v>0.13473638533304405</v>
      </c>
    </row>
    <row r="97385" spans="1:6" x14ac:dyDescent="0.3">
      <c r="A97385" s="1" t="s">
        <v>88553</v>
      </c>
      <c r="B97385" s="1" t="s">
        <v>33653</v>
      </c>
      <c r="C97385" s="2">
        <v>1</v>
      </c>
      <c r="D97385" s="2">
        <v>1</v>
      </c>
      <c r="E97385" s="2">
        <v>1</v>
      </c>
      <c r="F97385" s="2">
        <v>1</v>
      </c>
    </row>
    <row r="97386" spans="1:6" x14ac:dyDescent="0.3">
      <c r="A97386" s="1" t="s">
        <v>51175</v>
      </c>
      <c r="B97386" s="1" t="s">
        <v>29691</v>
      </c>
      <c r="C97386" s="2">
        <v>0.28059950041631976</v>
      </c>
      <c r="D97386" s="2">
        <v>0.2423469387755102</v>
      </c>
      <c r="E97386" s="2">
        <v>0.73809523809523814</v>
      </c>
      <c r="F97386" s="2">
        <v>0.28861330326944756</v>
      </c>
    </row>
    <row r="97387" spans="1:6" x14ac:dyDescent="0.3">
      <c r="A97387" s="1" t="s">
        <v>1167</v>
      </c>
      <c r="B97387" s="1" t="s">
        <v>63471</v>
      </c>
      <c r="C97387" s="2">
        <v>1.7326732673267328E-2</v>
      </c>
      <c r="D97387" s="2">
        <v>2.336448598130841E-2</v>
      </c>
      <c r="E97387" s="2">
        <v>6.6046511627906979E-2</v>
      </c>
      <c r="F97387" s="2">
        <v>2.28516562650024E-2</v>
      </c>
    </row>
    <row r="97388" spans="1:6" x14ac:dyDescent="0.3">
      <c r="A97388" s="1" t="s">
        <v>1181</v>
      </c>
      <c r="B97388" s="1" t="s">
        <v>54870</v>
      </c>
      <c r="C97388" s="2">
        <v>9.2435189120271995E-3</v>
      </c>
      <c r="D97388" s="2">
        <v>1.2919896640826874E-3</v>
      </c>
      <c r="E97388" s="2">
        <v>0</v>
      </c>
      <c r="F97388" s="2">
        <v>8.3412322274881521E-3</v>
      </c>
    </row>
    <row r="97389" spans="1:6" x14ac:dyDescent="0.3">
      <c r="A97389" s="1" t="s">
        <v>65174</v>
      </c>
      <c r="B97389" s="1" t="s">
        <v>88554</v>
      </c>
      <c r="C97389" s="2">
        <v>0.31363413437959786</v>
      </c>
      <c r="D97389" s="2">
        <v>7.3825503355704702E-2</v>
      </c>
      <c r="E97389" s="2">
        <v>0.16</v>
      </c>
      <c r="F97389" s="2">
        <v>0.29652351738241306</v>
      </c>
    </row>
    <row r="97390" spans="1:6" x14ac:dyDescent="0.3">
      <c r="A97390" s="1" t="s">
        <v>25523</v>
      </c>
      <c r="B97390" s="1" t="s">
        <v>20242</v>
      </c>
      <c r="C97390" s="2">
        <v>5.6264311416421325E-2</v>
      </c>
      <c r="D97390" s="2">
        <v>1.5895953757225433E-2</v>
      </c>
      <c r="E97390" s="2">
        <v>1.6666666666666666E-2</v>
      </c>
      <c r="F97390" s="2">
        <v>5.299008314134028E-2</v>
      </c>
    </row>
    <row r="97391" spans="1:6" x14ac:dyDescent="0.3">
      <c r="A97391" s="1" t="s">
        <v>25523</v>
      </c>
      <c r="B97391" s="1" t="s">
        <v>88555</v>
      </c>
      <c r="C97391" s="2">
        <v>0.15265510849416639</v>
      </c>
      <c r="D97391" s="2">
        <v>0.18208092485549132</v>
      </c>
      <c r="E97391" s="2">
        <v>8.3333333333333329E-2</v>
      </c>
      <c r="F97391" s="2">
        <v>0.15386156465992187</v>
      </c>
    </row>
    <row r="97392" spans="1:6" x14ac:dyDescent="0.3">
      <c r="A97392" s="1" t="s">
        <v>70317</v>
      </c>
      <c r="B97392" s="1" t="s">
        <v>88556</v>
      </c>
      <c r="C97392" s="2">
        <v>8.1289130657908243E-2</v>
      </c>
      <c r="D97392" s="2">
        <v>0.13580246913580246</v>
      </c>
      <c r="E97392" s="2">
        <v>0.12396694214876033</v>
      </c>
      <c r="F97392" s="2">
        <v>8.352964271692187E-2</v>
      </c>
    </row>
    <row r="97393" spans="1:6" x14ac:dyDescent="0.3">
      <c r="A97393" s="1" t="s">
        <v>1195</v>
      </c>
      <c r="B97393" s="1" t="s">
        <v>88557</v>
      </c>
      <c r="C97393" s="2">
        <v>3.1463146314631464E-2</v>
      </c>
      <c r="D97393" s="2">
        <v>2.1978021978021978E-3</v>
      </c>
      <c r="E97393" s="2">
        <v>3.8980509745127435E-2</v>
      </c>
      <c r="F97393" s="2">
        <v>2.9233420565519884E-2</v>
      </c>
    </row>
    <row r="97394" spans="1:6" x14ac:dyDescent="0.3">
      <c r="A97394" s="1" t="s">
        <v>1204</v>
      </c>
      <c r="B97394" s="1" t="s">
        <v>1237</v>
      </c>
      <c r="C97394" s="2">
        <v>6.9843342036553527E-2</v>
      </c>
      <c r="D97394" s="2">
        <v>2.9715762273901807E-2</v>
      </c>
      <c r="E97394" s="2">
        <v>3.0534351145038167E-2</v>
      </c>
      <c r="F97394" s="2">
        <v>6.4695009242144177E-2</v>
      </c>
    </row>
    <row r="97395" spans="1:6" x14ac:dyDescent="0.3">
      <c r="A97395" s="1" t="s">
        <v>20231</v>
      </c>
      <c r="B97395" s="1" t="s">
        <v>54887</v>
      </c>
      <c r="C97395" s="2">
        <v>8.2406262875978574E-4</v>
      </c>
      <c r="D97395" s="2">
        <v>0</v>
      </c>
      <c r="E97395" s="2">
        <v>0</v>
      </c>
      <c r="F97395" s="2">
        <v>7.4878322725570952E-4</v>
      </c>
    </row>
    <row r="97396" spans="1:6" x14ac:dyDescent="0.3">
      <c r="A97396" s="1" t="s">
        <v>33704</v>
      </c>
      <c r="B97396" s="1" t="s">
        <v>88558</v>
      </c>
      <c r="C97396" s="2">
        <v>0.32162162162162161</v>
      </c>
      <c r="D97396" s="2">
        <v>3.3472803347280332E-2</v>
      </c>
      <c r="E97396" s="2">
        <v>0.10204081632653061</v>
      </c>
      <c r="F97396" s="2">
        <v>0.30626804824188891</v>
      </c>
    </row>
    <row r="97397" spans="1:6" x14ac:dyDescent="0.3">
      <c r="A97397" s="1" t="s">
        <v>1241</v>
      </c>
      <c r="B97397" s="1" t="s">
        <v>82506</v>
      </c>
      <c r="C97397" s="2">
        <v>4.8511293634496917E-2</v>
      </c>
      <c r="D97397" s="2">
        <v>3.6101083032490976E-3</v>
      </c>
      <c r="E97397" s="2">
        <v>0</v>
      </c>
      <c r="F97397" s="2">
        <v>4.3849526886683594E-2</v>
      </c>
    </row>
    <row r="97398" spans="1:6" x14ac:dyDescent="0.3">
      <c r="A97398" s="1" t="s">
        <v>1249</v>
      </c>
      <c r="B97398" s="1" t="s">
        <v>88559</v>
      </c>
      <c r="C97398" s="2">
        <v>0.10877058598238223</v>
      </c>
      <c r="D97398" s="2">
        <v>5.7188244638602066E-2</v>
      </c>
      <c r="E97398" s="2">
        <v>9.5360824742268036E-2</v>
      </c>
      <c r="F97398" s="2">
        <v>0.10565786554248946</v>
      </c>
    </row>
    <row r="97399" spans="1:6" x14ac:dyDescent="0.3">
      <c r="A97399" s="1" t="s">
        <v>1257</v>
      </c>
      <c r="B97399" s="1" t="s">
        <v>88560</v>
      </c>
      <c r="C97399" s="2">
        <v>0.10499178000298909</v>
      </c>
      <c r="D97399" s="2">
        <v>4.0515653775322284E-2</v>
      </c>
      <c r="E97399" s="2">
        <v>0.26096997690531176</v>
      </c>
      <c r="F97399" s="2">
        <v>0.10256410256410256</v>
      </c>
    </row>
    <row r="97400" spans="1:6" x14ac:dyDescent="0.3">
      <c r="A97400" s="1" t="s">
        <v>33724</v>
      </c>
      <c r="B97400" s="1" t="s">
        <v>88561</v>
      </c>
      <c r="C97400" s="2">
        <v>8.9901477832512317E-2</v>
      </c>
      <c r="D97400" s="2">
        <v>2.874251497005988E-2</v>
      </c>
      <c r="E97400" s="2">
        <v>5.4794520547945202E-2</v>
      </c>
      <c r="F97400" s="2">
        <v>8.6043165467625901E-2</v>
      </c>
    </row>
    <row r="97401" spans="1:6" x14ac:dyDescent="0.3">
      <c r="A97401" s="1" t="s">
        <v>1270</v>
      </c>
      <c r="B97401" s="1" t="s">
        <v>88562</v>
      </c>
      <c r="C97401" s="2">
        <v>0.27891679480608234</v>
      </c>
      <c r="D97401" s="2">
        <v>3.7142857142857144E-2</v>
      </c>
      <c r="E97401" s="2">
        <v>0</v>
      </c>
      <c r="F97401" s="2">
        <v>0.26317473010795683</v>
      </c>
    </row>
    <row r="97402" spans="1:6" x14ac:dyDescent="0.3">
      <c r="A97402" s="1" t="s">
        <v>1284</v>
      </c>
      <c r="B97402" s="1" t="s">
        <v>88563</v>
      </c>
      <c r="C97402" s="2">
        <v>0.18688756440044449</v>
      </c>
      <c r="D97402" s="2">
        <v>0.12149532710280374</v>
      </c>
      <c r="E97402" s="2">
        <v>0.25835866261398177</v>
      </c>
      <c r="F97402" s="2">
        <v>0.185821796896776</v>
      </c>
    </row>
    <row r="97403" spans="1:6" x14ac:dyDescent="0.3">
      <c r="A97403" s="1" t="s">
        <v>79642</v>
      </c>
      <c r="B97403" s="1" t="s">
        <v>25529</v>
      </c>
      <c r="C97403" s="2">
        <v>7.5178389398572881E-2</v>
      </c>
      <c r="D97403" s="2">
        <v>1.2244897959183673E-2</v>
      </c>
      <c r="E97403" s="2">
        <v>1.5873015873015872E-2</v>
      </c>
      <c r="F97403" s="2">
        <v>7.0652173913043473E-2</v>
      </c>
    </row>
    <row r="97404" spans="1:6" x14ac:dyDescent="0.3">
      <c r="A97404" s="1" t="s">
        <v>1282</v>
      </c>
      <c r="B97404" s="1" t="s">
        <v>88564</v>
      </c>
      <c r="C97404" s="2">
        <v>5.345892715150774E-2</v>
      </c>
      <c r="D97404" s="2">
        <v>8.8423502036067483E-2</v>
      </c>
      <c r="E97404" s="2">
        <v>6.1224489795918366E-2</v>
      </c>
      <c r="F97404" s="2">
        <v>5.6868176633534301E-2</v>
      </c>
    </row>
    <row r="97405" spans="1:6" x14ac:dyDescent="0.3">
      <c r="A97405" s="1" t="s">
        <v>33737</v>
      </c>
      <c r="B97405" s="1" t="s">
        <v>33683</v>
      </c>
      <c r="C97405" s="2">
        <v>0.29770992366412213</v>
      </c>
      <c r="D97405" s="2">
        <v>0.21568627450980393</v>
      </c>
      <c r="E97405" s="2">
        <v>0.27777777777777779</v>
      </c>
      <c r="F97405" s="2">
        <v>0.29494210847044483</v>
      </c>
    </row>
    <row r="97406" spans="1:6" x14ac:dyDescent="0.3">
      <c r="A97406" s="1" t="s">
        <v>1293</v>
      </c>
      <c r="B97406" s="1" t="s">
        <v>66215</v>
      </c>
      <c r="C97406" s="2">
        <v>0.29622815087396503</v>
      </c>
      <c r="D97406" s="2">
        <v>0.27476635514018694</v>
      </c>
      <c r="E97406" s="2">
        <v>8.9485458612975396E-2</v>
      </c>
      <c r="F97406" s="2">
        <v>0.28691369984661341</v>
      </c>
    </row>
    <row r="97407" spans="1:6" x14ac:dyDescent="0.3">
      <c r="A97407" s="1" t="s">
        <v>20241</v>
      </c>
      <c r="B97407" s="1" t="s">
        <v>30876</v>
      </c>
      <c r="C97407" s="2">
        <v>1.1211415259172975E-2</v>
      </c>
      <c r="D97407" s="2">
        <v>7.0257611241217793E-2</v>
      </c>
      <c r="E97407" s="2">
        <v>4.878048780487805E-2</v>
      </c>
      <c r="F97407" s="2">
        <v>1.4858233369683751E-2</v>
      </c>
    </row>
    <row r="97408" spans="1:6" x14ac:dyDescent="0.3">
      <c r="A97408" s="1" t="s">
        <v>1309</v>
      </c>
      <c r="B97408" s="1" t="s">
        <v>88565</v>
      </c>
      <c r="C97408" s="2">
        <v>0.24524427150886294</v>
      </c>
      <c r="D97408" s="2">
        <v>4.6511627906976744E-3</v>
      </c>
      <c r="E97408" s="2">
        <v>0</v>
      </c>
      <c r="F97408" s="2">
        <v>0.23318615874319745</v>
      </c>
    </row>
    <row r="97409" spans="1:6" x14ac:dyDescent="0.3">
      <c r="A97409" s="1" t="s">
        <v>1311</v>
      </c>
      <c r="B97409" s="1" t="s">
        <v>33752</v>
      </c>
      <c r="C97409" s="2">
        <v>6.0671584838463494E-2</v>
      </c>
      <c r="D97409" s="2">
        <v>0.10248447204968944</v>
      </c>
      <c r="E97409" s="2">
        <v>0.15463917525773196</v>
      </c>
      <c r="F97409" s="2">
        <v>6.4861094966872021E-2</v>
      </c>
    </row>
    <row r="97410" spans="1:6" x14ac:dyDescent="0.3">
      <c r="A97410" s="1" t="s">
        <v>88566</v>
      </c>
      <c r="B97410" s="1" t="s">
        <v>88567</v>
      </c>
      <c r="C97410" s="2">
        <v>1</v>
      </c>
      <c r="D97410" s="2">
        <v>1</v>
      </c>
      <c r="E97410" s="2">
        <v>1</v>
      </c>
      <c r="F97410" s="2">
        <v>1</v>
      </c>
    </row>
    <row r="97411" spans="1:6" x14ac:dyDescent="0.3">
      <c r="A97411" s="1" t="s">
        <v>1315</v>
      </c>
      <c r="B97411" s="1" t="s">
        <v>88568</v>
      </c>
      <c r="C97411" s="2">
        <v>4.8890699655542796E-2</v>
      </c>
      <c r="D97411" s="2">
        <v>9.7638510445049953E-2</v>
      </c>
      <c r="E97411" s="2">
        <v>8.9494163424124515E-2</v>
      </c>
      <c r="F97411" s="2">
        <v>5.3516615507807286E-2</v>
      </c>
    </row>
    <row r="97412" spans="1:6" x14ac:dyDescent="0.3">
      <c r="A97412" s="1" t="s">
        <v>33782</v>
      </c>
      <c r="B97412" s="1" t="s">
        <v>28587</v>
      </c>
      <c r="C97412" s="2">
        <v>4.2372881355932202E-4</v>
      </c>
      <c r="D97412" s="2">
        <v>5.5555555555555558E-3</v>
      </c>
      <c r="E97412" s="2">
        <v>0</v>
      </c>
      <c r="F97412" s="2">
        <v>6.0265166733627961E-4</v>
      </c>
    </row>
    <row r="97413" spans="1:6" x14ac:dyDescent="0.3">
      <c r="A97413" s="1" t="s">
        <v>1344</v>
      </c>
      <c r="B97413" s="1" t="s">
        <v>1343</v>
      </c>
      <c r="C97413" s="2">
        <v>0.10637425701988112</v>
      </c>
      <c r="D97413" s="2">
        <v>0.12598425196850394</v>
      </c>
      <c r="E97413" s="2">
        <v>0.68831168831168832</v>
      </c>
      <c r="F97413" s="2">
        <v>0.11593090211132438</v>
      </c>
    </row>
    <row r="97414" spans="1:6" x14ac:dyDescent="0.3">
      <c r="A97414" s="1" t="s">
        <v>82562</v>
      </c>
      <c r="B97414" s="1" t="s">
        <v>1343</v>
      </c>
      <c r="C97414" s="2">
        <v>7.6911291558143094E-2</v>
      </c>
      <c r="D97414" s="2">
        <v>0.17135207496653279</v>
      </c>
      <c r="E97414" s="2">
        <v>7.7142857142857138E-2</v>
      </c>
      <c r="F97414" s="2">
        <v>8.1902339057310439E-2</v>
      </c>
    </row>
    <row r="97415" spans="1:6" x14ac:dyDescent="0.3">
      <c r="A97415" s="1" t="s">
        <v>1347</v>
      </c>
      <c r="B97415" s="1" t="s">
        <v>1352</v>
      </c>
      <c r="C97415" s="2">
        <v>4.8898547861305937E-2</v>
      </c>
      <c r="D97415" s="2">
        <v>3.5578144853875476E-2</v>
      </c>
      <c r="E97415" s="2">
        <v>0.11490683229813664</v>
      </c>
      <c r="F97415" s="2">
        <v>4.9857549857549859E-2</v>
      </c>
    </row>
    <row r="97416" spans="1:6" x14ac:dyDescent="0.3">
      <c r="A97416" s="1" t="s">
        <v>1385</v>
      </c>
      <c r="B97416" s="1" t="s">
        <v>70412</v>
      </c>
      <c r="C97416" s="2">
        <v>0.37785291631445478</v>
      </c>
      <c r="D97416" s="2">
        <v>0.66190476190476188</v>
      </c>
      <c r="E97416" s="2">
        <v>0.5</v>
      </c>
      <c r="F97416" s="2">
        <v>0.39539146373396178</v>
      </c>
    </row>
    <row r="97417" spans="1:6" x14ac:dyDescent="0.3">
      <c r="A97417" s="1" t="s">
        <v>28706</v>
      </c>
      <c r="B97417" s="1" t="s">
        <v>88569</v>
      </c>
      <c r="C97417" s="2">
        <v>0.36359468133883538</v>
      </c>
      <c r="D97417" s="2">
        <v>0.34782608695652173</v>
      </c>
      <c r="E97417" s="2">
        <v>0.6</v>
      </c>
      <c r="F97417" s="2">
        <v>0.36622807017543857</v>
      </c>
    </row>
    <row r="97418" spans="1:6" x14ac:dyDescent="0.3">
      <c r="A97418" s="1" t="s">
        <v>1428</v>
      </c>
      <c r="B97418" s="1" t="s">
        <v>88570</v>
      </c>
      <c r="C97418" s="2">
        <v>2.4261452832881406E-2</v>
      </c>
      <c r="D97418" s="2">
        <v>0.11165730337078651</v>
      </c>
      <c r="E97418" s="2">
        <v>2.7204502814258912E-2</v>
      </c>
      <c r="F97418" s="2">
        <v>2.9688231040789419E-2</v>
      </c>
    </row>
    <row r="97419" spans="1:6" x14ac:dyDescent="0.3">
      <c r="A97419" s="1" t="s">
        <v>1436</v>
      </c>
      <c r="B97419" s="1" t="s">
        <v>88571</v>
      </c>
      <c r="C97419" s="2">
        <v>1.5511237733459955E-2</v>
      </c>
      <c r="D97419" s="2">
        <v>1.7281644091546006E-2</v>
      </c>
      <c r="E97419" s="2">
        <v>1.2631578947368421E-2</v>
      </c>
      <c r="F97419" s="2">
        <v>1.5609203768854382E-2</v>
      </c>
    </row>
    <row r="97420" spans="1:6" x14ac:dyDescent="0.3">
      <c r="A97420" s="1" t="s">
        <v>1434</v>
      </c>
      <c r="B97420" s="1" t="s">
        <v>88572</v>
      </c>
      <c r="C97420" s="2">
        <v>5.0052756528620415E-2</v>
      </c>
      <c r="D97420" s="2">
        <v>4.0307101727447218E-2</v>
      </c>
      <c r="E97420" s="2">
        <v>5.5105348460291734E-2</v>
      </c>
      <c r="F97420" s="2">
        <v>4.8383775993411572E-2</v>
      </c>
    </row>
    <row r="97421" spans="1:6" x14ac:dyDescent="0.3">
      <c r="A97421" s="1" t="s">
        <v>1446</v>
      </c>
      <c r="B97421" s="1" t="s">
        <v>88573</v>
      </c>
      <c r="C97421" s="2">
        <v>4.6885415895118882E-2</v>
      </c>
      <c r="D97421" s="2">
        <v>0.11978465679676985</v>
      </c>
      <c r="E97421" s="2">
        <v>0.11176470588235295</v>
      </c>
      <c r="F97421" s="2">
        <v>5.8369632856253892E-2</v>
      </c>
    </row>
    <row r="97422" spans="1:6" x14ac:dyDescent="0.3">
      <c r="A97422" s="1" t="s">
        <v>1443</v>
      </c>
      <c r="B97422" s="1" t="s">
        <v>1445</v>
      </c>
      <c r="C97422" s="2">
        <v>0.1405144694533762</v>
      </c>
      <c r="D97422" s="2">
        <v>8.6232980332829043E-2</v>
      </c>
      <c r="E97422" s="2">
        <v>0.13711583924349882</v>
      </c>
      <c r="F97422" s="2">
        <v>0.12882148906993626</v>
      </c>
    </row>
    <row r="97423" spans="1:6" x14ac:dyDescent="0.3">
      <c r="A97423" s="1" t="s">
        <v>1446</v>
      </c>
      <c r="B97423" s="1" t="s">
        <v>88574</v>
      </c>
      <c r="C97423" s="2">
        <v>0.1694689282275387</v>
      </c>
      <c r="D97423" s="2">
        <v>4.6657694033198742E-2</v>
      </c>
      <c r="E97423" s="2">
        <v>5.5882352941176473E-2</v>
      </c>
      <c r="F97423" s="2">
        <v>0.15003111387678905</v>
      </c>
    </row>
    <row r="97424" spans="1:6" x14ac:dyDescent="0.3">
      <c r="A97424" s="1" t="s">
        <v>1456</v>
      </c>
      <c r="B97424" s="1" t="s">
        <v>70434</v>
      </c>
      <c r="C97424" s="2">
        <v>1.9105543251908903E-2</v>
      </c>
      <c r="D97424" s="2">
        <v>1.4238253440911248E-3</v>
      </c>
      <c r="E97424" s="2">
        <v>1.1111111111111112E-2</v>
      </c>
      <c r="F97424" s="2">
        <v>1.7878973105134473E-2</v>
      </c>
    </row>
    <row r="97425" spans="1:6" x14ac:dyDescent="0.3">
      <c r="A97425" s="1" t="s">
        <v>27362</v>
      </c>
      <c r="B97425" s="1" t="s">
        <v>1498</v>
      </c>
      <c r="C97425" s="2">
        <v>2.9168066285970216E-2</v>
      </c>
      <c r="D97425" s="2">
        <v>1.8621973929236499E-3</v>
      </c>
      <c r="E97425" s="2">
        <v>0</v>
      </c>
      <c r="F97425" s="2">
        <v>2.7438224647185351E-2</v>
      </c>
    </row>
    <row r="97426" spans="1:6" x14ac:dyDescent="0.3">
      <c r="A97426" s="1" t="s">
        <v>1478</v>
      </c>
      <c r="B97426" s="1" t="s">
        <v>88575</v>
      </c>
      <c r="C97426" s="2">
        <v>8.6199355890421853E-2</v>
      </c>
      <c r="D97426" s="2">
        <v>3.1558185404339249E-3</v>
      </c>
      <c r="E97426" s="2">
        <v>0</v>
      </c>
      <c r="F97426" s="2">
        <v>7.7407420582690054E-2</v>
      </c>
    </row>
    <row r="97427" spans="1:6" x14ac:dyDescent="0.3">
      <c r="A97427" s="1" t="s">
        <v>1489</v>
      </c>
      <c r="B97427" s="1" t="s">
        <v>32221</v>
      </c>
      <c r="C97427" s="2">
        <v>7.1834061135371177E-2</v>
      </c>
      <c r="D97427" s="2">
        <v>3.4544638851502919E-2</v>
      </c>
      <c r="E97427" s="2">
        <v>5.4945054945054944E-2</v>
      </c>
      <c r="F97427" s="2">
        <v>6.6368701402069435E-2</v>
      </c>
    </row>
    <row r="97428" spans="1:6" x14ac:dyDescent="0.3">
      <c r="A97428" s="1" t="s">
        <v>33882</v>
      </c>
      <c r="B97428" s="1" t="s">
        <v>1575</v>
      </c>
      <c r="C97428" s="2">
        <v>7.5454709166216466E-2</v>
      </c>
      <c r="D97428" s="2">
        <v>1.1419249592169658E-2</v>
      </c>
      <c r="E97428" s="2">
        <v>0</v>
      </c>
      <c r="F97428" s="2">
        <v>7.2497849154000579E-2</v>
      </c>
    </row>
    <row r="97429" spans="1:6" x14ac:dyDescent="0.3">
      <c r="A97429" s="1" t="s">
        <v>33885</v>
      </c>
      <c r="B97429" s="1" t="s">
        <v>52640</v>
      </c>
      <c r="C97429" s="2">
        <v>0.14203233256351039</v>
      </c>
      <c r="D97429" s="2">
        <v>0.1694736842105263</v>
      </c>
      <c r="E97429" s="2">
        <v>0.1079136690647482</v>
      </c>
      <c r="F97429" s="2">
        <v>0.14404145077720207</v>
      </c>
    </row>
    <row r="97430" spans="1:6" x14ac:dyDescent="0.3">
      <c r="A97430" s="1" t="s">
        <v>55005</v>
      </c>
      <c r="B97430" s="1" t="s">
        <v>1501</v>
      </c>
      <c r="C97430" s="2">
        <v>5.1105101184370047E-2</v>
      </c>
      <c r="D97430" s="2">
        <v>0.15789473684210525</v>
      </c>
      <c r="E97430" s="2">
        <v>6.7796610169491525E-2</v>
      </c>
      <c r="F97430" s="2">
        <v>5.3405994550408717E-2</v>
      </c>
    </row>
    <row r="97431" spans="1:6" x14ac:dyDescent="0.3">
      <c r="A97431" s="1" t="s">
        <v>33899</v>
      </c>
      <c r="B97431" s="1" t="s">
        <v>33999</v>
      </c>
      <c r="C97431" s="2">
        <v>2.9212505438498352E-3</v>
      </c>
      <c r="D97431" s="2">
        <v>2.3983315954118872E-2</v>
      </c>
      <c r="E97431" s="2">
        <v>2.5611175785797437E-2</v>
      </c>
      <c r="F97431" s="2">
        <v>6.9609079445145019E-3</v>
      </c>
    </row>
    <row r="97432" spans="1:6" x14ac:dyDescent="0.3">
      <c r="A97432" s="1" t="s">
        <v>1543</v>
      </c>
      <c r="B97432" s="1" t="s">
        <v>70474</v>
      </c>
      <c r="C97432" s="2">
        <v>5.4032699203792618E-2</v>
      </c>
      <c r="D97432" s="2">
        <v>7.1428571428571425E-2</v>
      </c>
      <c r="E97432" s="2">
        <v>7.072691552062868E-2</v>
      </c>
      <c r="F97432" s="2">
        <v>5.6471816283924843E-2</v>
      </c>
    </row>
    <row r="97433" spans="1:6" x14ac:dyDescent="0.3">
      <c r="A97433" s="1" t="s">
        <v>88576</v>
      </c>
      <c r="B97433" s="1" t="s">
        <v>63724</v>
      </c>
      <c r="C97433" s="2">
        <v>1</v>
      </c>
      <c r="D97433" s="2">
        <v>1</v>
      </c>
      <c r="E97433" s="2">
        <v>1</v>
      </c>
      <c r="F97433" s="2">
        <v>1</v>
      </c>
    </row>
    <row r="97434" spans="1:6" x14ac:dyDescent="0.3">
      <c r="A97434" s="1" t="s">
        <v>88577</v>
      </c>
      <c r="B97434" s="1" t="s">
        <v>55031</v>
      </c>
      <c r="C97434" s="2">
        <v>1</v>
      </c>
      <c r="D97434" s="2">
        <v>1</v>
      </c>
      <c r="E97434" s="2">
        <v>1</v>
      </c>
      <c r="F97434" s="2">
        <v>1</v>
      </c>
    </row>
    <row r="97435" spans="1:6" x14ac:dyDescent="0.3">
      <c r="A97435" s="1" t="s">
        <v>1580</v>
      </c>
      <c r="B97435" s="1" t="s">
        <v>20284</v>
      </c>
      <c r="C97435" s="2">
        <v>1.5847035190834014E-2</v>
      </c>
      <c r="D97435" s="2">
        <v>3.937007874015748E-3</v>
      </c>
      <c r="E97435" s="2">
        <v>0</v>
      </c>
      <c r="F97435" s="2">
        <v>1.5443458179981237E-2</v>
      </c>
    </row>
    <row r="97436" spans="1:6" x14ac:dyDescent="0.3">
      <c r="A97436" s="1" t="s">
        <v>1598</v>
      </c>
      <c r="B97436" s="1" t="s">
        <v>63732</v>
      </c>
      <c r="C97436" s="2">
        <v>0.12024873688301593</v>
      </c>
      <c r="D97436" s="2">
        <v>8.5714285714285715E-2</v>
      </c>
      <c r="E97436" s="2">
        <v>6.6059225512528477E-2</v>
      </c>
      <c r="F97436" s="2">
        <v>0.1140285578940245</v>
      </c>
    </row>
    <row r="97437" spans="1:6" x14ac:dyDescent="0.3">
      <c r="A97437" s="1" t="s">
        <v>1611</v>
      </c>
      <c r="B97437" s="1" t="s">
        <v>30007</v>
      </c>
      <c r="C97437" s="2">
        <v>1.8970636753546685E-3</v>
      </c>
      <c r="D97437" s="2">
        <v>1.658374792703151E-3</v>
      </c>
      <c r="E97437" s="2">
        <v>0</v>
      </c>
      <c r="F97437" s="2">
        <v>1.8827959519887032E-3</v>
      </c>
    </row>
    <row r="97438" spans="1:6" x14ac:dyDescent="0.3">
      <c r="A97438" s="1" t="s">
        <v>24692</v>
      </c>
      <c r="B97438" s="1" t="s">
        <v>88578</v>
      </c>
      <c r="C97438" s="2">
        <v>0.11788818648755432</v>
      </c>
      <c r="D97438" s="2">
        <v>1.7399710004833254E-2</v>
      </c>
      <c r="E97438" s="2">
        <v>1.7045454545454544E-2</v>
      </c>
      <c r="F97438" s="2">
        <v>0.10715073448321497</v>
      </c>
    </row>
    <row r="97439" spans="1:6" x14ac:dyDescent="0.3">
      <c r="A97439" s="1" t="s">
        <v>33976</v>
      </c>
      <c r="B97439" s="1" t="s">
        <v>78692</v>
      </c>
      <c r="C97439" s="2">
        <v>3.5300989303836745E-2</v>
      </c>
      <c r="D97439" s="2">
        <v>1.858736059479554E-2</v>
      </c>
      <c r="E97439" s="2">
        <v>2.1390374331550801E-2</v>
      </c>
      <c r="F97439" s="2">
        <v>3.4350096180269303E-2</v>
      </c>
    </row>
    <row r="97440" spans="1:6" x14ac:dyDescent="0.3">
      <c r="A97440" s="1" t="s">
        <v>33995</v>
      </c>
      <c r="B97440" s="1" t="s">
        <v>23301</v>
      </c>
      <c r="C97440" s="2">
        <v>0.18282548476454294</v>
      </c>
      <c r="D97440" s="2">
        <v>0.13636363636363635</v>
      </c>
      <c r="E97440" s="2">
        <v>0.5</v>
      </c>
      <c r="F97440" s="2">
        <v>0.18315508021390375</v>
      </c>
    </row>
    <row r="97441" spans="1:6" x14ac:dyDescent="0.3">
      <c r="A97441" s="1" t="s">
        <v>1663</v>
      </c>
      <c r="B97441" s="1" t="s">
        <v>33949</v>
      </c>
      <c r="C97441" s="2">
        <v>3.7581925278615085E-2</v>
      </c>
      <c r="D97441" s="2">
        <v>5.1302288871349641E-3</v>
      </c>
      <c r="E97441" s="2">
        <v>2.34192037470726E-3</v>
      </c>
      <c r="F97441" s="2">
        <v>3.4741712811954789E-2</v>
      </c>
    </row>
    <row r="97442" spans="1:6" x14ac:dyDescent="0.3">
      <c r="A97442" s="1" t="s">
        <v>55093</v>
      </c>
      <c r="B97442" s="1" t="s">
        <v>88579</v>
      </c>
      <c r="C97442" s="2">
        <v>6.1620143190411071E-2</v>
      </c>
      <c r="D97442" s="2">
        <v>7.3637702503681884E-4</v>
      </c>
      <c r="E97442" s="2">
        <v>0</v>
      </c>
      <c r="F97442" s="2">
        <v>4.7698900689398173E-2</v>
      </c>
    </row>
    <row r="97443" spans="1:6" x14ac:dyDescent="0.3">
      <c r="A97443" s="1" t="s">
        <v>88580</v>
      </c>
      <c r="B97443" s="1" t="s">
        <v>70525</v>
      </c>
      <c r="C97443" s="2">
        <v>5.7251908396946565E-3</v>
      </c>
      <c r="D97443" s="2">
        <v>0</v>
      </c>
      <c r="E97443" s="2">
        <v>0</v>
      </c>
      <c r="F97443" s="2">
        <v>5.2264808362369334E-3</v>
      </c>
    </row>
    <row r="97444" spans="1:6" x14ac:dyDescent="0.3">
      <c r="A97444" s="1" t="s">
        <v>55111</v>
      </c>
      <c r="B97444" s="1" t="s">
        <v>82684</v>
      </c>
      <c r="C97444" s="2">
        <v>2.7693776858188763E-2</v>
      </c>
      <c r="D97444" s="2">
        <v>2.014098690835851E-3</v>
      </c>
      <c r="E97444" s="2">
        <v>0</v>
      </c>
      <c r="F97444" s="2">
        <v>2.3803083581282122E-2</v>
      </c>
    </row>
    <row r="97445" spans="1:6" x14ac:dyDescent="0.3">
      <c r="A97445" s="1" t="s">
        <v>88581</v>
      </c>
      <c r="B97445" s="1" t="s">
        <v>53747</v>
      </c>
      <c r="C97445" s="2">
        <v>0.10968137254901961</v>
      </c>
      <c r="D97445" s="2">
        <v>2.7522935779816515E-2</v>
      </c>
      <c r="E97445" s="2">
        <v>0</v>
      </c>
      <c r="F97445" s="2">
        <v>0.10429799426934097</v>
      </c>
    </row>
    <row r="97446" spans="1:6" x14ac:dyDescent="0.3">
      <c r="A97446" s="1" t="s">
        <v>88582</v>
      </c>
      <c r="B97446" s="1" t="s">
        <v>1764</v>
      </c>
      <c r="C97446" s="2">
        <v>1</v>
      </c>
      <c r="D97446" s="2">
        <v>1</v>
      </c>
      <c r="E97446" s="2">
        <v>0.5</v>
      </c>
      <c r="F97446" s="2">
        <v>0.99937421777221525</v>
      </c>
    </row>
    <row r="97447" spans="1:6" x14ac:dyDescent="0.3">
      <c r="A97447" s="1" t="s">
        <v>31355</v>
      </c>
      <c r="B97447" s="1" t="s">
        <v>20329</v>
      </c>
      <c r="C97447" s="2">
        <v>6.2937062937062943E-2</v>
      </c>
      <c r="D97447" s="2">
        <v>0.16666666666666666</v>
      </c>
      <c r="E97447" s="2">
        <v>0</v>
      </c>
      <c r="F97447" s="2">
        <v>6.5217391304347824E-2</v>
      </c>
    </row>
    <row r="97448" spans="1:6" x14ac:dyDescent="0.3">
      <c r="A97448" s="1" t="s">
        <v>31355</v>
      </c>
      <c r="B97448" s="1" t="s">
        <v>27368</v>
      </c>
      <c r="C97448" s="2">
        <v>9.6503496503496503E-2</v>
      </c>
      <c r="D97448" s="2">
        <v>0</v>
      </c>
      <c r="E97448" s="2">
        <v>0</v>
      </c>
      <c r="F97448" s="2">
        <v>9.375E-2</v>
      </c>
    </row>
    <row r="97449" spans="1:6" x14ac:dyDescent="0.3">
      <c r="A97449" s="1" t="s">
        <v>1782</v>
      </c>
      <c r="B97449" s="1" t="s">
        <v>55131</v>
      </c>
      <c r="C97449" s="2">
        <v>4.3214756258234521E-3</v>
      </c>
      <c r="D97449" s="2">
        <v>0</v>
      </c>
      <c r="E97449" s="2">
        <v>0</v>
      </c>
      <c r="F97449" s="2">
        <v>3.9138943248532287E-3</v>
      </c>
    </row>
    <row r="97450" spans="1:6" x14ac:dyDescent="0.3">
      <c r="A97450" s="1" t="s">
        <v>1806</v>
      </c>
      <c r="B97450" s="1" t="s">
        <v>82707</v>
      </c>
      <c r="C97450" s="2">
        <v>9.3243834816868529E-2</v>
      </c>
      <c r="D97450" s="2">
        <v>4.026354319180088E-2</v>
      </c>
      <c r="E97450" s="2">
        <v>0.18700475435816163</v>
      </c>
      <c r="F97450" s="2">
        <v>9.2402725593835569E-2</v>
      </c>
    </row>
    <row r="97451" spans="1:6" x14ac:dyDescent="0.3">
      <c r="A97451" s="1" t="s">
        <v>55148</v>
      </c>
      <c r="B97451" s="1" t="s">
        <v>70563</v>
      </c>
      <c r="C97451" s="2">
        <v>2.2581859239744071E-2</v>
      </c>
      <c r="D97451" s="2">
        <v>5.7971014492753624E-3</v>
      </c>
      <c r="E97451" s="2">
        <v>0</v>
      </c>
      <c r="F97451" s="2">
        <v>2.0685778527262506E-2</v>
      </c>
    </row>
    <row r="97452" spans="1:6" x14ac:dyDescent="0.3">
      <c r="A97452" s="1" t="s">
        <v>1826</v>
      </c>
      <c r="B97452" s="1" t="s">
        <v>1846</v>
      </c>
      <c r="C97452" s="2">
        <v>6.1926974424963812E-3</v>
      </c>
      <c r="D97452" s="2">
        <v>5.4707379134860054E-2</v>
      </c>
      <c r="E97452" s="2">
        <v>3.2019704433497539E-2</v>
      </c>
      <c r="F97452" s="2">
        <v>1.1020757543334047E-2</v>
      </c>
    </row>
    <row r="97453" spans="1:6" x14ac:dyDescent="0.3">
      <c r="A97453" s="1" t="s">
        <v>88583</v>
      </c>
      <c r="B97453" s="1" t="s">
        <v>34108</v>
      </c>
      <c r="C97453" s="2">
        <v>1</v>
      </c>
      <c r="D97453" s="2">
        <v>1</v>
      </c>
      <c r="E97453" s="2">
        <v>1</v>
      </c>
      <c r="F97453" s="2">
        <v>1</v>
      </c>
    </row>
    <row r="97454" spans="1:6" x14ac:dyDescent="0.3">
      <c r="A97454" s="1" t="s">
        <v>88584</v>
      </c>
      <c r="B97454" s="1" t="s">
        <v>1926</v>
      </c>
      <c r="C97454" s="2">
        <v>1</v>
      </c>
      <c r="D97454" s="2">
        <v>1</v>
      </c>
      <c r="E97454" s="2">
        <v>1</v>
      </c>
      <c r="F97454" s="2">
        <v>1</v>
      </c>
    </row>
    <row r="97455" spans="1:6" x14ac:dyDescent="0.3">
      <c r="A97455" s="1" t="s">
        <v>34120</v>
      </c>
      <c r="B97455" s="1" t="s">
        <v>53468</v>
      </c>
      <c r="C97455" s="2">
        <v>0.11571254567600488</v>
      </c>
      <c r="D97455" s="2">
        <v>0.16666666666666666</v>
      </c>
      <c r="E97455" s="2">
        <v>0</v>
      </c>
      <c r="F97455" s="2">
        <v>0.11602870813397129</v>
      </c>
    </row>
    <row r="97456" spans="1:6" x14ac:dyDescent="0.3">
      <c r="A97456" s="1" t="s">
        <v>55204</v>
      </c>
      <c r="B97456" s="1" t="s">
        <v>82762</v>
      </c>
      <c r="C97456" s="2">
        <v>3.5779663837576969E-2</v>
      </c>
      <c r="D97456" s="2">
        <v>1.9704433497536946E-2</v>
      </c>
      <c r="E97456" s="2">
        <v>0</v>
      </c>
      <c r="F97456" s="2">
        <v>3.4806102987921167E-2</v>
      </c>
    </row>
    <row r="97457" spans="1:6" x14ac:dyDescent="0.3">
      <c r="A97457" s="1" t="s">
        <v>1924</v>
      </c>
      <c r="B97457" s="1" t="s">
        <v>77531</v>
      </c>
      <c r="C97457" s="2">
        <v>8.1369957476152166E-2</v>
      </c>
      <c r="D97457" s="2">
        <v>3.4760491733785502E-2</v>
      </c>
      <c r="E97457" s="2">
        <v>1.4405762304921969E-2</v>
      </c>
      <c r="F97457" s="2">
        <v>7.3322326891327574E-2</v>
      </c>
    </row>
    <row r="97458" spans="1:6" x14ac:dyDescent="0.3">
      <c r="A97458" s="1" t="s">
        <v>1944</v>
      </c>
      <c r="B97458" s="1" t="s">
        <v>34148</v>
      </c>
      <c r="C97458" s="2">
        <v>3.3039647577092511E-2</v>
      </c>
      <c r="D97458" s="2">
        <v>6.25E-2</v>
      </c>
      <c r="E97458" s="2">
        <v>0</v>
      </c>
      <c r="F97458" s="2">
        <v>3.3898305084745763E-2</v>
      </c>
    </row>
    <row r="97459" spans="1:6" x14ac:dyDescent="0.3">
      <c r="A97459" s="1" t="s">
        <v>1949</v>
      </c>
      <c r="B97459" s="1" t="s">
        <v>88585</v>
      </c>
      <c r="C97459" s="2">
        <v>6.3268305718866921E-2</v>
      </c>
      <c r="D97459" s="2">
        <v>6.7554709800190293E-2</v>
      </c>
      <c r="E97459" s="2">
        <v>3.6312849162011177E-2</v>
      </c>
      <c r="F97459" s="2">
        <v>6.1838179371672616E-2</v>
      </c>
    </row>
    <row r="97460" spans="1:6" x14ac:dyDescent="0.3">
      <c r="A97460" s="1" t="s">
        <v>88586</v>
      </c>
      <c r="B97460" s="1" t="s">
        <v>88585</v>
      </c>
      <c r="C97460" s="2">
        <v>0</v>
      </c>
      <c r="D97460" s="2">
        <v>1</v>
      </c>
      <c r="E97460" s="2">
        <v>1</v>
      </c>
      <c r="F97460" s="2">
        <v>1</v>
      </c>
    </row>
    <row r="97461" spans="1:6" x14ac:dyDescent="0.3">
      <c r="A97461" s="1" t="s">
        <v>70613</v>
      </c>
      <c r="B97461" s="1" t="s">
        <v>31507</v>
      </c>
      <c r="C97461" s="2">
        <v>7.6737160120845915E-2</v>
      </c>
      <c r="D97461" s="2">
        <v>7.407407407407407E-2</v>
      </c>
      <c r="E97461" s="2">
        <v>0</v>
      </c>
      <c r="F97461" s="2">
        <v>7.6653013458162667E-2</v>
      </c>
    </row>
    <row r="97462" spans="1:6" x14ac:dyDescent="0.3">
      <c r="A97462" s="1" t="s">
        <v>1993</v>
      </c>
      <c r="B97462" s="1" t="s">
        <v>55232</v>
      </c>
      <c r="C97462" s="2">
        <v>0.45927209705372618</v>
      </c>
      <c r="D97462" s="2">
        <v>0.73913043478260865</v>
      </c>
      <c r="E97462" s="2">
        <v>1</v>
      </c>
      <c r="F97462" s="2">
        <v>0.47263681592039802</v>
      </c>
    </row>
    <row r="97463" spans="1:6" x14ac:dyDescent="0.3">
      <c r="A97463" s="1" t="s">
        <v>34218</v>
      </c>
      <c r="B97463" s="1" t="s">
        <v>55255</v>
      </c>
      <c r="C97463" s="2">
        <v>3.6050156739811913E-2</v>
      </c>
      <c r="D97463" s="2">
        <v>7.0175438596491229E-3</v>
      </c>
      <c r="E97463" s="2">
        <v>0</v>
      </c>
      <c r="F97463" s="2">
        <v>3.4421364985163204E-2</v>
      </c>
    </row>
    <row r="97464" spans="1:6" x14ac:dyDescent="0.3">
      <c r="A97464" s="1" t="s">
        <v>26136</v>
      </c>
      <c r="B97464" s="1" t="s">
        <v>88587</v>
      </c>
      <c r="C97464" s="2">
        <v>3.9317123642007241E-2</v>
      </c>
      <c r="D97464" s="2">
        <v>6.0444444444444446E-2</v>
      </c>
      <c r="E97464" s="2">
        <v>8.0188679245283015E-2</v>
      </c>
      <c r="F97464" s="2">
        <v>4.3796065054516657E-2</v>
      </c>
    </row>
    <row r="97465" spans="1:6" x14ac:dyDescent="0.3">
      <c r="A97465" s="1" t="s">
        <v>2058</v>
      </c>
      <c r="B97465" s="1" t="s">
        <v>69013</v>
      </c>
      <c r="C97465" s="2">
        <v>4.225649693640397E-5</v>
      </c>
      <c r="D97465" s="2">
        <v>0.14251061249241964</v>
      </c>
      <c r="E97465" s="2">
        <v>4.1806020066889632E-2</v>
      </c>
      <c r="F97465" s="2">
        <v>1.0072553257178141E-2</v>
      </c>
    </row>
    <row r="97466" spans="1:6" x14ac:dyDescent="0.3">
      <c r="A97466" s="1" t="s">
        <v>55272</v>
      </c>
      <c r="B97466" s="1" t="s">
        <v>34255</v>
      </c>
      <c r="C97466" s="2">
        <v>8.2808214100378086E-2</v>
      </c>
      <c r="D97466" s="2">
        <v>2.6048284625158832E-2</v>
      </c>
      <c r="E97466" s="2">
        <v>1.5570934256055362E-2</v>
      </c>
      <c r="F97466" s="2">
        <v>7.4611597723930695E-2</v>
      </c>
    </row>
    <row r="97467" spans="1:6" x14ac:dyDescent="0.3">
      <c r="A97467" s="1" t="s">
        <v>2070</v>
      </c>
      <c r="B97467" s="1" t="s">
        <v>70676</v>
      </c>
      <c r="C97467" s="2">
        <v>2.9946097025354362E-2</v>
      </c>
      <c r="D97467" s="2">
        <v>9.7020097020097014E-3</v>
      </c>
      <c r="E97467" s="2">
        <v>3.2626427406199023E-3</v>
      </c>
      <c r="F97467" s="2">
        <v>2.6171939705151564E-2</v>
      </c>
    </row>
    <row r="97468" spans="1:6" x14ac:dyDescent="0.3">
      <c r="A97468" s="1" t="s">
        <v>2078</v>
      </c>
      <c r="B97468" s="1" t="s">
        <v>34274</v>
      </c>
      <c r="C97468" s="2">
        <v>8.6071047008547008E-2</v>
      </c>
      <c r="D97468" s="2">
        <v>5.9271803556308213E-2</v>
      </c>
      <c r="E97468" s="2">
        <v>6.6616199848599539E-2</v>
      </c>
      <c r="F97468" s="2">
        <v>8.2789792882480839E-2</v>
      </c>
    </row>
    <row r="97469" spans="1:6" x14ac:dyDescent="0.3">
      <c r="A97469" s="1" t="s">
        <v>2087</v>
      </c>
      <c r="B97469" s="1" t="s">
        <v>88588</v>
      </c>
      <c r="C97469" s="2">
        <v>5.2983705622099926E-2</v>
      </c>
      <c r="D97469" s="2">
        <v>2.7325581395348839E-2</v>
      </c>
      <c r="E97469" s="2">
        <v>1.0138248847926266E-2</v>
      </c>
      <c r="F97469" s="2">
        <v>4.7139945357561039E-2</v>
      </c>
    </row>
    <row r="97470" spans="1:6" x14ac:dyDescent="0.3">
      <c r="A97470" s="1" t="s">
        <v>2094</v>
      </c>
      <c r="B97470" s="1" t="s">
        <v>88589</v>
      </c>
      <c r="C97470" s="2">
        <v>2.7255029201817002E-3</v>
      </c>
      <c r="D97470" s="2">
        <v>3.0431705590941261E-2</v>
      </c>
      <c r="E97470" s="2">
        <v>7.1942446043165471E-3</v>
      </c>
      <c r="F97470" s="2">
        <v>5.1375727822810819E-3</v>
      </c>
    </row>
    <row r="97471" spans="1:6" x14ac:dyDescent="0.3">
      <c r="A97471" s="1" t="s">
        <v>23323</v>
      </c>
      <c r="B97471" s="1" t="s">
        <v>88590</v>
      </c>
      <c r="C97471" s="2">
        <v>4.7345767575322814E-2</v>
      </c>
      <c r="D97471" s="2">
        <v>0</v>
      </c>
      <c r="E97471" s="2">
        <v>2.3255813953488372E-2</v>
      </c>
      <c r="F97471" s="2">
        <v>4.6593603794142152E-2</v>
      </c>
    </row>
    <row r="97472" spans="1:6" x14ac:dyDescent="0.3">
      <c r="A97472" s="1" t="s">
        <v>2108</v>
      </c>
      <c r="B97472" s="1" t="s">
        <v>88591</v>
      </c>
      <c r="C97472" s="2">
        <v>9.1336912573738979E-2</v>
      </c>
      <c r="D97472" s="2">
        <v>2.3786869647954328E-2</v>
      </c>
      <c r="E97472" s="2">
        <v>3.3519553072625698E-2</v>
      </c>
      <c r="F97472" s="2">
        <v>8.6351657780229213E-2</v>
      </c>
    </row>
    <row r="97473" spans="1:6" x14ac:dyDescent="0.3">
      <c r="A97473" s="1" t="s">
        <v>88592</v>
      </c>
      <c r="B97473" s="1" t="s">
        <v>88593</v>
      </c>
      <c r="C97473" s="2">
        <v>1</v>
      </c>
      <c r="D97473" s="2">
        <v>1</v>
      </c>
      <c r="E97473" s="2">
        <v>1</v>
      </c>
      <c r="F97473" s="2">
        <v>1</v>
      </c>
    </row>
    <row r="97474" spans="1:6" x14ac:dyDescent="0.3">
      <c r="A97474" s="1" t="s">
        <v>2124</v>
      </c>
      <c r="B97474" s="1" t="s">
        <v>65196</v>
      </c>
      <c r="C97474" s="2">
        <v>8.5992499506546485E-2</v>
      </c>
      <c r="D97474" s="2">
        <v>2.8002489110143122E-2</v>
      </c>
      <c r="E97474" s="2">
        <v>2.1724818959842001E-2</v>
      </c>
      <c r="F97474" s="2">
        <v>7.1743929359823405E-2</v>
      </c>
    </row>
    <row r="97475" spans="1:6" x14ac:dyDescent="0.3">
      <c r="A97475" s="1" t="s">
        <v>34304</v>
      </c>
      <c r="B97475" s="1" t="s">
        <v>55337</v>
      </c>
      <c r="C97475" s="2">
        <v>9.7611710323574727E-2</v>
      </c>
      <c r="D97475" s="2">
        <v>1.9533111005240592E-2</v>
      </c>
      <c r="E97475" s="2">
        <v>0.12538226299694188</v>
      </c>
      <c r="F97475" s="2">
        <v>8.8349329434945653E-2</v>
      </c>
    </row>
    <row r="97476" spans="1:6" x14ac:dyDescent="0.3">
      <c r="A97476" s="1" t="s">
        <v>2131</v>
      </c>
      <c r="B97476" s="1" t="s">
        <v>55317</v>
      </c>
      <c r="C97476" s="2">
        <v>7.8033554428404211E-3</v>
      </c>
      <c r="D97476" s="2">
        <v>1.2919896640826874E-3</v>
      </c>
      <c r="E97476" s="2">
        <v>1.2345679012345678E-2</v>
      </c>
      <c r="F97476" s="2">
        <v>7.2565543071161052E-3</v>
      </c>
    </row>
    <row r="97477" spans="1:6" x14ac:dyDescent="0.3">
      <c r="A97477" s="1" t="s">
        <v>88594</v>
      </c>
      <c r="B97477" s="1" t="s">
        <v>88595</v>
      </c>
      <c r="C97477" s="2">
        <v>1</v>
      </c>
      <c r="D97477" s="2">
        <v>1</v>
      </c>
      <c r="E97477" s="2">
        <v>1</v>
      </c>
      <c r="F97477" s="2">
        <v>1</v>
      </c>
    </row>
    <row r="97478" spans="1:6" x14ac:dyDescent="0.3">
      <c r="A97478" s="1" t="s">
        <v>24720</v>
      </c>
      <c r="B97478" s="1" t="s">
        <v>2143</v>
      </c>
      <c r="C97478" s="2">
        <v>0.22294776119402984</v>
      </c>
      <c r="D97478" s="2">
        <v>0.87637362637362637</v>
      </c>
      <c r="E97478" s="2">
        <v>6.25E-2</v>
      </c>
      <c r="F97478" s="2">
        <v>0.30505331478905889</v>
      </c>
    </row>
    <row r="97479" spans="1:6" x14ac:dyDescent="0.3">
      <c r="A97479" s="1" t="s">
        <v>88596</v>
      </c>
      <c r="B97479" s="1" t="s">
        <v>88597</v>
      </c>
      <c r="C97479" s="2">
        <v>1</v>
      </c>
      <c r="D97479" s="2">
        <v>1</v>
      </c>
      <c r="E97479" s="2">
        <v>1</v>
      </c>
      <c r="F97479" s="2">
        <v>1</v>
      </c>
    </row>
    <row r="97480" spans="1:6" x14ac:dyDescent="0.3">
      <c r="A97480" s="1" t="s">
        <v>2121</v>
      </c>
      <c r="B97480" s="1" t="s">
        <v>34327</v>
      </c>
      <c r="C97480" s="2">
        <v>8.9827999795845451E-3</v>
      </c>
      <c r="D97480" s="2">
        <v>2.8421839940164548E-2</v>
      </c>
      <c r="E97480" s="2">
        <v>4.6874999999999998E-3</v>
      </c>
      <c r="F97480" s="2">
        <v>9.9054479963980192E-3</v>
      </c>
    </row>
    <row r="97481" spans="1:6" x14ac:dyDescent="0.3">
      <c r="A97481" s="1" t="s">
        <v>2121</v>
      </c>
      <c r="B97481" s="1" t="s">
        <v>51538</v>
      </c>
      <c r="C97481" s="2">
        <v>2.5825549941305568E-2</v>
      </c>
      <c r="D97481" s="2">
        <v>7.2550486163051611E-2</v>
      </c>
      <c r="E97481" s="2">
        <v>6.7187499999999997E-2</v>
      </c>
      <c r="F97481" s="2">
        <v>3.1022062134173797E-2</v>
      </c>
    </row>
    <row r="97482" spans="1:6" x14ac:dyDescent="0.3">
      <c r="A97482" s="1" t="s">
        <v>48691</v>
      </c>
      <c r="B97482" s="1" t="s">
        <v>2191</v>
      </c>
      <c r="C97482" s="2">
        <v>1.2278978388998035E-2</v>
      </c>
      <c r="D97482" s="2">
        <v>0</v>
      </c>
      <c r="E97482" s="2">
        <v>0</v>
      </c>
      <c r="F97482" s="2">
        <v>1.1825922421948912E-2</v>
      </c>
    </row>
    <row r="97483" spans="1:6" x14ac:dyDescent="0.3">
      <c r="A97483" s="1" t="s">
        <v>88598</v>
      </c>
      <c r="B97483" s="1" t="s">
        <v>70684</v>
      </c>
      <c r="C97483" s="2">
        <v>1</v>
      </c>
      <c r="D97483" s="2">
        <v>1</v>
      </c>
      <c r="E97483" s="2">
        <v>1</v>
      </c>
      <c r="F97483" s="2">
        <v>1</v>
      </c>
    </row>
    <row r="97484" spans="1:6" x14ac:dyDescent="0.3">
      <c r="A97484" s="1" t="s">
        <v>2201</v>
      </c>
      <c r="B97484" s="1" t="s">
        <v>55346</v>
      </c>
      <c r="C97484" s="2">
        <v>3.4947189338626214E-2</v>
      </c>
      <c r="D97484" s="2">
        <v>0.1578660860097986</v>
      </c>
      <c r="E97484" s="2">
        <v>0.14935064935064934</v>
      </c>
      <c r="F97484" s="2">
        <v>5.1009106571498895E-2</v>
      </c>
    </row>
    <row r="97485" spans="1:6" x14ac:dyDescent="0.3">
      <c r="A97485" s="1" t="s">
        <v>88599</v>
      </c>
      <c r="B97485" s="1" t="s">
        <v>2160</v>
      </c>
      <c r="C97485" s="2">
        <v>0.27539161192521477</v>
      </c>
      <c r="D97485" s="2">
        <v>0.10638297872340426</v>
      </c>
      <c r="E97485" s="2">
        <v>0</v>
      </c>
      <c r="F97485" s="2">
        <v>0.27106949236076883</v>
      </c>
    </row>
    <row r="97486" spans="1:6" x14ac:dyDescent="0.3">
      <c r="A97486" s="1" t="s">
        <v>2161</v>
      </c>
      <c r="B97486" s="1" t="s">
        <v>88600</v>
      </c>
      <c r="C97486" s="2">
        <v>5.2951559129241028E-3</v>
      </c>
      <c r="D97486" s="2">
        <v>0.14705882352941177</v>
      </c>
      <c r="E97486" s="2">
        <v>4.4117647058823532E-2</v>
      </c>
      <c r="F97486" s="2">
        <v>2.5285076846802181E-2</v>
      </c>
    </row>
    <row r="97487" spans="1:6" x14ac:dyDescent="0.3">
      <c r="A97487" s="1" t="s">
        <v>55351</v>
      </c>
      <c r="B97487" s="1" t="s">
        <v>88601</v>
      </c>
      <c r="C97487" s="2">
        <v>2.5751929731168487E-2</v>
      </c>
      <c r="D97487" s="2">
        <v>9.3652445369406864E-3</v>
      </c>
      <c r="E97487" s="2">
        <v>1.0416666666666666E-2</v>
      </c>
      <c r="F97487" s="2">
        <v>2.4430464789592623E-2</v>
      </c>
    </row>
    <row r="97488" spans="1:6" x14ac:dyDescent="0.3">
      <c r="A97488" s="1" t="s">
        <v>88602</v>
      </c>
      <c r="B97488" s="1" t="s">
        <v>88603</v>
      </c>
      <c r="C97488" s="2">
        <v>1</v>
      </c>
      <c r="D97488" s="2">
        <v>1</v>
      </c>
      <c r="E97488" s="2">
        <v>1</v>
      </c>
      <c r="F97488" s="2">
        <v>1</v>
      </c>
    </row>
    <row r="97489" spans="1:6" x14ac:dyDescent="0.3">
      <c r="A97489" s="1" t="s">
        <v>25550</v>
      </c>
      <c r="B97489" s="1" t="s">
        <v>88604</v>
      </c>
      <c r="C97489" s="2">
        <v>3.762541806020067E-3</v>
      </c>
      <c r="D97489" s="2">
        <v>0</v>
      </c>
      <c r="E97489" s="2">
        <v>0</v>
      </c>
      <c r="F97489" s="2">
        <v>3.6481556546412645E-3</v>
      </c>
    </row>
    <row r="97490" spans="1:6" x14ac:dyDescent="0.3">
      <c r="A97490" s="1" t="s">
        <v>88605</v>
      </c>
      <c r="B97490" s="1" t="s">
        <v>2176</v>
      </c>
      <c r="C97490" s="2">
        <v>1</v>
      </c>
      <c r="D97490" s="2">
        <v>1</v>
      </c>
      <c r="E97490" s="2">
        <v>1</v>
      </c>
      <c r="F97490" s="2">
        <v>1</v>
      </c>
    </row>
    <row r="97491" spans="1:6" x14ac:dyDescent="0.3">
      <c r="A97491" s="1" t="s">
        <v>34382</v>
      </c>
      <c r="B97491" s="1" t="s">
        <v>34389</v>
      </c>
      <c r="C97491" s="2">
        <v>9.763863093658795E-2</v>
      </c>
      <c r="D97491" s="2">
        <v>0.12037037037037036</v>
      </c>
      <c r="E97491" s="2">
        <v>0.14184397163120568</v>
      </c>
      <c r="F97491" s="2">
        <v>9.9890497627448588E-2</v>
      </c>
    </row>
    <row r="97492" spans="1:6" x14ac:dyDescent="0.3">
      <c r="A97492" s="1" t="s">
        <v>2265</v>
      </c>
      <c r="B97492" s="1" t="s">
        <v>2288</v>
      </c>
      <c r="C97492" s="2">
        <v>0.11838866542594705</v>
      </c>
      <c r="D97492" s="2">
        <v>4.5714285714285714E-2</v>
      </c>
      <c r="E97492" s="2">
        <v>9.375E-2</v>
      </c>
      <c r="F97492" s="2">
        <v>0.1174976370510397</v>
      </c>
    </row>
    <row r="97493" spans="1:6" x14ac:dyDescent="0.3">
      <c r="A97493" s="1" t="s">
        <v>2277</v>
      </c>
      <c r="B97493" s="1" t="s">
        <v>55395</v>
      </c>
      <c r="C97493" s="2">
        <v>1.9929040537480184E-2</v>
      </c>
      <c r="D97493" s="2">
        <v>0.14432989690721648</v>
      </c>
      <c r="E97493" s="2">
        <v>2.6170798898071626E-2</v>
      </c>
      <c r="F97493" s="2">
        <v>3.4336839559908114E-2</v>
      </c>
    </row>
    <row r="97494" spans="1:6" x14ac:dyDescent="0.3">
      <c r="A97494" s="1" t="s">
        <v>2349</v>
      </c>
      <c r="B97494" s="1" t="s">
        <v>82852</v>
      </c>
      <c r="C97494" s="2">
        <v>2.0106773902794149E-3</v>
      </c>
      <c r="D97494" s="2">
        <v>4.608294930875576E-3</v>
      </c>
      <c r="E97494" s="2">
        <v>3.6764705882352941E-3</v>
      </c>
      <c r="F97494" s="2">
        <v>2.3272466881489439E-3</v>
      </c>
    </row>
    <row r="97495" spans="1:6" x14ac:dyDescent="0.3">
      <c r="A97495" s="1" t="s">
        <v>34414</v>
      </c>
      <c r="B97495" s="1" t="s">
        <v>2292</v>
      </c>
      <c r="C97495" s="2">
        <v>6.0344827586206899E-2</v>
      </c>
      <c r="D97495" s="2">
        <v>6.8831168831168826E-2</v>
      </c>
      <c r="E97495" s="2">
        <v>6.8111455108359129E-2</v>
      </c>
      <c r="F97495" s="2">
        <v>6.2301335028607754E-2</v>
      </c>
    </row>
    <row r="97496" spans="1:6" x14ac:dyDescent="0.3">
      <c r="A97496" s="1" t="s">
        <v>2290</v>
      </c>
      <c r="B97496" s="1" t="s">
        <v>34407</v>
      </c>
      <c r="C97496" s="2">
        <v>8.2063925332394122E-2</v>
      </c>
      <c r="D97496" s="2">
        <v>0.24080145719489982</v>
      </c>
      <c r="E97496" s="2">
        <v>0.11700844390832328</v>
      </c>
      <c r="F97496" s="2">
        <v>0.11318732837720179</v>
      </c>
    </row>
    <row r="97497" spans="1:6" x14ac:dyDescent="0.3">
      <c r="A97497" s="1" t="s">
        <v>67849</v>
      </c>
      <c r="B97497" s="1" t="s">
        <v>88606</v>
      </c>
      <c r="C97497" s="2">
        <v>1.4354066985645933E-2</v>
      </c>
      <c r="D97497" s="2">
        <v>0</v>
      </c>
      <c r="E97497" s="2">
        <v>5.5248618784530384E-3</v>
      </c>
      <c r="F97497" s="2">
        <v>1.3487133984028394E-2</v>
      </c>
    </row>
    <row r="97498" spans="1:6" x14ac:dyDescent="0.3">
      <c r="A97498" s="1" t="s">
        <v>2303</v>
      </c>
      <c r="B97498" s="1" t="s">
        <v>50010</v>
      </c>
      <c r="C97498" s="2">
        <v>0.18205070337771759</v>
      </c>
      <c r="D97498" s="2">
        <v>0.10470836261419536</v>
      </c>
      <c r="E97498" s="2">
        <v>6.0790273556231005E-2</v>
      </c>
      <c r="F97498" s="2">
        <v>0.17208374875373877</v>
      </c>
    </row>
    <row r="97499" spans="1:6" x14ac:dyDescent="0.3">
      <c r="A97499" s="1" t="s">
        <v>34432</v>
      </c>
      <c r="B97499" s="1" t="s">
        <v>88607</v>
      </c>
      <c r="C97499" s="2">
        <v>3.8043061834342196E-2</v>
      </c>
      <c r="D97499" s="2">
        <v>4.8661800486618007E-4</v>
      </c>
      <c r="E97499" s="2">
        <v>2.620802620802621E-2</v>
      </c>
      <c r="F97499" s="2">
        <v>3.4576293342919701E-2</v>
      </c>
    </row>
    <row r="97500" spans="1:6" x14ac:dyDescent="0.3">
      <c r="A97500" s="1" t="s">
        <v>2374</v>
      </c>
      <c r="B97500" s="1" t="s">
        <v>2323</v>
      </c>
      <c r="C97500" s="2">
        <v>3.0024019215372299E-2</v>
      </c>
      <c r="D97500" s="2">
        <v>8.2191780821917804E-2</v>
      </c>
      <c r="E97500" s="2">
        <v>0</v>
      </c>
      <c r="F97500" s="2">
        <v>3.0233448143895905E-2</v>
      </c>
    </row>
    <row r="97501" spans="1:6" x14ac:dyDescent="0.3">
      <c r="A97501" s="1" t="s">
        <v>88608</v>
      </c>
      <c r="B97501" s="1" t="s">
        <v>50928</v>
      </c>
      <c r="C97501" s="2">
        <v>1</v>
      </c>
      <c r="D97501" s="2">
        <v>1</v>
      </c>
      <c r="E97501" s="2">
        <v>1</v>
      </c>
      <c r="F97501" s="2">
        <v>1</v>
      </c>
    </row>
    <row r="97502" spans="1:6" x14ac:dyDescent="0.3">
      <c r="A97502" s="1" t="s">
        <v>49712</v>
      </c>
      <c r="B97502" s="1" t="s">
        <v>88609</v>
      </c>
      <c r="C97502" s="2">
        <v>0.12018910236984059</v>
      </c>
      <c r="D97502" s="2">
        <v>9.1107644305772228E-2</v>
      </c>
      <c r="E97502" s="2">
        <v>4.8257372654155493E-2</v>
      </c>
      <c r="F97502" s="2">
        <v>0.11184747634826873</v>
      </c>
    </row>
    <row r="97503" spans="1:6" x14ac:dyDescent="0.3">
      <c r="A97503" s="1" t="s">
        <v>2412</v>
      </c>
      <c r="B97503" s="1" t="s">
        <v>88610</v>
      </c>
      <c r="C97503" s="2">
        <v>4.2523007529737006E-2</v>
      </c>
      <c r="D97503" s="2">
        <v>7.5349838536060282E-3</v>
      </c>
      <c r="E97503" s="2">
        <v>0</v>
      </c>
      <c r="F97503" s="2">
        <v>3.775740076783958E-2</v>
      </c>
    </row>
    <row r="97504" spans="1:6" x14ac:dyDescent="0.3">
      <c r="A97504" s="1" t="s">
        <v>2412</v>
      </c>
      <c r="B97504" s="1" t="s">
        <v>88611</v>
      </c>
      <c r="C97504" s="2">
        <v>0</v>
      </c>
      <c r="D97504" s="2">
        <v>5.0233225690706852E-2</v>
      </c>
      <c r="E97504" s="2">
        <v>9.6852300242130755E-3</v>
      </c>
      <c r="F97504" s="2">
        <v>4.8227940476568204E-3</v>
      </c>
    </row>
    <row r="97505" spans="1:6" x14ac:dyDescent="0.3">
      <c r="A97505" s="1" t="s">
        <v>2422</v>
      </c>
      <c r="B97505" s="1" t="s">
        <v>77568</v>
      </c>
      <c r="C97505" s="2">
        <v>2.8291705211224174E-2</v>
      </c>
      <c r="D97505" s="2">
        <v>4.5558086560364463E-3</v>
      </c>
      <c r="E97505" s="2">
        <v>2.7535258562793822E-2</v>
      </c>
      <c r="F97505" s="2">
        <v>2.526765230690798E-2</v>
      </c>
    </row>
    <row r="97506" spans="1:6" x14ac:dyDescent="0.3">
      <c r="A97506" s="1" t="s">
        <v>20392</v>
      </c>
      <c r="B97506" s="1" t="s">
        <v>34522</v>
      </c>
      <c r="C97506" s="2">
        <v>4.2439675033345461E-4</v>
      </c>
      <c r="D97506" s="2">
        <v>3.3628779979144943E-2</v>
      </c>
      <c r="E97506" s="2">
        <v>9.7198399085191532E-3</v>
      </c>
      <c r="F97506" s="2">
        <v>6.9296616694596675E-3</v>
      </c>
    </row>
    <row r="97507" spans="1:6" x14ac:dyDescent="0.3">
      <c r="A97507" s="1" t="s">
        <v>2483</v>
      </c>
      <c r="B97507" s="1" t="s">
        <v>55460</v>
      </c>
      <c r="C97507" s="2">
        <v>4.7904191616766468E-5</v>
      </c>
      <c r="D97507" s="2">
        <v>2.3758612497030173E-3</v>
      </c>
      <c r="E97507" s="2">
        <v>5.9952038369304552E-4</v>
      </c>
      <c r="F97507" s="2">
        <v>4.4856459330143542E-4</v>
      </c>
    </row>
    <row r="97508" spans="1:6" x14ac:dyDescent="0.3">
      <c r="A97508" s="1" t="s">
        <v>2494</v>
      </c>
      <c r="B97508" s="1" t="s">
        <v>2527</v>
      </c>
      <c r="C97508" s="2">
        <v>6.3870411431387039E-2</v>
      </c>
      <c r="D97508" s="2">
        <v>5.7555996597675081E-2</v>
      </c>
      <c r="E97508" s="2">
        <v>4.374240583232078E-2</v>
      </c>
      <c r="F97508" s="2">
        <v>6.1983872534732344E-2</v>
      </c>
    </row>
    <row r="97509" spans="1:6" x14ac:dyDescent="0.3">
      <c r="A97509" s="1" t="s">
        <v>2514</v>
      </c>
      <c r="B97509" s="1" t="s">
        <v>34553</v>
      </c>
      <c r="C97509" s="2">
        <v>4.9138558602281002E-2</v>
      </c>
      <c r="D97509" s="2">
        <v>3.0769230769230769E-3</v>
      </c>
      <c r="E97509" s="2">
        <v>8.8888888888888892E-2</v>
      </c>
      <c r="F97509" s="2">
        <v>4.4697539486408082E-2</v>
      </c>
    </row>
    <row r="97510" spans="1:6" x14ac:dyDescent="0.3">
      <c r="A97510" s="1" t="s">
        <v>2516</v>
      </c>
      <c r="B97510" s="1" t="s">
        <v>88612</v>
      </c>
      <c r="C97510" s="2">
        <v>7.2261140872431864E-2</v>
      </c>
      <c r="D97510" s="2">
        <v>1.9417475728155338E-2</v>
      </c>
      <c r="E97510" s="2">
        <v>4.6659597030752918E-2</v>
      </c>
      <c r="F97510" s="2">
        <v>6.8787595241277907E-2</v>
      </c>
    </row>
    <row r="97511" spans="1:6" x14ac:dyDescent="0.3">
      <c r="A97511" s="1" t="s">
        <v>2516</v>
      </c>
      <c r="B97511" s="1" t="s">
        <v>88613</v>
      </c>
      <c r="C97511" s="2">
        <v>6.4843704008948025E-2</v>
      </c>
      <c r="D97511" s="2">
        <v>2.2653721682847898E-2</v>
      </c>
      <c r="E97511" s="2">
        <v>3.8176033934252389E-2</v>
      </c>
      <c r="F97511" s="2">
        <v>6.1756449672503676E-2</v>
      </c>
    </row>
    <row r="97512" spans="1:6" x14ac:dyDescent="0.3">
      <c r="A97512" s="1" t="s">
        <v>2521</v>
      </c>
      <c r="B97512" s="1" t="s">
        <v>88614</v>
      </c>
      <c r="C97512" s="2">
        <v>2.1324024226110364E-2</v>
      </c>
      <c r="D97512" s="2">
        <v>3.0665440049064706E-4</v>
      </c>
      <c r="E97512" s="2">
        <v>1.1750881316098707E-3</v>
      </c>
      <c r="F97512" s="2">
        <v>1.8251577739529547E-2</v>
      </c>
    </row>
    <row r="97513" spans="1:6" x14ac:dyDescent="0.3">
      <c r="A97513" s="1" t="s">
        <v>2526</v>
      </c>
      <c r="B97513" s="1" t="s">
        <v>50014</v>
      </c>
      <c r="C97513" s="2">
        <v>3.0865348750466245E-2</v>
      </c>
      <c r="D97513" s="2">
        <v>3.998384491114701E-2</v>
      </c>
      <c r="E97513" s="2">
        <v>3.7581699346405227E-2</v>
      </c>
      <c r="F97513" s="2">
        <v>3.2797567332754129E-2</v>
      </c>
    </row>
    <row r="97514" spans="1:6" x14ac:dyDescent="0.3">
      <c r="A97514" s="1" t="s">
        <v>2555</v>
      </c>
      <c r="B97514" s="1" t="s">
        <v>88615</v>
      </c>
      <c r="C97514" s="2">
        <v>1.9943522767384397E-2</v>
      </c>
      <c r="D97514" s="2">
        <v>1.7214397496087636E-2</v>
      </c>
      <c r="E97514" s="2">
        <v>1.3822434875066455E-2</v>
      </c>
      <c r="F97514" s="2">
        <v>1.9422310756972112E-2</v>
      </c>
    </row>
    <row r="97515" spans="1:6" x14ac:dyDescent="0.3">
      <c r="A97515" s="1" t="s">
        <v>88616</v>
      </c>
      <c r="B97515" s="1" t="s">
        <v>88617</v>
      </c>
      <c r="C97515" s="2">
        <v>1</v>
      </c>
      <c r="D97515" s="2">
        <v>1</v>
      </c>
      <c r="E97515" s="2">
        <v>1</v>
      </c>
      <c r="F97515" s="2">
        <v>1</v>
      </c>
    </row>
    <row r="97516" spans="1:6" x14ac:dyDescent="0.3">
      <c r="A97516" s="1" t="s">
        <v>88618</v>
      </c>
      <c r="B97516" s="1" t="s">
        <v>55527</v>
      </c>
      <c r="C97516" s="2">
        <v>0</v>
      </c>
      <c r="D97516" s="2">
        <v>1</v>
      </c>
      <c r="E97516" s="2">
        <v>1</v>
      </c>
      <c r="F97516" s="2">
        <v>1</v>
      </c>
    </row>
    <row r="97517" spans="1:6" x14ac:dyDescent="0.3">
      <c r="A97517" s="1" t="s">
        <v>2605</v>
      </c>
      <c r="B97517" s="1" t="s">
        <v>88619</v>
      </c>
      <c r="C97517" s="2">
        <v>4.8627594181729655E-2</v>
      </c>
      <c r="D97517" s="2">
        <v>0.10873440285204991</v>
      </c>
      <c r="E97517" s="2">
        <v>1.7094017094017092E-2</v>
      </c>
      <c r="F97517" s="2">
        <v>4.8656137434192295E-2</v>
      </c>
    </row>
    <row r="97518" spans="1:6" x14ac:dyDescent="0.3">
      <c r="A97518" s="1" t="s">
        <v>27373</v>
      </c>
      <c r="B97518" s="1" t="s">
        <v>50015</v>
      </c>
      <c r="C97518" s="2">
        <v>7.0453801084464501E-2</v>
      </c>
      <c r="D97518" s="2">
        <v>1.0031347962382446E-2</v>
      </c>
      <c r="E97518" s="2">
        <v>7.8244274809160311E-2</v>
      </c>
      <c r="F97518" s="2">
        <v>6.7708673236311426E-2</v>
      </c>
    </row>
    <row r="97519" spans="1:6" x14ac:dyDescent="0.3">
      <c r="A97519" s="1" t="s">
        <v>2624</v>
      </c>
      <c r="B97519" s="1" t="s">
        <v>67963</v>
      </c>
      <c r="C97519" s="2">
        <v>1.0473235065942591E-2</v>
      </c>
      <c r="D97519" s="2">
        <v>0</v>
      </c>
      <c r="E97519" s="2">
        <v>3.952569169960474E-3</v>
      </c>
      <c r="F97519" s="2">
        <v>9.5615671641791043E-3</v>
      </c>
    </row>
    <row r="97520" spans="1:6" x14ac:dyDescent="0.3">
      <c r="A97520" s="1" t="s">
        <v>2644</v>
      </c>
      <c r="B97520" s="1" t="s">
        <v>34641</v>
      </c>
      <c r="C97520" s="2">
        <v>1.4788524105294291E-3</v>
      </c>
      <c r="D97520" s="2">
        <v>0</v>
      </c>
      <c r="E97520" s="2">
        <v>5.4719562243502051E-3</v>
      </c>
      <c r="F97520" s="2">
        <v>1.6975653339289703E-3</v>
      </c>
    </row>
    <row r="97521" spans="1:6" x14ac:dyDescent="0.3">
      <c r="A97521" s="1" t="s">
        <v>2637</v>
      </c>
      <c r="B97521" s="1" t="s">
        <v>88620</v>
      </c>
      <c r="C97521" s="2">
        <v>9.9545607539548969E-2</v>
      </c>
      <c r="D97521" s="2">
        <v>1.1235955056179775E-2</v>
      </c>
      <c r="E97521" s="2">
        <v>1.0948905109489052E-2</v>
      </c>
      <c r="F97521" s="2">
        <v>9.334167905484704E-2</v>
      </c>
    </row>
    <row r="97522" spans="1:6" x14ac:dyDescent="0.3">
      <c r="A97522" s="1" t="s">
        <v>2637</v>
      </c>
      <c r="B97522" s="1" t="s">
        <v>2648</v>
      </c>
      <c r="C97522" s="2">
        <v>4.2073375967687648E-3</v>
      </c>
      <c r="D97522" s="2">
        <v>2.0866773675762441E-2</v>
      </c>
      <c r="E97522" s="2">
        <v>0</v>
      </c>
      <c r="F97522" s="2">
        <v>4.9291917690321568E-3</v>
      </c>
    </row>
    <row r="97523" spans="1:6" x14ac:dyDescent="0.3">
      <c r="A97523" s="1" t="s">
        <v>2679</v>
      </c>
      <c r="B97523" s="1" t="s">
        <v>70915</v>
      </c>
      <c r="C97523" s="2">
        <v>9.113136252500556E-3</v>
      </c>
      <c r="D97523" s="2">
        <v>1.1544011544011544E-2</v>
      </c>
      <c r="E97523" s="2">
        <v>0</v>
      </c>
      <c r="F97523" s="2">
        <v>9.0835688332660484E-3</v>
      </c>
    </row>
    <row r="97524" spans="1:6" x14ac:dyDescent="0.3">
      <c r="A97524" s="1" t="s">
        <v>2688</v>
      </c>
      <c r="B97524" s="1" t="s">
        <v>70941</v>
      </c>
      <c r="C97524" s="2">
        <v>7.6347305389221562E-2</v>
      </c>
      <c r="D97524" s="2">
        <v>0.47746243739565941</v>
      </c>
      <c r="E97524" s="2">
        <v>0.18214285714285713</v>
      </c>
      <c r="F97524" s="2">
        <v>0.10915278959523519</v>
      </c>
    </row>
    <row r="97525" spans="1:6" x14ac:dyDescent="0.3">
      <c r="A97525" s="1" t="s">
        <v>2694</v>
      </c>
      <c r="B97525" s="1" t="s">
        <v>88621</v>
      </c>
      <c r="C97525" s="2">
        <v>5.6625141562853908E-5</v>
      </c>
      <c r="D97525" s="2">
        <v>2.0964360587002098E-3</v>
      </c>
      <c r="E97525" s="2">
        <v>3.3955857385398981E-3</v>
      </c>
      <c r="F97525" s="2">
        <v>2.6037598291933552E-4</v>
      </c>
    </row>
    <row r="97526" spans="1:6" x14ac:dyDescent="0.3">
      <c r="A97526" s="1" t="s">
        <v>2694</v>
      </c>
      <c r="B97526" s="1" t="s">
        <v>88622</v>
      </c>
      <c r="C97526" s="2">
        <v>0.13635334088335221</v>
      </c>
      <c r="D97526" s="2">
        <v>0.12473794549266247</v>
      </c>
      <c r="E97526" s="2">
        <v>0.2699490662139219</v>
      </c>
      <c r="F97526" s="2">
        <v>0.13987397802426704</v>
      </c>
    </row>
    <row r="97527" spans="1:6" x14ac:dyDescent="0.3">
      <c r="A97527" s="1" t="s">
        <v>34669</v>
      </c>
      <c r="B97527" s="1" t="s">
        <v>88623</v>
      </c>
      <c r="C97527" s="2">
        <v>6.903002974191691E-2</v>
      </c>
      <c r="D97527" s="2">
        <v>1.3498312710911136E-2</v>
      </c>
      <c r="E97527" s="2">
        <v>9.6368715083798878E-2</v>
      </c>
      <c r="F97527" s="2">
        <v>6.6383591765553321E-2</v>
      </c>
    </row>
    <row r="97528" spans="1:6" x14ac:dyDescent="0.3">
      <c r="A97528" s="1" t="s">
        <v>2705</v>
      </c>
      <c r="B97528" s="1" t="s">
        <v>88624</v>
      </c>
      <c r="C97528" s="2">
        <v>7.7891390273242822E-2</v>
      </c>
      <c r="D97528" s="2">
        <v>3.7483702737940029E-2</v>
      </c>
      <c r="E97528" s="2">
        <v>5.5248618784530384E-3</v>
      </c>
      <c r="F97528" s="2">
        <v>6.8835689422462168E-2</v>
      </c>
    </row>
    <row r="97529" spans="1:6" x14ac:dyDescent="0.3">
      <c r="A97529" s="1" t="s">
        <v>2714</v>
      </c>
      <c r="B97529" s="1" t="s">
        <v>67038</v>
      </c>
      <c r="C97529" s="2">
        <v>1.0890767230169051E-2</v>
      </c>
      <c r="D97529" s="2">
        <v>6.5789473684210523E-3</v>
      </c>
      <c r="E97529" s="2">
        <v>0</v>
      </c>
      <c r="F97529" s="2">
        <v>1.0093727469358327E-2</v>
      </c>
    </row>
    <row r="97530" spans="1:6" x14ac:dyDescent="0.3">
      <c r="A97530" s="1" t="s">
        <v>2719</v>
      </c>
      <c r="B97530" s="1" t="s">
        <v>88625</v>
      </c>
      <c r="C97530" s="2">
        <v>2.4291497975708502E-2</v>
      </c>
      <c r="D97530" s="2">
        <v>1.1185682326621925E-2</v>
      </c>
      <c r="E97530" s="2">
        <v>9.8865478119935166E-2</v>
      </c>
      <c r="F97530" s="2">
        <v>2.5032398881385989E-2</v>
      </c>
    </row>
    <row r="97531" spans="1:6" x14ac:dyDescent="0.3">
      <c r="A97531" s="1" t="s">
        <v>68348</v>
      </c>
      <c r="B97531" s="1" t="s">
        <v>34707</v>
      </c>
      <c r="C97531" s="2">
        <v>0.49239659367396593</v>
      </c>
      <c r="D97531" s="2">
        <v>3.5714285714285712E-2</v>
      </c>
      <c r="E97531" s="2">
        <v>0</v>
      </c>
      <c r="F97531" s="2">
        <v>0.45502793296089383</v>
      </c>
    </row>
    <row r="97532" spans="1:6" x14ac:dyDescent="0.3">
      <c r="A97532" s="1" t="s">
        <v>68348</v>
      </c>
      <c r="B97532" s="1" t="s">
        <v>45782</v>
      </c>
      <c r="C97532" s="2">
        <v>0.49270072992700731</v>
      </c>
      <c r="D97532" s="2">
        <v>0.9285714285714286</v>
      </c>
      <c r="E97532" s="2">
        <v>1</v>
      </c>
      <c r="F97532" s="2">
        <v>0.5284916201117319</v>
      </c>
    </row>
    <row r="97533" spans="1:6" x14ac:dyDescent="0.3">
      <c r="A97533" s="1" t="s">
        <v>2740</v>
      </c>
      <c r="B97533" s="1" t="s">
        <v>24748</v>
      </c>
      <c r="C97533" s="2">
        <v>8.4375252077115437E-2</v>
      </c>
      <c r="D97533" s="2">
        <v>0.14665057332528667</v>
      </c>
      <c r="E97533" s="2">
        <v>0.11016949152542373</v>
      </c>
      <c r="F97533" s="2">
        <v>9.2741935483870969E-2</v>
      </c>
    </row>
    <row r="97534" spans="1:6" x14ac:dyDescent="0.3">
      <c r="A97534" s="1" t="s">
        <v>2755</v>
      </c>
      <c r="B97534" s="1" t="s">
        <v>88626</v>
      </c>
      <c r="C97534" s="2">
        <v>8.7210675484175715E-2</v>
      </c>
      <c r="D97534" s="2">
        <v>5.4481546572934976E-2</v>
      </c>
      <c r="E97534" s="2">
        <v>6.1855670103092786E-2</v>
      </c>
      <c r="F97534" s="2">
        <v>8.4190981432360742E-2</v>
      </c>
    </row>
    <row r="97535" spans="1:6" x14ac:dyDescent="0.3">
      <c r="A97535" s="1" t="s">
        <v>2750</v>
      </c>
      <c r="B97535" s="1" t="s">
        <v>88627</v>
      </c>
      <c r="C97535" s="2">
        <v>0.12131256214782897</v>
      </c>
      <c r="D97535" s="2">
        <v>0.27463054187192121</v>
      </c>
      <c r="E97535" s="2">
        <v>6.3314711359404099E-2</v>
      </c>
      <c r="F97535" s="2">
        <v>0.12497790348241117</v>
      </c>
    </row>
    <row r="97536" spans="1:6" x14ac:dyDescent="0.3">
      <c r="A97536" s="1" t="s">
        <v>2742</v>
      </c>
      <c r="B97536" s="1" t="s">
        <v>88628</v>
      </c>
      <c r="C97536" s="2">
        <v>0.12311864406779661</v>
      </c>
      <c r="D97536" s="2">
        <v>6.569343065693431E-2</v>
      </c>
      <c r="E97536" s="2">
        <v>3.6745406824146981E-2</v>
      </c>
      <c r="F97536" s="2">
        <v>0.11795261624223996</v>
      </c>
    </row>
    <row r="97537" spans="1:6" x14ac:dyDescent="0.3">
      <c r="A97537" s="1" t="s">
        <v>34669</v>
      </c>
      <c r="B97537" s="1" t="s">
        <v>55662</v>
      </c>
      <c r="C97537" s="2">
        <v>0</v>
      </c>
      <c r="D97537" s="2">
        <v>5.6617922759655041E-2</v>
      </c>
      <c r="E97537" s="2">
        <v>4.1899441340782122E-3</v>
      </c>
      <c r="F97537" s="2">
        <v>6.1796261894832621E-3</v>
      </c>
    </row>
    <row r="97538" spans="1:6" x14ac:dyDescent="0.3">
      <c r="A97538" s="1" t="s">
        <v>2783</v>
      </c>
      <c r="B97538" s="1" t="s">
        <v>88629</v>
      </c>
      <c r="C97538" s="2">
        <v>0.12755433019785922</v>
      </c>
      <c r="D97538" s="2">
        <v>7.9493087557603689E-2</v>
      </c>
      <c r="E97538" s="2">
        <v>1.5372790161414296E-2</v>
      </c>
      <c r="F97538" s="2">
        <v>0.11461278532514999</v>
      </c>
    </row>
    <row r="97539" spans="1:6" x14ac:dyDescent="0.3">
      <c r="A97539" s="1" t="s">
        <v>20656</v>
      </c>
      <c r="B97539" s="1" t="s">
        <v>88630</v>
      </c>
      <c r="C97539" s="2">
        <v>7.5932254309211758E-2</v>
      </c>
      <c r="D97539" s="2">
        <v>0.12446351931330472</v>
      </c>
      <c r="E97539" s="2">
        <v>4.1841004184100417E-2</v>
      </c>
      <c r="F97539" s="2">
        <v>7.6964228396162487E-2</v>
      </c>
    </row>
    <row r="97540" spans="1:6" x14ac:dyDescent="0.3">
      <c r="A97540" s="1" t="s">
        <v>88631</v>
      </c>
      <c r="B97540" s="1" t="s">
        <v>27652</v>
      </c>
      <c r="C97540" s="2">
        <v>1</v>
      </c>
      <c r="D97540" s="2">
        <v>1</v>
      </c>
      <c r="E97540" s="2">
        <v>1</v>
      </c>
      <c r="F97540" s="2">
        <v>1</v>
      </c>
    </row>
    <row r="97541" spans="1:6" x14ac:dyDescent="0.3">
      <c r="A97541" s="1" t="s">
        <v>88632</v>
      </c>
      <c r="B97541" s="1" t="s">
        <v>45783</v>
      </c>
      <c r="C97541" s="2">
        <v>1</v>
      </c>
      <c r="D97541" s="2">
        <v>1</v>
      </c>
      <c r="E97541" s="2">
        <v>1</v>
      </c>
      <c r="F97541" s="2">
        <v>1</v>
      </c>
    </row>
    <row r="97542" spans="1:6" x14ac:dyDescent="0.3">
      <c r="A97542" s="1" t="s">
        <v>20656</v>
      </c>
      <c r="B97542" s="1" t="s">
        <v>88633</v>
      </c>
      <c r="C97542" s="2">
        <v>0.16489541477336739</v>
      </c>
      <c r="D97542" s="2">
        <v>6.5450643776824038E-2</v>
      </c>
      <c r="E97542" s="2">
        <v>0.11297071129707113</v>
      </c>
      <c r="F97542" s="2">
        <v>0.16070473269374799</v>
      </c>
    </row>
    <row r="97543" spans="1:6" x14ac:dyDescent="0.3">
      <c r="A97543" s="1" t="s">
        <v>2816</v>
      </c>
      <c r="B97543" s="1" t="s">
        <v>88634</v>
      </c>
      <c r="C97543" s="2">
        <v>0.20047494063242094</v>
      </c>
      <c r="D97543" s="2">
        <v>0.18267419962335216</v>
      </c>
      <c r="E97543" s="2">
        <v>0.352112676056338</v>
      </c>
      <c r="F97543" s="2">
        <v>0.20186765044961955</v>
      </c>
    </row>
    <row r="97544" spans="1:6" x14ac:dyDescent="0.3">
      <c r="A97544" s="1" t="s">
        <v>2820</v>
      </c>
      <c r="B97544" s="1" t="s">
        <v>65217</v>
      </c>
      <c r="C97544" s="2">
        <v>3.336023675006726E-2</v>
      </c>
      <c r="D97544" s="2">
        <v>0.14301430143014301</v>
      </c>
      <c r="E97544" s="2">
        <v>7.7731092436974791E-2</v>
      </c>
      <c r="F97544" s="2">
        <v>4.07924690826309E-2</v>
      </c>
    </row>
    <row r="97545" spans="1:6" x14ac:dyDescent="0.3">
      <c r="A97545" s="1" t="s">
        <v>23355</v>
      </c>
      <c r="B97545" s="1" t="s">
        <v>83059</v>
      </c>
      <c r="C97545" s="2">
        <v>9.3838099073701164E-2</v>
      </c>
      <c r="D97545" s="2">
        <v>0.15486194477791115</v>
      </c>
      <c r="E97545" s="2">
        <v>0.1773049645390071</v>
      </c>
      <c r="F97545" s="2">
        <v>9.9578213827251058E-2</v>
      </c>
    </row>
    <row r="97546" spans="1:6" x14ac:dyDescent="0.3">
      <c r="A97546" s="1" t="s">
        <v>2824</v>
      </c>
      <c r="B97546" s="1" t="s">
        <v>88635</v>
      </c>
      <c r="C97546" s="2">
        <v>2.3942537909018356E-3</v>
      </c>
      <c r="D97546" s="2">
        <v>0.18143459915611815</v>
      </c>
      <c r="E97546" s="2">
        <v>3.7037037037037035E-2</v>
      </c>
      <c r="F97546" s="2">
        <v>5.9153175591531758E-3</v>
      </c>
    </row>
    <row r="97547" spans="1:6" x14ac:dyDescent="0.3">
      <c r="A97547" s="1" t="s">
        <v>27653</v>
      </c>
      <c r="B97547" s="1" t="s">
        <v>88636</v>
      </c>
      <c r="C97547" s="2">
        <v>4.6053628238145738E-2</v>
      </c>
      <c r="D97547" s="2">
        <v>2.8462998102466793E-3</v>
      </c>
      <c r="E97547" s="2">
        <v>0</v>
      </c>
      <c r="F97547" s="2">
        <v>4.3026427160726043E-2</v>
      </c>
    </row>
    <row r="97548" spans="1:6" x14ac:dyDescent="0.3">
      <c r="A97548" s="1" t="s">
        <v>27653</v>
      </c>
      <c r="B97548" s="1" t="s">
        <v>88637</v>
      </c>
      <c r="C97548" s="2">
        <v>3.5095692571832551E-2</v>
      </c>
      <c r="D97548" s="2">
        <v>2.5616698292220113E-2</v>
      </c>
      <c r="E97548" s="2">
        <v>4.8899755501222494E-3</v>
      </c>
      <c r="F97548" s="2">
        <v>3.4044954387284866E-2</v>
      </c>
    </row>
    <row r="97549" spans="1:6" x14ac:dyDescent="0.3">
      <c r="A97549" s="1" t="s">
        <v>27653</v>
      </c>
      <c r="B97549" s="1" t="s">
        <v>88638</v>
      </c>
      <c r="C97549" s="2">
        <v>0.1564409432914205</v>
      </c>
      <c r="D97549" s="2">
        <v>0.14231499051233396</v>
      </c>
      <c r="E97549" s="2">
        <v>0.2665036674816626</v>
      </c>
      <c r="F97549" s="2">
        <v>0.15785761309131949</v>
      </c>
    </row>
    <row r="97550" spans="1:6" x14ac:dyDescent="0.3">
      <c r="A97550" s="1" t="s">
        <v>32316</v>
      </c>
      <c r="B97550" s="1" t="s">
        <v>34784</v>
      </c>
      <c r="C97550" s="2">
        <v>3.8801354734207039E-2</v>
      </c>
      <c r="D97550" s="2">
        <v>5.1020408163265302E-3</v>
      </c>
      <c r="E97550" s="2">
        <v>4.9261083743842365E-3</v>
      </c>
      <c r="F97550" s="2">
        <v>3.6098882492380628E-2</v>
      </c>
    </row>
    <row r="97551" spans="1:6" x14ac:dyDescent="0.3">
      <c r="A97551" s="1" t="s">
        <v>34807</v>
      </c>
      <c r="B97551" s="1" t="s">
        <v>83070</v>
      </c>
      <c r="C97551" s="2">
        <v>9.8322554567502024E-2</v>
      </c>
      <c r="D97551" s="2">
        <v>3.2376298106292001E-2</v>
      </c>
      <c r="E97551" s="2">
        <v>9.6951735817104145E-2</v>
      </c>
      <c r="F97551" s="2">
        <v>9.3648858812155858E-2</v>
      </c>
    </row>
    <row r="97552" spans="1:6" x14ac:dyDescent="0.3">
      <c r="A97552" s="1" t="s">
        <v>34837</v>
      </c>
      <c r="B97552" s="1" t="s">
        <v>88639</v>
      </c>
      <c r="C97552" s="2">
        <v>1.9895413836629201E-2</v>
      </c>
      <c r="D97552" s="2">
        <v>0</v>
      </c>
      <c r="E97552" s="2">
        <v>3.6515618125824899E-2</v>
      </c>
      <c r="F97552" s="2">
        <v>2.0347979946918313E-2</v>
      </c>
    </row>
    <row r="97553" spans="1:6" x14ac:dyDescent="0.3">
      <c r="A97553" s="1" t="s">
        <v>88640</v>
      </c>
      <c r="B97553" s="1" t="s">
        <v>2930</v>
      </c>
      <c r="C97553" s="2">
        <v>1</v>
      </c>
      <c r="D97553" s="2">
        <v>1</v>
      </c>
      <c r="E97553" s="2">
        <v>1</v>
      </c>
      <c r="F97553" s="2">
        <v>1</v>
      </c>
    </row>
    <row r="97554" spans="1:6" x14ac:dyDescent="0.3">
      <c r="A97554" s="1" t="s">
        <v>2935</v>
      </c>
      <c r="B97554" s="1" t="s">
        <v>34858</v>
      </c>
      <c r="C97554" s="2">
        <v>0.16402657128257536</v>
      </c>
      <c r="D97554" s="2">
        <v>0.11428571428571428</v>
      </c>
      <c r="E97554" s="2">
        <v>0.22355289421157684</v>
      </c>
      <c r="F97554" s="2">
        <v>0.16932695844060316</v>
      </c>
    </row>
    <row r="97555" spans="1:6" x14ac:dyDescent="0.3">
      <c r="A97555" s="1" t="s">
        <v>2948</v>
      </c>
      <c r="B97555" s="1" t="s">
        <v>88641</v>
      </c>
      <c r="C97555" s="2">
        <v>7.3855243722304289E-4</v>
      </c>
      <c r="D97555" s="2">
        <v>2.6420079260237781E-3</v>
      </c>
      <c r="E97555" s="2">
        <v>0</v>
      </c>
      <c r="F97555" s="2">
        <v>7.8523753435414214E-4</v>
      </c>
    </row>
    <row r="97556" spans="1:6" x14ac:dyDescent="0.3">
      <c r="A97556" s="1" t="s">
        <v>2945</v>
      </c>
      <c r="B97556" s="1" t="s">
        <v>88642</v>
      </c>
      <c r="C97556" s="2">
        <v>6.916794282797345E-2</v>
      </c>
      <c r="D97556" s="2">
        <v>5.7268722466960353E-2</v>
      </c>
      <c r="E97556" s="2">
        <v>0.72413793103448276</v>
      </c>
      <c r="F97556" s="2">
        <v>7.2099011545809458E-2</v>
      </c>
    </row>
    <row r="97557" spans="1:6" x14ac:dyDescent="0.3">
      <c r="A97557" s="1" t="s">
        <v>88643</v>
      </c>
      <c r="B97557" s="1" t="s">
        <v>55763</v>
      </c>
      <c r="C97557" s="2">
        <v>1</v>
      </c>
      <c r="D97557" s="2">
        <v>1</v>
      </c>
      <c r="E97557" s="2">
        <v>1</v>
      </c>
      <c r="F97557" s="2">
        <v>1</v>
      </c>
    </row>
    <row r="97558" spans="1:6" x14ac:dyDescent="0.3">
      <c r="A97558" s="1" t="s">
        <v>88644</v>
      </c>
      <c r="B97558" s="1" t="s">
        <v>88645</v>
      </c>
      <c r="C97558" s="2">
        <v>1</v>
      </c>
      <c r="D97558" s="2">
        <v>1</v>
      </c>
      <c r="E97558" s="2">
        <v>1</v>
      </c>
      <c r="F97558" s="2">
        <v>1</v>
      </c>
    </row>
    <row r="97559" spans="1:6" x14ac:dyDescent="0.3">
      <c r="A97559" s="1" t="s">
        <v>34870</v>
      </c>
      <c r="B97559" s="1" t="s">
        <v>2960</v>
      </c>
      <c r="C97559" s="2">
        <v>3.5801805032574262E-2</v>
      </c>
      <c r="D97559" s="2">
        <v>8.9078233927188222E-2</v>
      </c>
      <c r="E97559" s="2">
        <v>5.0343249427917618E-2</v>
      </c>
      <c r="F97559" s="2">
        <v>4.0114309906858596E-2</v>
      </c>
    </row>
    <row r="97560" spans="1:6" x14ac:dyDescent="0.3">
      <c r="A97560" s="1" t="s">
        <v>26148</v>
      </c>
      <c r="B97560" s="1" t="s">
        <v>55760</v>
      </c>
      <c r="C97560" s="2">
        <v>6.8931560807483994E-3</v>
      </c>
      <c r="D97560" s="2">
        <v>4.1379310344827586E-2</v>
      </c>
      <c r="E97560" s="2">
        <v>0</v>
      </c>
      <c r="F97560" s="2">
        <v>6.9411764705882353E-3</v>
      </c>
    </row>
    <row r="97561" spans="1:6" x14ac:dyDescent="0.3">
      <c r="A97561" s="1" t="s">
        <v>55776</v>
      </c>
      <c r="B97561" s="1" t="s">
        <v>88646</v>
      </c>
      <c r="C97561" s="2">
        <v>0.10126942023493747</v>
      </c>
      <c r="D97561" s="2">
        <v>0.12605687932359724</v>
      </c>
      <c r="E97561" s="2">
        <v>0.19293478260869565</v>
      </c>
      <c r="F97561" s="2">
        <v>0.10666666666666666</v>
      </c>
    </row>
    <row r="97562" spans="1:6" x14ac:dyDescent="0.3">
      <c r="A97562" s="1" t="s">
        <v>3036</v>
      </c>
      <c r="B97562" s="1" t="s">
        <v>3066</v>
      </c>
      <c r="C97562" s="2">
        <v>3.0689543541599223E-2</v>
      </c>
      <c r="D97562" s="2">
        <v>1.0454783063251437E-3</v>
      </c>
      <c r="E97562" s="2">
        <v>0</v>
      </c>
      <c r="F97562" s="2">
        <v>2.673856870014605E-2</v>
      </c>
    </row>
    <row r="97563" spans="1:6" x14ac:dyDescent="0.3">
      <c r="A97563" s="1" t="s">
        <v>20458</v>
      </c>
      <c r="B97563" s="1" t="s">
        <v>3054</v>
      </c>
      <c r="C97563" s="2">
        <v>4.8126123634352098E-2</v>
      </c>
      <c r="D97563" s="2">
        <v>0.18157894736842106</v>
      </c>
      <c r="E97563" s="2">
        <v>5.7142857142857141E-2</v>
      </c>
      <c r="F97563" s="2">
        <v>5.4852320675105488E-2</v>
      </c>
    </row>
    <row r="97564" spans="1:6" x14ac:dyDescent="0.3">
      <c r="A97564" s="1" t="s">
        <v>55791</v>
      </c>
      <c r="B97564" s="1" t="s">
        <v>3101</v>
      </c>
      <c r="C97564" s="2">
        <v>5.6198347107438019E-2</v>
      </c>
      <c r="D97564" s="2">
        <v>1.6666666666666666E-2</v>
      </c>
      <c r="E97564" s="2">
        <v>0</v>
      </c>
      <c r="F97564" s="2">
        <v>5.4039874081846802E-2</v>
      </c>
    </row>
    <row r="97565" spans="1:6" x14ac:dyDescent="0.3">
      <c r="A97565" s="1" t="s">
        <v>55791</v>
      </c>
      <c r="B97565" s="1" t="s">
        <v>34940</v>
      </c>
      <c r="C97565" s="2">
        <v>0.37741046831955921</v>
      </c>
      <c r="D97565" s="2">
        <v>0.26666666666666666</v>
      </c>
      <c r="E97565" s="2">
        <v>0</v>
      </c>
      <c r="F97565" s="2">
        <v>0.36778593913955926</v>
      </c>
    </row>
    <row r="97566" spans="1:6" x14ac:dyDescent="0.3">
      <c r="A97566" s="1" t="s">
        <v>3055</v>
      </c>
      <c r="B97566" s="1" t="s">
        <v>3002</v>
      </c>
      <c r="C97566" s="2">
        <v>2.2442813983599482E-2</v>
      </c>
      <c r="D97566" s="2">
        <v>1.4124293785310734E-3</v>
      </c>
      <c r="E97566" s="2">
        <v>0</v>
      </c>
      <c r="F97566" s="2">
        <v>1.9883931119779277E-2</v>
      </c>
    </row>
    <row r="97567" spans="1:6" x14ac:dyDescent="0.3">
      <c r="A97567" s="1" t="s">
        <v>3078</v>
      </c>
      <c r="B97567" s="1" t="s">
        <v>88647</v>
      </c>
      <c r="C97567" s="2">
        <v>0.10175177040626164</v>
      </c>
      <c r="D97567" s="2">
        <v>3.2414910858995136E-3</v>
      </c>
      <c r="E97567" s="2">
        <v>0</v>
      </c>
      <c r="F97567" s="2">
        <v>8.9018843404808312E-2</v>
      </c>
    </row>
    <row r="97568" spans="1:6" x14ac:dyDescent="0.3">
      <c r="A97568" s="1" t="s">
        <v>3102</v>
      </c>
      <c r="B97568" s="1" t="s">
        <v>71043</v>
      </c>
      <c r="C97568" s="2">
        <v>6.2583014297992026E-2</v>
      </c>
      <c r="D97568" s="2">
        <v>1.3392857142857143E-3</v>
      </c>
      <c r="E97568" s="2">
        <v>1.3995801259622112E-3</v>
      </c>
      <c r="F97568" s="2">
        <v>5.4908258448081455E-2</v>
      </c>
    </row>
    <row r="97569" spans="1:6" x14ac:dyDescent="0.3">
      <c r="A97569" s="1" t="s">
        <v>55818</v>
      </c>
      <c r="B97569" s="1" t="s">
        <v>88648</v>
      </c>
      <c r="C97569" s="2">
        <v>1.7462665203492534E-2</v>
      </c>
      <c r="D97569" s="2">
        <v>2.2288261515601782E-3</v>
      </c>
      <c r="E97569" s="2">
        <v>3.7786774628879895E-2</v>
      </c>
      <c r="F97569" s="2">
        <v>1.7226416731753885E-2</v>
      </c>
    </row>
    <row r="97570" spans="1:6" x14ac:dyDescent="0.3">
      <c r="A97570" s="1" t="s">
        <v>23369</v>
      </c>
      <c r="B97570" s="1" t="s">
        <v>3114</v>
      </c>
      <c r="C97570" s="2">
        <v>2.5540275049115914E-2</v>
      </c>
      <c r="D97570" s="2">
        <v>1.9650655021834062E-2</v>
      </c>
      <c r="E97570" s="2">
        <v>0</v>
      </c>
      <c r="F97570" s="2">
        <v>2.4933144565046406E-2</v>
      </c>
    </row>
    <row r="97571" spans="1:6" x14ac:dyDescent="0.3">
      <c r="A97571" s="1" t="s">
        <v>79454</v>
      </c>
      <c r="B97571" s="1" t="s">
        <v>35067</v>
      </c>
      <c r="C97571" s="2">
        <v>0.18252595155709342</v>
      </c>
      <c r="D97571" s="2">
        <v>0</v>
      </c>
      <c r="E97571" s="2">
        <v>0</v>
      </c>
      <c r="F97571" s="2">
        <v>0.17423616845582163</v>
      </c>
    </row>
    <row r="97572" spans="1:6" x14ac:dyDescent="0.3">
      <c r="A97572" s="1" t="s">
        <v>20475</v>
      </c>
      <c r="B97572" s="1" t="s">
        <v>83178</v>
      </c>
      <c r="C97572" s="2">
        <v>7.4101716600916939E-2</v>
      </c>
      <c r="D97572" s="2">
        <v>0.16230366492146597</v>
      </c>
      <c r="E97572" s="2">
        <v>0.22222222222222221</v>
      </c>
      <c r="F97572" s="2">
        <v>7.7952595014303225E-2</v>
      </c>
    </row>
    <row r="97573" spans="1:6" x14ac:dyDescent="0.3">
      <c r="A97573" s="1" t="s">
        <v>71086</v>
      </c>
      <c r="B97573" s="1" t="s">
        <v>88649</v>
      </c>
      <c r="C97573" s="2">
        <v>0.22708994708994709</v>
      </c>
      <c r="D97573" s="2">
        <v>0.20212765957446807</v>
      </c>
      <c r="E97573" s="2">
        <v>0.29629629629629628</v>
      </c>
      <c r="F97573" s="2">
        <v>0.22651821862348179</v>
      </c>
    </row>
    <row r="97574" spans="1:6" x14ac:dyDescent="0.3">
      <c r="A97574" s="1" t="s">
        <v>34977</v>
      </c>
      <c r="B97574" s="1" t="s">
        <v>3166</v>
      </c>
      <c r="C97574" s="2">
        <v>1.6435643564356436E-2</v>
      </c>
      <c r="D97574" s="2">
        <v>2.9498525073746312E-3</v>
      </c>
      <c r="E97574" s="2">
        <v>0</v>
      </c>
      <c r="F97574" s="2">
        <v>1.4564770390678546E-2</v>
      </c>
    </row>
    <row r="97575" spans="1:6" x14ac:dyDescent="0.3">
      <c r="A97575" s="1" t="s">
        <v>3212</v>
      </c>
      <c r="B97575" s="1" t="s">
        <v>88650</v>
      </c>
      <c r="C97575" s="2">
        <v>0.10530702973048069</v>
      </c>
      <c r="D97575" s="2">
        <v>2.0249221183800622E-2</v>
      </c>
      <c r="E97575" s="2">
        <v>0.24367816091954023</v>
      </c>
      <c r="F97575" s="2">
        <v>0.10598187311178248</v>
      </c>
    </row>
    <row r="97576" spans="1:6" x14ac:dyDescent="0.3">
      <c r="A97576" s="1" t="s">
        <v>55866</v>
      </c>
      <c r="B97576" s="1" t="s">
        <v>55868</v>
      </c>
      <c r="C97576" s="2">
        <v>2.9632972322503007E-2</v>
      </c>
      <c r="D97576" s="2">
        <v>8.0862533692722376E-3</v>
      </c>
      <c r="E97576" s="2">
        <v>1.4285714285714285E-2</v>
      </c>
      <c r="F97576" s="2">
        <v>2.8081339051044405E-2</v>
      </c>
    </row>
    <row r="97577" spans="1:6" x14ac:dyDescent="0.3">
      <c r="A97577" s="1" t="s">
        <v>88651</v>
      </c>
      <c r="B97577" s="1" t="s">
        <v>20488</v>
      </c>
      <c r="C97577" s="2">
        <v>0.890625</v>
      </c>
      <c r="D97577" s="2">
        <v>0.5</v>
      </c>
      <c r="E97577" s="2">
        <v>0</v>
      </c>
      <c r="F97577" s="2">
        <v>0.87878787878787878</v>
      </c>
    </row>
    <row r="97578" spans="1:6" x14ac:dyDescent="0.3">
      <c r="A97578" s="1" t="s">
        <v>3206</v>
      </c>
      <c r="B97578" s="1" t="s">
        <v>88652</v>
      </c>
      <c r="C97578" s="2">
        <v>4.7971349135290511E-2</v>
      </c>
      <c r="D97578" s="2">
        <v>8.1766148814390845E-4</v>
      </c>
      <c r="E97578" s="2">
        <v>0</v>
      </c>
      <c r="F97578" s="2">
        <v>4.2966773486254009E-2</v>
      </c>
    </row>
    <row r="97579" spans="1:6" x14ac:dyDescent="0.3">
      <c r="A97579" s="1" t="s">
        <v>3262</v>
      </c>
      <c r="B97579" s="1" t="s">
        <v>3255</v>
      </c>
      <c r="C97579" s="2">
        <v>0.11141304347826086</v>
      </c>
      <c r="D97579" s="2">
        <v>7.6923076923076927E-2</v>
      </c>
      <c r="E97579" s="2">
        <v>0</v>
      </c>
      <c r="F97579" s="2">
        <v>0.11081441922563418</v>
      </c>
    </row>
    <row r="97580" spans="1:6" x14ac:dyDescent="0.3">
      <c r="A97580" s="1" t="s">
        <v>55890</v>
      </c>
      <c r="B97580" s="1" t="s">
        <v>35031</v>
      </c>
      <c r="C97580" s="2">
        <v>7.315175097276265E-2</v>
      </c>
      <c r="D97580" s="2">
        <v>7.1428571428571425E-2</v>
      </c>
      <c r="E97580" s="2">
        <v>0</v>
      </c>
      <c r="F97580" s="2">
        <v>7.2822822822822819E-2</v>
      </c>
    </row>
    <row r="97581" spans="1:6" x14ac:dyDescent="0.3">
      <c r="A97581" s="1" t="s">
        <v>27046</v>
      </c>
      <c r="B97581" s="1" t="s">
        <v>77617</v>
      </c>
      <c r="C97581" s="2">
        <v>0.10457774269928966</v>
      </c>
      <c r="D97581" s="2">
        <v>6.741573033707865E-2</v>
      </c>
      <c r="E97581" s="2">
        <v>3.3333333333333333E-2</v>
      </c>
      <c r="F97581" s="2">
        <v>0.10252544289483603</v>
      </c>
    </row>
    <row r="97582" spans="1:6" x14ac:dyDescent="0.3">
      <c r="A97582" s="1" t="s">
        <v>3294</v>
      </c>
      <c r="B97582" s="1" t="s">
        <v>63827</v>
      </c>
      <c r="C97582" s="2">
        <v>7.1423807935978662E-2</v>
      </c>
      <c r="D97582" s="2">
        <v>2.0125786163522012E-2</v>
      </c>
      <c r="E97582" s="2">
        <v>1.4134275618374558E-2</v>
      </c>
      <c r="F97582" s="2">
        <v>6.69479090242113E-2</v>
      </c>
    </row>
    <row r="97583" spans="1:6" x14ac:dyDescent="0.3">
      <c r="A97583" s="1" t="s">
        <v>88653</v>
      </c>
      <c r="B97583" s="1" t="s">
        <v>3359</v>
      </c>
      <c r="C97583" s="2">
        <v>1.0725777618877368E-2</v>
      </c>
      <c r="D97583" s="2">
        <v>0</v>
      </c>
      <c r="E97583" s="2">
        <v>0</v>
      </c>
      <c r="F97583" s="2">
        <v>1.0073875083948958E-2</v>
      </c>
    </row>
    <row r="97584" spans="1:6" x14ac:dyDescent="0.3">
      <c r="A97584" s="1" t="s">
        <v>30559</v>
      </c>
      <c r="B97584" s="1" t="s">
        <v>3302</v>
      </c>
      <c r="C97584" s="2">
        <v>0.1160479391990646</v>
      </c>
      <c r="D97584" s="2">
        <v>1.1904761904761904E-2</v>
      </c>
      <c r="E97584" s="2">
        <v>0</v>
      </c>
      <c r="F97584" s="2">
        <v>0.11297189894975873</v>
      </c>
    </row>
    <row r="97585" spans="1:6" x14ac:dyDescent="0.3">
      <c r="A97585" s="1" t="s">
        <v>71120</v>
      </c>
      <c r="B97585" s="1" t="s">
        <v>79206</v>
      </c>
      <c r="C97585" s="2">
        <v>9.1698595146871009E-2</v>
      </c>
      <c r="D97585" s="2">
        <v>5.8139534883720929E-3</v>
      </c>
      <c r="E97585" s="2">
        <v>0</v>
      </c>
      <c r="F97585" s="2">
        <v>8.7912087912087905E-2</v>
      </c>
    </row>
    <row r="97586" spans="1:6" x14ac:dyDescent="0.3">
      <c r="A97586" s="1" t="s">
        <v>35046</v>
      </c>
      <c r="B97586" s="1" t="s">
        <v>23591</v>
      </c>
      <c r="C97586" s="2">
        <v>5.6383222553289022E-2</v>
      </c>
      <c r="D97586" s="2">
        <v>0.15107913669064749</v>
      </c>
      <c r="E97586" s="2">
        <v>4.6511627906976744E-2</v>
      </c>
      <c r="F97586" s="2">
        <v>5.9185918591859184E-2</v>
      </c>
    </row>
    <row r="97587" spans="1:6" x14ac:dyDescent="0.3">
      <c r="A97587" s="1" t="s">
        <v>25565</v>
      </c>
      <c r="B97587" s="1" t="s">
        <v>3290</v>
      </c>
      <c r="C97587" s="2">
        <v>7.3073436083408883E-2</v>
      </c>
      <c r="D97587" s="2">
        <v>3.2967032967032968E-2</v>
      </c>
      <c r="E97587" s="2">
        <v>9.2307692307692313E-2</v>
      </c>
      <c r="F97587" s="2">
        <v>7.1416367674696737E-2</v>
      </c>
    </row>
    <row r="97588" spans="1:6" x14ac:dyDescent="0.3">
      <c r="A97588" s="1" t="s">
        <v>88654</v>
      </c>
      <c r="B97588" s="1" t="s">
        <v>67549</v>
      </c>
      <c r="C97588" s="2">
        <v>1</v>
      </c>
      <c r="D97588" s="2">
        <v>1</v>
      </c>
      <c r="E97588" s="2">
        <v>1</v>
      </c>
      <c r="F97588" s="2">
        <v>1</v>
      </c>
    </row>
    <row r="97589" spans="1:6" x14ac:dyDescent="0.3">
      <c r="A97589" s="1" t="s">
        <v>35072</v>
      </c>
      <c r="B97589" s="1" t="s">
        <v>3330</v>
      </c>
      <c r="C97589" s="2">
        <v>2.184647613347299E-2</v>
      </c>
      <c r="D97589" s="2">
        <v>1.7094017094017094E-3</v>
      </c>
      <c r="E97589" s="2">
        <v>0</v>
      </c>
      <c r="F97589" s="2">
        <v>1.9959266802443993E-2</v>
      </c>
    </row>
    <row r="97590" spans="1:6" x14ac:dyDescent="0.3">
      <c r="A97590" s="1" t="s">
        <v>23383</v>
      </c>
      <c r="B97590" s="1" t="s">
        <v>35076</v>
      </c>
      <c r="C97590" s="2">
        <v>9.46542422756253E-2</v>
      </c>
      <c r="D97590" s="2">
        <v>3.3898305084745763E-2</v>
      </c>
      <c r="E97590" s="2">
        <v>1.4925373134328358E-2</v>
      </c>
      <c r="F97590" s="2">
        <v>8.6861632474901793E-2</v>
      </c>
    </row>
    <row r="97591" spans="1:6" x14ac:dyDescent="0.3">
      <c r="A97591" s="1" t="s">
        <v>83203</v>
      </c>
      <c r="B97591" s="1" t="s">
        <v>3439</v>
      </c>
      <c r="C97591" s="2">
        <v>4.1066282420749278E-2</v>
      </c>
      <c r="D97591" s="2">
        <v>2.5000000000000001E-2</v>
      </c>
      <c r="E97591" s="2">
        <v>3.8461538461538464E-2</v>
      </c>
      <c r="F97591" s="2">
        <v>4.05777166437414E-2</v>
      </c>
    </row>
    <row r="97592" spans="1:6" x14ac:dyDescent="0.3">
      <c r="A97592" s="1" t="s">
        <v>26660</v>
      </c>
      <c r="B97592" s="1" t="s">
        <v>35084</v>
      </c>
      <c r="C97592" s="2">
        <v>0.33396533044420368</v>
      </c>
      <c r="D97592" s="2">
        <v>6.5420560747663545E-2</v>
      </c>
      <c r="E97592" s="2">
        <v>0.18604651162790697</v>
      </c>
      <c r="F97592" s="2">
        <v>0.29882903981264636</v>
      </c>
    </row>
    <row r="97593" spans="1:6" x14ac:dyDescent="0.3">
      <c r="A97593" s="1" t="s">
        <v>3360</v>
      </c>
      <c r="B97593" s="1" t="s">
        <v>35094</v>
      </c>
      <c r="C97593" s="2">
        <v>8.7309517861603791E-2</v>
      </c>
      <c r="D97593" s="2">
        <v>6.9542253521126765E-2</v>
      </c>
      <c r="E97593" s="2">
        <v>1.0600706713780919E-2</v>
      </c>
      <c r="F97593" s="2">
        <v>8.2864721485411144E-2</v>
      </c>
    </row>
    <row r="97594" spans="1:6" x14ac:dyDescent="0.3">
      <c r="A97594" s="1" t="s">
        <v>88655</v>
      </c>
      <c r="B97594" s="1" t="s">
        <v>71148</v>
      </c>
      <c r="C97594" s="2">
        <v>0.32656249999999998</v>
      </c>
      <c r="D97594" s="2">
        <v>0.36842105263157893</v>
      </c>
      <c r="E97594" s="2">
        <v>1</v>
      </c>
      <c r="F97594" s="2">
        <v>0.3287878787878788</v>
      </c>
    </row>
    <row r="97595" spans="1:6" x14ac:dyDescent="0.3">
      <c r="A97595" s="1" t="s">
        <v>25570</v>
      </c>
      <c r="B97595" s="1" t="s">
        <v>3394</v>
      </c>
      <c r="C97595" s="2">
        <v>7.4970308788598575E-2</v>
      </c>
      <c r="D97595" s="2">
        <v>2.7463096464126332E-3</v>
      </c>
      <c r="E97595" s="2">
        <v>0.13688212927756654</v>
      </c>
      <c r="F97595" s="2">
        <v>5.9494155968576358E-2</v>
      </c>
    </row>
    <row r="97596" spans="1:6" x14ac:dyDescent="0.3">
      <c r="A97596" s="1" t="s">
        <v>3401</v>
      </c>
      <c r="B97596" s="1" t="s">
        <v>71153</v>
      </c>
      <c r="C97596" s="2">
        <v>7.402837754472548E-4</v>
      </c>
      <c r="D97596" s="2">
        <v>1.3368983957219251E-3</v>
      </c>
      <c r="E97596" s="2">
        <v>0</v>
      </c>
      <c r="F97596" s="2">
        <v>7.8704744771756238E-4</v>
      </c>
    </row>
    <row r="97597" spans="1:6" x14ac:dyDescent="0.3">
      <c r="A97597" s="1" t="s">
        <v>3416</v>
      </c>
      <c r="B97597" s="1" t="s">
        <v>88656</v>
      </c>
      <c r="C97597" s="2">
        <v>0.14956667598546267</v>
      </c>
      <c r="D97597" s="2">
        <v>0.17391304347826086</v>
      </c>
      <c r="E97597" s="2">
        <v>0.11151079136690648</v>
      </c>
      <c r="F97597" s="2">
        <v>0.14981402992820692</v>
      </c>
    </row>
    <row r="97598" spans="1:6" x14ac:dyDescent="0.3">
      <c r="A97598" s="1" t="s">
        <v>88657</v>
      </c>
      <c r="B97598" s="1" t="s">
        <v>3421</v>
      </c>
      <c r="C97598" s="2">
        <v>1</v>
      </c>
      <c r="D97598" s="2">
        <v>1</v>
      </c>
      <c r="E97598" s="2">
        <v>1</v>
      </c>
      <c r="F97598" s="2">
        <v>1</v>
      </c>
    </row>
    <row r="97599" spans="1:6" x14ac:dyDescent="0.3">
      <c r="A97599" s="1" t="s">
        <v>32331</v>
      </c>
      <c r="B97599" s="1" t="s">
        <v>3426</v>
      </c>
      <c r="C97599" s="2">
        <v>2.9795811059503987E-2</v>
      </c>
      <c r="D97599" s="2">
        <v>1.4314928425357873E-2</v>
      </c>
      <c r="E97599" s="2">
        <v>2.3809523809523808E-2</v>
      </c>
      <c r="F97599" s="2">
        <v>2.7484299963058737E-2</v>
      </c>
    </row>
    <row r="97600" spans="1:6" x14ac:dyDescent="0.3">
      <c r="A97600" s="1" t="s">
        <v>28261</v>
      </c>
      <c r="B97600" s="1" t="s">
        <v>55925</v>
      </c>
      <c r="C97600" s="2">
        <v>2.2267306645553962E-2</v>
      </c>
      <c r="D97600" s="2">
        <v>3.0883261272390363E-3</v>
      </c>
      <c r="E97600" s="2">
        <v>6.1901252763448787E-2</v>
      </c>
      <c r="F97600" s="2">
        <v>2.3247789519085616E-2</v>
      </c>
    </row>
    <row r="97601" spans="1:6" x14ac:dyDescent="0.3">
      <c r="A97601" s="1" t="s">
        <v>88658</v>
      </c>
      <c r="B97601" s="1" t="s">
        <v>88659</v>
      </c>
      <c r="C97601" s="2">
        <v>0.9486356340288925</v>
      </c>
      <c r="D97601" s="2">
        <v>0.25</v>
      </c>
      <c r="E97601" s="2">
        <v>0.9</v>
      </c>
      <c r="F97601" s="2">
        <v>0.94348508634222916</v>
      </c>
    </row>
    <row r="97602" spans="1:6" x14ac:dyDescent="0.3">
      <c r="A97602" s="1" t="s">
        <v>3444</v>
      </c>
      <c r="B97602" s="1" t="s">
        <v>88660</v>
      </c>
      <c r="C97602" s="2">
        <v>9.8360655737704916E-2</v>
      </c>
      <c r="D97602" s="2">
        <v>3.2310177705977383E-2</v>
      </c>
      <c r="E97602" s="2">
        <v>6.4935064935064929E-2</v>
      </c>
      <c r="F97602" s="2">
        <v>9.0651055525988997E-2</v>
      </c>
    </row>
    <row r="97603" spans="1:6" x14ac:dyDescent="0.3">
      <c r="A97603" s="1" t="s">
        <v>3396</v>
      </c>
      <c r="B97603" s="1" t="s">
        <v>55953</v>
      </c>
      <c r="C97603" s="2">
        <v>5.3706263958311178E-3</v>
      </c>
      <c r="D97603" s="2">
        <v>4.4642857142857141E-4</v>
      </c>
      <c r="E97603" s="2">
        <v>0</v>
      </c>
      <c r="F97603" s="2">
        <v>4.690517796376345E-3</v>
      </c>
    </row>
    <row r="97604" spans="1:6" x14ac:dyDescent="0.3">
      <c r="A97604" s="1" t="s">
        <v>88661</v>
      </c>
      <c r="B97604" s="1" t="s">
        <v>3470</v>
      </c>
      <c r="C97604" s="2">
        <v>1</v>
      </c>
      <c r="D97604" s="2">
        <v>1</v>
      </c>
      <c r="E97604" s="2">
        <v>0</v>
      </c>
      <c r="F97604" s="2">
        <v>1</v>
      </c>
    </row>
    <row r="97605" spans="1:6" x14ac:dyDescent="0.3">
      <c r="A97605" s="1" t="s">
        <v>80908</v>
      </c>
      <c r="B97605" s="1" t="s">
        <v>20529</v>
      </c>
      <c r="C97605" s="2">
        <v>7.3128834355828218E-2</v>
      </c>
      <c r="D97605" s="2">
        <v>1.5384615384615384E-2</v>
      </c>
      <c r="E97605" s="2">
        <v>0</v>
      </c>
      <c r="F97605" s="2">
        <v>6.7937219730941703E-2</v>
      </c>
    </row>
    <row r="97606" spans="1:6" x14ac:dyDescent="0.3">
      <c r="A97606" s="1" t="s">
        <v>69746</v>
      </c>
      <c r="B97606" s="1" t="s">
        <v>3515</v>
      </c>
      <c r="C97606" s="2">
        <v>0.1670103092783505</v>
      </c>
      <c r="D97606" s="2">
        <v>2.5000000000000001E-2</v>
      </c>
      <c r="E97606" s="2">
        <v>0</v>
      </c>
      <c r="F97606" s="2">
        <v>0.1591796875</v>
      </c>
    </row>
    <row r="97607" spans="1:6" x14ac:dyDescent="0.3">
      <c r="A97607" s="1" t="s">
        <v>67039</v>
      </c>
      <c r="B97607" s="1" t="s">
        <v>47827</v>
      </c>
      <c r="C97607" s="2">
        <v>5.2173913043478258E-2</v>
      </c>
      <c r="D97607" s="2">
        <v>7.1428571428571425E-2</v>
      </c>
      <c r="E97607" s="2">
        <v>0</v>
      </c>
      <c r="F97607" s="2">
        <v>5.2259887005649715E-2</v>
      </c>
    </row>
    <row r="97608" spans="1:6" x14ac:dyDescent="0.3">
      <c r="A97608" s="1" t="s">
        <v>3532</v>
      </c>
      <c r="B97608" s="1" t="s">
        <v>35188</v>
      </c>
      <c r="C97608" s="2">
        <v>3.8797936757120434E-2</v>
      </c>
      <c r="D97608" s="2">
        <v>0.24854368932038834</v>
      </c>
      <c r="E97608" s="2">
        <v>0.20155038759689922</v>
      </c>
      <c r="F97608" s="2">
        <v>6.4079952968841863E-2</v>
      </c>
    </row>
    <row r="97609" spans="1:6" x14ac:dyDescent="0.3">
      <c r="A97609" s="1" t="s">
        <v>20532</v>
      </c>
      <c r="B97609" s="1" t="s">
        <v>56024</v>
      </c>
      <c r="C97609" s="2">
        <v>0.37770270270270268</v>
      </c>
      <c r="D97609" s="2">
        <v>0.625</v>
      </c>
      <c r="E97609" s="2">
        <v>0</v>
      </c>
      <c r="F97609" s="2">
        <v>0.38164893617021278</v>
      </c>
    </row>
    <row r="97610" spans="1:6" x14ac:dyDescent="0.3">
      <c r="A97610" s="1" t="s">
        <v>29872</v>
      </c>
      <c r="B97610" s="1" t="s">
        <v>4012</v>
      </c>
      <c r="C97610" s="2">
        <v>2.0252421485177575E-2</v>
      </c>
      <c r="D97610" s="2">
        <v>2.2075055187637969E-3</v>
      </c>
      <c r="E97610" s="2">
        <v>0</v>
      </c>
      <c r="F97610" s="2">
        <v>1.74042764793635E-2</v>
      </c>
    </row>
    <row r="97611" spans="1:6" x14ac:dyDescent="0.3">
      <c r="A97611" s="1" t="s">
        <v>3556</v>
      </c>
      <c r="B97611" s="1" t="s">
        <v>88662</v>
      </c>
      <c r="C97611" s="2">
        <v>1.7089452603471295E-2</v>
      </c>
      <c r="D97611" s="2">
        <v>3.1934645376903083E-2</v>
      </c>
      <c r="E97611" s="2">
        <v>3.9603960396039604E-2</v>
      </c>
      <c r="F97611" s="2">
        <v>1.9089917406887955E-2</v>
      </c>
    </row>
    <row r="97612" spans="1:6" x14ac:dyDescent="0.3">
      <c r="A97612" s="1" t="s">
        <v>3577</v>
      </c>
      <c r="B97612" s="1" t="s">
        <v>88663</v>
      </c>
      <c r="C97612" s="2">
        <v>3.576158940397351E-3</v>
      </c>
      <c r="D97612" s="2">
        <v>0</v>
      </c>
      <c r="E97612" s="2">
        <v>0</v>
      </c>
      <c r="F97612" s="2">
        <v>3.4766932783929952E-3</v>
      </c>
    </row>
    <row r="97613" spans="1:6" x14ac:dyDescent="0.3">
      <c r="A97613" s="1" t="s">
        <v>20541</v>
      </c>
      <c r="B97613" s="1" t="s">
        <v>45872</v>
      </c>
      <c r="C97613" s="2">
        <v>2.7712215033460139E-2</v>
      </c>
      <c r="D97613" s="2">
        <v>1.5384615384615385E-3</v>
      </c>
      <c r="E97613" s="2">
        <v>2.0100502512562814E-2</v>
      </c>
      <c r="F97613" s="2">
        <v>2.6764768607378971E-2</v>
      </c>
    </row>
    <row r="97614" spans="1:6" x14ac:dyDescent="0.3">
      <c r="A97614" s="1" t="s">
        <v>23403</v>
      </c>
      <c r="B97614" s="1" t="s">
        <v>63885</v>
      </c>
      <c r="C97614" s="2">
        <v>0.7786624203821656</v>
      </c>
      <c r="D97614" s="2">
        <v>0.85</v>
      </c>
      <c r="E97614" s="2">
        <v>1</v>
      </c>
      <c r="F97614" s="2">
        <v>0.78187403993855609</v>
      </c>
    </row>
    <row r="97615" spans="1:6" x14ac:dyDescent="0.3">
      <c r="A97615" s="1" t="s">
        <v>3602</v>
      </c>
      <c r="B97615" s="1" t="s">
        <v>88664</v>
      </c>
      <c r="C97615" s="2">
        <v>9.6819380355965719E-3</v>
      </c>
      <c r="D97615" s="2">
        <v>1.3783597518952446E-3</v>
      </c>
      <c r="E97615" s="2">
        <v>0</v>
      </c>
      <c r="F97615" s="2">
        <v>9.1622530637491782E-3</v>
      </c>
    </row>
    <row r="97616" spans="1:6" x14ac:dyDescent="0.3">
      <c r="A97616" s="1" t="s">
        <v>3604</v>
      </c>
      <c r="B97616" s="1" t="s">
        <v>88665</v>
      </c>
      <c r="C97616" s="2">
        <v>1.8018018018018018E-2</v>
      </c>
      <c r="D97616" s="2">
        <v>2.4706609017912293E-3</v>
      </c>
      <c r="E97616" s="2">
        <v>9.6153846153846159E-3</v>
      </c>
      <c r="F97616" s="2">
        <v>1.6703296703296702E-2</v>
      </c>
    </row>
    <row r="97617" spans="1:6" x14ac:dyDescent="0.3">
      <c r="A97617" s="1" t="s">
        <v>29873</v>
      </c>
      <c r="B97617" s="1" t="s">
        <v>20546</v>
      </c>
      <c r="C97617" s="2">
        <v>0.25752314814814814</v>
      </c>
      <c r="D97617" s="2">
        <v>0.1875</v>
      </c>
      <c r="E97617" s="2">
        <v>0</v>
      </c>
      <c r="F97617" s="2">
        <v>0.25502232142857145</v>
      </c>
    </row>
    <row r="97618" spans="1:6" x14ac:dyDescent="0.3">
      <c r="A97618" s="1" t="s">
        <v>3613</v>
      </c>
      <c r="B97618" s="1" t="s">
        <v>88666</v>
      </c>
      <c r="C97618" s="2">
        <v>5.9952374282112343E-2</v>
      </c>
      <c r="D97618" s="2">
        <v>3.0870445344129555E-2</v>
      </c>
      <c r="E97618" s="2">
        <v>4.261363636363636E-2</v>
      </c>
      <c r="F97618" s="2">
        <v>5.7275215834912616E-2</v>
      </c>
    </row>
    <row r="97619" spans="1:6" x14ac:dyDescent="0.3">
      <c r="A97619" s="1" t="s">
        <v>3615</v>
      </c>
      <c r="B97619" s="1" t="s">
        <v>80213</v>
      </c>
      <c r="C97619" s="2">
        <v>4.076717984002752E-2</v>
      </c>
      <c r="D97619" s="2">
        <v>0.1078688524590164</v>
      </c>
      <c r="E97619" s="2">
        <v>4.2682926829268296E-2</v>
      </c>
      <c r="F97619" s="2">
        <v>4.6118210446867765E-2</v>
      </c>
    </row>
    <row r="97620" spans="1:6" x14ac:dyDescent="0.3">
      <c r="A97620" s="1" t="s">
        <v>3624</v>
      </c>
      <c r="B97620" s="1" t="s">
        <v>3584</v>
      </c>
      <c r="C97620" s="2">
        <v>6.1839606563762967E-3</v>
      </c>
      <c r="D97620" s="2">
        <v>0</v>
      </c>
      <c r="E97620" s="2">
        <v>0</v>
      </c>
      <c r="F97620" s="2">
        <v>5.3720231800685253E-3</v>
      </c>
    </row>
    <row r="97621" spans="1:6" x14ac:dyDescent="0.3">
      <c r="A97621" s="1" t="s">
        <v>3638</v>
      </c>
      <c r="B97621" s="1" t="s">
        <v>88667</v>
      </c>
      <c r="C97621" s="2">
        <v>7.7225046656799023E-2</v>
      </c>
      <c r="D97621" s="2">
        <v>2.0491803278688523E-2</v>
      </c>
      <c r="E97621" s="2">
        <v>0</v>
      </c>
      <c r="F97621" s="2">
        <v>7.1948784212381059E-2</v>
      </c>
    </row>
    <row r="97622" spans="1:6" x14ac:dyDescent="0.3">
      <c r="A97622" s="1" t="s">
        <v>3642</v>
      </c>
      <c r="B97622" s="1" t="s">
        <v>71229</v>
      </c>
      <c r="C97622" s="2">
        <v>1.3124743657350443E-2</v>
      </c>
      <c r="D97622" s="2">
        <v>2.5439407955596668E-2</v>
      </c>
      <c r="E97622" s="2">
        <v>2.1531100478468901E-2</v>
      </c>
      <c r="F97622" s="2">
        <v>1.5836595132046608E-2</v>
      </c>
    </row>
    <row r="97623" spans="1:6" x14ac:dyDescent="0.3">
      <c r="A97623" s="1" t="s">
        <v>3613</v>
      </c>
      <c r="B97623" s="1" t="s">
        <v>52159</v>
      </c>
      <c r="C97623" s="2">
        <v>5.6030256338422749E-3</v>
      </c>
      <c r="D97623" s="2">
        <v>0.11538461538461538</v>
      </c>
      <c r="E97623" s="2">
        <v>4.8295454545454544E-2</v>
      </c>
      <c r="F97623" s="2">
        <v>1.5371657190987577E-2</v>
      </c>
    </row>
    <row r="97624" spans="1:6" x14ac:dyDescent="0.3">
      <c r="A97624" s="1" t="s">
        <v>79652</v>
      </c>
      <c r="B97624" s="1" t="s">
        <v>63885</v>
      </c>
      <c r="C97624" s="2">
        <v>3.5595427579221531E-2</v>
      </c>
      <c r="D97624" s="2">
        <v>1.4331210191082803E-2</v>
      </c>
      <c r="E97624" s="2">
        <v>0</v>
      </c>
      <c r="F97624" s="2">
        <v>3.3355134074558535E-2</v>
      </c>
    </row>
    <row r="97625" spans="1:6" x14ac:dyDescent="0.3">
      <c r="A97625" s="1" t="s">
        <v>88668</v>
      </c>
      <c r="B97625" s="1" t="s">
        <v>35265</v>
      </c>
      <c r="C97625" s="2">
        <v>0.12803103782735209</v>
      </c>
      <c r="D97625" s="2">
        <v>2.564102564102564E-2</v>
      </c>
      <c r="E97625" s="2">
        <v>0</v>
      </c>
      <c r="F97625" s="2">
        <v>0.12360594795539033</v>
      </c>
    </row>
    <row r="97626" spans="1:6" x14ac:dyDescent="0.3">
      <c r="A97626" s="1" t="s">
        <v>88669</v>
      </c>
      <c r="B97626" s="1" t="s">
        <v>56041</v>
      </c>
      <c r="C97626" s="2">
        <v>1</v>
      </c>
      <c r="D97626" s="2">
        <v>1</v>
      </c>
      <c r="E97626" s="2">
        <v>1</v>
      </c>
      <c r="F97626" s="2">
        <v>1</v>
      </c>
    </row>
    <row r="97627" spans="1:6" x14ac:dyDescent="0.3">
      <c r="A97627" s="1" t="s">
        <v>3693</v>
      </c>
      <c r="B97627" s="1" t="s">
        <v>83297</v>
      </c>
      <c r="C97627" s="2">
        <v>4.9255817778143245E-2</v>
      </c>
      <c r="D97627" s="2">
        <v>1.023391812865497E-2</v>
      </c>
      <c r="E97627" s="2">
        <v>0</v>
      </c>
      <c r="F97627" s="2">
        <v>4.444283332124991E-2</v>
      </c>
    </row>
    <row r="97628" spans="1:6" x14ac:dyDescent="0.3">
      <c r="A97628" s="1" t="s">
        <v>88670</v>
      </c>
      <c r="B97628" s="1" t="s">
        <v>79814</v>
      </c>
      <c r="C97628" s="2">
        <v>1</v>
      </c>
      <c r="D97628" s="2">
        <v>1</v>
      </c>
      <c r="E97628" s="2">
        <v>1</v>
      </c>
      <c r="F97628" s="2">
        <v>1</v>
      </c>
    </row>
    <row r="97629" spans="1:6" x14ac:dyDescent="0.3">
      <c r="A97629" s="1" t="s">
        <v>24788</v>
      </c>
      <c r="B97629" s="1" t="s">
        <v>71283</v>
      </c>
      <c r="C97629" s="2">
        <v>1.0017530678687703E-3</v>
      </c>
      <c r="D97629" s="2">
        <v>1.026694045174538E-3</v>
      </c>
      <c r="E97629" s="2">
        <v>0</v>
      </c>
      <c r="F97629" s="2">
        <v>9.7065631299932803E-4</v>
      </c>
    </row>
    <row r="97630" spans="1:6" x14ac:dyDescent="0.3">
      <c r="A97630" s="1" t="s">
        <v>3721</v>
      </c>
      <c r="B97630" s="1" t="s">
        <v>88671</v>
      </c>
      <c r="C97630" s="2">
        <v>0.15357142857142858</v>
      </c>
      <c r="D97630" s="2">
        <v>0.44230769230769229</v>
      </c>
      <c r="E97630" s="2">
        <v>0.18181818181818182</v>
      </c>
      <c r="F97630" s="2">
        <v>0.15950445218737902</v>
      </c>
    </row>
    <row r="97631" spans="1:6" x14ac:dyDescent="0.3">
      <c r="A97631" s="1" t="s">
        <v>3761</v>
      </c>
      <c r="B97631" s="1" t="s">
        <v>83319</v>
      </c>
      <c r="C97631" s="2">
        <v>3.3306687982946974E-3</v>
      </c>
      <c r="D97631" s="2">
        <v>2.8901734104046242E-2</v>
      </c>
      <c r="E97631" s="2">
        <v>1.0989010989010988E-2</v>
      </c>
      <c r="F97631" s="2">
        <v>4.0707289148963237E-3</v>
      </c>
    </row>
    <row r="97632" spans="1:6" x14ac:dyDescent="0.3">
      <c r="A97632" s="1" t="s">
        <v>3770</v>
      </c>
      <c r="B97632" s="1" t="s">
        <v>79655</v>
      </c>
      <c r="C97632" s="2">
        <v>7.0296769675216669E-2</v>
      </c>
      <c r="D97632" s="2">
        <v>2.4534686971235193E-2</v>
      </c>
      <c r="E97632" s="2">
        <v>5.5555555555555552E-2</v>
      </c>
      <c r="F97632" s="2">
        <v>6.5990651984472792E-2</v>
      </c>
    </row>
    <row r="97633" spans="1:6" x14ac:dyDescent="0.3">
      <c r="A97633" s="1" t="s">
        <v>20577</v>
      </c>
      <c r="B97633" s="1" t="s">
        <v>56083</v>
      </c>
      <c r="C97633" s="2">
        <v>0.17302052785923755</v>
      </c>
      <c r="D97633" s="2">
        <v>0.18367346938775511</v>
      </c>
      <c r="E97633" s="2">
        <v>0</v>
      </c>
      <c r="F97633" s="2">
        <v>0.17290049400141144</v>
      </c>
    </row>
    <row r="97634" spans="1:6" x14ac:dyDescent="0.3">
      <c r="A97634" s="1" t="s">
        <v>83320</v>
      </c>
      <c r="B97634" s="1" t="s">
        <v>88672</v>
      </c>
      <c r="C97634" s="2">
        <v>0.3577319587628866</v>
      </c>
      <c r="D97634" s="2">
        <v>0.31746031746031744</v>
      </c>
      <c r="E97634" s="2">
        <v>0.44444444444444442</v>
      </c>
      <c r="F97634" s="2">
        <v>0.35685884691848907</v>
      </c>
    </row>
    <row r="97635" spans="1:6" x14ac:dyDescent="0.3">
      <c r="A97635" s="1" t="s">
        <v>3787</v>
      </c>
      <c r="B97635" s="1" t="s">
        <v>88673</v>
      </c>
      <c r="C97635" s="2">
        <v>9.1516783687602188E-2</v>
      </c>
      <c r="D97635" s="2">
        <v>3.1886024423337857E-2</v>
      </c>
      <c r="E97635" s="2">
        <v>9.9875156054931337E-3</v>
      </c>
      <c r="F97635" s="2">
        <v>8.487580736052712E-2</v>
      </c>
    </row>
    <row r="97636" spans="1:6" x14ac:dyDescent="0.3">
      <c r="A97636" s="1" t="s">
        <v>3785</v>
      </c>
      <c r="B97636" s="1" t="s">
        <v>71311</v>
      </c>
      <c r="C97636" s="2">
        <v>6.1654249657898737E-2</v>
      </c>
      <c r="D97636" s="2">
        <v>4.4811320754716978E-2</v>
      </c>
      <c r="E97636" s="2">
        <v>0.12014134275618374</v>
      </c>
      <c r="F97636" s="2">
        <v>6.1322999524100891E-2</v>
      </c>
    </row>
    <row r="97637" spans="1:6" x14ac:dyDescent="0.3">
      <c r="A97637" s="1" t="s">
        <v>3765</v>
      </c>
      <c r="B97637" s="1" t="s">
        <v>83312</v>
      </c>
      <c r="C97637" s="2">
        <v>3.9943258175302372E-2</v>
      </c>
      <c r="D97637" s="2">
        <v>3.3472803347280333E-3</v>
      </c>
      <c r="E97637" s="2">
        <v>0</v>
      </c>
      <c r="F97637" s="2">
        <v>3.690264274955498E-2</v>
      </c>
    </row>
    <row r="97638" spans="1:6" x14ac:dyDescent="0.3">
      <c r="A97638" s="1" t="s">
        <v>79654</v>
      </c>
      <c r="B97638" s="1" t="s">
        <v>56094</v>
      </c>
      <c r="C97638" s="2">
        <v>0.27374573794447149</v>
      </c>
      <c r="D97638" s="2">
        <v>0.26415094339622641</v>
      </c>
      <c r="E97638" s="2">
        <v>0</v>
      </c>
      <c r="F97638" s="2">
        <v>0.27324478178368122</v>
      </c>
    </row>
    <row r="97639" spans="1:6" x14ac:dyDescent="0.3">
      <c r="A97639" s="1" t="s">
        <v>78720</v>
      </c>
      <c r="B97639" s="1" t="s">
        <v>20582</v>
      </c>
      <c r="C97639" s="2">
        <v>2.6143790849673203E-2</v>
      </c>
      <c r="D97639" s="2">
        <v>3.2258064516129031E-2</v>
      </c>
      <c r="E97639" s="2">
        <v>0</v>
      </c>
      <c r="F97639" s="2">
        <v>2.6022304832713755E-2</v>
      </c>
    </row>
    <row r="97640" spans="1:6" x14ac:dyDescent="0.3">
      <c r="A97640" s="1" t="s">
        <v>30502</v>
      </c>
      <c r="B97640" s="1" t="s">
        <v>32278</v>
      </c>
      <c r="C97640" s="2">
        <v>8.859721082854799E-2</v>
      </c>
      <c r="D97640" s="2">
        <v>4.878048780487805E-2</v>
      </c>
      <c r="E97640" s="2">
        <v>0</v>
      </c>
      <c r="F97640" s="2">
        <v>8.6750788643533125E-2</v>
      </c>
    </row>
    <row r="97641" spans="1:6" x14ac:dyDescent="0.3">
      <c r="A97641" s="1" t="s">
        <v>3827</v>
      </c>
      <c r="B97641" s="1" t="s">
        <v>88674</v>
      </c>
      <c r="C97641" s="2">
        <v>0.12102390363259928</v>
      </c>
      <c r="D97641" s="2">
        <v>0.12747138397502603</v>
      </c>
      <c r="E97641" s="2">
        <v>8.6633663366336627E-2</v>
      </c>
      <c r="F97641" s="2">
        <v>0.1209416917601971</v>
      </c>
    </row>
    <row r="97642" spans="1:6" x14ac:dyDescent="0.3">
      <c r="A97642" s="1" t="s">
        <v>88675</v>
      </c>
      <c r="B97642" s="1" t="s">
        <v>20564</v>
      </c>
      <c r="C97642" s="2">
        <v>1</v>
      </c>
      <c r="D97642" s="2">
        <v>1</v>
      </c>
      <c r="E97642" s="2">
        <v>0</v>
      </c>
      <c r="F97642" s="2">
        <v>1</v>
      </c>
    </row>
    <row r="97643" spans="1:6" x14ac:dyDescent="0.3">
      <c r="A97643" s="1" t="s">
        <v>3855</v>
      </c>
      <c r="B97643" s="1" t="s">
        <v>79213</v>
      </c>
      <c r="C97643" s="2">
        <v>8.9108910891089105E-2</v>
      </c>
      <c r="D97643" s="2">
        <v>4.5233463035019454E-2</v>
      </c>
      <c r="E97643" s="2">
        <v>6.314085267134377E-2</v>
      </c>
      <c r="F97643" s="2">
        <v>8.2875168995042811E-2</v>
      </c>
    </row>
    <row r="97644" spans="1:6" x14ac:dyDescent="0.3">
      <c r="A97644" s="1" t="s">
        <v>35373</v>
      </c>
      <c r="B97644" s="1" t="s">
        <v>71293</v>
      </c>
      <c r="C97644" s="2">
        <v>4.1053500206298998E-2</v>
      </c>
      <c r="D97644" s="2">
        <v>2.1723388848660392E-3</v>
      </c>
      <c r="E97644" s="2">
        <v>4.7619047619047616E-2</v>
      </c>
      <c r="F97644" s="2">
        <v>3.8214667776060855E-2</v>
      </c>
    </row>
    <row r="97645" spans="1:6" x14ac:dyDescent="0.3">
      <c r="A97645" s="1" t="s">
        <v>35376</v>
      </c>
      <c r="B97645" s="1" t="s">
        <v>63870</v>
      </c>
      <c r="C97645" s="2">
        <v>2.7180067950169874E-3</v>
      </c>
      <c r="D97645" s="2">
        <v>4.6583850931677016E-2</v>
      </c>
      <c r="E97645" s="2">
        <v>1.4388489208633094E-2</v>
      </c>
      <c r="F97645" s="2">
        <v>7.246376811594203E-3</v>
      </c>
    </row>
    <row r="97646" spans="1:6" x14ac:dyDescent="0.3">
      <c r="A97646" s="1" t="s">
        <v>3870</v>
      </c>
      <c r="B97646" s="1" t="s">
        <v>77650</v>
      </c>
      <c r="C97646" s="2">
        <v>7.4894810659186531E-2</v>
      </c>
      <c r="D97646" s="2">
        <v>5.565529622980251E-2</v>
      </c>
      <c r="E97646" s="2">
        <v>5.1434223541048464E-2</v>
      </c>
      <c r="F97646" s="2">
        <v>7.2139151663106499E-2</v>
      </c>
    </row>
    <row r="97647" spans="1:6" x14ac:dyDescent="0.3">
      <c r="A97647" s="1" t="s">
        <v>32255</v>
      </c>
      <c r="B97647" s="1" t="s">
        <v>88676</v>
      </c>
      <c r="C97647" s="2">
        <v>2.5003511729175445E-2</v>
      </c>
      <c r="D97647" s="2">
        <v>1.537433155080214E-2</v>
      </c>
      <c r="E97647" s="2">
        <v>2.4526198439241916E-2</v>
      </c>
      <c r="F97647" s="2">
        <v>2.4378947368421052E-2</v>
      </c>
    </row>
    <row r="97648" spans="1:6" x14ac:dyDescent="0.3">
      <c r="A97648" s="1" t="s">
        <v>52645</v>
      </c>
      <c r="B97648" s="1" t="s">
        <v>50800</v>
      </c>
      <c r="C97648" s="2">
        <v>3.8241576517604903E-2</v>
      </c>
      <c r="D97648" s="2">
        <v>2.07732256203116E-2</v>
      </c>
      <c r="E97648" s="2">
        <v>7.5872534142640367E-3</v>
      </c>
      <c r="F97648" s="2">
        <v>3.4217718059667501E-2</v>
      </c>
    </row>
    <row r="97649" spans="1:6" x14ac:dyDescent="0.3">
      <c r="A97649" s="1" t="s">
        <v>3884</v>
      </c>
      <c r="B97649" s="1" t="s">
        <v>88677</v>
      </c>
      <c r="C97649" s="2">
        <v>0.13786915887850468</v>
      </c>
      <c r="D97649" s="2">
        <v>0.11462093862815885</v>
      </c>
      <c r="E97649" s="2">
        <v>0.19642857142857142</v>
      </c>
      <c r="F97649" s="2">
        <v>0.13876608380072583</v>
      </c>
    </row>
    <row r="97650" spans="1:6" x14ac:dyDescent="0.3">
      <c r="A97650" s="1" t="s">
        <v>23420</v>
      </c>
      <c r="B97650" s="1" t="s">
        <v>68014</v>
      </c>
      <c r="C97650" s="2">
        <v>8.2062072593371907E-3</v>
      </c>
      <c r="D97650" s="2">
        <v>3.2745591939546598E-2</v>
      </c>
      <c r="E97650" s="2">
        <v>1.2036108324974924E-2</v>
      </c>
      <c r="F97650" s="2">
        <v>1.2412909425802835E-2</v>
      </c>
    </row>
    <row r="97651" spans="1:6" x14ac:dyDescent="0.3">
      <c r="A97651" s="1" t="s">
        <v>3878</v>
      </c>
      <c r="B97651" s="1" t="s">
        <v>79215</v>
      </c>
      <c r="C97651" s="2">
        <v>0</v>
      </c>
      <c r="D97651" s="2">
        <v>2.4154589371980675E-3</v>
      </c>
      <c r="E97651" s="2">
        <v>0</v>
      </c>
      <c r="F97651" s="2">
        <v>2.007628990162618E-4</v>
      </c>
    </row>
    <row r="97652" spans="1:6" x14ac:dyDescent="0.3">
      <c r="A97652" s="1" t="s">
        <v>3889</v>
      </c>
      <c r="B97652" s="1" t="s">
        <v>3927</v>
      </c>
      <c r="C97652" s="2">
        <v>0.18657937806873978</v>
      </c>
      <c r="D97652" s="2">
        <v>0.16666666666666666</v>
      </c>
      <c r="E97652" s="2">
        <v>0</v>
      </c>
      <c r="F97652" s="2">
        <v>0.1858267716535433</v>
      </c>
    </row>
    <row r="97653" spans="1:6" x14ac:dyDescent="0.3">
      <c r="A97653" s="1" t="s">
        <v>3893</v>
      </c>
      <c r="B97653" s="1" t="s">
        <v>50623</v>
      </c>
      <c r="C97653" s="2">
        <v>0.10658095076975131</v>
      </c>
      <c r="D97653" s="2">
        <v>2.5114155251141551E-2</v>
      </c>
      <c r="E97653" s="2">
        <v>0</v>
      </c>
      <c r="F97653" s="2">
        <v>9.9187620889748543E-2</v>
      </c>
    </row>
    <row r="97654" spans="1:6" x14ac:dyDescent="0.3">
      <c r="A97654" s="1" t="s">
        <v>35400</v>
      </c>
      <c r="B97654" s="1" t="s">
        <v>71327</v>
      </c>
      <c r="C97654" s="2">
        <v>1.3064971751412429E-2</v>
      </c>
      <c r="D97654" s="2">
        <v>2.8786840301576421E-2</v>
      </c>
      <c r="E97654" s="2">
        <v>1.7595307917888561E-2</v>
      </c>
      <c r="F97654" s="2">
        <v>1.5442890442890442E-2</v>
      </c>
    </row>
    <row r="97655" spans="1:6" x14ac:dyDescent="0.3">
      <c r="A97655" s="1" t="s">
        <v>20592</v>
      </c>
      <c r="B97655" s="1" t="s">
        <v>56153</v>
      </c>
      <c r="C97655" s="2">
        <v>7.9573320255026975E-2</v>
      </c>
      <c r="D97655" s="2">
        <v>4.7437526471833968E-2</v>
      </c>
      <c r="E97655" s="2">
        <v>5.7657657657657659E-2</v>
      </c>
      <c r="F97655" s="2">
        <v>7.404857901465238E-2</v>
      </c>
    </row>
    <row r="97656" spans="1:6" x14ac:dyDescent="0.3">
      <c r="A97656" s="1" t="s">
        <v>3915</v>
      </c>
      <c r="B97656" s="1" t="s">
        <v>56053</v>
      </c>
      <c r="C97656" s="2">
        <v>9.6798212956068497E-3</v>
      </c>
      <c r="D97656" s="2">
        <v>1.6686531585220502E-2</v>
      </c>
      <c r="E97656" s="2">
        <v>1.7241379310344827E-2</v>
      </c>
      <c r="F97656" s="2">
        <v>1.0388391809925941E-2</v>
      </c>
    </row>
    <row r="97657" spans="1:6" x14ac:dyDescent="0.3">
      <c r="A97657" s="1" t="s">
        <v>81637</v>
      </c>
      <c r="B97657" s="1" t="s">
        <v>56178</v>
      </c>
      <c r="C97657" s="2">
        <v>0.63551401869158874</v>
      </c>
      <c r="D97657" s="2">
        <v>0.6</v>
      </c>
      <c r="E97657" s="2">
        <v>0</v>
      </c>
      <c r="F97657" s="2">
        <v>0.63496932515337423</v>
      </c>
    </row>
    <row r="97658" spans="1:6" x14ac:dyDescent="0.3">
      <c r="A97658" s="1" t="s">
        <v>3982</v>
      </c>
      <c r="B97658" s="1" t="s">
        <v>3703</v>
      </c>
      <c r="C97658" s="2">
        <v>4.272500367053296E-2</v>
      </c>
      <c r="D97658" s="2">
        <v>1.5625E-2</v>
      </c>
      <c r="E97658" s="2">
        <v>0</v>
      </c>
      <c r="F97658" s="2">
        <v>4.1484408071116127E-2</v>
      </c>
    </row>
    <row r="97659" spans="1:6" x14ac:dyDescent="0.3">
      <c r="A97659" s="1" t="s">
        <v>3986</v>
      </c>
      <c r="B97659" s="1" t="s">
        <v>20611</v>
      </c>
      <c r="C97659" s="2">
        <v>0.1007936507936508</v>
      </c>
      <c r="D97659" s="2">
        <v>3.3333333333333333E-2</v>
      </c>
      <c r="E97659" s="2">
        <v>0</v>
      </c>
      <c r="F97659" s="2">
        <v>9.9224806201550386E-2</v>
      </c>
    </row>
    <row r="97660" spans="1:6" x14ac:dyDescent="0.3">
      <c r="A97660" s="1" t="s">
        <v>3990</v>
      </c>
      <c r="B97660" s="1" t="s">
        <v>20615</v>
      </c>
      <c r="C97660" s="2">
        <v>4.2703448275862067E-2</v>
      </c>
      <c r="D97660" s="2">
        <v>6.57606313020605E-3</v>
      </c>
      <c r="E97660" s="2">
        <v>6.0753341433778859E-3</v>
      </c>
      <c r="F97660" s="2">
        <v>3.7401667530265206E-2</v>
      </c>
    </row>
    <row r="97661" spans="1:6" x14ac:dyDescent="0.3">
      <c r="A97661" s="1" t="s">
        <v>45904</v>
      </c>
      <c r="B97661" s="1" t="s">
        <v>23434</v>
      </c>
      <c r="C97661" s="2">
        <v>0.28632175761871015</v>
      </c>
      <c r="D97661" s="2">
        <v>0.63888888888888884</v>
      </c>
      <c r="E97661" s="2">
        <v>0</v>
      </c>
      <c r="F97661" s="2">
        <v>0.2950932964754665</v>
      </c>
    </row>
    <row r="97662" spans="1:6" x14ac:dyDescent="0.3">
      <c r="A97662" s="1" t="s">
        <v>20616</v>
      </c>
      <c r="B97662" s="1" t="s">
        <v>30348</v>
      </c>
      <c r="C97662" s="2">
        <v>0.2988929889298893</v>
      </c>
      <c r="D97662" s="2">
        <v>0.17647058823529413</v>
      </c>
      <c r="E97662" s="2">
        <v>1</v>
      </c>
      <c r="F97662" s="2">
        <v>0.29642857142857143</v>
      </c>
    </row>
    <row r="97663" spans="1:6" x14ac:dyDescent="0.3">
      <c r="A97663" s="1" t="s">
        <v>4022</v>
      </c>
      <c r="B97663" s="1" t="s">
        <v>4037</v>
      </c>
      <c r="C97663" s="2">
        <v>5.7556080283353009E-3</v>
      </c>
      <c r="D97663" s="2">
        <v>1.0395010395010396E-3</v>
      </c>
      <c r="E97663" s="2">
        <v>0</v>
      </c>
      <c r="F97663" s="2">
        <v>5.0671395996959717E-3</v>
      </c>
    </row>
    <row r="97664" spans="1:6" x14ac:dyDescent="0.3">
      <c r="A97664" s="1" t="s">
        <v>4028</v>
      </c>
      <c r="B97664" s="1" t="s">
        <v>88678</v>
      </c>
      <c r="C97664" s="2">
        <v>0.29860365198711064</v>
      </c>
      <c r="D97664" s="2">
        <v>0.20863309352517986</v>
      </c>
      <c r="E97664" s="2">
        <v>0.19047619047619047</v>
      </c>
      <c r="F97664" s="2">
        <v>0.29129574678536102</v>
      </c>
    </row>
    <row r="97665" spans="1:6" x14ac:dyDescent="0.3">
      <c r="A97665" s="1" t="s">
        <v>4022</v>
      </c>
      <c r="B97665" s="1" t="s">
        <v>71364</v>
      </c>
      <c r="C97665" s="2">
        <v>1.0404368358913814E-2</v>
      </c>
      <c r="D97665" s="2">
        <v>0.16320166320166321</v>
      </c>
      <c r="E97665" s="2">
        <v>2.564102564102564E-2</v>
      </c>
      <c r="F97665" s="2">
        <v>2.9326070433240436E-2</v>
      </c>
    </row>
    <row r="97666" spans="1:6" x14ac:dyDescent="0.3">
      <c r="A97666" s="1" t="s">
        <v>50025</v>
      </c>
      <c r="B97666" s="1" t="s">
        <v>35481</v>
      </c>
      <c r="C97666" s="2">
        <v>0.15753657706702959</v>
      </c>
      <c r="D97666" s="2">
        <v>3.0769230769230767E-2</v>
      </c>
      <c r="E97666" s="2">
        <v>0</v>
      </c>
      <c r="F97666" s="2">
        <v>0.14636420136730888</v>
      </c>
    </row>
    <row r="97667" spans="1:6" x14ac:dyDescent="0.3">
      <c r="A97667" s="1" t="s">
        <v>4038</v>
      </c>
      <c r="B97667" s="1" t="s">
        <v>4035</v>
      </c>
      <c r="C97667" s="2">
        <v>1.731754726983566E-2</v>
      </c>
      <c r="D97667" s="2">
        <v>4.1237113402061855E-2</v>
      </c>
      <c r="E97667" s="2">
        <v>0</v>
      </c>
      <c r="F97667" s="2">
        <v>1.9004670639394428E-2</v>
      </c>
    </row>
    <row r="97668" spans="1:6" x14ac:dyDescent="0.3">
      <c r="A97668" s="1" t="s">
        <v>83372</v>
      </c>
      <c r="B97668" s="1" t="s">
        <v>88679</v>
      </c>
      <c r="C97668" s="2">
        <v>0.15332869403850616</v>
      </c>
      <c r="D97668" s="2">
        <v>7.020872865275142E-2</v>
      </c>
      <c r="E97668" s="2">
        <v>0</v>
      </c>
      <c r="F97668" s="2">
        <v>0.1427986906710311</v>
      </c>
    </row>
    <row r="97669" spans="1:6" x14ac:dyDescent="0.3">
      <c r="A97669" s="1" t="s">
        <v>88680</v>
      </c>
      <c r="B97669" s="1" t="s">
        <v>88681</v>
      </c>
      <c r="C97669" s="2">
        <v>1</v>
      </c>
      <c r="D97669" s="2">
        <v>1</v>
      </c>
      <c r="E97669" s="2">
        <v>1</v>
      </c>
      <c r="F97669" s="2">
        <v>1</v>
      </c>
    </row>
    <row r="97670" spans="1:6" x14ac:dyDescent="0.3">
      <c r="A97670" s="1" t="s">
        <v>35483</v>
      </c>
      <c r="B97670" s="1" t="s">
        <v>71412</v>
      </c>
      <c r="C97670" s="2">
        <v>1.8201875344732488E-2</v>
      </c>
      <c r="D97670" s="2">
        <v>0</v>
      </c>
      <c r="E97670" s="2">
        <v>0</v>
      </c>
      <c r="F97670" s="2">
        <v>1.6168544830965213E-2</v>
      </c>
    </row>
    <row r="97671" spans="1:6" x14ac:dyDescent="0.3">
      <c r="A97671" s="1" t="s">
        <v>20626</v>
      </c>
      <c r="B97671" s="1" t="s">
        <v>88682</v>
      </c>
      <c r="C97671" s="2">
        <v>0.17791411042944785</v>
      </c>
      <c r="D97671" s="2">
        <v>0.16742770167427701</v>
      </c>
      <c r="E97671" s="2">
        <v>0.11320754716981132</v>
      </c>
      <c r="F97671" s="2">
        <v>0.1764868603042877</v>
      </c>
    </row>
    <row r="97672" spans="1:6" x14ac:dyDescent="0.3">
      <c r="A97672" s="1" t="s">
        <v>49336</v>
      </c>
      <c r="B97672" s="1" t="s">
        <v>32649</v>
      </c>
      <c r="C97672" s="2">
        <v>0.86545454545454548</v>
      </c>
      <c r="D97672" s="2">
        <v>0.8</v>
      </c>
      <c r="E97672" s="2">
        <v>0</v>
      </c>
      <c r="F97672" s="2">
        <v>0.86428571428571432</v>
      </c>
    </row>
    <row r="97673" spans="1:6" x14ac:dyDescent="0.3">
      <c r="A97673" s="1" t="s">
        <v>4050</v>
      </c>
      <c r="B97673" s="1" t="s">
        <v>4018</v>
      </c>
      <c r="C97673" s="2">
        <v>4.1282175813501701E-2</v>
      </c>
      <c r="D97673" s="2">
        <v>2.2540983606557378E-2</v>
      </c>
      <c r="E97673" s="2">
        <v>8.0213903743315509E-2</v>
      </c>
      <c r="F97673" s="2">
        <v>4.0110650069156296E-2</v>
      </c>
    </row>
    <row r="97674" spans="1:6" x14ac:dyDescent="0.3">
      <c r="A97674" s="1" t="s">
        <v>56219</v>
      </c>
      <c r="B97674" s="1" t="s">
        <v>35461</v>
      </c>
      <c r="C97674" s="2">
        <v>5.689277899343545E-2</v>
      </c>
      <c r="D97674" s="2">
        <v>8.3333333333333329E-2</v>
      </c>
      <c r="E97674" s="2">
        <v>0</v>
      </c>
      <c r="F97674" s="2">
        <v>5.7173295454545456E-2</v>
      </c>
    </row>
    <row r="97675" spans="1:6" x14ac:dyDescent="0.3">
      <c r="A97675" s="1" t="s">
        <v>24799</v>
      </c>
      <c r="B97675" s="1" t="s">
        <v>35484</v>
      </c>
      <c r="C97675" s="2">
        <v>0.31891891891891894</v>
      </c>
      <c r="D97675" s="2">
        <v>0.1111111111111111</v>
      </c>
      <c r="E97675" s="2">
        <v>0</v>
      </c>
      <c r="F97675" s="2">
        <v>0.30612244897959184</v>
      </c>
    </row>
    <row r="97676" spans="1:6" x14ac:dyDescent="0.3">
      <c r="A97676" s="1" t="s">
        <v>88683</v>
      </c>
      <c r="B97676" s="1" t="s">
        <v>50256</v>
      </c>
      <c r="C97676" s="2">
        <v>0.955719557195572</v>
      </c>
      <c r="D97676" s="2">
        <v>1</v>
      </c>
      <c r="E97676" s="2">
        <v>0</v>
      </c>
      <c r="F97676" s="2">
        <v>0.95652173913043481</v>
      </c>
    </row>
    <row r="97677" spans="1:6" x14ac:dyDescent="0.3">
      <c r="A97677" s="1" t="s">
        <v>52108</v>
      </c>
      <c r="B97677" s="1" t="s">
        <v>20617</v>
      </c>
      <c r="C97677" s="2">
        <v>3.2383124287343218E-2</v>
      </c>
      <c r="D97677" s="2">
        <v>5.076142131979695E-3</v>
      </c>
      <c r="E97677" s="2">
        <v>0</v>
      </c>
      <c r="F97677" s="2">
        <v>2.9856935517312874E-2</v>
      </c>
    </row>
    <row r="97678" spans="1:6" x14ac:dyDescent="0.3">
      <c r="A97678" s="1" t="s">
        <v>35520</v>
      </c>
      <c r="B97678" s="1" t="s">
        <v>26684</v>
      </c>
      <c r="C97678" s="2">
        <v>7.2037770332013404E-2</v>
      </c>
      <c r="D97678" s="2">
        <v>9.2165898617511521E-3</v>
      </c>
      <c r="E97678" s="2">
        <v>3.8461538461538464E-2</v>
      </c>
      <c r="F97678" s="2">
        <v>6.6171412849085162E-2</v>
      </c>
    </row>
    <row r="97679" spans="1:6" x14ac:dyDescent="0.3">
      <c r="A97679" s="1" t="s">
        <v>35520</v>
      </c>
      <c r="B97679" s="1" t="s">
        <v>68713</v>
      </c>
      <c r="C97679" s="2">
        <v>3.0003045994517211E-2</v>
      </c>
      <c r="D97679" s="2">
        <v>1.3824884792626729E-2</v>
      </c>
      <c r="E97679" s="2">
        <v>0</v>
      </c>
      <c r="F97679" s="2">
        <v>2.8339524006053104E-2</v>
      </c>
    </row>
    <row r="97680" spans="1:6" x14ac:dyDescent="0.3">
      <c r="A97680" s="1" t="s">
        <v>56243</v>
      </c>
      <c r="B97680" s="1" t="s">
        <v>56255</v>
      </c>
      <c r="C97680" s="2">
        <v>1.6576875259013676E-2</v>
      </c>
      <c r="D97680" s="2">
        <v>4.608294930875576E-3</v>
      </c>
      <c r="E97680" s="2">
        <v>0</v>
      </c>
      <c r="F97680" s="2">
        <v>1.5438684573867201E-2</v>
      </c>
    </row>
    <row r="97681" spans="1:6" x14ac:dyDescent="0.3">
      <c r="A97681" s="1" t="s">
        <v>4118</v>
      </c>
      <c r="B97681" s="1" t="s">
        <v>26686</v>
      </c>
      <c r="C97681" s="2">
        <v>3.2379518072289159E-3</v>
      </c>
      <c r="D97681" s="2">
        <v>2.4193548387096774E-2</v>
      </c>
      <c r="E97681" s="2">
        <v>1.0810810810810811E-2</v>
      </c>
      <c r="F97681" s="2">
        <v>5.4169731826389355E-3</v>
      </c>
    </row>
    <row r="97682" spans="1:6" x14ac:dyDescent="0.3">
      <c r="A97682" s="1" t="s">
        <v>56251</v>
      </c>
      <c r="B97682" s="1" t="s">
        <v>4047</v>
      </c>
      <c r="C97682" s="2">
        <v>0.2857142857142857</v>
      </c>
      <c r="D97682" s="2">
        <v>0.33707865168539325</v>
      </c>
      <c r="E97682" s="2">
        <v>0</v>
      </c>
      <c r="F97682" s="2">
        <v>0.29005847953216374</v>
      </c>
    </row>
    <row r="97683" spans="1:6" x14ac:dyDescent="0.3">
      <c r="A97683" s="1" t="s">
        <v>35540</v>
      </c>
      <c r="B97683" s="1" t="s">
        <v>88684</v>
      </c>
      <c r="C97683" s="2">
        <v>9.8979035149247913E-2</v>
      </c>
      <c r="D97683" s="2">
        <v>0.13070017953321364</v>
      </c>
      <c r="E97683" s="2">
        <v>0.11507936507936507</v>
      </c>
      <c r="F97683" s="2">
        <v>0.10496277915632754</v>
      </c>
    </row>
    <row r="97684" spans="1:6" x14ac:dyDescent="0.3">
      <c r="A97684" s="1" t="s">
        <v>4131</v>
      </c>
      <c r="B97684" s="1" t="s">
        <v>20640</v>
      </c>
      <c r="C97684" s="2">
        <v>2.803328953131844E-2</v>
      </c>
      <c r="D97684" s="2">
        <v>1.3157894736842105E-2</v>
      </c>
      <c r="E97684" s="2">
        <v>0</v>
      </c>
      <c r="F97684" s="2">
        <v>2.7437737441958633E-2</v>
      </c>
    </row>
    <row r="97685" spans="1:6" x14ac:dyDescent="0.3">
      <c r="A97685" s="1" t="s">
        <v>23443</v>
      </c>
      <c r="B97685" s="1" t="s">
        <v>4169</v>
      </c>
      <c r="C97685" s="2">
        <v>5.6934058463630182E-3</v>
      </c>
      <c r="D97685" s="2">
        <v>4.662004662004662E-3</v>
      </c>
      <c r="E97685" s="2">
        <v>0</v>
      </c>
      <c r="F97685" s="2">
        <v>5.6262230919765163E-3</v>
      </c>
    </row>
    <row r="97686" spans="1:6" x14ac:dyDescent="0.3">
      <c r="A97686" s="1" t="s">
        <v>2694</v>
      </c>
      <c r="B97686" s="1" t="s">
        <v>88628</v>
      </c>
      <c r="C97686" s="2">
        <v>5.7870894677236696E-2</v>
      </c>
      <c r="D97686" s="2">
        <v>0.11425576519916142</v>
      </c>
      <c r="E97686" s="2">
        <v>8.1494057724957561E-2</v>
      </c>
      <c r="F97686" s="2">
        <v>6.1396656772379314E-2</v>
      </c>
    </row>
    <row r="97687" spans="1:6" x14ac:dyDescent="0.3">
      <c r="A97687" s="1" t="s">
        <v>35560</v>
      </c>
      <c r="B97687" s="1" t="s">
        <v>88685</v>
      </c>
      <c r="C97687" s="2">
        <v>9.2240911557243625E-3</v>
      </c>
      <c r="D97687" s="2">
        <v>0</v>
      </c>
      <c r="E97687" s="2">
        <v>0</v>
      </c>
      <c r="F97687" s="2">
        <v>8.9285714285714281E-3</v>
      </c>
    </row>
    <row r="97688" spans="1:6" x14ac:dyDescent="0.3">
      <c r="A97688" s="1" t="s">
        <v>27392</v>
      </c>
      <c r="B97688" s="1" t="s">
        <v>4155</v>
      </c>
      <c r="C97688" s="2">
        <v>0.2338505954529051</v>
      </c>
      <c r="D97688" s="2">
        <v>8.0586080586080591E-2</v>
      </c>
      <c r="E97688" s="2">
        <v>9.2436974789915971E-2</v>
      </c>
      <c r="F97688" s="2">
        <v>0.21765748348638633</v>
      </c>
    </row>
    <row r="97689" spans="1:6" x14ac:dyDescent="0.3">
      <c r="A97689" s="1" t="s">
        <v>35564</v>
      </c>
      <c r="B97689" s="1" t="s">
        <v>56275</v>
      </c>
      <c r="C97689" s="2">
        <v>5.3352559480894013E-2</v>
      </c>
      <c r="D97689" s="2">
        <v>3.2672112018669777E-2</v>
      </c>
      <c r="E97689" s="2">
        <v>4.9504950495049507E-2</v>
      </c>
      <c r="F97689" s="2">
        <v>5.1850008296001331E-2</v>
      </c>
    </row>
    <row r="97690" spans="1:6" x14ac:dyDescent="0.3">
      <c r="A97690" s="1" t="s">
        <v>31776</v>
      </c>
      <c r="B97690" s="1" t="s">
        <v>88686</v>
      </c>
      <c r="C97690" s="2">
        <v>5.957483284759129E-2</v>
      </c>
      <c r="D97690" s="2">
        <v>2.5164769322947873E-2</v>
      </c>
      <c r="E97690" s="2">
        <v>0.11751662971175167</v>
      </c>
      <c r="F97690" s="2">
        <v>5.7304511823589151E-2</v>
      </c>
    </row>
    <row r="97691" spans="1:6" x14ac:dyDescent="0.3">
      <c r="A97691" s="1" t="s">
        <v>31256</v>
      </c>
      <c r="B97691" s="1" t="s">
        <v>56271</v>
      </c>
      <c r="C97691" s="2">
        <v>0.17528411999590457</v>
      </c>
      <c r="D97691" s="2">
        <v>4.3298969072164947E-2</v>
      </c>
      <c r="E97691" s="2">
        <v>0.17406143344709898</v>
      </c>
      <c r="F97691" s="2">
        <v>0.16364460562103356</v>
      </c>
    </row>
    <row r="97692" spans="1:6" x14ac:dyDescent="0.3">
      <c r="A97692" s="1" t="s">
        <v>83420</v>
      </c>
      <c r="B97692" s="1" t="s">
        <v>88687</v>
      </c>
      <c r="C97692" s="2">
        <v>0.11022316043425814</v>
      </c>
      <c r="D97692" s="2">
        <v>0.21626984126984128</v>
      </c>
      <c r="E97692" s="2">
        <v>0.1891891891891892</v>
      </c>
      <c r="F97692" s="2">
        <v>0.11916529379461833</v>
      </c>
    </row>
    <row r="97693" spans="1:6" x14ac:dyDescent="0.3">
      <c r="A97693" s="1" t="s">
        <v>4180</v>
      </c>
      <c r="B97693" s="1" t="s">
        <v>35555</v>
      </c>
      <c r="C97693" s="2">
        <v>6.3108766233766239E-2</v>
      </c>
      <c r="D97693" s="2">
        <v>1.1041009463722398E-2</v>
      </c>
      <c r="E97693" s="2">
        <v>0</v>
      </c>
      <c r="F97693" s="2">
        <v>5.6453044558849634E-2</v>
      </c>
    </row>
    <row r="97694" spans="1:6" x14ac:dyDescent="0.3">
      <c r="A97694" s="1" t="s">
        <v>28880</v>
      </c>
      <c r="B97694" s="1" t="s">
        <v>71418</v>
      </c>
      <c r="C97694" s="2">
        <v>1.5474452554744526E-2</v>
      </c>
      <c r="D97694" s="2">
        <v>0</v>
      </c>
      <c r="E97694" s="2">
        <v>0</v>
      </c>
      <c r="F97694" s="2">
        <v>1.4417845484221981E-2</v>
      </c>
    </row>
    <row r="97695" spans="1:6" x14ac:dyDescent="0.3">
      <c r="A97695" s="1" t="s">
        <v>63903</v>
      </c>
      <c r="B97695" s="1" t="s">
        <v>56280</v>
      </c>
      <c r="C97695" s="2">
        <v>0.16202229299363058</v>
      </c>
      <c r="D97695" s="2">
        <v>8.0645161290322578E-2</v>
      </c>
      <c r="E97695" s="2">
        <v>3.3333333333333333E-2</v>
      </c>
      <c r="F97695" s="2">
        <v>0.15860215053763441</v>
      </c>
    </row>
    <row r="97696" spans="1:6" x14ac:dyDescent="0.3">
      <c r="A97696" s="1" t="s">
        <v>50802</v>
      </c>
      <c r="B97696" s="1" t="s">
        <v>35637</v>
      </c>
      <c r="C97696" s="2">
        <v>0.11486204013377926</v>
      </c>
      <c r="D97696" s="2">
        <v>1.812688821752266E-2</v>
      </c>
      <c r="E97696" s="2">
        <v>2.7950310559006212E-2</v>
      </c>
      <c r="F97696" s="2">
        <v>9.9245250281946737E-2</v>
      </c>
    </row>
    <row r="97697" spans="1:6" x14ac:dyDescent="0.3">
      <c r="A97697" s="1" t="s">
        <v>4245</v>
      </c>
      <c r="B97697" s="1" t="s">
        <v>77668</v>
      </c>
      <c r="C97697" s="2">
        <v>3.703059805285118E-2</v>
      </c>
      <c r="D97697" s="2">
        <v>0.3125</v>
      </c>
      <c r="E97697" s="2">
        <v>0.13457943925233645</v>
      </c>
      <c r="F97697" s="2">
        <v>5.5376132335565181E-2</v>
      </c>
    </row>
    <row r="97698" spans="1:6" x14ac:dyDescent="0.3">
      <c r="A97698" s="1" t="s">
        <v>88688</v>
      </c>
      <c r="B97698" s="1" t="s">
        <v>45937</v>
      </c>
      <c r="C97698" s="2">
        <v>1</v>
      </c>
      <c r="D97698" s="2">
        <v>1</v>
      </c>
      <c r="E97698" s="2">
        <v>1</v>
      </c>
      <c r="F97698" s="2">
        <v>1</v>
      </c>
    </row>
    <row r="97699" spans="1:6" x14ac:dyDescent="0.3">
      <c r="A97699" s="1" t="s">
        <v>35640</v>
      </c>
      <c r="B97699" s="1" t="s">
        <v>83453</v>
      </c>
      <c r="C97699" s="2">
        <v>0.11819647896788066</v>
      </c>
      <c r="D97699" s="2">
        <v>1.7331022530329289E-2</v>
      </c>
      <c r="E97699" s="2">
        <v>7.9152731326644368E-2</v>
      </c>
      <c r="F97699" s="2">
        <v>0.10490574238061606</v>
      </c>
    </row>
    <row r="97700" spans="1:6" x14ac:dyDescent="0.3">
      <c r="A97700" s="1" t="s">
        <v>4281</v>
      </c>
      <c r="B97700" s="1" t="s">
        <v>56337</v>
      </c>
      <c r="C97700" s="2">
        <v>4.8593104772880057E-2</v>
      </c>
      <c r="D97700" s="2">
        <v>4.3192488262910798E-2</v>
      </c>
      <c r="E97700" s="2">
        <v>4.6049661399548532E-2</v>
      </c>
      <c r="F97700" s="2">
        <v>4.8120799800879452E-2</v>
      </c>
    </row>
    <row r="97701" spans="1:6" x14ac:dyDescent="0.3">
      <c r="A97701" s="1" t="s">
        <v>45947</v>
      </c>
      <c r="B97701" s="1" t="s">
        <v>83453</v>
      </c>
      <c r="C97701" s="2">
        <v>6.3913098395857015E-2</v>
      </c>
      <c r="D97701" s="2">
        <v>3.3898305084745762E-3</v>
      </c>
      <c r="E97701" s="2">
        <v>0</v>
      </c>
      <c r="F97701" s="2">
        <v>5.3431115767417499E-2</v>
      </c>
    </row>
    <row r="97702" spans="1:6" x14ac:dyDescent="0.3">
      <c r="A97702" s="1" t="s">
        <v>88689</v>
      </c>
      <c r="B97702" s="1" t="s">
        <v>35651</v>
      </c>
      <c r="C97702" s="2">
        <v>0.21264367816091953</v>
      </c>
      <c r="D97702" s="2">
        <v>1</v>
      </c>
      <c r="E97702" s="2">
        <v>0.11428571428571428</v>
      </c>
      <c r="F97702" s="2">
        <v>0.20572916666666666</v>
      </c>
    </row>
    <row r="97703" spans="1:6" x14ac:dyDescent="0.3">
      <c r="A97703" s="1" t="s">
        <v>23458</v>
      </c>
      <c r="B97703" s="1" t="s">
        <v>88690</v>
      </c>
      <c r="C97703" s="2">
        <v>8.3557951482479784E-2</v>
      </c>
      <c r="D97703" s="2">
        <v>0.34579439252336447</v>
      </c>
      <c r="E97703" s="2">
        <v>0.32142857142857145</v>
      </c>
      <c r="F97703" s="2">
        <v>0.18597063621533441</v>
      </c>
    </row>
    <row r="97704" spans="1:6" x14ac:dyDescent="0.3">
      <c r="A97704" s="1" t="s">
        <v>35669</v>
      </c>
      <c r="B97704" s="1" t="s">
        <v>88691</v>
      </c>
      <c r="C97704" s="2">
        <v>2.6274435853919167E-2</v>
      </c>
      <c r="D97704" s="2">
        <v>4.5871559633027525E-3</v>
      </c>
      <c r="E97704" s="2">
        <v>0</v>
      </c>
      <c r="F97704" s="2">
        <v>2.5637887780701217E-2</v>
      </c>
    </row>
    <row r="97705" spans="1:6" x14ac:dyDescent="0.3">
      <c r="A97705" s="1" t="s">
        <v>30089</v>
      </c>
      <c r="B97705" s="1" t="s">
        <v>35676</v>
      </c>
      <c r="C97705" s="2">
        <v>3.3315705975674244E-2</v>
      </c>
      <c r="D97705" s="2">
        <v>1.3477088948787063E-2</v>
      </c>
      <c r="E97705" s="2">
        <v>5.7877813504823149E-2</v>
      </c>
      <c r="F97705" s="2">
        <v>3.335955940204563E-2</v>
      </c>
    </row>
    <row r="97706" spans="1:6" x14ac:dyDescent="0.3">
      <c r="A97706" s="1" t="s">
        <v>88692</v>
      </c>
      <c r="B97706" s="1" t="s">
        <v>35686</v>
      </c>
      <c r="C97706" s="2">
        <v>0.95996186844613918</v>
      </c>
      <c r="D97706" s="2">
        <v>1</v>
      </c>
      <c r="E97706" s="2">
        <v>0.7142857142857143</v>
      </c>
      <c r="F97706" s="2">
        <v>0.95985401459854014</v>
      </c>
    </row>
    <row r="97707" spans="1:6" x14ac:dyDescent="0.3">
      <c r="A97707" s="1" t="s">
        <v>4338</v>
      </c>
      <c r="B97707" s="1" t="s">
        <v>30699</v>
      </c>
      <c r="C97707" s="2">
        <v>9.5107313599837248E-2</v>
      </c>
      <c r="D97707" s="2">
        <v>4.2748091603053436E-2</v>
      </c>
      <c r="E97707" s="2">
        <v>9.8039215686274508E-3</v>
      </c>
      <c r="F97707" s="2">
        <v>9.0271281571562209E-2</v>
      </c>
    </row>
    <row r="97708" spans="1:6" x14ac:dyDescent="0.3">
      <c r="A97708" s="1" t="s">
        <v>88693</v>
      </c>
      <c r="B97708" s="1" t="s">
        <v>26174</v>
      </c>
      <c r="C97708" s="2">
        <v>1</v>
      </c>
      <c r="D97708" s="2">
        <v>1</v>
      </c>
      <c r="E97708" s="2">
        <v>1</v>
      </c>
      <c r="F97708" s="2">
        <v>1</v>
      </c>
    </row>
    <row r="97709" spans="1:6" x14ac:dyDescent="0.3">
      <c r="A97709" s="1" t="s">
        <v>35706</v>
      </c>
      <c r="B97709" s="1" t="s">
        <v>88694</v>
      </c>
      <c r="C97709" s="2">
        <v>5.2814159292035395E-2</v>
      </c>
      <c r="D97709" s="2">
        <v>1.2649332396345749E-2</v>
      </c>
      <c r="E97709" s="2">
        <v>3.5387431360585725E-2</v>
      </c>
      <c r="F97709" s="2">
        <v>4.7826845871879908E-2</v>
      </c>
    </row>
    <row r="97710" spans="1:6" x14ac:dyDescent="0.3">
      <c r="A97710" s="1" t="s">
        <v>4369</v>
      </c>
      <c r="B97710" s="1" t="s">
        <v>35713</v>
      </c>
      <c r="C97710" s="2">
        <v>0.148743824240513</v>
      </c>
      <c r="D97710" s="2">
        <v>0.22347949080622348</v>
      </c>
      <c r="E97710" s="2">
        <v>0.20161290322580644</v>
      </c>
      <c r="F97710" s="2">
        <v>0.1550439434466947</v>
      </c>
    </row>
    <row r="97711" spans="1:6" x14ac:dyDescent="0.3">
      <c r="A97711" s="1" t="s">
        <v>35712</v>
      </c>
      <c r="B97711" s="1" t="s">
        <v>20710</v>
      </c>
      <c r="C97711" s="2">
        <v>0.86764705882352944</v>
      </c>
      <c r="D97711" s="2">
        <v>0</v>
      </c>
      <c r="E97711" s="2">
        <v>0</v>
      </c>
      <c r="F97711" s="2">
        <v>0.86764705882352944</v>
      </c>
    </row>
    <row r="97712" spans="1:6" x14ac:dyDescent="0.3">
      <c r="A97712" s="1" t="s">
        <v>56389</v>
      </c>
      <c r="B97712" s="1" t="s">
        <v>4390</v>
      </c>
      <c r="C97712" s="2">
        <v>7.5741710296684125E-2</v>
      </c>
      <c r="D97712" s="2">
        <v>2.6315789473684209E-2</v>
      </c>
      <c r="E97712" s="2">
        <v>1.2578616352201259E-2</v>
      </c>
      <c r="F97712" s="2">
        <v>7.1143723081831228E-2</v>
      </c>
    </row>
    <row r="97713" spans="1:6" x14ac:dyDescent="0.3">
      <c r="A97713" s="1" t="s">
        <v>28606</v>
      </c>
      <c r="B97713" s="1" t="s">
        <v>35800</v>
      </c>
      <c r="C97713" s="2">
        <v>6.3291139240506328E-3</v>
      </c>
      <c r="D97713" s="2">
        <v>0</v>
      </c>
      <c r="E97713" s="2">
        <v>0</v>
      </c>
      <c r="F97713" s="2">
        <v>5.8055152394775036E-3</v>
      </c>
    </row>
    <row r="97714" spans="1:6" x14ac:dyDescent="0.3">
      <c r="A97714" s="1" t="s">
        <v>67910</v>
      </c>
      <c r="B97714" s="1" t="s">
        <v>71497</v>
      </c>
      <c r="C97714" s="2">
        <v>0.92655367231638419</v>
      </c>
      <c r="D97714" s="2">
        <v>0</v>
      </c>
      <c r="E97714" s="2">
        <v>0.90909090909090906</v>
      </c>
      <c r="F97714" s="2">
        <v>0.92602739726027394</v>
      </c>
    </row>
    <row r="97715" spans="1:6" x14ac:dyDescent="0.3">
      <c r="A97715" s="1" t="s">
        <v>88695</v>
      </c>
      <c r="B97715" s="1" t="s">
        <v>88696</v>
      </c>
      <c r="C97715" s="2">
        <v>1</v>
      </c>
      <c r="D97715" s="2">
        <v>0</v>
      </c>
      <c r="E97715" s="2">
        <v>1</v>
      </c>
      <c r="F97715" s="2">
        <v>1</v>
      </c>
    </row>
    <row r="97716" spans="1:6" x14ac:dyDescent="0.3">
      <c r="A97716" s="1" t="s">
        <v>56405</v>
      </c>
      <c r="B97716" s="1" t="s">
        <v>4418</v>
      </c>
      <c r="C97716" s="2">
        <v>0.18064823641563393</v>
      </c>
      <c r="D97716" s="2">
        <v>0.11864406779661017</v>
      </c>
      <c r="E97716" s="2">
        <v>0.48888888888888887</v>
      </c>
      <c r="F97716" s="2">
        <v>0.18528610354223432</v>
      </c>
    </row>
    <row r="97717" spans="1:6" x14ac:dyDescent="0.3">
      <c r="A97717" s="1" t="s">
        <v>20694</v>
      </c>
      <c r="B97717" s="1" t="s">
        <v>20697</v>
      </c>
      <c r="C97717" s="2">
        <v>0.90350877192982459</v>
      </c>
      <c r="D97717" s="2">
        <v>0</v>
      </c>
      <c r="E97717" s="2">
        <v>1</v>
      </c>
      <c r="F97717" s="2">
        <v>0.90476190476190477</v>
      </c>
    </row>
    <row r="97718" spans="1:6" x14ac:dyDescent="0.3">
      <c r="A97718" s="1" t="s">
        <v>35774</v>
      </c>
      <c r="B97718" s="1" t="s">
        <v>35818</v>
      </c>
      <c r="C97718" s="2">
        <v>4.0909090909090909E-2</v>
      </c>
      <c r="D97718" s="2">
        <v>0</v>
      </c>
      <c r="E97718" s="2">
        <v>0</v>
      </c>
      <c r="F97718" s="2">
        <v>3.8441003737319811E-2</v>
      </c>
    </row>
    <row r="97719" spans="1:6" x14ac:dyDescent="0.3">
      <c r="A97719" s="1" t="s">
        <v>4431</v>
      </c>
      <c r="B97719" s="1" t="s">
        <v>47878</v>
      </c>
      <c r="C97719" s="2">
        <v>1.2329656067488644E-2</v>
      </c>
      <c r="D97719" s="2">
        <v>6.8917987594762232E-4</v>
      </c>
      <c r="E97719" s="2">
        <v>0</v>
      </c>
      <c r="F97719" s="2">
        <v>1.0883811043364295E-2</v>
      </c>
    </row>
    <row r="97720" spans="1:6" x14ac:dyDescent="0.3">
      <c r="A97720" s="1" t="s">
        <v>20705</v>
      </c>
      <c r="B97720" s="1" t="s">
        <v>23473</v>
      </c>
      <c r="C97720" s="2">
        <v>0.34500514933058701</v>
      </c>
      <c r="D97720" s="2">
        <v>0.55172413793103448</v>
      </c>
      <c r="E97720" s="2">
        <v>0.64</v>
      </c>
      <c r="F97720" s="2">
        <v>0.35804878048780486</v>
      </c>
    </row>
    <row r="97721" spans="1:6" x14ac:dyDescent="0.3">
      <c r="A97721" s="1" t="s">
        <v>4448</v>
      </c>
      <c r="B97721" s="1" t="s">
        <v>88697</v>
      </c>
      <c r="C97721" s="2">
        <v>5.2087352419168146E-3</v>
      </c>
      <c r="D97721" s="2">
        <v>9.0497737556561094E-3</v>
      </c>
      <c r="E97721" s="2">
        <v>1.9607843137254902E-2</v>
      </c>
      <c r="F97721" s="2">
        <v>6.3265849760255725E-3</v>
      </c>
    </row>
    <row r="97722" spans="1:6" x14ac:dyDescent="0.3">
      <c r="A97722" s="1" t="s">
        <v>88698</v>
      </c>
      <c r="B97722" s="1" t="s">
        <v>56408</v>
      </c>
      <c r="C97722" s="2">
        <v>0.16603773584905659</v>
      </c>
      <c r="D97722" s="2">
        <v>0</v>
      </c>
      <c r="E97722" s="2">
        <v>0</v>
      </c>
      <c r="F97722" s="2">
        <v>0.16117216117216118</v>
      </c>
    </row>
    <row r="97723" spans="1:6" x14ac:dyDescent="0.3">
      <c r="A97723" s="1" t="s">
        <v>24820</v>
      </c>
      <c r="B97723" s="1" t="s">
        <v>35793</v>
      </c>
      <c r="C97723" s="2">
        <v>0.20657276995305165</v>
      </c>
      <c r="D97723" s="2">
        <v>1</v>
      </c>
      <c r="E97723" s="2">
        <v>0.75</v>
      </c>
      <c r="F97723" s="2">
        <v>0.22972972972972974</v>
      </c>
    </row>
    <row r="97724" spans="1:6" x14ac:dyDescent="0.3">
      <c r="A97724" s="1" t="s">
        <v>35796</v>
      </c>
      <c r="B97724" s="1" t="s">
        <v>50472</v>
      </c>
      <c r="C97724" s="2">
        <v>0.86733668341708547</v>
      </c>
      <c r="D97724" s="2">
        <v>0.94117647058823528</v>
      </c>
      <c r="E97724" s="2">
        <v>1</v>
      </c>
      <c r="F97724" s="2">
        <v>0.8734655335221907</v>
      </c>
    </row>
    <row r="97725" spans="1:6" x14ac:dyDescent="0.3">
      <c r="A97725" s="1" t="s">
        <v>4478</v>
      </c>
      <c r="B97725" s="1" t="s">
        <v>4426</v>
      </c>
      <c r="C97725" s="2">
        <v>0.16250000000000001</v>
      </c>
      <c r="D97725" s="2">
        <v>0</v>
      </c>
      <c r="E97725" s="2">
        <v>0</v>
      </c>
      <c r="F97725" s="2">
        <v>0.157439446366782</v>
      </c>
    </row>
    <row r="97726" spans="1:6" x14ac:dyDescent="0.3">
      <c r="A97726" s="1" t="s">
        <v>4494</v>
      </c>
      <c r="B97726" s="1" t="s">
        <v>79473</v>
      </c>
      <c r="C97726" s="2">
        <v>2.204692556634304E-2</v>
      </c>
      <c r="D97726" s="2">
        <v>7.3995771670190271E-3</v>
      </c>
      <c r="E97726" s="2">
        <v>0</v>
      </c>
      <c r="F97726" s="2">
        <v>2.0115327879844443E-2</v>
      </c>
    </row>
    <row r="97727" spans="1:6" x14ac:dyDescent="0.3">
      <c r="A97727" s="1" t="s">
        <v>4496</v>
      </c>
      <c r="B97727" s="1" t="s">
        <v>32003</v>
      </c>
      <c r="C97727" s="2">
        <v>1.1243386243386243E-2</v>
      </c>
      <c r="D97727" s="2">
        <v>0</v>
      </c>
      <c r="E97727" s="2">
        <v>0</v>
      </c>
      <c r="F97727" s="2">
        <v>1.0978366160800775E-2</v>
      </c>
    </row>
    <row r="97728" spans="1:6" x14ac:dyDescent="0.3">
      <c r="A97728" s="1" t="s">
        <v>52647</v>
      </c>
      <c r="B97728" s="1" t="s">
        <v>65892</v>
      </c>
      <c r="C97728" s="2">
        <v>0.875</v>
      </c>
      <c r="D97728" s="2">
        <v>1</v>
      </c>
      <c r="E97728" s="2">
        <v>1</v>
      </c>
      <c r="F97728" s="2">
        <v>0.88043478260869568</v>
      </c>
    </row>
    <row r="97729" spans="1:6" x14ac:dyDescent="0.3">
      <c r="A97729" s="1" t="s">
        <v>24826</v>
      </c>
      <c r="B97729" s="1" t="s">
        <v>28443</v>
      </c>
      <c r="C97729" s="2">
        <v>4.4959128065395093E-2</v>
      </c>
      <c r="D97729" s="2">
        <v>4.7619047619047616E-2</v>
      </c>
      <c r="E97729" s="2">
        <v>0</v>
      </c>
      <c r="F97729" s="2">
        <v>4.482323232323232E-2</v>
      </c>
    </row>
    <row r="97730" spans="1:6" x14ac:dyDescent="0.3">
      <c r="A97730" s="1" t="s">
        <v>83525</v>
      </c>
      <c r="B97730" s="1" t="s">
        <v>83524</v>
      </c>
      <c r="C97730" s="2">
        <v>0.22710163111668757</v>
      </c>
      <c r="D97730" s="2">
        <v>0.12345679012345678</v>
      </c>
      <c r="E97730" s="2">
        <v>0.31578947368421051</v>
      </c>
      <c r="F97730" s="2">
        <v>0.22416812609457093</v>
      </c>
    </row>
    <row r="97731" spans="1:6" x14ac:dyDescent="0.3">
      <c r="A97731" s="1" t="s">
        <v>4521</v>
      </c>
      <c r="B97731" s="1" t="s">
        <v>30157</v>
      </c>
      <c r="C97731" s="2">
        <v>1.8658316891138373E-2</v>
      </c>
      <c r="D97731" s="2">
        <v>3.0710980227177113E-2</v>
      </c>
      <c r="E97731" s="2">
        <v>1.6045304388862671E-2</v>
      </c>
      <c r="F97731" s="2">
        <v>1.9489392304926287E-2</v>
      </c>
    </row>
    <row r="97732" spans="1:6" x14ac:dyDescent="0.3">
      <c r="A97732" s="1" t="s">
        <v>80286</v>
      </c>
      <c r="B97732" s="1" t="s">
        <v>4524</v>
      </c>
      <c r="C97732" s="2">
        <v>0.10722610722610723</v>
      </c>
      <c r="D97732" s="2">
        <v>3.2258064516129031E-2</v>
      </c>
      <c r="E97732" s="2">
        <v>1.9607843137254902E-2</v>
      </c>
      <c r="F97732" s="2">
        <v>0.10224166211044286</v>
      </c>
    </row>
    <row r="97733" spans="1:6" x14ac:dyDescent="0.3">
      <c r="A97733" s="1" t="s">
        <v>4554</v>
      </c>
      <c r="B97733" s="1" t="s">
        <v>80733</v>
      </c>
      <c r="C97733" s="2">
        <v>0.10315228651768536</v>
      </c>
      <c r="D97733" s="2">
        <v>4.0151515151515153E-2</v>
      </c>
      <c r="E97733" s="2">
        <v>0.37088388214904677</v>
      </c>
      <c r="F97733" s="2">
        <v>0.10636954168170336</v>
      </c>
    </row>
    <row r="97734" spans="1:6" x14ac:dyDescent="0.3">
      <c r="A97734" s="1" t="s">
        <v>35840</v>
      </c>
      <c r="B97734" s="1" t="s">
        <v>56482</v>
      </c>
      <c r="C97734" s="2">
        <v>5.9084194977843431E-3</v>
      </c>
      <c r="D97734" s="2">
        <v>1.3513513513513514E-2</v>
      </c>
      <c r="E97734" s="2">
        <v>0</v>
      </c>
      <c r="F97734" s="2">
        <v>6.015349512549264E-3</v>
      </c>
    </row>
    <row r="97735" spans="1:6" x14ac:dyDescent="0.3">
      <c r="A97735" s="1" t="s">
        <v>23486</v>
      </c>
      <c r="B97735" s="1" t="s">
        <v>23483</v>
      </c>
      <c r="C97735" s="2">
        <v>4.7657512116316643E-2</v>
      </c>
      <c r="D97735" s="2">
        <v>3.1914893617021274E-2</v>
      </c>
      <c r="E97735" s="2">
        <v>0</v>
      </c>
      <c r="F97735" s="2">
        <v>4.7046523784631471E-2</v>
      </c>
    </row>
    <row r="97736" spans="1:6" x14ac:dyDescent="0.3">
      <c r="A97736" s="1" t="s">
        <v>88699</v>
      </c>
      <c r="B97736" s="1" t="s">
        <v>53928</v>
      </c>
      <c r="C97736" s="2">
        <v>1</v>
      </c>
      <c r="D97736" s="2">
        <v>1</v>
      </c>
      <c r="E97736" s="2">
        <v>0</v>
      </c>
      <c r="F97736" s="2">
        <v>1</v>
      </c>
    </row>
    <row r="97737" spans="1:6" x14ac:dyDescent="0.3">
      <c r="A97737" s="1" t="s">
        <v>4567</v>
      </c>
      <c r="B97737" s="1" t="s">
        <v>46000</v>
      </c>
      <c r="C97737" s="2">
        <v>8.4733893557422973E-2</v>
      </c>
      <c r="D97737" s="2">
        <v>1.7241379310344827E-2</v>
      </c>
      <c r="E97737" s="2">
        <v>0</v>
      </c>
      <c r="F97737" s="2">
        <v>8.2653061224489802E-2</v>
      </c>
    </row>
    <row r="97738" spans="1:6" x14ac:dyDescent="0.3">
      <c r="A97738" s="1" t="s">
        <v>4573</v>
      </c>
      <c r="B97738" s="1" t="s">
        <v>28610</v>
      </c>
      <c r="C97738" s="2">
        <v>3.6525631281141793E-2</v>
      </c>
      <c r="D97738" s="2">
        <v>1.1487650775416428E-2</v>
      </c>
      <c r="E97738" s="2">
        <v>1.3677811550151976E-2</v>
      </c>
      <c r="F97738" s="2">
        <v>3.427782677044592E-2</v>
      </c>
    </row>
    <row r="97739" spans="1:6" x14ac:dyDescent="0.3">
      <c r="A97739" s="1" t="s">
        <v>52482</v>
      </c>
      <c r="B97739" s="1" t="s">
        <v>71575</v>
      </c>
      <c r="C97739" s="2">
        <v>7.4640023508668815E-2</v>
      </c>
      <c r="D97739" s="2">
        <v>0.11413043478260869</v>
      </c>
      <c r="E97739" s="2">
        <v>0</v>
      </c>
      <c r="F97739" s="2">
        <v>7.598784194528875E-2</v>
      </c>
    </row>
    <row r="97740" spans="1:6" x14ac:dyDescent="0.3">
      <c r="A97740" s="1" t="s">
        <v>35843</v>
      </c>
      <c r="B97740" s="1" t="s">
        <v>56464</v>
      </c>
      <c r="C97740" s="2">
        <v>5.6620866676732593E-4</v>
      </c>
      <c r="D97740" s="2">
        <v>6.9188191881918819E-3</v>
      </c>
      <c r="E97740" s="2">
        <v>2.1321961620469083E-3</v>
      </c>
      <c r="F97740" s="2">
        <v>1.0642315218510761E-3</v>
      </c>
    </row>
    <row r="97741" spans="1:6" x14ac:dyDescent="0.3">
      <c r="A97741" s="1" t="s">
        <v>88700</v>
      </c>
      <c r="B97741" s="1" t="s">
        <v>26181</v>
      </c>
      <c r="C97741" s="2">
        <v>1</v>
      </c>
      <c r="D97741" s="2">
        <v>1</v>
      </c>
      <c r="E97741" s="2">
        <v>1</v>
      </c>
      <c r="F97741" s="2">
        <v>1</v>
      </c>
    </row>
    <row r="97742" spans="1:6" x14ac:dyDescent="0.3">
      <c r="A97742" s="1" t="s">
        <v>88701</v>
      </c>
      <c r="B97742" s="1" t="s">
        <v>81408</v>
      </c>
      <c r="C97742" s="2">
        <v>0.65775401069518713</v>
      </c>
      <c r="D97742" s="2">
        <v>0.55555555555555558</v>
      </c>
      <c r="E97742" s="2">
        <v>1</v>
      </c>
      <c r="F97742" s="2">
        <v>0.66</v>
      </c>
    </row>
    <row r="97743" spans="1:6" x14ac:dyDescent="0.3">
      <c r="A97743" s="1" t="s">
        <v>4606</v>
      </c>
      <c r="B97743" s="1" t="s">
        <v>88702</v>
      </c>
      <c r="C97743" s="2">
        <v>0.14350163179113073</v>
      </c>
      <c r="D97743" s="2">
        <v>0.13612565445026178</v>
      </c>
      <c r="E97743" s="2">
        <v>8.9552238805970144E-2</v>
      </c>
      <c r="F97743" s="2">
        <v>0.14247191011235955</v>
      </c>
    </row>
    <row r="97744" spans="1:6" x14ac:dyDescent="0.3">
      <c r="A97744" s="1" t="s">
        <v>4601</v>
      </c>
      <c r="B97744" s="1" t="s">
        <v>88703</v>
      </c>
      <c r="C97744" s="2">
        <v>2.3145171660023146E-2</v>
      </c>
      <c r="D97744" s="2">
        <v>3.0349013657056147E-2</v>
      </c>
      <c r="E97744" s="2">
        <v>2.7633851468048358E-2</v>
      </c>
      <c r="F97744" s="2">
        <v>2.3960066555740431E-2</v>
      </c>
    </row>
    <row r="97745" spans="1:6" x14ac:dyDescent="0.3">
      <c r="A97745" s="1" t="s">
        <v>4606</v>
      </c>
      <c r="B97745" s="1" t="s">
        <v>65896</v>
      </c>
      <c r="C97745" s="2">
        <v>7.2758686888078322E-2</v>
      </c>
      <c r="D97745" s="2">
        <v>0.2111692844677138</v>
      </c>
      <c r="E97745" s="2">
        <v>0.13432835820895522</v>
      </c>
      <c r="F97745" s="2">
        <v>8.062921348314607E-2</v>
      </c>
    </row>
    <row r="97746" spans="1:6" x14ac:dyDescent="0.3">
      <c r="A97746" s="1" t="s">
        <v>4609</v>
      </c>
      <c r="B97746" s="1" t="s">
        <v>88704</v>
      </c>
      <c r="C97746" s="2">
        <v>6.4656212303980706E-2</v>
      </c>
      <c r="D97746" s="2">
        <v>0.14010695187165775</v>
      </c>
      <c r="E97746" s="2">
        <v>7.9245283018867921E-2</v>
      </c>
      <c r="F97746" s="2">
        <v>7.0287769784172657E-2</v>
      </c>
    </row>
    <row r="97747" spans="1:6" x14ac:dyDescent="0.3">
      <c r="A97747" s="1" t="s">
        <v>4628</v>
      </c>
      <c r="B97747" s="1" t="s">
        <v>50263</v>
      </c>
      <c r="C97747" s="2">
        <v>4.0177252584933529E-2</v>
      </c>
      <c r="D97747" s="2">
        <v>2.1252796420581654E-2</v>
      </c>
      <c r="E97747" s="2">
        <v>3.1088082901554404E-2</v>
      </c>
      <c r="F97747" s="2">
        <v>3.8516278242305642E-2</v>
      </c>
    </row>
    <row r="97748" spans="1:6" x14ac:dyDescent="0.3">
      <c r="A97748" s="1" t="s">
        <v>4598</v>
      </c>
      <c r="B97748" s="1" t="s">
        <v>88705</v>
      </c>
      <c r="C97748" s="2">
        <v>5.5893775585178967E-2</v>
      </c>
      <c r="D97748" s="2">
        <v>2.6064291920069503E-2</v>
      </c>
      <c r="E97748" s="2">
        <v>3.5308953341740223E-2</v>
      </c>
      <c r="F97748" s="2">
        <v>5.3481283931803028E-2</v>
      </c>
    </row>
    <row r="97749" spans="1:6" x14ac:dyDescent="0.3">
      <c r="A97749" s="1" t="s">
        <v>4622</v>
      </c>
      <c r="B97749" s="1" t="s">
        <v>65268</v>
      </c>
      <c r="C97749" s="2">
        <v>5.845436614667384E-2</v>
      </c>
      <c r="D97749" s="2">
        <v>9.3821510297482841E-2</v>
      </c>
      <c r="E97749" s="2">
        <v>0.11320754716981132</v>
      </c>
      <c r="F97749" s="2">
        <v>6.3226628444019745E-2</v>
      </c>
    </row>
    <row r="97750" spans="1:6" x14ac:dyDescent="0.3">
      <c r="A97750" s="1" t="s">
        <v>4598</v>
      </c>
      <c r="B97750" s="1" t="s">
        <v>71586</v>
      </c>
      <c r="C97750" s="2">
        <v>4.4819985304922851E-2</v>
      </c>
      <c r="D97750" s="2">
        <v>2.5195482189400521E-2</v>
      </c>
      <c r="E97750" s="2">
        <v>9.0794451450189162E-2</v>
      </c>
      <c r="F97750" s="2">
        <v>4.5480521954471852E-2</v>
      </c>
    </row>
    <row r="97751" spans="1:6" x14ac:dyDescent="0.3">
      <c r="A97751" s="1" t="s">
        <v>56505</v>
      </c>
      <c r="B97751" s="1" t="s">
        <v>35856</v>
      </c>
      <c r="C97751" s="2">
        <v>0.84595959595959591</v>
      </c>
      <c r="D97751" s="2">
        <v>0.73076923076923073</v>
      </c>
      <c r="E97751" s="2">
        <v>0</v>
      </c>
      <c r="F97751" s="2">
        <v>0.83886255924170616</v>
      </c>
    </row>
    <row r="97752" spans="1:6" x14ac:dyDescent="0.3">
      <c r="A97752" s="1" t="s">
        <v>88706</v>
      </c>
      <c r="B97752" s="1" t="s">
        <v>28612</v>
      </c>
      <c r="C97752" s="2">
        <v>1</v>
      </c>
      <c r="D97752" s="2">
        <v>1</v>
      </c>
      <c r="E97752" s="2">
        <v>0</v>
      </c>
      <c r="F97752" s="2">
        <v>1</v>
      </c>
    </row>
    <row r="97753" spans="1:6" x14ac:dyDescent="0.3">
      <c r="A97753" s="1" t="s">
        <v>71596</v>
      </c>
      <c r="B97753" s="1" t="s">
        <v>28612</v>
      </c>
      <c r="C97753" s="2">
        <v>8.1130690161527172E-2</v>
      </c>
      <c r="D97753" s="2">
        <v>4.6391752577319589E-2</v>
      </c>
      <c r="E97753" s="2">
        <v>0</v>
      </c>
      <c r="F97753" s="2">
        <v>7.7571669477234401E-2</v>
      </c>
    </row>
    <row r="97754" spans="1:6" x14ac:dyDescent="0.3">
      <c r="A97754" s="1" t="s">
        <v>45995</v>
      </c>
      <c r="B97754" s="1" t="s">
        <v>66256</v>
      </c>
      <c r="C97754" s="2">
        <v>0.15071413344702622</v>
      </c>
      <c r="D97754" s="2">
        <v>8.5545722713864306E-2</v>
      </c>
      <c r="E97754" s="2">
        <v>2.2727272727272728E-2</v>
      </c>
      <c r="F97754" s="2">
        <v>0.14316156528477333</v>
      </c>
    </row>
    <row r="97755" spans="1:6" x14ac:dyDescent="0.3">
      <c r="A97755" s="1" t="s">
        <v>47886</v>
      </c>
      <c r="B97755" s="1" t="s">
        <v>56508</v>
      </c>
      <c r="C97755" s="2">
        <v>0.99259259259259258</v>
      </c>
      <c r="D97755" s="2">
        <v>0.9</v>
      </c>
      <c r="E97755" s="2">
        <v>0</v>
      </c>
      <c r="F97755" s="2">
        <v>0.9882352941176471</v>
      </c>
    </row>
    <row r="97756" spans="1:6" x14ac:dyDescent="0.3">
      <c r="A97756" s="1" t="s">
        <v>88707</v>
      </c>
      <c r="B97756" s="1" t="s">
        <v>35919</v>
      </c>
      <c r="C97756" s="2">
        <v>1</v>
      </c>
      <c r="D97756" s="2">
        <v>1</v>
      </c>
      <c r="E97756" s="2">
        <v>0</v>
      </c>
      <c r="F97756" s="2">
        <v>1</v>
      </c>
    </row>
    <row r="97757" spans="1:6" x14ac:dyDescent="0.3">
      <c r="A97757" s="1" t="s">
        <v>83569</v>
      </c>
      <c r="B97757" s="1" t="s">
        <v>56509</v>
      </c>
      <c r="C97757" s="2">
        <v>0.31469298245614036</v>
      </c>
      <c r="D97757" s="2">
        <v>0.31578947368421051</v>
      </c>
      <c r="E97757" s="2">
        <v>0</v>
      </c>
      <c r="F97757" s="2">
        <v>0.31336898395721924</v>
      </c>
    </row>
    <row r="97758" spans="1:6" x14ac:dyDescent="0.3">
      <c r="A97758" s="1" t="s">
        <v>35913</v>
      </c>
      <c r="B97758" s="1" t="s">
        <v>4661</v>
      </c>
      <c r="C97758" s="2">
        <v>2.7015141044166614E-3</v>
      </c>
      <c r="D97758" s="2">
        <v>3.2258064516129032E-3</v>
      </c>
      <c r="E97758" s="2">
        <v>1.6906170752324597E-3</v>
      </c>
      <c r="F97758" s="2">
        <v>2.6717557251908397E-3</v>
      </c>
    </row>
    <row r="97759" spans="1:6" x14ac:dyDescent="0.3">
      <c r="A97759" s="1" t="s">
        <v>35917</v>
      </c>
      <c r="B97759" s="1" t="s">
        <v>26209</v>
      </c>
      <c r="C97759" s="2">
        <v>0.15782983970406905</v>
      </c>
      <c r="D97759" s="2">
        <v>6.6666666666666666E-2</v>
      </c>
      <c r="E97759" s="2">
        <v>0.1111111111111111</v>
      </c>
      <c r="F97759" s="2">
        <v>0.15544967242406194</v>
      </c>
    </row>
    <row r="97760" spans="1:6" x14ac:dyDescent="0.3">
      <c r="A97760" s="1" t="s">
        <v>71602</v>
      </c>
      <c r="B97760" s="1" t="s">
        <v>56508</v>
      </c>
      <c r="C97760" s="2">
        <v>6.6062585607417554E-2</v>
      </c>
      <c r="D97760" s="2">
        <v>6.58513640639699E-3</v>
      </c>
      <c r="E97760" s="2">
        <v>4.0955631399317405E-2</v>
      </c>
      <c r="F97760" s="2">
        <v>5.955563750345718E-2</v>
      </c>
    </row>
    <row r="97761" spans="1:6" x14ac:dyDescent="0.3">
      <c r="A97761" s="1" t="s">
        <v>71602</v>
      </c>
      <c r="B97761" s="1" t="s">
        <v>83570</v>
      </c>
      <c r="C97761" s="2">
        <v>3.1924981561479299E-2</v>
      </c>
      <c r="D97761" s="2">
        <v>1.881467544684854E-2</v>
      </c>
      <c r="E97761" s="2">
        <v>3.4129692832764506E-2</v>
      </c>
      <c r="F97761" s="2">
        <v>3.0699732644970959E-2</v>
      </c>
    </row>
    <row r="97762" spans="1:6" x14ac:dyDescent="0.3">
      <c r="A97762" s="1" t="s">
        <v>4655</v>
      </c>
      <c r="B97762" s="1" t="s">
        <v>88708</v>
      </c>
      <c r="C97762" s="2">
        <v>3.4225713369669765E-2</v>
      </c>
      <c r="D97762" s="2">
        <v>8.6687306501547993E-3</v>
      </c>
      <c r="E97762" s="2">
        <v>1.6428571428571428E-2</v>
      </c>
      <c r="F97762" s="2">
        <v>2.6280647401314031E-2</v>
      </c>
    </row>
    <row r="97763" spans="1:6" x14ac:dyDescent="0.3">
      <c r="A97763" s="1" t="s">
        <v>4662</v>
      </c>
      <c r="B97763" s="1" t="s">
        <v>4742</v>
      </c>
      <c r="C97763" s="2">
        <v>2.281134401972873E-2</v>
      </c>
      <c r="D97763" s="2">
        <v>0</v>
      </c>
      <c r="E97763" s="2">
        <v>0</v>
      </c>
      <c r="F97763" s="2">
        <v>2.2182254196642687E-2</v>
      </c>
    </row>
    <row r="97764" spans="1:6" x14ac:dyDescent="0.3">
      <c r="A97764" s="1" t="s">
        <v>35944</v>
      </c>
      <c r="B97764" s="1" t="s">
        <v>65269</v>
      </c>
      <c r="C97764" s="2">
        <v>0</v>
      </c>
      <c r="D97764" s="2">
        <v>1.2158054711246201E-3</v>
      </c>
      <c r="E97764" s="2">
        <v>0</v>
      </c>
      <c r="F97764" s="2">
        <v>1.2017064231208316E-4</v>
      </c>
    </row>
    <row r="97765" spans="1:6" x14ac:dyDescent="0.3">
      <c r="A97765" s="1" t="s">
        <v>35956</v>
      </c>
      <c r="B97765" s="1" t="s">
        <v>28076</v>
      </c>
      <c r="C97765" s="2">
        <v>2.1854071201973916E-2</v>
      </c>
      <c r="D97765" s="2">
        <v>0</v>
      </c>
      <c r="E97765" s="2">
        <v>0</v>
      </c>
      <c r="F97765" s="2">
        <v>1.9368947203998749E-2</v>
      </c>
    </row>
    <row r="97766" spans="1:6" x14ac:dyDescent="0.3">
      <c r="A97766" s="1" t="s">
        <v>4692</v>
      </c>
      <c r="B97766" s="1" t="s">
        <v>80288</v>
      </c>
      <c r="C97766" s="2">
        <v>7.8865979381443296E-2</v>
      </c>
      <c r="D97766" s="2">
        <v>1.3513513513513514E-2</v>
      </c>
      <c r="E97766" s="2">
        <v>0</v>
      </c>
      <c r="F97766" s="2">
        <v>7.472100921882581E-2</v>
      </c>
    </row>
    <row r="97767" spans="1:6" x14ac:dyDescent="0.3">
      <c r="A97767" s="1" t="s">
        <v>69468</v>
      </c>
      <c r="B97767" s="1" t="s">
        <v>24842</v>
      </c>
      <c r="C97767" s="2">
        <v>0.98051948051948057</v>
      </c>
      <c r="D97767" s="2">
        <v>1</v>
      </c>
      <c r="E97767" s="2">
        <v>1</v>
      </c>
      <c r="F97767" s="2">
        <v>0.98097251585623679</v>
      </c>
    </row>
    <row r="97768" spans="1:6" x14ac:dyDescent="0.3">
      <c r="A97768" s="1" t="s">
        <v>81914</v>
      </c>
      <c r="B97768" s="1" t="s">
        <v>4661</v>
      </c>
      <c r="C97768" s="2">
        <v>3.4822370735138941E-2</v>
      </c>
      <c r="D97768" s="2">
        <v>0.31889763779527558</v>
      </c>
      <c r="E97768" s="2">
        <v>0.14857142857142858</v>
      </c>
      <c r="F97768" s="2">
        <v>6.295843520782396E-2</v>
      </c>
    </row>
    <row r="97769" spans="1:6" x14ac:dyDescent="0.3">
      <c r="A97769" s="1" t="s">
        <v>88709</v>
      </c>
      <c r="B97769" s="1" t="s">
        <v>88710</v>
      </c>
      <c r="C97769" s="2">
        <v>0.79842931937172779</v>
      </c>
      <c r="D97769" s="2">
        <v>0.8125</v>
      </c>
      <c r="E97769" s="2">
        <v>0</v>
      </c>
      <c r="F97769" s="2">
        <v>0.79899497487437188</v>
      </c>
    </row>
    <row r="97770" spans="1:6" x14ac:dyDescent="0.3">
      <c r="A97770" s="1" t="s">
        <v>88711</v>
      </c>
      <c r="B97770" s="1" t="s">
        <v>83571</v>
      </c>
      <c r="C97770" s="2">
        <v>1</v>
      </c>
      <c r="D97770" s="2">
        <v>1</v>
      </c>
      <c r="E97770" s="2">
        <v>0</v>
      </c>
      <c r="F97770" s="2">
        <v>1</v>
      </c>
    </row>
    <row r="97771" spans="1:6" x14ac:dyDescent="0.3">
      <c r="A97771" s="1" t="s">
        <v>65270</v>
      </c>
      <c r="B97771" s="1" t="s">
        <v>4713</v>
      </c>
      <c r="C97771" s="2">
        <v>0.16759776536312848</v>
      </c>
      <c r="D97771" s="2">
        <v>0.26666666666666666</v>
      </c>
      <c r="E97771" s="2">
        <v>0</v>
      </c>
      <c r="F97771" s="2">
        <v>0.16963064295485636</v>
      </c>
    </row>
    <row r="97772" spans="1:6" x14ac:dyDescent="0.3">
      <c r="A97772" s="1" t="s">
        <v>77689</v>
      </c>
      <c r="B97772" s="1" t="s">
        <v>24839</v>
      </c>
      <c r="C97772" s="2">
        <v>0.63157894736842102</v>
      </c>
      <c r="D97772" s="2">
        <v>0.69230769230769229</v>
      </c>
      <c r="E97772" s="2">
        <v>0</v>
      </c>
      <c r="F97772" s="2">
        <v>0.63268156424581001</v>
      </c>
    </row>
    <row r="97773" spans="1:6" x14ac:dyDescent="0.3">
      <c r="A97773" s="1" t="s">
        <v>83592</v>
      </c>
      <c r="B97773" s="1" t="s">
        <v>5281</v>
      </c>
      <c r="C97773" s="2">
        <v>0.15988372093023256</v>
      </c>
      <c r="D97773" s="2">
        <v>7.8260869565217397E-2</v>
      </c>
      <c r="E97773" s="2">
        <v>5.2631578947368418E-2</v>
      </c>
      <c r="F97773" s="2">
        <v>0.15538945712037766</v>
      </c>
    </row>
    <row r="97774" spans="1:6" x14ac:dyDescent="0.3">
      <c r="A97774" s="1" t="s">
        <v>49739</v>
      </c>
      <c r="B97774" s="1" t="s">
        <v>83596</v>
      </c>
      <c r="C97774" s="2">
        <v>0.12607040913415796</v>
      </c>
      <c r="D97774" s="2">
        <v>2.6086956521739129E-2</v>
      </c>
      <c r="E97774" s="2">
        <v>0</v>
      </c>
      <c r="F97774" s="2">
        <v>0.11795774647887323</v>
      </c>
    </row>
    <row r="97775" spans="1:6" x14ac:dyDescent="0.3">
      <c r="A97775" s="1" t="s">
        <v>29012</v>
      </c>
      <c r="B97775" s="1" t="s">
        <v>24837</v>
      </c>
      <c r="C97775" s="2">
        <v>0.31364058150324775</v>
      </c>
      <c r="D97775" s="2">
        <v>0.35607675906183367</v>
      </c>
      <c r="E97775" s="2">
        <v>0.50980392156862742</v>
      </c>
      <c r="F97775" s="2">
        <v>0.32413249211356465</v>
      </c>
    </row>
    <row r="97776" spans="1:6" x14ac:dyDescent="0.3">
      <c r="A97776" s="1" t="s">
        <v>35986</v>
      </c>
      <c r="B97776" s="1" t="s">
        <v>35937</v>
      </c>
      <c r="C97776" s="2">
        <v>0.16521999401376833</v>
      </c>
      <c r="D97776" s="2">
        <v>3.2258064516129031E-2</v>
      </c>
      <c r="E97776" s="2">
        <v>1.7241379310344827E-2</v>
      </c>
      <c r="F97776" s="2">
        <v>0.15168690958164643</v>
      </c>
    </row>
    <row r="97777" spans="1:6" x14ac:dyDescent="0.3">
      <c r="A97777" s="1" t="s">
        <v>4735</v>
      </c>
      <c r="B97777" s="1" t="s">
        <v>88712</v>
      </c>
      <c r="C97777" s="2">
        <v>6.5188846837105116E-2</v>
      </c>
      <c r="D97777" s="2">
        <v>3.3674963396778917E-2</v>
      </c>
      <c r="E97777" s="2">
        <v>3.7151702786377708E-2</v>
      </c>
      <c r="F97777" s="2">
        <v>6.2412440459512469E-2</v>
      </c>
    </row>
    <row r="97778" spans="1:6" x14ac:dyDescent="0.3">
      <c r="A97778" s="1" t="s">
        <v>35984</v>
      </c>
      <c r="B97778" s="1" t="s">
        <v>50940</v>
      </c>
      <c r="C97778" s="2">
        <v>1.3164917274506315E-2</v>
      </c>
      <c r="D97778" s="2">
        <v>3.6231884057971015E-3</v>
      </c>
      <c r="E97778" s="2">
        <v>0</v>
      </c>
      <c r="F97778" s="2">
        <v>1.1977935382190701E-2</v>
      </c>
    </row>
    <row r="97779" spans="1:6" x14ac:dyDescent="0.3">
      <c r="A97779" s="1" t="s">
        <v>35990</v>
      </c>
      <c r="B97779" s="1" t="s">
        <v>4742</v>
      </c>
      <c r="C97779" s="2">
        <v>1.1590794557366033E-2</v>
      </c>
      <c r="D97779" s="2">
        <v>0</v>
      </c>
      <c r="E97779" s="2">
        <v>0</v>
      </c>
      <c r="F97779" s="2">
        <v>1.072094468614046E-2</v>
      </c>
    </row>
    <row r="97780" spans="1:6" x14ac:dyDescent="0.3">
      <c r="A97780" s="1" t="s">
        <v>51380</v>
      </c>
      <c r="B97780" s="1" t="s">
        <v>4798</v>
      </c>
      <c r="C97780" s="2">
        <v>0.11784799316823227</v>
      </c>
      <c r="D97780" s="2">
        <v>6.4516129032258063E-2</v>
      </c>
      <c r="E97780" s="2">
        <v>3.9215686274509803E-2</v>
      </c>
      <c r="F97780" s="2">
        <v>0.11423974255832663</v>
      </c>
    </row>
    <row r="97781" spans="1:6" x14ac:dyDescent="0.3">
      <c r="A97781" s="1" t="s">
        <v>66259</v>
      </c>
      <c r="B97781" s="1" t="s">
        <v>88713</v>
      </c>
      <c r="C97781" s="2">
        <v>3.6739380022962113E-2</v>
      </c>
      <c r="D97781" s="2">
        <v>3.4285714285714284E-3</v>
      </c>
      <c r="E97781" s="2">
        <v>0</v>
      </c>
      <c r="F97781" s="2">
        <v>3.2333333333333332E-2</v>
      </c>
    </row>
    <row r="97782" spans="1:6" x14ac:dyDescent="0.3">
      <c r="A97782" s="1" t="s">
        <v>30159</v>
      </c>
      <c r="B97782" s="1" t="s">
        <v>88714</v>
      </c>
      <c r="C97782" s="2">
        <v>0.13658536585365855</v>
      </c>
      <c r="D97782" s="2">
        <v>4.9180327868852458E-2</v>
      </c>
      <c r="E97782" s="2">
        <v>0</v>
      </c>
      <c r="F97782" s="2">
        <v>0.13092710544939845</v>
      </c>
    </row>
    <row r="97783" spans="1:6" x14ac:dyDescent="0.3">
      <c r="A97783" s="1" t="s">
        <v>4768</v>
      </c>
      <c r="B97783" s="1" t="s">
        <v>88715</v>
      </c>
      <c r="C97783" s="2">
        <v>8.1279019673543632E-2</v>
      </c>
      <c r="D97783" s="2">
        <v>4.138950480413895E-2</v>
      </c>
      <c r="E97783" s="2">
        <v>2.8011204481792718E-2</v>
      </c>
      <c r="F97783" s="2">
        <v>7.7271539332694483E-2</v>
      </c>
    </row>
    <row r="97784" spans="1:6" x14ac:dyDescent="0.3">
      <c r="A97784" s="1" t="s">
        <v>24843</v>
      </c>
      <c r="B97784" s="1" t="s">
        <v>88716</v>
      </c>
      <c r="C97784" s="2">
        <v>5.0103662750518314E-2</v>
      </c>
      <c r="D97784" s="2">
        <v>6.2266500622665004E-3</v>
      </c>
      <c r="E97784" s="2">
        <v>4.6457607433217189E-3</v>
      </c>
      <c r="F97784" s="2">
        <v>4.4486404833836861E-2</v>
      </c>
    </row>
    <row r="97785" spans="1:6" x14ac:dyDescent="0.3">
      <c r="A97785" s="1" t="s">
        <v>4806</v>
      </c>
      <c r="B97785" s="1" t="s">
        <v>88717</v>
      </c>
      <c r="C97785" s="2">
        <v>0.15806521269704168</v>
      </c>
      <c r="D97785" s="2">
        <v>8.9709762532981532E-2</v>
      </c>
      <c r="E97785" s="2">
        <v>9.5890410958904104E-2</v>
      </c>
      <c r="F97785" s="2">
        <v>0.15207554593743852</v>
      </c>
    </row>
    <row r="97786" spans="1:6" x14ac:dyDescent="0.3">
      <c r="A97786" s="1" t="s">
        <v>23510</v>
      </c>
      <c r="B97786" s="1" t="s">
        <v>88718</v>
      </c>
      <c r="C97786" s="2">
        <v>3.8043478260869568E-2</v>
      </c>
      <c r="D97786" s="2">
        <v>5.114638447971781E-2</v>
      </c>
      <c r="E97786" s="2">
        <v>0</v>
      </c>
      <c r="F97786" s="2">
        <v>3.8477756694075479E-2</v>
      </c>
    </row>
    <row r="97787" spans="1:6" x14ac:dyDescent="0.3">
      <c r="A97787" s="1" t="s">
        <v>4824</v>
      </c>
      <c r="B97787" s="1" t="s">
        <v>88719</v>
      </c>
      <c r="C97787" s="2">
        <v>4.3224897540983603E-2</v>
      </c>
      <c r="D97787" s="2">
        <v>3.9697542533081283E-2</v>
      </c>
      <c r="E97787" s="2">
        <v>4.5077105575326216E-2</v>
      </c>
      <c r="F97787" s="2">
        <v>4.3100987612034021E-2</v>
      </c>
    </row>
    <row r="97788" spans="1:6" x14ac:dyDescent="0.3">
      <c r="A97788" s="1" t="s">
        <v>23512</v>
      </c>
      <c r="B97788" s="1" t="s">
        <v>53396</v>
      </c>
      <c r="C97788" s="2">
        <v>0.42042931162102148</v>
      </c>
      <c r="D97788" s="2">
        <v>0.92307692307692313</v>
      </c>
      <c r="E97788" s="2">
        <v>0.7142857142857143</v>
      </c>
      <c r="F97788" s="2">
        <v>0.42595978062157219</v>
      </c>
    </row>
    <row r="97789" spans="1:6" x14ac:dyDescent="0.3">
      <c r="A97789" s="1" t="s">
        <v>36056</v>
      </c>
      <c r="B97789" s="1" t="s">
        <v>50269</v>
      </c>
      <c r="C97789" s="2">
        <v>4.4912458766810451E-2</v>
      </c>
      <c r="D97789" s="2">
        <v>0.12691326530612246</v>
      </c>
      <c r="E97789" s="2">
        <v>4.2071197411003236E-2</v>
      </c>
      <c r="F97789" s="2">
        <v>5.0705769494312734E-2</v>
      </c>
    </row>
    <row r="97790" spans="1:6" x14ac:dyDescent="0.3">
      <c r="A97790" s="1" t="s">
        <v>4853</v>
      </c>
      <c r="B97790" s="1" t="s">
        <v>36050</v>
      </c>
      <c r="C97790" s="2">
        <v>1.0039996734960411E-2</v>
      </c>
      <c r="D97790" s="2">
        <v>4.0052527905449768E-2</v>
      </c>
      <c r="E97790" s="2">
        <v>5.4298642533936653E-2</v>
      </c>
      <c r="F97790" s="2">
        <v>1.4005001786352269E-2</v>
      </c>
    </row>
    <row r="97791" spans="1:6" x14ac:dyDescent="0.3">
      <c r="A97791" s="1" t="s">
        <v>4933</v>
      </c>
      <c r="B97791" s="1" t="s">
        <v>88720</v>
      </c>
      <c r="C97791" s="2">
        <v>6.2856599467478125E-2</v>
      </c>
      <c r="D97791" s="2">
        <v>0.1939799331103679</v>
      </c>
      <c r="E97791" s="2">
        <v>0.16517857142857142</v>
      </c>
      <c r="F97791" s="2">
        <v>7.1793967189980601E-2</v>
      </c>
    </row>
    <row r="97792" spans="1:6" x14ac:dyDescent="0.3">
      <c r="A97792" s="1" t="s">
        <v>50636</v>
      </c>
      <c r="B97792" s="1" t="s">
        <v>56611</v>
      </c>
      <c r="C97792" s="2">
        <v>0.2235092235092235</v>
      </c>
      <c r="D97792" s="2">
        <v>0.28000000000000003</v>
      </c>
      <c r="E97792" s="2">
        <v>0.16</v>
      </c>
      <c r="F97792" s="2">
        <v>0.22571543732365981</v>
      </c>
    </row>
    <row r="97793" spans="1:6" x14ac:dyDescent="0.3">
      <c r="A97793" s="1" t="s">
        <v>24850</v>
      </c>
      <c r="B97793" s="1" t="s">
        <v>4904</v>
      </c>
      <c r="C97793" s="2">
        <v>2.9443544030253916E-2</v>
      </c>
      <c r="D97793" s="2">
        <v>1.1299435028248588E-2</v>
      </c>
      <c r="E97793" s="2">
        <v>3.0769230769230767E-2</v>
      </c>
      <c r="F97793" s="2">
        <v>2.8651115618661259E-2</v>
      </c>
    </row>
    <row r="97794" spans="1:6" x14ac:dyDescent="0.3">
      <c r="A97794" s="1" t="s">
        <v>4894</v>
      </c>
      <c r="B97794" s="1" t="s">
        <v>4904</v>
      </c>
      <c r="C97794" s="2">
        <v>2.864151215641007E-2</v>
      </c>
      <c r="D97794" s="2">
        <v>1.2376237623762377E-2</v>
      </c>
      <c r="E97794" s="2">
        <v>7.0921985815602835E-3</v>
      </c>
      <c r="F97794" s="2">
        <v>2.7356029697010235E-2</v>
      </c>
    </row>
    <row r="97795" spans="1:6" x14ac:dyDescent="0.3">
      <c r="A97795" s="1" t="s">
        <v>23523</v>
      </c>
      <c r="B97795" s="1" t="s">
        <v>4891</v>
      </c>
      <c r="C97795" s="2">
        <v>2.3059757004711134E-2</v>
      </c>
      <c r="D97795" s="2">
        <v>0.14285714285714285</v>
      </c>
      <c r="E97795" s="2">
        <v>9.7014925373134331E-2</v>
      </c>
      <c r="F97795" s="2">
        <v>3.4708578912901113E-2</v>
      </c>
    </row>
    <row r="97796" spans="1:6" x14ac:dyDescent="0.3">
      <c r="A97796" s="1" t="s">
        <v>23525</v>
      </c>
      <c r="B97796" s="1" t="s">
        <v>80662</v>
      </c>
      <c r="C97796" s="2">
        <v>5.4560260586319222E-2</v>
      </c>
      <c r="D97796" s="2">
        <v>1.5748031496062992E-2</v>
      </c>
      <c r="E97796" s="2">
        <v>4.2016806722689079E-2</v>
      </c>
      <c r="F97796" s="2">
        <v>4.9947052594422871E-2</v>
      </c>
    </row>
    <row r="97797" spans="1:6" x14ac:dyDescent="0.3">
      <c r="A97797" s="1" t="s">
        <v>83666</v>
      </c>
      <c r="B97797" s="1" t="s">
        <v>29879</v>
      </c>
      <c r="C97797" s="2">
        <v>0.14699792960662525</v>
      </c>
      <c r="D97797" s="2">
        <v>0.15151515151515152</v>
      </c>
      <c r="E97797" s="2">
        <v>0</v>
      </c>
      <c r="F97797" s="2">
        <v>0.14504324683965403</v>
      </c>
    </row>
    <row r="97798" spans="1:6" x14ac:dyDescent="0.3">
      <c r="A97798" s="1" t="s">
        <v>4917</v>
      </c>
      <c r="B97798" s="1" t="s">
        <v>71715</v>
      </c>
      <c r="C97798" s="2">
        <v>0.12676633217284455</v>
      </c>
      <c r="D97798" s="2">
        <v>0.13725490196078433</v>
      </c>
      <c r="E97798" s="2">
        <v>1.5789473684210527E-2</v>
      </c>
      <c r="F97798" s="2">
        <v>0.1197701562219429</v>
      </c>
    </row>
    <row r="97799" spans="1:6" x14ac:dyDescent="0.3">
      <c r="A97799" s="1" t="s">
        <v>88721</v>
      </c>
      <c r="B97799" s="1" t="s">
        <v>32878</v>
      </c>
      <c r="C97799" s="2">
        <v>1.2089810017271158E-2</v>
      </c>
      <c r="D97799" s="2">
        <v>0</v>
      </c>
      <c r="E97799" s="2">
        <v>0</v>
      </c>
      <c r="F97799" s="2">
        <v>1.1744966442953021E-2</v>
      </c>
    </row>
    <row r="97800" spans="1:6" x14ac:dyDescent="0.3">
      <c r="A97800" s="1" t="s">
        <v>23525</v>
      </c>
      <c r="B97800" s="1" t="s">
        <v>36101</v>
      </c>
      <c r="C97800" s="2">
        <v>1.3436482084690555E-2</v>
      </c>
      <c r="D97800" s="2">
        <v>6.9291338582677164E-2</v>
      </c>
      <c r="E97800" s="2">
        <v>5.0420168067226892E-2</v>
      </c>
      <c r="F97800" s="2">
        <v>2.0472996823155665E-2</v>
      </c>
    </row>
    <row r="97801" spans="1:6" x14ac:dyDescent="0.3">
      <c r="A97801" s="1" t="s">
        <v>4907</v>
      </c>
      <c r="B97801" s="1" t="s">
        <v>88722</v>
      </c>
      <c r="C97801" s="2">
        <v>5.9299053466359684E-2</v>
      </c>
      <c r="D97801" s="2">
        <v>1.6380655226209049E-2</v>
      </c>
      <c r="E97801" s="2">
        <v>4.1044776119402986E-2</v>
      </c>
      <c r="F97801" s="2">
        <v>5.6265505781023267E-2</v>
      </c>
    </row>
    <row r="97802" spans="1:6" x14ac:dyDescent="0.3">
      <c r="A97802" s="1" t="s">
        <v>20784</v>
      </c>
      <c r="B97802" s="1" t="s">
        <v>36104</v>
      </c>
      <c r="C97802" s="2">
        <v>5.4820207368188836E-2</v>
      </c>
      <c r="D97802" s="2">
        <v>4.7872340425531915E-2</v>
      </c>
      <c r="E97802" s="2">
        <v>4.7619047619047616E-2</v>
      </c>
      <c r="F97802" s="2">
        <v>5.4148384523334661E-2</v>
      </c>
    </row>
    <row r="97803" spans="1:6" x14ac:dyDescent="0.3">
      <c r="A97803" s="1" t="s">
        <v>30093</v>
      </c>
      <c r="B97803" s="1" t="s">
        <v>28448</v>
      </c>
      <c r="C97803" s="2">
        <v>1.8403232852774138E-2</v>
      </c>
      <c r="D97803" s="2">
        <v>7.311129163281885E-3</v>
      </c>
      <c r="E97803" s="2">
        <v>4.0241448692152921E-3</v>
      </c>
      <c r="F97803" s="2">
        <v>1.7365269461077845E-2</v>
      </c>
    </row>
    <row r="97804" spans="1:6" x14ac:dyDescent="0.3">
      <c r="A97804" s="1" t="s">
        <v>28884</v>
      </c>
      <c r="B97804" s="1" t="s">
        <v>26700</v>
      </c>
      <c r="C97804" s="2">
        <v>0.12981437050132594</v>
      </c>
      <c r="D97804" s="2">
        <v>6.1403508771929821E-2</v>
      </c>
      <c r="E97804" s="2">
        <v>7.8098471986417659E-2</v>
      </c>
      <c r="F97804" s="2">
        <v>0.12293618920124945</v>
      </c>
    </row>
    <row r="97805" spans="1:6" x14ac:dyDescent="0.3">
      <c r="A97805" s="1" t="s">
        <v>20786</v>
      </c>
      <c r="B97805" s="1" t="s">
        <v>79668</v>
      </c>
      <c r="C97805" s="2">
        <v>0.15525573902537254</v>
      </c>
      <c r="D97805" s="2">
        <v>4.6575342465753428E-2</v>
      </c>
      <c r="E97805" s="2">
        <v>5.128205128205128E-2</v>
      </c>
      <c r="F97805" s="2">
        <v>0.14574155653450807</v>
      </c>
    </row>
    <row r="97806" spans="1:6" x14ac:dyDescent="0.3">
      <c r="A97806" s="1" t="s">
        <v>65909</v>
      </c>
      <c r="B97806" s="1" t="s">
        <v>32878</v>
      </c>
      <c r="C97806" s="2">
        <v>0.89186991869918697</v>
      </c>
      <c r="D97806" s="2">
        <v>1</v>
      </c>
      <c r="E97806" s="2">
        <v>1</v>
      </c>
      <c r="F97806" s="2">
        <v>0.89486166007905144</v>
      </c>
    </row>
    <row r="97807" spans="1:6" x14ac:dyDescent="0.3">
      <c r="A97807" s="1" t="s">
        <v>4953</v>
      </c>
      <c r="B97807" s="1" t="s">
        <v>67855</v>
      </c>
      <c r="C97807" s="2">
        <v>6.5141899173751641E-2</v>
      </c>
      <c r="D97807" s="2">
        <v>1.5725806451612902E-2</v>
      </c>
      <c r="E97807" s="2">
        <v>3.4538586076632488E-2</v>
      </c>
      <c r="F97807" s="2">
        <v>5.6619919182315188E-2</v>
      </c>
    </row>
    <row r="97808" spans="1:6" x14ac:dyDescent="0.3">
      <c r="A97808" s="1" t="s">
        <v>77701</v>
      </c>
      <c r="B97808" s="1" t="s">
        <v>23508</v>
      </c>
      <c r="C97808" s="2">
        <v>0.43258426966292135</v>
      </c>
      <c r="D97808" s="2">
        <v>0.42857142857142855</v>
      </c>
      <c r="E97808" s="2">
        <v>0</v>
      </c>
      <c r="F97808" s="2">
        <v>0.43131868131868134</v>
      </c>
    </row>
    <row r="97809" spans="1:6" x14ac:dyDescent="0.3">
      <c r="A97809" s="1" t="s">
        <v>24852</v>
      </c>
      <c r="B97809" s="1" t="s">
        <v>79481</v>
      </c>
      <c r="C97809" s="2">
        <v>5.0217286335103813E-2</v>
      </c>
      <c r="D97809" s="2">
        <v>2.0151133501259445E-2</v>
      </c>
      <c r="E97809" s="2">
        <v>0</v>
      </c>
      <c r="F97809" s="2">
        <v>4.8330103727345267E-2</v>
      </c>
    </row>
    <row r="97810" spans="1:6" x14ac:dyDescent="0.3">
      <c r="A97810" s="1" t="s">
        <v>4968</v>
      </c>
      <c r="B97810" s="1" t="s">
        <v>46022</v>
      </c>
      <c r="C97810" s="2">
        <v>3.5131490222521912E-2</v>
      </c>
      <c r="D97810" s="2">
        <v>8.8170462894930201E-3</v>
      </c>
      <c r="E97810" s="2">
        <v>2.617801047120419E-3</v>
      </c>
      <c r="F97810" s="2">
        <v>3.2221082483557595E-2</v>
      </c>
    </row>
    <row r="97811" spans="1:6" x14ac:dyDescent="0.3">
      <c r="A97811" s="1" t="s">
        <v>56689</v>
      </c>
      <c r="B97811" s="1" t="s">
        <v>5000</v>
      </c>
      <c r="C97811" s="2">
        <v>4.1532481954469742E-2</v>
      </c>
      <c r="D97811" s="2">
        <v>1.8181818181818181E-2</v>
      </c>
      <c r="E97811" s="2">
        <v>1.079913606911447E-2</v>
      </c>
      <c r="F97811" s="2">
        <v>3.894409314463515E-2</v>
      </c>
    </row>
    <row r="97812" spans="1:6" x14ac:dyDescent="0.3">
      <c r="A97812" s="1" t="s">
        <v>4995</v>
      </c>
      <c r="B97812" s="1" t="s">
        <v>56676</v>
      </c>
      <c r="C97812" s="2">
        <v>0.48922413793103448</v>
      </c>
      <c r="D97812" s="2">
        <v>0.23076923076923078</v>
      </c>
      <c r="E97812" s="2">
        <v>1</v>
      </c>
      <c r="F97812" s="2">
        <v>0.48326359832635984</v>
      </c>
    </row>
    <row r="97813" spans="1:6" x14ac:dyDescent="0.3">
      <c r="A97813" s="1" t="s">
        <v>26193</v>
      </c>
      <c r="B97813" s="1" t="s">
        <v>36150</v>
      </c>
      <c r="C97813" s="2">
        <v>0.53766769865841069</v>
      </c>
      <c r="D97813" s="2">
        <v>0.25170068027210885</v>
      </c>
      <c r="E97813" s="2">
        <v>0.52631578947368418</v>
      </c>
      <c r="F97813" s="2">
        <v>0.51766368346679226</v>
      </c>
    </row>
    <row r="97814" spans="1:6" x14ac:dyDescent="0.3">
      <c r="A97814" s="1" t="s">
        <v>5008</v>
      </c>
      <c r="B97814" s="1" t="s">
        <v>83676</v>
      </c>
      <c r="C97814" s="2">
        <v>5.6025538707102952E-2</v>
      </c>
      <c r="D97814" s="2">
        <v>4.9751243781094526E-3</v>
      </c>
      <c r="E97814" s="2">
        <v>3.4246575342465752E-3</v>
      </c>
      <c r="F97814" s="2">
        <v>5.1886100102744755E-2</v>
      </c>
    </row>
    <row r="97815" spans="1:6" x14ac:dyDescent="0.3">
      <c r="A97815" s="1" t="s">
        <v>5006</v>
      </c>
      <c r="B97815" s="1" t="s">
        <v>4914</v>
      </c>
      <c r="C97815" s="2">
        <v>1.5638919132930813E-2</v>
      </c>
      <c r="D97815" s="2">
        <v>3.4263338228095936E-3</v>
      </c>
      <c r="E97815" s="2">
        <v>6.648936170212766E-3</v>
      </c>
      <c r="F97815" s="2">
        <v>1.4260249554367201E-2</v>
      </c>
    </row>
    <row r="97816" spans="1:6" x14ac:dyDescent="0.3">
      <c r="A97816" s="1" t="s">
        <v>36153</v>
      </c>
      <c r="B97816" s="1" t="s">
        <v>4955</v>
      </c>
      <c r="C97816" s="2">
        <v>9.5760787282361842E-2</v>
      </c>
      <c r="D97816" s="2">
        <v>8.6092715231788075E-2</v>
      </c>
      <c r="E97816" s="2">
        <v>8.8888888888888892E-2</v>
      </c>
      <c r="F97816" s="2">
        <v>9.5137420718816063E-2</v>
      </c>
    </row>
    <row r="97817" spans="1:6" x14ac:dyDescent="0.3">
      <c r="A97817" s="1" t="s">
        <v>5006</v>
      </c>
      <c r="B97817" s="1" t="s">
        <v>49361</v>
      </c>
      <c r="C97817" s="2">
        <v>1.7074136395130158E-2</v>
      </c>
      <c r="D97817" s="2">
        <v>7.8316201664219293E-3</v>
      </c>
      <c r="E97817" s="2">
        <v>5.3191489361702126E-3</v>
      </c>
      <c r="F97817" s="2">
        <v>1.586887526629277E-2</v>
      </c>
    </row>
    <row r="97818" spans="1:6" x14ac:dyDescent="0.3">
      <c r="A97818" s="1" t="s">
        <v>24856</v>
      </c>
      <c r="B97818" s="1" t="s">
        <v>77705</v>
      </c>
      <c r="C97818" s="2">
        <v>5.9166372306605437E-2</v>
      </c>
      <c r="D97818" s="2">
        <v>1.9851116625310174E-2</v>
      </c>
      <c r="E97818" s="2">
        <v>0</v>
      </c>
      <c r="F97818" s="2">
        <v>5.5717998700454838E-2</v>
      </c>
    </row>
    <row r="97819" spans="1:6" x14ac:dyDescent="0.3">
      <c r="A97819" s="1" t="s">
        <v>51194</v>
      </c>
      <c r="B97819" s="1" t="s">
        <v>23508</v>
      </c>
      <c r="C97819" s="2">
        <v>0.16093077825576849</v>
      </c>
      <c r="D97819" s="2">
        <v>7.8880407124681931E-2</v>
      </c>
      <c r="E97819" s="2">
        <v>0</v>
      </c>
      <c r="F97819" s="2">
        <v>0.153238830073569</v>
      </c>
    </row>
    <row r="97820" spans="1:6" x14ac:dyDescent="0.3">
      <c r="A97820" s="1" t="s">
        <v>5012</v>
      </c>
      <c r="B97820" s="1" t="s">
        <v>71730</v>
      </c>
      <c r="C97820" s="2">
        <v>0.12935779816513762</v>
      </c>
      <c r="D97820" s="2">
        <v>8.3333333333333329E-2</v>
      </c>
      <c r="E97820" s="2">
        <v>0</v>
      </c>
      <c r="F97820" s="2">
        <v>0.12540633019674935</v>
      </c>
    </row>
    <row r="97821" spans="1:6" x14ac:dyDescent="0.3">
      <c r="A97821" s="1" t="s">
        <v>46039</v>
      </c>
      <c r="B97821" s="1" t="s">
        <v>52681</v>
      </c>
      <c r="C97821" s="2">
        <v>4.7503045066991476E-2</v>
      </c>
      <c r="D97821" s="2">
        <v>2.6666666666666665E-2</v>
      </c>
      <c r="E97821" s="2">
        <v>0</v>
      </c>
      <c r="F97821" s="2">
        <v>4.6575342465753428E-2</v>
      </c>
    </row>
    <row r="97822" spans="1:6" x14ac:dyDescent="0.3">
      <c r="A97822" s="1" t="s">
        <v>5028</v>
      </c>
      <c r="B97822" s="1" t="s">
        <v>71741</v>
      </c>
      <c r="C97822" s="2">
        <v>3.1091829356471441E-2</v>
      </c>
      <c r="D97822" s="2">
        <v>2.4844720496894408E-2</v>
      </c>
      <c r="E97822" s="2">
        <v>1.8292682926829267E-2</v>
      </c>
      <c r="F97822" s="2">
        <v>2.9183400267737618E-2</v>
      </c>
    </row>
    <row r="97823" spans="1:6" x14ac:dyDescent="0.3">
      <c r="A97823" s="1" t="s">
        <v>5035</v>
      </c>
      <c r="B97823" s="1" t="s">
        <v>88723</v>
      </c>
      <c r="C97823" s="2">
        <v>0.14115240368223661</v>
      </c>
      <c r="D97823" s="2">
        <v>9.3548387096774197E-2</v>
      </c>
      <c r="E97823" s="2">
        <v>1.859504132231405E-2</v>
      </c>
      <c r="F97823" s="2">
        <v>0.13218216702009492</v>
      </c>
    </row>
    <row r="97824" spans="1:6" x14ac:dyDescent="0.3">
      <c r="A97824" s="1" t="s">
        <v>83699</v>
      </c>
      <c r="B97824" s="1" t="s">
        <v>36191</v>
      </c>
      <c r="C97824" s="2">
        <v>0.26914660831509846</v>
      </c>
      <c r="D97824" s="2">
        <v>0.33333333333333331</v>
      </c>
      <c r="E97824" s="2">
        <v>0</v>
      </c>
      <c r="F97824" s="2">
        <v>0.26956521739130435</v>
      </c>
    </row>
    <row r="97825" spans="1:6" x14ac:dyDescent="0.3">
      <c r="A97825" s="1" t="s">
        <v>5082</v>
      </c>
      <c r="B97825" s="1" t="s">
        <v>47905</v>
      </c>
      <c r="C97825" s="2">
        <v>6.9027227406365842E-3</v>
      </c>
      <c r="D97825" s="2">
        <v>4.9652432969215492E-3</v>
      </c>
      <c r="E97825" s="2">
        <v>0</v>
      </c>
      <c r="F97825" s="2">
        <v>6.6007905138339923E-3</v>
      </c>
    </row>
    <row r="97826" spans="1:6" x14ac:dyDescent="0.3">
      <c r="A97826" s="1" t="s">
        <v>36174</v>
      </c>
      <c r="B97826" s="1" t="s">
        <v>27913</v>
      </c>
      <c r="C97826" s="2">
        <v>6.5989847715736044E-2</v>
      </c>
      <c r="D97826" s="2">
        <v>4.5801526717557252E-2</v>
      </c>
      <c r="E97826" s="2">
        <v>0</v>
      </c>
      <c r="F97826" s="2">
        <v>6.1220393416298674E-2</v>
      </c>
    </row>
    <row r="97827" spans="1:6" x14ac:dyDescent="0.3">
      <c r="A97827" s="1" t="s">
        <v>5090</v>
      </c>
      <c r="B97827" s="1" t="s">
        <v>88724</v>
      </c>
      <c r="C97827" s="2">
        <v>7.7946108476928413E-2</v>
      </c>
      <c r="D97827" s="2">
        <v>0.12927756653992395</v>
      </c>
      <c r="E97827" s="2">
        <v>0.10462287104622871</v>
      </c>
      <c r="F97827" s="2">
        <v>8.1586518701191948E-2</v>
      </c>
    </row>
    <row r="97828" spans="1:6" x14ac:dyDescent="0.3">
      <c r="A97828" s="1" t="s">
        <v>5096</v>
      </c>
      <c r="B97828" s="1" t="s">
        <v>88725</v>
      </c>
      <c r="C97828" s="2">
        <v>1.6732901066722442E-3</v>
      </c>
      <c r="D97828" s="2">
        <v>3.8684719535783366E-3</v>
      </c>
      <c r="E97828" s="2">
        <v>0</v>
      </c>
      <c r="F97828" s="2">
        <v>1.7639795378373612E-3</v>
      </c>
    </row>
    <row r="97829" spans="1:6" x14ac:dyDescent="0.3">
      <c r="A97829" s="1" t="s">
        <v>56732</v>
      </c>
      <c r="B97829" s="1" t="s">
        <v>26692</v>
      </c>
      <c r="C97829" s="2">
        <v>2.2779043280182234E-2</v>
      </c>
      <c r="D97829" s="2">
        <v>8.6206896551724137E-3</v>
      </c>
      <c r="E97829" s="2">
        <v>0</v>
      </c>
      <c r="F97829" s="2">
        <v>2.1656050955414011E-2</v>
      </c>
    </row>
    <row r="97830" spans="1:6" x14ac:dyDescent="0.3">
      <c r="A97830" s="1" t="s">
        <v>30820</v>
      </c>
      <c r="B97830" s="1" t="s">
        <v>5128</v>
      </c>
      <c r="C97830" s="2">
        <v>8.3723001558672905E-2</v>
      </c>
      <c r="D97830" s="2">
        <v>2.0134228187919462E-2</v>
      </c>
      <c r="E97830" s="2">
        <v>0</v>
      </c>
      <c r="F97830" s="2">
        <v>7.8047775947281711E-2</v>
      </c>
    </row>
    <row r="97831" spans="1:6" x14ac:dyDescent="0.3">
      <c r="A97831" s="1" t="s">
        <v>48766</v>
      </c>
      <c r="B97831" s="1" t="s">
        <v>88726</v>
      </c>
      <c r="C97831" s="2">
        <v>0.13878278584160936</v>
      </c>
      <c r="D97831" s="2">
        <v>0.28626692456479691</v>
      </c>
      <c r="E97831" s="2">
        <v>0.16867469879518071</v>
      </c>
      <c r="F97831" s="2">
        <v>0.14560570071258908</v>
      </c>
    </row>
    <row r="97832" spans="1:6" x14ac:dyDescent="0.3">
      <c r="A97832" s="1" t="s">
        <v>36218</v>
      </c>
      <c r="B97832" s="1" t="s">
        <v>5126</v>
      </c>
      <c r="C97832" s="2">
        <v>5.7129094412331403E-2</v>
      </c>
      <c r="D97832" s="2">
        <v>4.6641791044776122E-2</v>
      </c>
      <c r="E97832" s="2">
        <v>6.149341142020498E-2</v>
      </c>
      <c r="F97832" s="2">
        <v>5.6901457022157084E-2</v>
      </c>
    </row>
    <row r="97833" spans="1:6" x14ac:dyDescent="0.3">
      <c r="A97833" s="1" t="s">
        <v>5137</v>
      </c>
      <c r="B97833" s="1" t="s">
        <v>36233</v>
      </c>
      <c r="C97833" s="2">
        <v>1.1899620939494267E-2</v>
      </c>
      <c r="D97833" s="2">
        <v>2.2883295194508009E-3</v>
      </c>
      <c r="E97833" s="2">
        <v>2.5607353906762966E-2</v>
      </c>
      <c r="F97833" s="2">
        <v>1.2436526379206472E-2</v>
      </c>
    </row>
    <row r="97834" spans="1:6" x14ac:dyDescent="0.3">
      <c r="A97834" s="1" t="s">
        <v>5152</v>
      </c>
      <c r="B97834" s="1" t="s">
        <v>88727</v>
      </c>
      <c r="C97834" s="2">
        <v>0.23254664524898061</v>
      </c>
      <c r="D97834" s="2">
        <v>0.30021598272138228</v>
      </c>
      <c r="E97834" s="2">
        <v>0.18534482758620691</v>
      </c>
      <c r="F97834" s="2">
        <v>0.23444254549110286</v>
      </c>
    </row>
    <row r="97835" spans="1:6" x14ac:dyDescent="0.3">
      <c r="A97835" s="1" t="s">
        <v>5154</v>
      </c>
      <c r="B97835" s="1" t="s">
        <v>5140</v>
      </c>
      <c r="C97835" s="2">
        <v>1.0530749789385003E-3</v>
      </c>
      <c r="D97835" s="2">
        <v>5.0590219224283303E-3</v>
      </c>
      <c r="E97835" s="2">
        <v>0</v>
      </c>
      <c r="F97835" s="2">
        <v>1.1771097428467947E-3</v>
      </c>
    </row>
    <row r="97836" spans="1:6" x14ac:dyDescent="0.3">
      <c r="A97836" s="1" t="s">
        <v>56762</v>
      </c>
      <c r="B97836" s="1" t="s">
        <v>27086</v>
      </c>
      <c r="C97836" s="2">
        <v>5.6661236631489484E-3</v>
      </c>
      <c r="D97836" s="2">
        <v>1.5372790161414297E-3</v>
      </c>
      <c r="E97836" s="2">
        <v>0</v>
      </c>
      <c r="F97836" s="2">
        <v>5.1797106942075679E-3</v>
      </c>
    </row>
    <row r="97837" spans="1:6" x14ac:dyDescent="0.3">
      <c r="A97837" s="1" t="s">
        <v>30162</v>
      </c>
      <c r="B97837" s="1" t="s">
        <v>80571</v>
      </c>
      <c r="C97837" s="2">
        <v>4.5738535895320051E-2</v>
      </c>
      <c r="D97837" s="2">
        <v>3.4274193548387094E-2</v>
      </c>
      <c r="E97837" s="2">
        <v>0</v>
      </c>
      <c r="F97837" s="2">
        <v>4.3783783783783781E-2</v>
      </c>
    </row>
    <row r="97838" spans="1:6" x14ac:dyDescent="0.3">
      <c r="A97838" s="1" t="s">
        <v>36262</v>
      </c>
      <c r="B97838" s="1" t="s">
        <v>71808</v>
      </c>
      <c r="C97838" s="2">
        <v>0.16445762120683641</v>
      </c>
      <c r="D97838" s="2">
        <v>0.11205432937181664</v>
      </c>
      <c r="E97838" s="2">
        <v>4.1095890410958902E-2</v>
      </c>
      <c r="F97838" s="2">
        <v>0.15822388993120701</v>
      </c>
    </row>
    <row r="97839" spans="1:6" x14ac:dyDescent="0.3">
      <c r="A97839" s="1" t="s">
        <v>5226</v>
      </c>
      <c r="B97839" s="1" t="s">
        <v>88728</v>
      </c>
      <c r="C97839" s="2">
        <v>0.27515151515151515</v>
      </c>
      <c r="D97839" s="2">
        <v>0.43548387096774194</v>
      </c>
      <c r="E97839" s="2">
        <v>0.41025641025641024</v>
      </c>
      <c r="F97839" s="2">
        <v>0.29201201201201199</v>
      </c>
    </row>
    <row r="97840" spans="1:6" x14ac:dyDescent="0.3">
      <c r="A97840" s="1" t="s">
        <v>23553</v>
      </c>
      <c r="B97840" s="1" t="s">
        <v>46074</v>
      </c>
      <c r="C97840" s="2">
        <v>0.12437549303181698</v>
      </c>
      <c r="D97840" s="2">
        <v>0.1588235294117647</v>
      </c>
      <c r="E97840" s="2">
        <v>0.17821782178217821</v>
      </c>
      <c r="F97840" s="2">
        <v>0.12781685942530105</v>
      </c>
    </row>
    <row r="97841" spans="1:6" x14ac:dyDescent="0.3">
      <c r="A97841" s="1" t="s">
        <v>5236</v>
      </c>
      <c r="B97841" s="1" t="s">
        <v>81031</v>
      </c>
      <c r="C97841" s="2">
        <v>3.8099645225975629E-2</v>
      </c>
      <c r="D97841" s="2">
        <v>9.1911764705882356E-3</v>
      </c>
      <c r="E97841" s="2">
        <v>2.2670025188916875E-2</v>
      </c>
      <c r="F97841" s="2">
        <v>3.5677951236625156E-2</v>
      </c>
    </row>
    <row r="97842" spans="1:6" x14ac:dyDescent="0.3">
      <c r="A97842" s="1" t="s">
        <v>23555</v>
      </c>
      <c r="B97842" s="1" t="s">
        <v>88729</v>
      </c>
      <c r="C97842" s="2">
        <v>0.419063270336894</v>
      </c>
      <c r="D97842" s="2">
        <v>0.52857142857142858</v>
      </c>
      <c r="E97842" s="2">
        <v>0.77777777777777779</v>
      </c>
      <c r="F97842" s="2">
        <v>0.42339832869080779</v>
      </c>
    </row>
    <row r="97843" spans="1:6" x14ac:dyDescent="0.3">
      <c r="A97843" s="1" t="s">
        <v>26204</v>
      </c>
      <c r="B97843" s="1" t="s">
        <v>56774</v>
      </c>
      <c r="C97843" s="2">
        <v>2.3586332022981556E-2</v>
      </c>
      <c r="D97843" s="2">
        <v>5.7803468208092483E-3</v>
      </c>
      <c r="E97843" s="2">
        <v>1.9801980198019802E-2</v>
      </c>
      <c r="F97843" s="2">
        <v>2.2659679932020959E-2</v>
      </c>
    </row>
    <row r="97844" spans="1:6" x14ac:dyDescent="0.3">
      <c r="A97844" s="1" t="s">
        <v>24869</v>
      </c>
      <c r="B97844" s="1" t="s">
        <v>5249</v>
      </c>
      <c r="C97844" s="2">
        <v>0.2857142857142857</v>
      </c>
      <c r="D97844" s="2">
        <v>7.6923076923076927E-2</v>
      </c>
      <c r="E97844" s="2">
        <v>0</v>
      </c>
      <c r="F97844" s="2">
        <v>0.27307692307692305</v>
      </c>
    </row>
    <row r="97845" spans="1:6" x14ac:dyDescent="0.3">
      <c r="A97845" s="1" t="s">
        <v>5313</v>
      </c>
      <c r="B97845" s="1" t="s">
        <v>25617</v>
      </c>
      <c r="C97845" s="2">
        <v>2.5428126621691749E-2</v>
      </c>
      <c r="D97845" s="2">
        <v>1.0952902519167579E-2</v>
      </c>
      <c r="E97845" s="2">
        <v>1.2658227848101266E-2</v>
      </c>
      <c r="F97845" s="2">
        <v>2.3922114047287901E-2</v>
      </c>
    </row>
    <row r="97846" spans="1:6" x14ac:dyDescent="0.3">
      <c r="A97846" s="1" t="s">
        <v>5263</v>
      </c>
      <c r="B97846" s="1" t="s">
        <v>88730</v>
      </c>
      <c r="C97846" s="2">
        <v>0.14633419431750447</v>
      </c>
      <c r="D97846" s="2">
        <v>6.3953488372093026E-2</v>
      </c>
      <c r="E97846" s="2">
        <v>0.20489296636085627</v>
      </c>
      <c r="F97846" s="2">
        <v>0.14173998044965788</v>
      </c>
    </row>
    <row r="97847" spans="1:6" x14ac:dyDescent="0.3">
      <c r="A97847" s="1" t="s">
        <v>88731</v>
      </c>
      <c r="B97847" s="1" t="s">
        <v>65288</v>
      </c>
      <c r="C97847" s="2">
        <v>0.81030927835051547</v>
      </c>
      <c r="D97847" s="2">
        <v>0.88888888888888884</v>
      </c>
      <c r="E97847" s="2">
        <v>1</v>
      </c>
      <c r="F97847" s="2">
        <v>0.81212121212121213</v>
      </c>
    </row>
    <row r="97848" spans="1:6" x14ac:dyDescent="0.3">
      <c r="A97848" s="1" t="s">
        <v>5252</v>
      </c>
      <c r="B97848" s="1" t="s">
        <v>5259</v>
      </c>
      <c r="C97848" s="2">
        <v>5.0214207432499748E-2</v>
      </c>
      <c r="D97848" s="2">
        <v>6.2305295950155761E-3</v>
      </c>
      <c r="E97848" s="2">
        <v>1.3100436681222707E-2</v>
      </c>
      <c r="F97848" s="2">
        <v>4.3976568469309786E-2</v>
      </c>
    </row>
    <row r="97849" spans="1:6" x14ac:dyDescent="0.3">
      <c r="A97849" s="1" t="s">
        <v>88732</v>
      </c>
      <c r="B97849" s="1" t="s">
        <v>5253</v>
      </c>
      <c r="C97849" s="2">
        <v>0</v>
      </c>
      <c r="D97849" s="2">
        <v>0</v>
      </c>
      <c r="E97849" s="2">
        <v>1</v>
      </c>
      <c r="F97849" s="2">
        <v>1</v>
      </c>
    </row>
    <row r="97850" spans="1:6" x14ac:dyDescent="0.3">
      <c r="A97850" s="1" t="s">
        <v>5325</v>
      </c>
      <c r="B97850" s="1" t="s">
        <v>48775</v>
      </c>
      <c r="C97850" s="2">
        <v>0.17707267144319344</v>
      </c>
      <c r="D97850" s="2">
        <v>0.11290322580645161</v>
      </c>
      <c r="E97850" s="2">
        <v>0.23749999999999999</v>
      </c>
      <c r="F97850" s="2">
        <v>0.17405764966740575</v>
      </c>
    </row>
    <row r="97851" spans="1:6" x14ac:dyDescent="0.3">
      <c r="A97851" s="1" t="s">
        <v>36331</v>
      </c>
      <c r="B97851" s="1" t="s">
        <v>88733</v>
      </c>
      <c r="C97851" s="2">
        <v>0.14600296076980016</v>
      </c>
      <c r="D97851" s="2">
        <v>2.7397260273972601E-2</v>
      </c>
      <c r="E97851" s="2">
        <v>0</v>
      </c>
      <c r="F97851" s="2">
        <v>0.14112831464673428</v>
      </c>
    </row>
    <row r="97852" spans="1:6" x14ac:dyDescent="0.3">
      <c r="A97852" s="1" t="s">
        <v>20846</v>
      </c>
      <c r="B97852" s="1" t="s">
        <v>5333</v>
      </c>
      <c r="C97852" s="2">
        <v>7.7600979192166464E-2</v>
      </c>
      <c r="D97852" s="2">
        <v>1.9433198380566803E-2</v>
      </c>
      <c r="E97852" s="2">
        <v>1.6025641025641025E-3</v>
      </c>
      <c r="F97852" s="2">
        <v>7.1425925239877008E-2</v>
      </c>
    </row>
    <row r="97853" spans="1:6" x14ac:dyDescent="0.3">
      <c r="A97853" s="1" t="s">
        <v>5329</v>
      </c>
      <c r="B97853" s="1" t="s">
        <v>46080</v>
      </c>
      <c r="C97853" s="2">
        <v>2.7367688022284124E-2</v>
      </c>
      <c r="D97853" s="2">
        <v>1.004016064257028E-3</v>
      </c>
      <c r="E97853" s="2">
        <v>0.11454311454311454</v>
      </c>
      <c r="F97853" s="2">
        <v>2.8256173740440191E-2</v>
      </c>
    </row>
    <row r="97854" spans="1:6" x14ac:dyDescent="0.3">
      <c r="A97854" s="1" t="s">
        <v>5325</v>
      </c>
      <c r="B97854" s="1" t="s">
        <v>88734</v>
      </c>
      <c r="C97854" s="2">
        <v>4.0941658137154556E-3</v>
      </c>
      <c r="D97854" s="2">
        <v>0</v>
      </c>
      <c r="E97854" s="2">
        <v>0</v>
      </c>
      <c r="F97854" s="2">
        <v>3.8010769718086791E-3</v>
      </c>
    </row>
    <row r="97855" spans="1:6" x14ac:dyDescent="0.3">
      <c r="A97855" s="1" t="s">
        <v>88735</v>
      </c>
      <c r="B97855" s="1" t="s">
        <v>56837</v>
      </c>
      <c r="C97855" s="2">
        <v>1</v>
      </c>
      <c r="D97855" s="2">
        <v>1</v>
      </c>
      <c r="E97855" s="2">
        <v>1</v>
      </c>
      <c r="F97855" s="2">
        <v>1</v>
      </c>
    </row>
    <row r="97856" spans="1:6" x14ac:dyDescent="0.3">
      <c r="A97856" s="1" t="s">
        <v>5429</v>
      </c>
      <c r="B97856" s="1" t="s">
        <v>88736</v>
      </c>
      <c r="C97856" s="2">
        <v>0</v>
      </c>
      <c r="D97856" s="2">
        <v>7.9500283929585455E-3</v>
      </c>
      <c r="E97856" s="2">
        <v>0</v>
      </c>
      <c r="F97856" s="2">
        <v>4.6788316289018115E-4</v>
      </c>
    </row>
    <row r="97857" spans="1:6" x14ac:dyDescent="0.3">
      <c r="A97857" s="1" t="s">
        <v>64014</v>
      </c>
      <c r="B97857" s="1" t="s">
        <v>20861</v>
      </c>
      <c r="C97857" s="2">
        <v>0.1464290293627388</v>
      </c>
      <c r="D97857" s="2">
        <v>0.20361990950226244</v>
      </c>
      <c r="E97857" s="2">
        <v>0.43956043956043955</v>
      </c>
      <c r="F97857" s="2">
        <v>0.15576397957972218</v>
      </c>
    </row>
    <row r="97858" spans="1:6" x14ac:dyDescent="0.3">
      <c r="A97858" s="1" t="s">
        <v>83810</v>
      </c>
      <c r="B97858" s="1" t="s">
        <v>27408</v>
      </c>
      <c r="C97858" s="2">
        <v>0.18233695652173912</v>
      </c>
      <c r="D97858" s="2">
        <v>6.5547561950439648E-2</v>
      </c>
      <c r="E97858" s="2">
        <v>1.8975332068311195E-2</v>
      </c>
      <c r="F97858" s="2">
        <v>0.16422218754875956</v>
      </c>
    </row>
    <row r="97859" spans="1:6" x14ac:dyDescent="0.3">
      <c r="A97859" s="1" t="s">
        <v>50484</v>
      </c>
      <c r="B97859" s="1" t="s">
        <v>88737</v>
      </c>
      <c r="C97859" s="2">
        <v>7.4165146347267397E-2</v>
      </c>
      <c r="D97859" s="2">
        <v>5.6168505516549651E-2</v>
      </c>
      <c r="E97859" s="2">
        <v>2.1186440677966101E-2</v>
      </c>
      <c r="F97859" s="2">
        <v>7.196531791907515E-2</v>
      </c>
    </row>
    <row r="97860" spans="1:6" x14ac:dyDescent="0.3">
      <c r="A97860" s="1" t="s">
        <v>5473</v>
      </c>
      <c r="B97860" s="1" t="s">
        <v>5476</v>
      </c>
      <c r="C97860" s="2">
        <v>1.9277108433734938E-2</v>
      </c>
      <c r="D97860" s="2">
        <v>1.5503875968992248E-2</v>
      </c>
      <c r="E97860" s="2">
        <v>0.25789473684210529</v>
      </c>
      <c r="F97860" s="2">
        <v>2.347929463047355E-2</v>
      </c>
    </row>
    <row r="97861" spans="1:6" x14ac:dyDescent="0.3">
      <c r="A97861" s="1" t="s">
        <v>5529</v>
      </c>
      <c r="B97861" s="1" t="s">
        <v>36505</v>
      </c>
      <c r="C97861" s="2">
        <v>9.604694255713403E-2</v>
      </c>
      <c r="D97861" s="2">
        <v>0.13725490196078433</v>
      </c>
      <c r="E97861" s="2">
        <v>0.14285714285714285</v>
      </c>
      <c r="F97861" s="2">
        <v>9.7075670786855597E-2</v>
      </c>
    </row>
    <row r="97862" spans="1:6" x14ac:dyDescent="0.3">
      <c r="A97862" s="1" t="s">
        <v>88738</v>
      </c>
      <c r="B97862" s="1" t="s">
        <v>36507</v>
      </c>
      <c r="C97862" s="2">
        <v>0.10888501742160278</v>
      </c>
      <c r="D97862" s="2">
        <v>0.14285714285714285</v>
      </c>
      <c r="E97862" s="2">
        <v>0</v>
      </c>
      <c r="F97862" s="2">
        <v>0.10574521232306411</v>
      </c>
    </row>
    <row r="97863" spans="1:6" x14ac:dyDescent="0.3">
      <c r="A97863" s="1" t="s">
        <v>36481</v>
      </c>
      <c r="B97863" s="1" t="s">
        <v>5516</v>
      </c>
      <c r="C97863" s="2">
        <v>9.8967297762478479E-2</v>
      </c>
      <c r="D97863" s="2">
        <v>1.2658227848101266E-2</v>
      </c>
      <c r="E97863" s="2">
        <v>0</v>
      </c>
      <c r="F97863" s="2">
        <v>9.2503987240829352E-2</v>
      </c>
    </row>
    <row r="97864" spans="1:6" x14ac:dyDescent="0.3">
      <c r="A97864" s="1" t="s">
        <v>5565</v>
      </c>
      <c r="B97864" s="1" t="s">
        <v>83832</v>
      </c>
      <c r="C97864" s="2">
        <v>3.2057267351384998E-2</v>
      </c>
      <c r="D97864" s="2">
        <v>8.387096774193549E-2</v>
      </c>
      <c r="E97864" s="2">
        <v>2.7726432532347505E-2</v>
      </c>
      <c r="F97864" s="2">
        <v>3.5705929149702838E-2</v>
      </c>
    </row>
    <row r="97865" spans="1:6" x14ac:dyDescent="0.3">
      <c r="A97865" s="1" t="s">
        <v>79826</v>
      </c>
      <c r="B97865" s="1" t="s">
        <v>36510</v>
      </c>
      <c r="C97865" s="2">
        <v>0.18466898954703834</v>
      </c>
      <c r="D97865" s="2">
        <v>0.13422818791946309</v>
      </c>
      <c r="E97865" s="2">
        <v>0.1111111111111111</v>
      </c>
      <c r="F97865" s="2">
        <v>0.18057234985892784</v>
      </c>
    </row>
    <row r="97866" spans="1:6" x14ac:dyDescent="0.3">
      <c r="A97866" s="1" t="s">
        <v>5577</v>
      </c>
      <c r="B97866" s="1" t="s">
        <v>88739</v>
      </c>
      <c r="C97866" s="2">
        <v>8.8898588680343379E-2</v>
      </c>
      <c r="D97866" s="2">
        <v>0.17670915411355737</v>
      </c>
      <c r="E97866" s="2">
        <v>5.3540587219343697E-2</v>
      </c>
      <c r="F97866" s="2">
        <v>9.5550210463018648E-2</v>
      </c>
    </row>
    <row r="97867" spans="1:6" x14ac:dyDescent="0.3">
      <c r="A97867" s="1" t="s">
        <v>88740</v>
      </c>
      <c r="B97867" s="1" t="s">
        <v>71909</v>
      </c>
      <c r="C97867" s="2">
        <v>1</v>
      </c>
      <c r="D97867" s="2">
        <v>1</v>
      </c>
      <c r="E97867" s="2">
        <v>1</v>
      </c>
      <c r="F97867" s="2">
        <v>1</v>
      </c>
    </row>
    <row r="97868" spans="1:6" x14ac:dyDescent="0.3">
      <c r="A97868" s="1" t="s">
        <v>83838</v>
      </c>
      <c r="B97868" s="1" t="s">
        <v>36493</v>
      </c>
      <c r="C97868" s="2">
        <v>1.8972760536658084E-2</v>
      </c>
      <c r="D97868" s="2">
        <v>2.2222222222222222E-3</v>
      </c>
      <c r="E97868" s="2">
        <v>0.16793893129770993</v>
      </c>
      <c r="F97868" s="2">
        <v>2.0477386934673367E-2</v>
      </c>
    </row>
    <row r="97869" spans="1:6" x14ac:dyDescent="0.3">
      <c r="A97869" s="1" t="s">
        <v>20881</v>
      </c>
      <c r="B97869" s="1" t="s">
        <v>46120</v>
      </c>
      <c r="C97869" s="2">
        <v>2.359882005899705E-2</v>
      </c>
      <c r="D97869" s="2">
        <v>0</v>
      </c>
      <c r="E97869" s="2">
        <v>0</v>
      </c>
      <c r="F97869" s="2">
        <v>2.2824536376604851E-2</v>
      </c>
    </row>
    <row r="97870" spans="1:6" x14ac:dyDescent="0.3">
      <c r="A97870" s="1" t="s">
        <v>29232</v>
      </c>
      <c r="B97870" s="1" t="s">
        <v>5657</v>
      </c>
      <c r="C97870" s="2">
        <v>7.7400860009555664E-2</v>
      </c>
      <c r="D97870" s="2">
        <v>1.8181818181818181E-2</v>
      </c>
      <c r="E97870" s="2">
        <v>9.0163934426229511E-2</v>
      </c>
      <c r="F97870" s="2">
        <v>7.6651982378854622E-2</v>
      </c>
    </row>
    <row r="97871" spans="1:6" x14ac:dyDescent="0.3">
      <c r="A97871" s="1" t="s">
        <v>5627</v>
      </c>
      <c r="B97871" s="1" t="s">
        <v>36522</v>
      </c>
      <c r="C97871" s="2">
        <v>0.71771771771771775</v>
      </c>
      <c r="D97871" s="2">
        <v>0.53333333333333333</v>
      </c>
      <c r="E97871" s="2">
        <v>1</v>
      </c>
      <c r="F97871" s="2">
        <v>0.71407624633431088</v>
      </c>
    </row>
    <row r="97872" spans="1:6" x14ac:dyDescent="0.3">
      <c r="A97872" s="1" t="s">
        <v>50050</v>
      </c>
      <c r="B97872" s="1" t="s">
        <v>79676</v>
      </c>
      <c r="C97872" s="2">
        <v>0.23201174743024963</v>
      </c>
      <c r="D97872" s="2">
        <v>0.30769230769230771</v>
      </c>
      <c r="E97872" s="2">
        <v>0.14285714285714285</v>
      </c>
      <c r="F97872" s="2">
        <v>0.23252496433666192</v>
      </c>
    </row>
    <row r="97873" spans="1:6" x14ac:dyDescent="0.3">
      <c r="A97873" s="1" t="s">
        <v>5648</v>
      </c>
      <c r="B97873" s="1" t="s">
        <v>36518</v>
      </c>
      <c r="C97873" s="2">
        <v>6.8327767788338045E-2</v>
      </c>
      <c r="D97873" s="2">
        <v>0.12790697674418605</v>
      </c>
      <c r="E97873" s="2">
        <v>4.2553191489361701E-2</v>
      </c>
      <c r="F97873" s="2">
        <v>6.9299552906110284E-2</v>
      </c>
    </row>
    <row r="97874" spans="1:6" x14ac:dyDescent="0.3">
      <c r="A97874" s="1" t="s">
        <v>88741</v>
      </c>
      <c r="B97874" s="1" t="s">
        <v>27414</v>
      </c>
      <c r="C97874" s="2">
        <v>1</v>
      </c>
      <c r="D97874" s="2">
        <v>1</v>
      </c>
      <c r="E97874" s="2">
        <v>1</v>
      </c>
      <c r="F97874" s="2">
        <v>1</v>
      </c>
    </row>
    <row r="97875" spans="1:6" x14ac:dyDescent="0.3">
      <c r="A97875" s="1" t="s">
        <v>5665</v>
      </c>
      <c r="B97875" s="1" t="s">
        <v>88742</v>
      </c>
      <c r="C97875" s="2">
        <v>3.3128459962512534E-2</v>
      </c>
      <c r="D97875" s="2">
        <v>4.0528233151183972E-2</v>
      </c>
      <c r="E97875" s="2">
        <v>4.0341349883630723E-2</v>
      </c>
      <c r="F97875" s="2">
        <v>3.4095209263604029E-2</v>
      </c>
    </row>
    <row r="97876" spans="1:6" x14ac:dyDescent="0.3">
      <c r="A97876" s="1" t="s">
        <v>56941</v>
      </c>
      <c r="B97876" s="1" t="s">
        <v>66549</v>
      </c>
      <c r="C97876" s="2">
        <v>7.2231139646869988E-2</v>
      </c>
      <c r="D97876" s="2">
        <v>2.7777777777777776E-2</v>
      </c>
      <c r="E97876" s="2">
        <v>0</v>
      </c>
      <c r="F97876" s="2">
        <v>6.9494123658661214E-2</v>
      </c>
    </row>
    <row r="97877" spans="1:6" x14ac:dyDescent="0.3">
      <c r="A97877" s="1" t="s">
        <v>36543</v>
      </c>
      <c r="B97877" s="1" t="s">
        <v>56944</v>
      </c>
      <c r="C97877" s="2">
        <v>4.49438202247191E-2</v>
      </c>
      <c r="D97877" s="2">
        <v>0</v>
      </c>
      <c r="E97877" s="2">
        <v>0</v>
      </c>
      <c r="F97877" s="2">
        <v>4.3613707165109032E-2</v>
      </c>
    </row>
    <row r="97878" spans="1:6" x14ac:dyDescent="0.3">
      <c r="A97878" s="1" t="s">
        <v>47938</v>
      </c>
      <c r="B97878" s="1" t="s">
        <v>46112</v>
      </c>
      <c r="C97878" s="2">
        <v>0.53009708737864081</v>
      </c>
      <c r="D97878" s="2">
        <v>0.78947368421052633</v>
      </c>
      <c r="E97878" s="2">
        <v>1</v>
      </c>
      <c r="F97878" s="2">
        <v>0.54359925788497221</v>
      </c>
    </row>
    <row r="97879" spans="1:6" x14ac:dyDescent="0.3">
      <c r="A97879" s="1" t="s">
        <v>51200</v>
      </c>
      <c r="B97879" s="1" t="s">
        <v>5293</v>
      </c>
      <c r="C97879" s="2">
        <v>0.89919649379108835</v>
      </c>
      <c r="D97879" s="2">
        <v>0.99465240641711228</v>
      </c>
      <c r="E97879" s="2">
        <v>1</v>
      </c>
      <c r="F97879" s="2">
        <v>0.91168996188055906</v>
      </c>
    </row>
    <row r="97880" spans="1:6" x14ac:dyDescent="0.3">
      <c r="A97880" s="1" t="s">
        <v>56954</v>
      </c>
      <c r="B97880" s="1" t="s">
        <v>36567</v>
      </c>
      <c r="C97880" s="2">
        <v>6.0718328702274362E-3</v>
      </c>
      <c r="D97880" s="2">
        <v>0</v>
      </c>
      <c r="E97880" s="2">
        <v>0</v>
      </c>
      <c r="F97880" s="2">
        <v>5.3461399057629574E-3</v>
      </c>
    </row>
    <row r="97881" spans="1:6" x14ac:dyDescent="0.3">
      <c r="A97881" s="1" t="s">
        <v>88743</v>
      </c>
      <c r="B97881" s="1" t="s">
        <v>32113</v>
      </c>
      <c r="C97881" s="2">
        <v>1</v>
      </c>
      <c r="D97881" s="2">
        <v>1</v>
      </c>
      <c r="E97881" s="2">
        <v>1</v>
      </c>
      <c r="F97881" s="2">
        <v>1</v>
      </c>
    </row>
    <row r="97882" spans="1:6" x14ac:dyDescent="0.3">
      <c r="A97882" s="1" t="s">
        <v>5696</v>
      </c>
      <c r="B97882" s="1" t="s">
        <v>88744</v>
      </c>
      <c r="C97882" s="2">
        <v>4.8903076818583172E-3</v>
      </c>
      <c r="D97882" s="2">
        <v>4.9145299145299144E-2</v>
      </c>
      <c r="E97882" s="2">
        <v>1.4311270125223614E-2</v>
      </c>
      <c r="F97882" s="2">
        <v>7.7691453940066596E-3</v>
      </c>
    </row>
    <row r="97883" spans="1:6" x14ac:dyDescent="0.3">
      <c r="A97883" s="1" t="s">
        <v>5718</v>
      </c>
      <c r="B97883" s="1" t="s">
        <v>5612</v>
      </c>
      <c r="C97883" s="2">
        <v>0.21984622777510812</v>
      </c>
      <c r="D97883" s="2">
        <v>6.1176470588235297E-2</v>
      </c>
      <c r="E97883" s="2">
        <v>0.1111111111111111</v>
      </c>
      <c r="F97883" s="2">
        <v>0.20333547145606157</v>
      </c>
    </row>
    <row r="97884" spans="1:6" x14ac:dyDescent="0.3">
      <c r="A97884" s="1" t="s">
        <v>28292</v>
      </c>
      <c r="B97884" s="1" t="s">
        <v>83851</v>
      </c>
      <c r="C97884" s="2">
        <v>8.8653924359495734E-2</v>
      </c>
      <c r="D97884" s="2">
        <v>5.0314465408805034E-2</v>
      </c>
      <c r="E97884" s="2">
        <v>1.8867924528301886E-2</v>
      </c>
      <c r="F97884" s="2">
        <v>8.4986896293523032E-2</v>
      </c>
    </row>
    <row r="97885" spans="1:6" x14ac:dyDescent="0.3">
      <c r="A97885" s="1" t="s">
        <v>24889</v>
      </c>
      <c r="B97885" s="1" t="s">
        <v>23568</v>
      </c>
      <c r="C97885" s="2">
        <v>4.9003322259136214E-2</v>
      </c>
      <c r="D97885" s="2">
        <v>1.8518518518518517E-2</v>
      </c>
      <c r="E97885" s="2">
        <v>5.4794520547945202E-2</v>
      </c>
      <c r="F97885" s="2">
        <v>4.85207100591716E-2</v>
      </c>
    </row>
    <row r="97886" spans="1:6" x14ac:dyDescent="0.3">
      <c r="A97886" s="1" t="s">
        <v>26718</v>
      </c>
      <c r="B97886" s="1" t="s">
        <v>51471</v>
      </c>
      <c r="C97886" s="2">
        <v>5.0710831012750993E-2</v>
      </c>
      <c r="D97886" s="2">
        <v>1.5567765567765568E-2</v>
      </c>
      <c r="E97886" s="2">
        <v>0</v>
      </c>
      <c r="F97886" s="2">
        <v>4.7396216324620627E-2</v>
      </c>
    </row>
    <row r="97887" spans="1:6" x14ac:dyDescent="0.3">
      <c r="A97887" s="1" t="s">
        <v>46118</v>
      </c>
      <c r="B97887" s="1" t="s">
        <v>5690</v>
      </c>
      <c r="C97887" s="2">
        <v>7.6097560975609754E-2</v>
      </c>
      <c r="D97887" s="2">
        <v>9.0909090909090912E-2</v>
      </c>
      <c r="E97887" s="2">
        <v>0</v>
      </c>
      <c r="F97887" s="2">
        <v>7.2529465095194923E-2</v>
      </c>
    </row>
    <row r="97888" spans="1:6" x14ac:dyDescent="0.3">
      <c r="A97888" s="1" t="s">
        <v>5744</v>
      </c>
      <c r="B97888" s="1" t="s">
        <v>49753</v>
      </c>
      <c r="C97888" s="2">
        <v>6.1448900388098322E-3</v>
      </c>
      <c r="D97888" s="2">
        <v>6.7873303167420816E-3</v>
      </c>
      <c r="E97888" s="2">
        <v>0</v>
      </c>
      <c r="F97888" s="2">
        <v>6.1030068472759753E-3</v>
      </c>
    </row>
    <row r="97889" spans="1:6" x14ac:dyDescent="0.3">
      <c r="A97889" s="1" t="s">
        <v>27097</v>
      </c>
      <c r="B97889" s="1" t="s">
        <v>88745</v>
      </c>
      <c r="C97889" s="2">
        <v>7.5520833333333334E-3</v>
      </c>
      <c r="D97889" s="2">
        <v>9.2909535452322736E-2</v>
      </c>
      <c r="E97889" s="2">
        <v>6.25E-2</v>
      </c>
      <c r="F97889" s="2">
        <v>1.2067479374461274E-2</v>
      </c>
    </row>
    <row r="97890" spans="1:6" x14ac:dyDescent="0.3">
      <c r="A97890" s="1" t="s">
        <v>36588</v>
      </c>
      <c r="B97890" s="1" t="s">
        <v>50488</v>
      </c>
      <c r="C97890" s="2">
        <v>5.1592642440556301E-2</v>
      </c>
      <c r="D97890" s="2">
        <v>1.595298068849706E-2</v>
      </c>
      <c r="E97890" s="2">
        <v>9.7465886939571145E-3</v>
      </c>
      <c r="F97890" s="2">
        <v>4.7353760445682451E-2</v>
      </c>
    </row>
    <row r="97891" spans="1:6" x14ac:dyDescent="0.3">
      <c r="A97891" s="1" t="s">
        <v>56978</v>
      </c>
      <c r="B97891" s="1" t="s">
        <v>28733</v>
      </c>
      <c r="C97891" s="2">
        <v>0.64386792452830188</v>
      </c>
      <c r="D97891" s="2">
        <v>0.75</v>
      </c>
      <c r="E97891" s="2">
        <v>1</v>
      </c>
      <c r="F97891" s="2">
        <v>0.65924276169265028</v>
      </c>
    </row>
    <row r="97892" spans="1:6" x14ac:dyDescent="0.3">
      <c r="A97892" s="1" t="s">
        <v>50813</v>
      </c>
      <c r="B97892" s="1" t="s">
        <v>26720</v>
      </c>
      <c r="C97892" s="2">
        <v>0.56603773584905659</v>
      </c>
      <c r="D97892" s="2">
        <v>0.80952380952380953</v>
      </c>
      <c r="E97892" s="2">
        <v>5.2631578947368418E-2</v>
      </c>
      <c r="F97892" s="2">
        <v>0.53255813953488373</v>
      </c>
    </row>
    <row r="97893" spans="1:6" x14ac:dyDescent="0.3">
      <c r="A97893" s="1" t="s">
        <v>88746</v>
      </c>
      <c r="B97893" s="1" t="s">
        <v>66925</v>
      </c>
      <c r="C97893" s="2">
        <v>0.823943661971831</v>
      </c>
      <c r="D97893" s="2">
        <v>1</v>
      </c>
      <c r="E97893" s="2">
        <v>1</v>
      </c>
      <c r="F97893" s="2">
        <v>0.82638888888888884</v>
      </c>
    </row>
    <row r="97894" spans="1:6" x14ac:dyDescent="0.3">
      <c r="A97894" s="1" t="s">
        <v>28294</v>
      </c>
      <c r="B97894" s="1" t="s">
        <v>83886</v>
      </c>
      <c r="C97894" s="2">
        <v>9.7503900156006244E-5</v>
      </c>
      <c r="D97894" s="2">
        <v>1.7035775127768314E-3</v>
      </c>
      <c r="E97894" s="2">
        <v>0</v>
      </c>
      <c r="F97894" s="2">
        <v>1.8040772145047808E-4</v>
      </c>
    </row>
    <row r="97895" spans="1:6" x14ac:dyDescent="0.3">
      <c r="A97895" s="1" t="s">
        <v>5812</v>
      </c>
      <c r="B97895" s="1" t="s">
        <v>50640</v>
      </c>
      <c r="C97895" s="2">
        <v>7.5806726993341303E-2</v>
      </c>
      <c r="D97895" s="2">
        <v>3.9603960396039604E-2</v>
      </c>
      <c r="E97895" s="2">
        <v>1.2048192771084338E-2</v>
      </c>
      <c r="F97895" s="2">
        <v>7.0900588324030775E-2</v>
      </c>
    </row>
    <row r="97896" spans="1:6" x14ac:dyDescent="0.3">
      <c r="A97896" s="1" t="s">
        <v>5806</v>
      </c>
      <c r="B97896" s="1" t="s">
        <v>31587</v>
      </c>
      <c r="C97896" s="2">
        <v>4.3972017806850186E-2</v>
      </c>
      <c r="D97896" s="2">
        <v>1.1764705882352941E-2</v>
      </c>
      <c r="E97896" s="2">
        <v>2.2357723577235773E-2</v>
      </c>
      <c r="F97896" s="2">
        <v>3.8671553594135689E-2</v>
      </c>
    </row>
    <row r="97897" spans="1:6" x14ac:dyDescent="0.3">
      <c r="A97897" s="1" t="s">
        <v>5830</v>
      </c>
      <c r="B97897" s="1" t="s">
        <v>5834</v>
      </c>
      <c r="C97897" s="2">
        <v>1.008760286700292E-2</v>
      </c>
      <c r="D97897" s="2">
        <v>4.014049172102358E-3</v>
      </c>
      <c r="E97897" s="2">
        <v>2.8943560057887118E-3</v>
      </c>
      <c r="F97897" s="2">
        <v>8.8666428316052908E-3</v>
      </c>
    </row>
    <row r="97898" spans="1:6" x14ac:dyDescent="0.3">
      <c r="A97898" s="1" t="s">
        <v>36640</v>
      </c>
      <c r="B97898" s="1" t="s">
        <v>88747</v>
      </c>
      <c r="C97898" s="2">
        <v>0.10247609708261829</v>
      </c>
      <c r="D97898" s="2">
        <v>3.1096563011456628E-2</v>
      </c>
      <c r="E97898" s="2">
        <v>2.4691358024691357E-2</v>
      </c>
      <c r="F97898" s="2">
        <v>9.5539280958721703E-2</v>
      </c>
    </row>
    <row r="97899" spans="1:6" x14ac:dyDescent="0.3">
      <c r="A97899" s="1" t="s">
        <v>5851</v>
      </c>
      <c r="B97899" s="1" t="s">
        <v>88748</v>
      </c>
      <c r="C97899" s="2">
        <v>5.1755708746230075E-2</v>
      </c>
      <c r="D97899" s="2">
        <v>6.9206008583690984E-2</v>
      </c>
      <c r="E97899" s="2">
        <v>5.6621004566210047E-2</v>
      </c>
      <c r="F97899" s="2">
        <v>5.3514191480466392E-2</v>
      </c>
    </row>
    <row r="97900" spans="1:6" x14ac:dyDescent="0.3">
      <c r="A97900" s="1" t="s">
        <v>5858</v>
      </c>
      <c r="B97900" s="1" t="s">
        <v>88749</v>
      </c>
      <c r="C97900" s="2">
        <v>9.4862171606056686E-2</v>
      </c>
      <c r="D97900" s="2">
        <v>4.6654929577464789E-2</v>
      </c>
      <c r="E97900" s="2">
        <v>0.10169491525423729</v>
      </c>
      <c r="F97900" s="2">
        <v>9.184151916539679E-2</v>
      </c>
    </row>
    <row r="97901" spans="1:6" x14ac:dyDescent="0.3">
      <c r="A97901" s="1" t="s">
        <v>5864</v>
      </c>
      <c r="B97901" s="1" t="s">
        <v>72037</v>
      </c>
      <c r="C97901" s="2">
        <v>4.8519495749047202E-2</v>
      </c>
      <c r="D97901" s="2">
        <v>3.7809647979139507E-2</v>
      </c>
      <c r="E97901" s="2">
        <v>4.1067761806981518E-2</v>
      </c>
      <c r="F97901" s="2">
        <v>4.7239067985955951E-2</v>
      </c>
    </row>
    <row r="97902" spans="1:6" x14ac:dyDescent="0.3">
      <c r="A97902" s="1" t="s">
        <v>5871</v>
      </c>
      <c r="B97902" s="1" t="s">
        <v>27928</v>
      </c>
      <c r="C97902" s="2">
        <v>5.9968228752978553E-2</v>
      </c>
      <c r="D97902" s="2">
        <v>2.6115342763873776E-2</v>
      </c>
      <c r="E97902" s="2">
        <v>5.8785529715762272E-2</v>
      </c>
      <c r="F97902" s="2">
        <v>5.7725967933907441E-2</v>
      </c>
    </row>
    <row r="97903" spans="1:6" x14ac:dyDescent="0.3">
      <c r="A97903" s="1" t="s">
        <v>5868</v>
      </c>
      <c r="B97903" s="1" t="s">
        <v>88750</v>
      </c>
      <c r="C97903" s="2">
        <v>2.4444692488000894E-2</v>
      </c>
      <c r="D97903" s="2">
        <v>2.7366020524515394E-2</v>
      </c>
      <c r="E97903" s="2">
        <v>2.3047375160051217E-2</v>
      </c>
      <c r="F97903" s="2">
        <v>2.4637427922418312E-2</v>
      </c>
    </row>
    <row r="97904" spans="1:6" x14ac:dyDescent="0.3">
      <c r="A97904" s="1" t="s">
        <v>5884</v>
      </c>
      <c r="B97904" s="1" t="s">
        <v>88751</v>
      </c>
      <c r="C97904" s="2">
        <v>0.13141195134849287</v>
      </c>
      <c r="D97904" s="2">
        <v>1.8518518518518517E-2</v>
      </c>
      <c r="E97904" s="2">
        <v>3.7037037037037035E-2</v>
      </c>
      <c r="F97904" s="2">
        <v>0.12690162271805275</v>
      </c>
    </row>
    <row r="97905" spans="1:6" x14ac:dyDescent="0.3">
      <c r="A97905" s="1" t="s">
        <v>36685</v>
      </c>
      <c r="B97905" s="1" t="s">
        <v>88752</v>
      </c>
      <c r="C97905" s="2">
        <v>0.13494809688581313</v>
      </c>
      <c r="D97905" s="2">
        <v>8.2051282051282051E-2</v>
      </c>
      <c r="E97905" s="2">
        <v>0.20833333333333334</v>
      </c>
      <c r="F97905" s="2">
        <v>0.13318191203799298</v>
      </c>
    </row>
    <row r="97906" spans="1:6" x14ac:dyDescent="0.3">
      <c r="A97906" s="1" t="s">
        <v>5902</v>
      </c>
      <c r="B97906" s="1" t="s">
        <v>88753</v>
      </c>
      <c r="C97906" s="2">
        <v>0.10903379051413685</v>
      </c>
      <c r="D97906" s="2">
        <v>5.3811659192825115E-3</v>
      </c>
      <c r="E97906" s="2">
        <v>5.859375E-3</v>
      </c>
      <c r="F97906" s="2">
        <v>9.1052998163743432E-2</v>
      </c>
    </row>
    <row r="97907" spans="1:6" x14ac:dyDescent="0.3">
      <c r="A97907" s="1" t="s">
        <v>36693</v>
      </c>
      <c r="B97907" s="1" t="s">
        <v>57061</v>
      </c>
      <c r="C97907" s="2">
        <v>2.4969083092868501E-2</v>
      </c>
      <c r="D97907" s="2">
        <v>2.5777777777777778E-2</v>
      </c>
      <c r="E97907" s="2">
        <v>8.9766606822262122E-4</v>
      </c>
      <c r="F97907" s="2">
        <v>2.3740476775620547E-2</v>
      </c>
    </row>
    <row r="97908" spans="1:6" x14ac:dyDescent="0.3">
      <c r="A97908" s="1" t="s">
        <v>5912</v>
      </c>
      <c r="B97908" s="1" t="s">
        <v>88754</v>
      </c>
      <c r="C97908" s="2">
        <v>0.15533898305084745</v>
      </c>
      <c r="D97908" s="2">
        <v>9.9943214082907433E-2</v>
      </c>
      <c r="E97908" s="2">
        <v>0.13824419778002017</v>
      </c>
      <c r="F97908" s="2">
        <v>0.14747113798790545</v>
      </c>
    </row>
    <row r="97909" spans="1:6" x14ac:dyDescent="0.3">
      <c r="A97909" s="1" t="s">
        <v>5902</v>
      </c>
      <c r="B97909" s="1" t="s">
        <v>5911</v>
      </c>
      <c r="C97909" s="2">
        <v>2.7124358286721325E-2</v>
      </c>
      <c r="D97909" s="2">
        <v>9.6860986547085207E-2</v>
      </c>
      <c r="E97909" s="2">
        <v>0.142578125</v>
      </c>
      <c r="F97909" s="2">
        <v>4.0714240486291395E-2</v>
      </c>
    </row>
    <row r="97910" spans="1:6" x14ac:dyDescent="0.3">
      <c r="A97910" s="1" t="s">
        <v>36707</v>
      </c>
      <c r="B97910" s="1" t="s">
        <v>88755</v>
      </c>
      <c r="C97910" s="2">
        <v>5.4226990692864532E-2</v>
      </c>
      <c r="D97910" s="2">
        <v>5.3949903660886318E-2</v>
      </c>
      <c r="E97910" s="2">
        <v>1.1363636363636364E-2</v>
      </c>
      <c r="F97910" s="2">
        <v>5.3521993232851429E-2</v>
      </c>
    </row>
    <row r="97911" spans="1:6" x14ac:dyDescent="0.3">
      <c r="A97911" s="1" t="s">
        <v>36710</v>
      </c>
      <c r="B97911" s="1" t="s">
        <v>88756</v>
      </c>
      <c r="C97911" s="2">
        <v>3.0256906969235737E-2</v>
      </c>
      <c r="D97911" s="2">
        <v>3.755144032921811E-2</v>
      </c>
      <c r="E97911" s="2">
        <v>3.2626427406199018E-2</v>
      </c>
      <c r="F97911" s="2">
        <v>3.0901889594851059E-2</v>
      </c>
    </row>
    <row r="97912" spans="1:6" x14ac:dyDescent="0.3">
      <c r="A97912" s="1" t="s">
        <v>5946</v>
      </c>
      <c r="B97912" s="1" t="s">
        <v>88757</v>
      </c>
      <c r="C97912" s="2">
        <v>4.3298598634567011E-2</v>
      </c>
      <c r="D97912" s="2">
        <v>2.4761904761904763E-2</v>
      </c>
      <c r="E97912" s="2">
        <v>5.6074766355140186E-2</v>
      </c>
      <c r="F97912" s="2">
        <v>4.2861454874735888E-2</v>
      </c>
    </row>
    <row r="97913" spans="1:6" x14ac:dyDescent="0.3">
      <c r="A97913" s="1" t="s">
        <v>20913</v>
      </c>
      <c r="B97913" s="1" t="s">
        <v>50643</v>
      </c>
      <c r="C97913" s="2">
        <v>3.5627311265446021E-2</v>
      </c>
      <c r="D97913" s="2">
        <v>4.1015625E-2</v>
      </c>
      <c r="E97913" s="2">
        <v>4.1791044776119404E-2</v>
      </c>
      <c r="F97913" s="2">
        <v>3.6382129723808776E-2</v>
      </c>
    </row>
    <row r="97914" spans="1:6" x14ac:dyDescent="0.3">
      <c r="A97914" s="1" t="s">
        <v>5940</v>
      </c>
      <c r="B97914" s="1" t="s">
        <v>88758</v>
      </c>
      <c r="C97914" s="2">
        <v>0.15544348857905665</v>
      </c>
      <c r="D97914" s="2">
        <v>5.0822122571001493E-2</v>
      </c>
      <c r="E97914" s="2">
        <v>0.17435897435897435</v>
      </c>
      <c r="F97914" s="2">
        <v>0.13978748524203069</v>
      </c>
    </row>
    <row r="97915" spans="1:6" x14ac:dyDescent="0.3">
      <c r="A97915" s="1" t="s">
        <v>88759</v>
      </c>
      <c r="B97915" s="1" t="s">
        <v>72100</v>
      </c>
      <c r="C97915" s="2">
        <v>0.27274837511606315</v>
      </c>
      <c r="D97915" s="2">
        <v>7.537688442211055E-3</v>
      </c>
      <c r="E97915" s="2">
        <v>0.29565217391304349</v>
      </c>
      <c r="F97915" s="2">
        <v>0.25140012445550713</v>
      </c>
    </row>
    <row r="97916" spans="1:6" x14ac:dyDescent="0.3">
      <c r="A97916" s="1" t="s">
        <v>36722</v>
      </c>
      <c r="B97916" s="1" t="s">
        <v>64052</v>
      </c>
      <c r="C97916" s="2">
        <v>4.8444173276388044E-2</v>
      </c>
      <c r="D97916" s="2">
        <v>1.7171717171717171E-2</v>
      </c>
      <c r="E97916" s="2">
        <v>2.5741029641185648E-2</v>
      </c>
      <c r="F97916" s="2">
        <v>4.5225592112313792E-2</v>
      </c>
    </row>
    <row r="97917" spans="1:6" x14ac:dyDescent="0.3">
      <c r="A97917" s="1" t="s">
        <v>36722</v>
      </c>
      <c r="B97917" s="1" t="s">
        <v>88760</v>
      </c>
      <c r="C97917" s="2">
        <v>4.5332519829164121E-2</v>
      </c>
      <c r="D97917" s="2">
        <v>6.9696969696969702E-2</v>
      </c>
      <c r="E97917" s="2">
        <v>4.2121684867394697E-2</v>
      </c>
      <c r="F97917" s="2">
        <v>4.6404458257421496E-2</v>
      </c>
    </row>
    <row r="97918" spans="1:6" x14ac:dyDescent="0.3">
      <c r="A97918" s="1" t="s">
        <v>23608</v>
      </c>
      <c r="B97918" s="1" t="s">
        <v>88761</v>
      </c>
      <c r="C97918" s="2">
        <v>8.618222292892351E-2</v>
      </c>
      <c r="D97918" s="2">
        <v>9.2682926829268292E-2</v>
      </c>
      <c r="E97918" s="2">
        <v>2.8455284552845527E-2</v>
      </c>
      <c r="F97918" s="2">
        <v>8.4272997032640948E-2</v>
      </c>
    </row>
    <row r="97919" spans="1:6" x14ac:dyDescent="0.3">
      <c r="A97919" s="1" t="s">
        <v>5967</v>
      </c>
      <c r="B97919" s="1" t="s">
        <v>88762</v>
      </c>
      <c r="C97919" s="2">
        <v>6.4341846758349711E-2</v>
      </c>
      <c r="D97919" s="2">
        <v>5.2443991853360489E-2</v>
      </c>
      <c r="E97919" s="2">
        <v>0.1631892697466468</v>
      </c>
      <c r="F97919" s="2">
        <v>7.1217460497897012E-2</v>
      </c>
    </row>
    <row r="97920" spans="1:6" x14ac:dyDescent="0.3">
      <c r="A97920" s="1" t="s">
        <v>57098</v>
      </c>
      <c r="B97920" s="1" t="s">
        <v>67695</v>
      </c>
      <c r="C97920" s="2">
        <v>4.2817423540315105E-2</v>
      </c>
      <c r="D97920" s="2">
        <v>6.2805303558967204E-3</v>
      </c>
      <c r="E97920" s="2">
        <v>2.3255813953488372E-2</v>
      </c>
      <c r="F97920" s="2">
        <v>3.7816764132553603E-2</v>
      </c>
    </row>
    <row r="97921" spans="1:6" x14ac:dyDescent="0.3">
      <c r="A97921" s="1" t="s">
        <v>5978</v>
      </c>
      <c r="B97921" s="1" t="s">
        <v>88763</v>
      </c>
      <c r="C97921" s="2">
        <v>9.710808280453552E-2</v>
      </c>
      <c r="D97921" s="2">
        <v>6.672443674176777E-2</v>
      </c>
      <c r="E97921" s="2">
        <v>5.027932960893855E-2</v>
      </c>
      <c r="F97921" s="2">
        <v>9.460893046581155E-2</v>
      </c>
    </row>
    <row r="97922" spans="1:6" x14ac:dyDescent="0.3">
      <c r="A97922" s="1" t="s">
        <v>5980</v>
      </c>
      <c r="B97922" s="1" t="s">
        <v>30096</v>
      </c>
      <c r="C97922" s="2">
        <v>4.590818363273453E-2</v>
      </c>
      <c r="D97922" s="2">
        <v>1.9638648860958365E-2</v>
      </c>
      <c r="E97922" s="2">
        <v>0</v>
      </c>
      <c r="F97922" s="2">
        <v>4.3023937729914162E-2</v>
      </c>
    </row>
    <row r="97923" spans="1:6" x14ac:dyDescent="0.3">
      <c r="A97923" s="1" t="s">
        <v>23613</v>
      </c>
      <c r="B97923" s="1" t="s">
        <v>72117</v>
      </c>
      <c r="C97923" s="2">
        <v>4.0740740740740744E-2</v>
      </c>
      <c r="D97923" s="2">
        <v>0.11055276381909547</v>
      </c>
      <c r="E97923" s="2">
        <v>4.8245614035087717E-2</v>
      </c>
      <c r="F97923" s="2">
        <v>4.4917602450051046E-2</v>
      </c>
    </row>
    <row r="97924" spans="1:6" x14ac:dyDescent="0.3">
      <c r="A97924" s="1" t="s">
        <v>5978</v>
      </c>
      <c r="B97924" s="1" t="s">
        <v>88764</v>
      </c>
      <c r="C97924" s="2">
        <v>7.7863310100905025E-2</v>
      </c>
      <c r="D97924" s="2">
        <v>0.13084922010398614</v>
      </c>
      <c r="E97924" s="2">
        <v>4.4692737430167599E-2</v>
      </c>
      <c r="F97924" s="2">
        <v>8.0239174462339663E-2</v>
      </c>
    </row>
    <row r="97925" spans="1:6" x14ac:dyDescent="0.3">
      <c r="A97925" s="1" t="s">
        <v>23613</v>
      </c>
      <c r="B97925" s="1" t="s">
        <v>88765</v>
      </c>
      <c r="C97925" s="2">
        <v>3.7903861308116626E-2</v>
      </c>
      <c r="D97925" s="2">
        <v>0.17713567839195979</v>
      </c>
      <c r="E97925" s="2">
        <v>0.10526315789473684</v>
      </c>
      <c r="F97925" s="2">
        <v>4.7105148023917166E-2</v>
      </c>
    </row>
    <row r="97926" spans="1:6" x14ac:dyDescent="0.3">
      <c r="A97926" s="1" t="s">
        <v>6001</v>
      </c>
      <c r="B97926" s="1" t="s">
        <v>88766</v>
      </c>
      <c r="C97926" s="2">
        <v>8.7420510196623058E-2</v>
      </c>
      <c r="D97926" s="2">
        <v>2.7579162410623085E-2</v>
      </c>
      <c r="E97926" s="2">
        <v>0.11326860841423948</v>
      </c>
      <c r="F97926" s="2">
        <v>8.4631496269145179E-2</v>
      </c>
    </row>
    <row r="97927" spans="1:6" x14ac:dyDescent="0.3">
      <c r="A97927" s="1" t="s">
        <v>28094</v>
      </c>
      <c r="B97927" s="1" t="s">
        <v>68566</v>
      </c>
      <c r="C97927" s="2">
        <v>6.2951639799888826E-2</v>
      </c>
      <c r="D97927" s="2">
        <v>3.0478955007256895E-2</v>
      </c>
      <c r="E97927" s="2">
        <v>1.6085790884718499E-2</v>
      </c>
      <c r="F97927" s="2">
        <v>6.0372719037142489E-2</v>
      </c>
    </row>
    <row r="97928" spans="1:6" x14ac:dyDescent="0.3">
      <c r="A97928" s="1" t="s">
        <v>29797</v>
      </c>
      <c r="B97928" s="1" t="s">
        <v>88767</v>
      </c>
      <c r="C97928" s="2">
        <v>0.16529605263157895</v>
      </c>
      <c r="D97928" s="2">
        <v>0.19292237442922375</v>
      </c>
      <c r="E97928" s="2">
        <v>0.39285714285714285</v>
      </c>
      <c r="F97928" s="2">
        <v>0.16920796272765778</v>
      </c>
    </row>
    <row r="97929" spans="1:6" x14ac:dyDescent="0.3">
      <c r="A97929" s="1" t="s">
        <v>32257</v>
      </c>
      <c r="B97929" s="1" t="s">
        <v>88768</v>
      </c>
      <c r="C97929" s="2">
        <v>9.8850574712643677E-2</v>
      </c>
      <c r="D97929" s="2">
        <v>0.11987860394537178</v>
      </c>
      <c r="E97929" s="2">
        <v>0.22707423580786026</v>
      </c>
      <c r="F97929" s="2">
        <v>0.10406857418809611</v>
      </c>
    </row>
    <row r="97930" spans="1:6" x14ac:dyDescent="0.3">
      <c r="A97930" s="1" t="s">
        <v>6026</v>
      </c>
      <c r="B97930" s="1" t="s">
        <v>6051</v>
      </c>
      <c r="C97930" s="2">
        <v>0.10907487259898078</v>
      </c>
      <c r="D97930" s="2">
        <v>0.14342629482071714</v>
      </c>
      <c r="E97930" s="2">
        <v>2.4539877300613498E-2</v>
      </c>
      <c r="F97930" s="2">
        <v>0.10858918817103033</v>
      </c>
    </row>
    <row r="97931" spans="1:6" x14ac:dyDescent="0.3">
      <c r="A97931" s="1" t="s">
        <v>6030</v>
      </c>
      <c r="B97931" s="1" t="s">
        <v>88769</v>
      </c>
      <c r="C97931" s="2">
        <v>5.5945183393792827E-2</v>
      </c>
      <c r="D97931" s="2">
        <v>5.8309037900874633E-2</v>
      </c>
      <c r="E97931" s="2">
        <v>8.9947089947089942E-2</v>
      </c>
      <c r="F97931" s="2">
        <v>5.7019823297943424E-2</v>
      </c>
    </row>
    <row r="97932" spans="1:6" x14ac:dyDescent="0.3">
      <c r="A97932" s="1" t="s">
        <v>20927</v>
      </c>
      <c r="B97932" s="1" t="s">
        <v>88770</v>
      </c>
      <c r="C97932" s="2">
        <v>6.5580745152859665E-2</v>
      </c>
      <c r="D97932" s="2">
        <v>3.5512510088781278E-2</v>
      </c>
      <c r="E97932" s="2">
        <v>4.357298474945534E-2</v>
      </c>
      <c r="F97932" s="2">
        <v>6.2971737094374966E-2</v>
      </c>
    </row>
    <row r="97933" spans="1:6" x14ac:dyDescent="0.3">
      <c r="A97933" s="1" t="s">
        <v>28736</v>
      </c>
      <c r="B97933" s="1" t="s">
        <v>72044</v>
      </c>
      <c r="C97933" s="2">
        <v>2.17296827466319E-4</v>
      </c>
      <c r="D97933" s="2">
        <v>3.2894736842105261E-3</v>
      </c>
      <c r="E97933" s="2">
        <v>0</v>
      </c>
      <c r="F97933" s="2">
        <v>3.7936267071320183E-4</v>
      </c>
    </row>
    <row r="97934" spans="1:6" x14ac:dyDescent="0.3">
      <c r="A97934" s="1" t="s">
        <v>36793</v>
      </c>
      <c r="B97934" s="1" t="s">
        <v>47959</v>
      </c>
      <c r="C97934" s="2">
        <v>3.530872959545777E-2</v>
      </c>
      <c r="D97934" s="2">
        <v>5.2744886975242197E-2</v>
      </c>
      <c r="E97934" s="2">
        <v>8.1366965012205049E-3</v>
      </c>
      <c r="F97934" s="2">
        <v>3.4028294862248697E-2</v>
      </c>
    </row>
    <row r="97935" spans="1:6" x14ac:dyDescent="0.3">
      <c r="A97935" s="1" t="s">
        <v>36804</v>
      </c>
      <c r="B97935" s="1" t="s">
        <v>6084</v>
      </c>
      <c r="C97935" s="2">
        <v>9.7353408772093891E-2</v>
      </c>
      <c r="D97935" s="2">
        <v>4.6004842615012108E-2</v>
      </c>
      <c r="E97935" s="2">
        <v>0.12749003984063745</v>
      </c>
      <c r="F97935" s="2">
        <v>9.615215285726865E-2</v>
      </c>
    </row>
    <row r="97936" spans="1:6" x14ac:dyDescent="0.3">
      <c r="A97936" s="1" t="s">
        <v>6055</v>
      </c>
      <c r="B97936" s="1" t="s">
        <v>72142</v>
      </c>
      <c r="C97936" s="2">
        <v>7.215007215007215E-3</v>
      </c>
      <c r="D97936" s="2">
        <v>0</v>
      </c>
      <c r="E97936" s="2">
        <v>0</v>
      </c>
      <c r="F97936" s="2">
        <v>6.7921599068503785E-3</v>
      </c>
    </row>
    <row r="97937" spans="1:6" x14ac:dyDescent="0.3">
      <c r="A97937" s="1" t="s">
        <v>6062</v>
      </c>
      <c r="B97937" s="1" t="s">
        <v>24903</v>
      </c>
      <c r="C97937" s="2">
        <v>0.41772151898734178</v>
      </c>
      <c r="D97937" s="2">
        <v>0.2</v>
      </c>
      <c r="E97937" s="2">
        <v>0</v>
      </c>
      <c r="F97937" s="2">
        <v>0.41458333333333336</v>
      </c>
    </row>
    <row r="97938" spans="1:6" x14ac:dyDescent="0.3">
      <c r="A97938" s="1" t="s">
        <v>6079</v>
      </c>
      <c r="B97938" s="1" t="s">
        <v>57165</v>
      </c>
      <c r="C97938" s="2">
        <v>2.4992497963733012E-2</v>
      </c>
      <c r="D97938" s="2">
        <v>5.9574468085106386E-3</v>
      </c>
      <c r="E97938" s="2">
        <v>0</v>
      </c>
      <c r="F97938" s="2">
        <v>2.3153598618632761E-2</v>
      </c>
    </row>
    <row r="97939" spans="1:6" x14ac:dyDescent="0.3">
      <c r="A97939" s="1" t="s">
        <v>20941</v>
      </c>
      <c r="B97939" s="1" t="s">
        <v>88771</v>
      </c>
      <c r="C97939" s="2">
        <v>0.17545030020013341</v>
      </c>
      <c r="D97939" s="2">
        <v>5.6603773584905662E-2</v>
      </c>
      <c r="E97939" s="2">
        <v>0</v>
      </c>
      <c r="F97939" s="2">
        <v>0.17242503259452413</v>
      </c>
    </row>
    <row r="97940" spans="1:6" x14ac:dyDescent="0.3">
      <c r="A97940" s="1" t="s">
        <v>6111</v>
      </c>
      <c r="B97940" s="1" t="s">
        <v>46143</v>
      </c>
      <c r="C97940" s="2">
        <v>0.1276595744680851</v>
      </c>
      <c r="D97940" s="2">
        <v>8.4690553745928335E-2</v>
      </c>
      <c r="E97940" s="2">
        <v>0.11203319502074689</v>
      </c>
      <c r="F97940" s="2">
        <v>0.12319884726224783</v>
      </c>
    </row>
    <row r="97941" spans="1:6" x14ac:dyDescent="0.3">
      <c r="A97941" s="1" t="s">
        <v>6046</v>
      </c>
      <c r="B97941" s="1" t="s">
        <v>67055</v>
      </c>
      <c r="C97941" s="2">
        <v>0.23613156602847324</v>
      </c>
      <c r="D97941" s="2">
        <v>0.36153846153846153</v>
      </c>
      <c r="E97941" s="2">
        <v>0.30379746835443039</v>
      </c>
      <c r="F97941" s="2">
        <v>0.24902639549978364</v>
      </c>
    </row>
    <row r="97942" spans="1:6" x14ac:dyDescent="0.3">
      <c r="A97942" s="1" t="s">
        <v>79680</v>
      </c>
      <c r="B97942" s="1" t="s">
        <v>52065</v>
      </c>
      <c r="C97942" s="2">
        <v>0.63254861821903785</v>
      </c>
      <c r="D97942" s="2">
        <v>0.86111111111111116</v>
      </c>
      <c r="E97942" s="2">
        <v>0.92</v>
      </c>
      <c r="F97942" s="2">
        <v>0.64739884393063585</v>
      </c>
    </row>
    <row r="97943" spans="1:6" x14ac:dyDescent="0.3">
      <c r="A97943" s="1" t="s">
        <v>48793</v>
      </c>
      <c r="B97943" s="1" t="s">
        <v>6129</v>
      </c>
      <c r="C97943" s="2">
        <v>1.9385624813599762E-3</v>
      </c>
      <c r="D97943" s="2">
        <v>5.4495912806539508E-3</v>
      </c>
      <c r="E97943" s="2">
        <v>0</v>
      </c>
      <c r="F97943" s="2">
        <v>2.0185708518368995E-3</v>
      </c>
    </row>
    <row r="97944" spans="1:6" x14ac:dyDescent="0.3">
      <c r="A97944" s="1" t="s">
        <v>53611</v>
      </c>
      <c r="B97944" s="1" t="s">
        <v>88772</v>
      </c>
      <c r="C97944" s="2">
        <v>0</v>
      </c>
      <c r="D97944" s="2">
        <v>0.46511627906976744</v>
      </c>
      <c r="E97944" s="2">
        <v>0</v>
      </c>
      <c r="F97944" s="2">
        <v>0.45454545454545453</v>
      </c>
    </row>
    <row r="97945" spans="1:6" x14ac:dyDescent="0.3">
      <c r="A97945" s="1" t="s">
        <v>6148</v>
      </c>
      <c r="B97945" s="1" t="s">
        <v>88773</v>
      </c>
      <c r="C97945" s="2">
        <v>2.2416621104428651E-2</v>
      </c>
      <c r="D97945" s="2">
        <v>4.7869794159885112E-4</v>
      </c>
      <c r="E97945" s="2">
        <v>2.976190476190476E-3</v>
      </c>
      <c r="F97945" s="2">
        <v>1.9352824888148996E-2</v>
      </c>
    </row>
    <row r="97946" spans="1:6" x14ac:dyDescent="0.3">
      <c r="A97946" s="1" t="s">
        <v>6171</v>
      </c>
      <c r="B97946" s="1" t="s">
        <v>88774</v>
      </c>
      <c r="C97946" s="2">
        <v>0.11664849711882884</v>
      </c>
      <c r="D97946" s="2">
        <v>5.9513830678960607E-2</v>
      </c>
      <c r="E97946" s="2">
        <v>0.28013029315960913</v>
      </c>
      <c r="F97946" s="2">
        <v>0.11884770291487473</v>
      </c>
    </row>
    <row r="97947" spans="1:6" x14ac:dyDescent="0.3">
      <c r="A97947" s="1" t="s">
        <v>88775</v>
      </c>
      <c r="B97947" s="1" t="s">
        <v>20963</v>
      </c>
      <c r="C97947" s="2">
        <v>0.81284916201117319</v>
      </c>
      <c r="D97947" s="2">
        <v>1</v>
      </c>
      <c r="E97947" s="2">
        <v>0</v>
      </c>
      <c r="F97947" s="2">
        <v>0.81743869209809261</v>
      </c>
    </row>
    <row r="97948" spans="1:6" x14ac:dyDescent="0.3">
      <c r="A97948" s="1" t="s">
        <v>24905</v>
      </c>
      <c r="B97948" s="1" t="s">
        <v>23628</v>
      </c>
      <c r="C97948" s="2">
        <v>0.20312979441546486</v>
      </c>
      <c r="D97948" s="2">
        <v>2.6315789473684209E-2</v>
      </c>
      <c r="E97948" s="2">
        <v>0</v>
      </c>
      <c r="F97948" s="2">
        <v>0.1964549483013294</v>
      </c>
    </row>
    <row r="97949" spans="1:6" x14ac:dyDescent="0.3">
      <c r="A97949" s="1" t="s">
        <v>77771</v>
      </c>
      <c r="B97949" s="1" t="s">
        <v>64055</v>
      </c>
      <c r="C97949" s="2">
        <v>0.18489767113620326</v>
      </c>
      <c r="D97949" s="2">
        <v>5.9523809523809521E-2</v>
      </c>
      <c r="E97949" s="2">
        <v>0.13333333333333333</v>
      </c>
      <c r="F97949" s="2">
        <v>0.17125000000000001</v>
      </c>
    </row>
    <row r="97950" spans="1:6" x14ac:dyDescent="0.3">
      <c r="A97950" s="1" t="s">
        <v>36863</v>
      </c>
      <c r="B97950" s="1" t="s">
        <v>52440</v>
      </c>
      <c r="C97950" s="2">
        <v>0.20308819680711857</v>
      </c>
      <c r="D97950" s="2">
        <v>0.56540084388185652</v>
      </c>
      <c r="E97950" s="2">
        <v>0.72916666666666663</v>
      </c>
      <c r="F97950" s="2">
        <v>0.21710609309953324</v>
      </c>
    </row>
    <row r="97951" spans="1:6" x14ac:dyDescent="0.3">
      <c r="A97951" s="1" t="s">
        <v>23634</v>
      </c>
      <c r="B97951" s="1" t="s">
        <v>88776</v>
      </c>
      <c r="C97951" s="2">
        <v>4.3006866642573187E-2</v>
      </c>
      <c r="D97951" s="2">
        <v>5.0724637681159424E-2</v>
      </c>
      <c r="E97951" s="2">
        <v>0</v>
      </c>
      <c r="F97951" s="2">
        <v>4.2988741044012284E-2</v>
      </c>
    </row>
    <row r="97952" spans="1:6" x14ac:dyDescent="0.3">
      <c r="A97952" s="1" t="s">
        <v>6189</v>
      </c>
      <c r="B97952" s="1" t="s">
        <v>36877</v>
      </c>
      <c r="C97952" s="2">
        <v>0.1041264944080216</v>
      </c>
      <c r="D97952" s="2">
        <v>5.8823529411764705E-2</v>
      </c>
      <c r="E97952" s="2">
        <v>0</v>
      </c>
      <c r="F97952" s="2">
        <v>0.10213243546576879</v>
      </c>
    </row>
    <row r="97953" spans="1:6" x14ac:dyDescent="0.3">
      <c r="A97953" s="1" t="s">
        <v>46172</v>
      </c>
      <c r="B97953" s="1" t="s">
        <v>84020</v>
      </c>
      <c r="C97953" s="2">
        <v>6.4583959146890954E-2</v>
      </c>
      <c r="D97953" s="2">
        <v>4.1284403669724773E-2</v>
      </c>
      <c r="E97953" s="2">
        <v>0</v>
      </c>
      <c r="F97953" s="2">
        <v>6.354030974091765E-2</v>
      </c>
    </row>
    <row r="97954" spans="1:6" x14ac:dyDescent="0.3">
      <c r="A97954" s="1" t="s">
        <v>23638</v>
      </c>
      <c r="B97954" s="1" t="s">
        <v>57227</v>
      </c>
      <c r="C97954" s="2">
        <v>0.12797096358740195</v>
      </c>
      <c r="D97954" s="2">
        <v>6.8669527896995708E-2</v>
      </c>
      <c r="E97954" s="2">
        <v>4.779411764705882E-2</v>
      </c>
      <c r="F97954" s="2">
        <v>0.12132043734230445</v>
      </c>
    </row>
    <row r="97955" spans="1:6" x14ac:dyDescent="0.3">
      <c r="A97955" s="1" t="s">
        <v>88777</v>
      </c>
      <c r="B97955" s="1" t="s">
        <v>57224</v>
      </c>
      <c r="C97955" s="2">
        <v>1</v>
      </c>
      <c r="D97955" s="2">
        <v>1</v>
      </c>
      <c r="E97955" s="2">
        <v>1</v>
      </c>
      <c r="F97955" s="2">
        <v>1</v>
      </c>
    </row>
    <row r="97956" spans="1:6" x14ac:dyDescent="0.3">
      <c r="A97956" s="1" t="s">
        <v>72188</v>
      </c>
      <c r="B97956" s="1" t="s">
        <v>6195</v>
      </c>
      <c r="C97956" s="2">
        <v>0.19695193434935521</v>
      </c>
      <c r="D97956" s="2">
        <v>4.3478260869565216E-2</v>
      </c>
      <c r="E97956" s="2">
        <v>0</v>
      </c>
      <c r="F97956" s="2">
        <v>0.19204545454545455</v>
      </c>
    </row>
    <row r="97957" spans="1:6" x14ac:dyDescent="0.3">
      <c r="A97957" s="1" t="s">
        <v>88778</v>
      </c>
      <c r="B97957" s="1" t="s">
        <v>6236</v>
      </c>
      <c r="C97957" s="2">
        <v>1</v>
      </c>
      <c r="D97957" s="2">
        <v>1</v>
      </c>
      <c r="E97957" s="2">
        <v>1</v>
      </c>
      <c r="F97957" s="2">
        <v>1</v>
      </c>
    </row>
    <row r="97958" spans="1:6" x14ac:dyDescent="0.3">
      <c r="A97958" s="1" t="s">
        <v>28096</v>
      </c>
      <c r="B97958" s="1" t="s">
        <v>52544</v>
      </c>
      <c r="C97958" s="2">
        <v>0.14771337735387624</v>
      </c>
      <c r="D97958" s="2">
        <v>1.6129032258064516E-2</v>
      </c>
      <c r="E97958" s="2">
        <v>1.01010101010101E-2</v>
      </c>
      <c r="F97958" s="2">
        <v>0.13644504141481978</v>
      </c>
    </row>
    <row r="97959" spans="1:6" x14ac:dyDescent="0.3">
      <c r="A97959" s="1" t="s">
        <v>50493</v>
      </c>
      <c r="B97959" s="1" t="s">
        <v>31514</v>
      </c>
      <c r="C97959" s="2">
        <v>0.11617312072892938</v>
      </c>
      <c r="D97959" s="2">
        <v>9.0909090909090912E-2</v>
      </c>
      <c r="E97959" s="2">
        <v>2.1739130434782608E-2</v>
      </c>
      <c r="F97959" s="2">
        <v>0.11318101933216168</v>
      </c>
    </row>
    <row r="97960" spans="1:6" x14ac:dyDescent="0.3">
      <c r="A97960" s="1" t="s">
        <v>88779</v>
      </c>
      <c r="B97960" s="1" t="s">
        <v>20994</v>
      </c>
      <c r="C97960" s="2">
        <v>0.29411764705882354</v>
      </c>
      <c r="D97960" s="2">
        <v>0.48</v>
      </c>
      <c r="E97960" s="2">
        <v>0</v>
      </c>
      <c r="F97960" s="2">
        <v>0.30444444444444446</v>
      </c>
    </row>
    <row r="97961" spans="1:6" x14ac:dyDescent="0.3">
      <c r="A97961" s="1" t="s">
        <v>32114</v>
      </c>
      <c r="B97961" s="1" t="s">
        <v>6294</v>
      </c>
      <c r="C97961" s="2">
        <v>0.62829736211031173</v>
      </c>
      <c r="D97961" s="2">
        <v>0.4</v>
      </c>
      <c r="E97961" s="2">
        <v>0.33333333333333331</v>
      </c>
      <c r="F97961" s="2">
        <v>0.62352941176470589</v>
      </c>
    </row>
    <row r="97962" spans="1:6" x14ac:dyDescent="0.3">
      <c r="A97962" s="1" t="s">
        <v>6280</v>
      </c>
      <c r="B97962" s="1" t="s">
        <v>24920</v>
      </c>
      <c r="C97962" s="2">
        <v>1.8783176806859942E-2</v>
      </c>
      <c r="D97962" s="2">
        <v>0</v>
      </c>
      <c r="E97962" s="2">
        <v>0</v>
      </c>
      <c r="F97962" s="2">
        <v>1.793372319688109E-2</v>
      </c>
    </row>
    <row r="97963" spans="1:6" x14ac:dyDescent="0.3">
      <c r="A97963" s="1" t="s">
        <v>24916</v>
      </c>
      <c r="B97963" s="1" t="s">
        <v>84110</v>
      </c>
      <c r="C97963" s="2">
        <v>1.0413954699297059E-3</v>
      </c>
      <c r="D97963" s="2">
        <v>3.9755351681957186E-2</v>
      </c>
      <c r="E97963" s="2">
        <v>8.9285714285714288E-2</v>
      </c>
      <c r="F97963" s="2">
        <v>5.208333333333333E-3</v>
      </c>
    </row>
    <row r="97964" spans="1:6" x14ac:dyDescent="0.3">
      <c r="A97964" s="1" t="s">
        <v>28098</v>
      </c>
      <c r="B97964" s="1" t="s">
        <v>88780</v>
      </c>
      <c r="C97964" s="2">
        <v>1.375E-2</v>
      </c>
      <c r="D97964" s="2">
        <v>0</v>
      </c>
      <c r="E97964" s="2">
        <v>0</v>
      </c>
      <c r="F97964" s="2">
        <v>1.3647642679900745E-2</v>
      </c>
    </row>
    <row r="97965" spans="1:6" x14ac:dyDescent="0.3">
      <c r="A97965" s="1" t="s">
        <v>21002</v>
      </c>
      <c r="B97965" s="1" t="s">
        <v>5953</v>
      </c>
      <c r="C97965" s="2">
        <v>4.1576906505816455E-2</v>
      </c>
      <c r="D97965" s="2">
        <v>1.5306122448979591E-2</v>
      </c>
      <c r="E97965" s="2">
        <v>0</v>
      </c>
      <c r="F97965" s="2">
        <v>3.9902280130293157E-2</v>
      </c>
    </row>
    <row r="97966" spans="1:6" x14ac:dyDescent="0.3">
      <c r="A97966" s="1" t="s">
        <v>6312</v>
      </c>
      <c r="B97966" s="1" t="s">
        <v>50275</v>
      </c>
      <c r="C97966" s="2">
        <v>2.7522935779816515E-2</v>
      </c>
      <c r="D97966" s="2">
        <v>2.2371364653243847E-3</v>
      </c>
      <c r="E97966" s="2">
        <v>0</v>
      </c>
      <c r="F97966" s="2">
        <v>2.5138925641704155E-2</v>
      </c>
    </row>
    <row r="97967" spans="1:6" x14ac:dyDescent="0.3">
      <c r="A97967" s="1" t="s">
        <v>6320</v>
      </c>
      <c r="B97967" s="1" t="s">
        <v>25644</v>
      </c>
      <c r="C97967" s="2">
        <v>5.0332480818414321E-2</v>
      </c>
      <c r="D97967" s="2">
        <v>8.5378868729989333E-3</v>
      </c>
      <c r="E97967" s="2">
        <v>0</v>
      </c>
      <c r="F97967" s="2">
        <v>4.5089728559834071E-2</v>
      </c>
    </row>
    <row r="97968" spans="1:6" x14ac:dyDescent="0.3">
      <c r="A97968" s="1" t="s">
        <v>46182</v>
      </c>
      <c r="B97968" s="1" t="s">
        <v>46179</v>
      </c>
      <c r="C97968" s="2">
        <v>1.991465149359886E-3</v>
      </c>
      <c r="D97968" s="2">
        <v>0</v>
      </c>
      <c r="E97968" s="2">
        <v>0</v>
      </c>
      <c r="F97968" s="2">
        <v>1.953125E-3</v>
      </c>
    </row>
    <row r="97969" spans="1:6" x14ac:dyDescent="0.3">
      <c r="A97969" s="1" t="s">
        <v>6367</v>
      </c>
      <c r="B97969" s="1" t="s">
        <v>79237</v>
      </c>
      <c r="C97969" s="2">
        <v>3.3183513435975899E-2</v>
      </c>
      <c r="D97969" s="2">
        <v>2.2675736961451247E-2</v>
      </c>
      <c r="E97969" s="2">
        <v>5.3191489361702126E-3</v>
      </c>
      <c r="F97969" s="2">
        <v>3.1925045545241608E-2</v>
      </c>
    </row>
    <row r="97970" spans="1:6" x14ac:dyDescent="0.3">
      <c r="A97970" s="1" t="s">
        <v>23656</v>
      </c>
      <c r="B97970" s="1" t="s">
        <v>57286</v>
      </c>
      <c r="C97970" s="2">
        <v>0.18639455782312925</v>
      </c>
      <c r="D97970" s="2">
        <v>0.26315789473684209</v>
      </c>
      <c r="E97970" s="2">
        <v>0.16666666666666666</v>
      </c>
      <c r="F97970" s="2">
        <v>0.18758314855875832</v>
      </c>
    </row>
    <row r="97971" spans="1:6" x14ac:dyDescent="0.3">
      <c r="A97971" s="1" t="s">
        <v>78778</v>
      </c>
      <c r="B97971" s="1" t="s">
        <v>47979</v>
      </c>
      <c r="C97971" s="2">
        <v>0.38691232528589581</v>
      </c>
      <c r="D97971" s="2">
        <v>0.15789473684210525</v>
      </c>
      <c r="E97971" s="2">
        <v>0.76923076923076927</v>
      </c>
      <c r="F97971" s="2">
        <v>0.38729763387297633</v>
      </c>
    </row>
    <row r="97972" spans="1:6" x14ac:dyDescent="0.3">
      <c r="A97972" s="1" t="s">
        <v>65942</v>
      </c>
      <c r="B97972" s="1" t="s">
        <v>72267</v>
      </c>
      <c r="C97972" s="2">
        <v>3.9313795568263046E-2</v>
      </c>
      <c r="D97972" s="2">
        <v>0.23529411764705882</v>
      </c>
      <c r="E97972" s="2">
        <v>0</v>
      </c>
      <c r="F97972" s="2">
        <v>4.8233695652173912E-2</v>
      </c>
    </row>
    <row r="97973" spans="1:6" x14ac:dyDescent="0.3">
      <c r="A97973" s="1" t="s">
        <v>6442</v>
      </c>
      <c r="B97973" s="1" t="s">
        <v>57302</v>
      </c>
      <c r="C97973" s="2">
        <v>6.2084015275504639E-2</v>
      </c>
      <c r="D97973" s="2">
        <v>7.1225071225071226E-3</v>
      </c>
      <c r="E97973" s="2">
        <v>7.1428571428571426E-3</v>
      </c>
      <c r="F97973" s="2">
        <v>5.3553322886902018E-2</v>
      </c>
    </row>
    <row r="97974" spans="1:6" x14ac:dyDescent="0.3">
      <c r="A97974" s="1" t="s">
        <v>37039</v>
      </c>
      <c r="B97974" s="1" t="s">
        <v>88781</v>
      </c>
      <c r="C97974" s="2">
        <v>0.24385398559721877</v>
      </c>
      <c r="D97974" s="2">
        <v>0.35185185185185186</v>
      </c>
      <c r="E97974" s="2">
        <v>0.43243243243243246</v>
      </c>
      <c r="F97974" s="2">
        <v>0.24696454589606606</v>
      </c>
    </row>
    <row r="97975" spans="1:6" x14ac:dyDescent="0.3">
      <c r="A97975" s="1" t="s">
        <v>28466</v>
      </c>
      <c r="B97975" s="1" t="s">
        <v>6389</v>
      </c>
      <c r="C97975" s="2">
        <v>0.28755364806866951</v>
      </c>
      <c r="D97975" s="2">
        <v>0.34615384615384615</v>
      </c>
      <c r="E97975" s="2">
        <v>0</v>
      </c>
      <c r="F97975" s="2">
        <v>0.28809152366094642</v>
      </c>
    </row>
    <row r="97976" spans="1:6" x14ac:dyDescent="0.3">
      <c r="A97976" s="1" t="s">
        <v>88782</v>
      </c>
      <c r="B97976" s="1" t="s">
        <v>84125</v>
      </c>
      <c r="C97976" s="2">
        <v>1.5337423312883436E-2</v>
      </c>
      <c r="D97976" s="2">
        <v>0</v>
      </c>
      <c r="E97976" s="2">
        <v>0</v>
      </c>
      <c r="F97976" s="2">
        <v>1.4705882352941176E-2</v>
      </c>
    </row>
    <row r="97977" spans="1:6" x14ac:dyDescent="0.3">
      <c r="A97977" s="1" t="s">
        <v>88783</v>
      </c>
      <c r="B97977" s="1" t="s">
        <v>6478</v>
      </c>
      <c r="C97977" s="2">
        <v>0.32857142857142857</v>
      </c>
      <c r="D97977" s="2">
        <v>0.21739130434782608</v>
      </c>
      <c r="E97977" s="2">
        <v>0</v>
      </c>
      <c r="F97977" s="2">
        <v>0.31746031746031744</v>
      </c>
    </row>
    <row r="97978" spans="1:6" x14ac:dyDescent="0.3">
      <c r="A97978" s="1" t="s">
        <v>57320</v>
      </c>
      <c r="B97978" s="1" t="s">
        <v>57299</v>
      </c>
      <c r="C97978" s="2">
        <v>1.0316095754529825E-2</v>
      </c>
      <c r="D97978" s="2">
        <v>0</v>
      </c>
      <c r="E97978" s="2">
        <v>4.3478260869565218E-3</v>
      </c>
      <c r="F97978" s="2">
        <v>9.3469001419782295E-3</v>
      </c>
    </row>
    <row r="97979" spans="1:6" x14ac:dyDescent="0.3">
      <c r="A97979" s="1" t="s">
        <v>6531</v>
      </c>
      <c r="B97979" s="1" t="s">
        <v>84128</v>
      </c>
      <c r="C97979" s="2">
        <v>2.2922149588250275E-3</v>
      </c>
      <c r="D97979" s="2">
        <v>4.0128410914927769E-4</v>
      </c>
      <c r="E97979" s="2">
        <v>2.3282887077997671E-3</v>
      </c>
      <c r="F97979" s="2">
        <v>2.1869111043901078E-3</v>
      </c>
    </row>
    <row r="97980" spans="1:6" x14ac:dyDescent="0.3">
      <c r="A97980" s="1" t="s">
        <v>88784</v>
      </c>
      <c r="B97980" s="1" t="s">
        <v>6491</v>
      </c>
      <c r="C97980" s="2">
        <v>1</v>
      </c>
      <c r="D97980" s="2">
        <v>1</v>
      </c>
      <c r="E97980" s="2">
        <v>1</v>
      </c>
      <c r="F97980" s="2">
        <v>1</v>
      </c>
    </row>
    <row r="97981" spans="1:6" x14ac:dyDescent="0.3">
      <c r="A97981" s="1" t="s">
        <v>6514</v>
      </c>
      <c r="B97981" s="1" t="s">
        <v>25652</v>
      </c>
      <c r="C97981" s="2">
        <v>0.37535353535353533</v>
      </c>
      <c r="D97981" s="2">
        <v>5.2816020025031288E-2</v>
      </c>
      <c r="E97981" s="2">
        <v>0.21521035598705501</v>
      </c>
      <c r="F97981" s="2">
        <v>0.23026246993621249</v>
      </c>
    </row>
    <row r="97982" spans="1:6" x14ac:dyDescent="0.3">
      <c r="A97982" s="1" t="s">
        <v>6511</v>
      </c>
      <c r="B97982" s="1" t="s">
        <v>49394</v>
      </c>
      <c r="C97982" s="2">
        <v>0.13493530499075784</v>
      </c>
      <c r="D97982" s="2">
        <v>8.3333333333333329E-2</v>
      </c>
      <c r="E97982" s="2">
        <v>0</v>
      </c>
      <c r="F97982" s="2">
        <v>0.13387978142076504</v>
      </c>
    </row>
    <row r="97983" spans="1:6" x14ac:dyDescent="0.3">
      <c r="A97983" s="1" t="s">
        <v>6524</v>
      </c>
      <c r="B97983" s="1" t="s">
        <v>88785</v>
      </c>
      <c r="C97983" s="2">
        <v>3.7134297444243076E-2</v>
      </c>
      <c r="D97983" s="2">
        <v>2.5316455696202531E-2</v>
      </c>
      <c r="E97983" s="2">
        <v>9.2499999999999995E-3</v>
      </c>
      <c r="F97983" s="2">
        <v>3.3356431901222124E-2</v>
      </c>
    </row>
    <row r="97984" spans="1:6" x14ac:dyDescent="0.3">
      <c r="A97984" s="1" t="s">
        <v>37070</v>
      </c>
      <c r="B97984" s="1" t="s">
        <v>88786</v>
      </c>
      <c r="C97984" s="2">
        <v>7.8917493682938447E-2</v>
      </c>
      <c r="D97984" s="2">
        <v>0.11101163831692032</v>
      </c>
      <c r="E97984" s="2">
        <v>0.11899515204936095</v>
      </c>
      <c r="F97984" s="2">
        <v>8.3048252044440093E-2</v>
      </c>
    </row>
    <row r="97985" spans="1:6" x14ac:dyDescent="0.3">
      <c r="A97985" s="1" t="s">
        <v>57369</v>
      </c>
      <c r="B97985" s="1" t="s">
        <v>23665</v>
      </c>
      <c r="C97985" s="2">
        <v>2.5186236253990777E-2</v>
      </c>
      <c r="D97985" s="2">
        <v>2.2727272727272728E-2</v>
      </c>
      <c r="E97985" s="2">
        <v>0</v>
      </c>
      <c r="F97985" s="2">
        <v>2.4965325936199722E-2</v>
      </c>
    </row>
    <row r="97986" spans="1:6" x14ac:dyDescent="0.3">
      <c r="A97986" s="1" t="s">
        <v>6549</v>
      </c>
      <c r="B97986" s="1" t="s">
        <v>57383</v>
      </c>
      <c r="C97986" s="2">
        <v>1.2534184138559707E-2</v>
      </c>
      <c r="D97986" s="2">
        <v>1.2145748987854251E-2</v>
      </c>
      <c r="E97986" s="2">
        <v>0</v>
      </c>
      <c r="F97986" s="2">
        <v>1.2375424378490856E-2</v>
      </c>
    </row>
    <row r="97987" spans="1:6" x14ac:dyDescent="0.3">
      <c r="A97987" s="1" t="s">
        <v>57381</v>
      </c>
      <c r="B97987" s="1" t="s">
        <v>65951</v>
      </c>
      <c r="C97987" s="2">
        <v>9.4418449197860965E-2</v>
      </c>
      <c r="D97987" s="2">
        <v>3.8461538461538459E-3</v>
      </c>
      <c r="E97987" s="2">
        <v>2.1739130434782608E-2</v>
      </c>
      <c r="F97987" s="2">
        <v>9.0143084260731324E-2</v>
      </c>
    </row>
    <row r="97988" spans="1:6" x14ac:dyDescent="0.3">
      <c r="A97988" s="1" t="s">
        <v>57388</v>
      </c>
      <c r="B97988" s="1" t="s">
        <v>23673</v>
      </c>
      <c r="C97988" s="2">
        <v>0.15989010989010988</v>
      </c>
      <c r="D97988" s="2">
        <v>3.1925849639546859E-2</v>
      </c>
      <c r="E97988" s="2">
        <v>1.3679890560875513E-3</v>
      </c>
      <c r="F97988" s="2">
        <v>0.14086515607669148</v>
      </c>
    </row>
    <row r="97989" spans="1:6" x14ac:dyDescent="0.3">
      <c r="A97989" s="1" t="s">
        <v>48805</v>
      </c>
      <c r="B97989" s="1" t="s">
        <v>57394</v>
      </c>
      <c r="C97989" s="2">
        <v>0.5701254275940707</v>
      </c>
      <c r="D97989" s="2">
        <v>0.58880778588807781</v>
      </c>
      <c r="E97989" s="2">
        <v>1</v>
      </c>
      <c r="F97989" s="2">
        <v>0.57641582622187737</v>
      </c>
    </row>
    <row r="97990" spans="1:6" x14ac:dyDescent="0.3">
      <c r="A97990" s="1" t="s">
        <v>57395</v>
      </c>
      <c r="B97990" s="1" t="s">
        <v>57366</v>
      </c>
      <c r="C97990" s="2">
        <v>7.248611967921037E-2</v>
      </c>
      <c r="D97990" s="2">
        <v>0</v>
      </c>
      <c r="E97990" s="2">
        <v>0</v>
      </c>
      <c r="F97990" s="2">
        <v>7.0954106280193233E-2</v>
      </c>
    </row>
    <row r="97991" spans="1:6" x14ac:dyDescent="0.3">
      <c r="A97991" s="1" t="s">
        <v>72313</v>
      </c>
      <c r="B97991" s="1" t="s">
        <v>88787</v>
      </c>
      <c r="C97991" s="2">
        <v>0.12224532224532224</v>
      </c>
      <c r="D97991" s="2">
        <v>0.14059269469331495</v>
      </c>
      <c r="E97991" s="2">
        <v>9.8863636363636362E-2</v>
      </c>
      <c r="F97991" s="2">
        <v>0.12604748603351956</v>
      </c>
    </row>
    <row r="97992" spans="1:6" x14ac:dyDescent="0.3">
      <c r="A97992" s="1" t="s">
        <v>6595</v>
      </c>
      <c r="B97992" s="1" t="s">
        <v>23665</v>
      </c>
      <c r="C97992" s="2">
        <v>0.1245813797722706</v>
      </c>
      <c r="D97992" s="2">
        <v>2.5000000000000001E-2</v>
      </c>
      <c r="E97992" s="2">
        <v>0</v>
      </c>
      <c r="F97992" s="2">
        <v>0.12134977287475665</v>
      </c>
    </row>
    <row r="97993" spans="1:6" x14ac:dyDescent="0.3">
      <c r="A97993" s="1" t="s">
        <v>6544</v>
      </c>
      <c r="B97993" s="1" t="s">
        <v>6592</v>
      </c>
      <c r="C97993" s="2">
        <v>6.5632888568337537E-3</v>
      </c>
      <c r="D97993" s="2">
        <v>0</v>
      </c>
      <c r="E97993" s="2">
        <v>0</v>
      </c>
      <c r="F97993" s="2">
        <v>5.5491188487102874E-3</v>
      </c>
    </row>
    <row r="97994" spans="1:6" x14ac:dyDescent="0.3">
      <c r="A97994" s="1" t="s">
        <v>6601</v>
      </c>
      <c r="B97994" s="1" t="s">
        <v>88788</v>
      </c>
      <c r="C97994" s="2">
        <v>0.31757402101241644</v>
      </c>
      <c r="D97994" s="2">
        <v>7.909604519774012E-2</v>
      </c>
      <c r="E97994" s="2">
        <v>0.52673492605233219</v>
      </c>
      <c r="F97994" s="2">
        <v>0.34458428680396641</v>
      </c>
    </row>
    <row r="97995" spans="1:6" x14ac:dyDescent="0.3">
      <c r="A97995" s="1" t="s">
        <v>6613</v>
      </c>
      <c r="B97995" s="1" t="s">
        <v>57440</v>
      </c>
      <c r="C97995" s="2">
        <v>1.6672841793256763E-3</v>
      </c>
      <c r="D97995" s="2">
        <v>0.46210596914822266</v>
      </c>
      <c r="E97995" s="2">
        <v>7.9625292740046844E-2</v>
      </c>
      <c r="F97995" s="2">
        <v>4.2289228113706244E-2</v>
      </c>
    </row>
    <row r="97996" spans="1:6" x14ac:dyDescent="0.3">
      <c r="A97996" s="1" t="s">
        <v>6626</v>
      </c>
      <c r="B97996" s="1" t="s">
        <v>57429</v>
      </c>
      <c r="C97996" s="2">
        <v>4.4939989088925256E-2</v>
      </c>
      <c r="D97996" s="2">
        <v>1.0974822466107165E-2</v>
      </c>
      <c r="E97996" s="2">
        <v>5.2631578947368418E-2</v>
      </c>
      <c r="F97996" s="2">
        <v>4.2242793531755335E-2</v>
      </c>
    </row>
    <row r="97997" spans="1:6" x14ac:dyDescent="0.3">
      <c r="A97997" s="1" t="s">
        <v>37144</v>
      </c>
      <c r="B97997" s="1" t="s">
        <v>88789</v>
      </c>
      <c r="C97997" s="2">
        <v>9.8242399954199353E-2</v>
      </c>
      <c r="D97997" s="2">
        <v>6.3063063063063061E-3</v>
      </c>
      <c r="E97997" s="2">
        <v>0.16516308119361556</v>
      </c>
      <c r="F97997" s="2">
        <v>9.7961834349085827E-2</v>
      </c>
    </row>
    <row r="97998" spans="1:6" x14ac:dyDescent="0.3">
      <c r="A97998" s="1" t="s">
        <v>6648</v>
      </c>
      <c r="B97998" s="1" t="s">
        <v>6656</v>
      </c>
      <c r="C97998" s="2">
        <v>4.1818427087548897E-3</v>
      </c>
      <c r="D97998" s="2">
        <v>0</v>
      </c>
      <c r="E97998" s="2">
        <v>2.3446658851113715E-3</v>
      </c>
      <c r="F97998" s="2">
        <v>3.7368361453968971E-3</v>
      </c>
    </row>
    <row r="97999" spans="1:6" x14ac:dyDescent="0.3">
      <c r="A97999" s="1" t="s">
        <v>6668</v>
      </c>
      <c r="B97999" s="1" t="s">
        <v>65332</v>
      </c>
      <c r="C97999" s="2">
        <v>7.2843593916605873E-2</v>
      </c>
      <c r="D97999" s="2">
        <v>6.910569105691057E-2</v>
      </c>
      <c r="E97999" s="2">
        <v>7.4468085106382975E-2</v>
      </c>
      <c r="F97999" s="2">
        <v>7.2751969573485467E-2</v>
      </c>
    </row>
    <row r="98000" spans="1:6" x14ac:dyDescent="0.3">
      <c r="A98000" s="1" t="s">
        <v>6659</v>
      </c>
      <c r="B98000" s="1" t="s">
        <v>57544</v>
      </c>
      <c r="C98000" s="2">
        <v>2.1291841539563927E-2</v>
      </c>
      <c r="D98000" s="2">
        <v>4.5351473922902496E-3</v>
      </c>
      <c r="E98000" s="2">
        <v>0</v>
      </c>
      <c r="F98000" s="2">
        <v>2.0360674810936591E-2</v>
      </c>
    </row>
    <row r="98001" spans="1:6" x14ac:dyDescent="0.3">
      <c r="A98001" s="1" t="s">
        <v>6663</v>
      </c>
      <c r="B98001" s="1" t="s">
        <v>88790</v>
      </c>
      <c r="C98001" s="2">
        <v>8.7173349291841215E-2</v>
      </c>
      <c r="D98001" s="2">
        <v>0.10476190476190476</v>
      </c>
      <c r="E98001" s="2">
        <v>1.1976047904191617E-2</v>
      </c>
      <c r="F98001" s="2">
        <v>8.6133229753350166E-2</v>
      </c>
    </row>
    <row r="98002" spans="1:6" x14ac:dyDescent="0.3">
      <c r="A98002" s="1" t="s">
        <v>6683</v>
      </c>
      <c r="B98002" s="1" t="s">
        <v>80879</v>
      </c>
      <c r="C98002" s="2">
        <v>6.5653749651519377E-2</v>
      </c>
      <c r="D98002" s="2">
        <v>0.53024911032028466</v>
      </c>
      <c r="E98002" s="2">
        <v>3.6277602523659302E-2</v>
      </c>
      <c r="F98002" s="2">
        <v>7.9490666337000859E-2</v>
      </c>
    </row>
    <row r="98003" spans="1:6" x14ac:dyDescent="0.3">
      <c r="A98003" s="1" t="s">
        <v>6689</v>
      </c>
      <c r="B98003" s="1" t="s">
        <v>49398</v>
      </c>
      <c r="C98003" s="2">
        <v>1.1914418981950923E-2</v>
      </c>
      <c r="D98003" s="2">
        <v>0</v>
      </c>
      <c r="E98003" s="2">
        <v>0</v>
      </c>
      <c r="F98003" s="2">
        <v>1.0174041042514504E-2</v>
      </c>
    </row>
    <row r="98004" spans="1:6" x14ac:dyDescent="0.3">
      <c r="A98004" s="1" t="s">
        <v>6702</v>
      </c>
      <c r="B98004" s="1" t="s">
        <v>37164</v>
      </c>
      <c r="C98004" s="2">
        <v>4.3575627507698049E-2</v>
      </c>
      <c r="D98004" s="2">
        <v>5.0100200400801599E-4</v>
      </c>
      <c r="E98004" s="2">
        <v>5.7484348321001709E-2</v>
      </c>
      <c r="F98004" s="2">
        <v>3.814884302689181E-2</v>
      </c>
    </row>
    <row r="98005" spans="1:6" x14ac:dyDescent="0.3">
      <c r="A98005" s="1" t="s">
        <v>88791</v>
      </c>
      <c r="B98005" s="1" t="s">
        <v>88792</v>
      </c>
      <c r="C98005" s="2">
        <v>1</v>
      </c>
      <c r="D98005" s="2">
        <v>1</v>
      </c>
      <c r="E98005" s="2">
        <v>1</v>
      </c>
      <c r="F98005" s="2">
        <v>1</v>
      </c>
    </row>
    <row r="98006" spans="1:6" x14ac:dyDescent="0.3">
      <c r="A98006" s="1" t="s">
        <v>6744</v>
      </c>
      <c r="B98006" s="1" t="s">
        <v>88793</v>
      </c>
      <c r="C98006" s="2">
        <v>7.9298295657134713E-2</v>
      </c>
      <c r="D98006" s="2">
        <v>3.200731595793324E-3</v>
      </c>
      <c r="E98006" s="2">
        <v>3.7668798862828715E-2</v>
      </c>
      <c r="F98006" s="2">
        <v>6.652665039450531E-2</v>
      </c>
    </row>
    <row r="98007" spans="1:6" x14ac:dyDescent="0.3">
      <c r="A98007" s="1" t="s">
        <v>48808</v>
      </c>
      <c r="B98007" s="1" t="s">
        <v>26234</v>
      </c>
      <c r="C98007" s="2">
        <v>3.9577836411609502E-2</v>
      </c>
      <c r="D98007" s="2">
        <v>0</v>
      </c>
      <c r="E98007" s="2">
        <v>0</v>
      </c>
      <c r="F98007" s="2">
        <v>3.7406483790523692E-2</v>
      </c>
    </row>
    <row r="98008" spans="1:6" x14ac:dyDescent="0.3">
      <c r="A98008" s="1" t="s">
        <v>67740</v>
      </c>
      <c r="B98008" s="1" t="s">
        <v>88794</v>
      </c>
      <c r="C98008" s="2">
        <v>0.15041260315078769</v>
      </c>
      <c r="D98008" s="2">
        <v>1.5625E-2</v>
      </c>
      <c r="E98008" s="2">
        <v>0.10526315789473684</v>
      </c>
      <c r="F98008" s="2">
        <v>0.14371468926553671</v>
      </c>
    </row>
    <row r="98009" spans="1:6" x14ac:dyDescent="0.3">
      <c r="A98009" s="1" t="s">
        <v>23681</v>
      </c>
      <c r="B98009" s="1" t="s">
        <v>37277</v>
      </c>
      <c r="C98009" s="2">
        <v>5.7976106816584683E-3</v>
      </c>
      <c r="D98009" s="2">
        <v>0</v>
      </c>
      <c r="E98009" s="2">
        <v>0</v>
      </c>
      <c r="F98009" s="2">
        <v>5.517471994649724E-3</v>
      </c>
    </row>
    <row r="98010" spans="1:6" x14ac:dyDescent="0.3">
      <c r="A98010" s="1" t="s">
        <v>6769</v>
      </c>
      <c r="B98010" s="1" t="s">
        <v>88795</v>
      </c>
      <c r="C98010" s="2">
        <v>0.10774032459425718</v>
      </c>
      <c r="D98010" s="2">
        <v>3.8800705467372132E-2</v>
      </c>
      <c r="E98010" s="2">
        <v>4.8728813559322036E-2</v>
      </c>
      <c r="F98010" s="2">
        <v>0.10360430644406303</v>
      </c>
    </row>
    <row r="98011" spans="1:6" x14ac:dyDescent="0.3">
      <c r="A98011" s="1" t="s">
        <v>47993</v>
      </c>
      <c r="B98011" s="1" t="s">
        <v>37229</v>
      </c>
      <c r="C98011" s="2">
        <v>4.0325433321542273E-2</v>
      </c>
      <c r="D98011" s="2">
        <v>1.6835016835016835E-2</v>
      </c>
      <c r="E98011" s="2">
        <v>1.1560693641618497E-2</v>
      </c>
      <c r="F98011" s="2">
        <v>3.7729891862025418E-2</v>
      </c>
    </row>
    <row r="98012" spans="1:6" x14ac:dyDescent="0.3">
      <c r="A98012" s="1" t="s">
        <v>6769</v>
      </c>
      <c r="B98012" s="1" t="s">
        <v>84244</v>
      </c>
      <c r="C98012" s="2">
        <v>3.1044527673741155E-2</v>
      </c>
      <c r="D98012" s="2">
        <v>1.4109347442680775E-2</v>
      </c>
      <c r="E98012" s="2">
        <v>4.025423728813559E-2</v>
      </c>
      <c r="F98012" s="2">
        <v>3.0464971134342329E-2</v>
      </c>
    </row>
    <row r="98013" spans="1:6" x14ac:dyDescent="0.3">
      <c r="A98013" s="1" t="s">
        <v>23681</v>
      </c>
      <c r="B98013" s="1" t="s">
        <v>37279</v>
      </c>
      <c r="C98013" s="2">
        <v>2.5650035137034434E-2</v>
      </c>
      <c r="D98013" s="2">
        <v>1.9801980198019802E-2</v>
      </c>
      <c r="E98013" s="2">
        <v>0</v>
      </c>
      <c r="F98013" s="2">
        <v>2.4745025915398764E-2</v>
      </c>
    </row>
    <row r="98014" spans="1:6" x14ac:dyDescent="0.3">
      <c r="A98014" s="1" t="s">
        <v>6781</v>
      </c>
      <c r="B98014" s="1" t="s">
        <v>21084</v>
      </c>
      <c r="C98014" s="2">
        <v>3.2253573417486539E-2</v>
      </c>
      <c r="D98014" s="2">
        <v>3.2362459546925564E-2</v>
      </c>
      <c r="E98014" s="2">
        <v>4.9950544015825916E-2</v>
      </c>
      <c r="F98014" s="2">
        <v>3.3701523824881077E-2</v>
      </c>
    </row>
    <row r="98015" spans="1:6" x14ac:dyDescent="0.3">
      <c r="A98015" s="1" t="s">
        <v>57492</v>
      </c>
      <c r="B98015" s="1" t="s">
        <v>49408</v>
      </c>
      <c r="C98015" s="2">
        <v>0.20009023234829687</v>
      </c>
      <c r="D98015" s="2">
        <v>3.6842105263157891E-2</v>
      </c>
      <c r="E98015" s="2">
        <v>0.20300751879699247</v>
      </c>
      <c r="F98015" s="2">
        <v>0.18762636473918318</v>
      </c>
    </row>
    <row r="98016" spans="1:6" x14ac:dyDescent="0.3">
      <c r="A98016" s="1" t="s">
        <v>6805</v>
      </c>
      <c r="B98016" s="1" t="s">
        <v>57525</v>
      </c>
      <c r="C98016" s="2">
        <v>7.4809273387156511E-3</v>
      </c>
      <c r="D98016" s="2">
        <v>5.7696745903531039E-3</v>
      </c>
      <c r="E98016" s="2">
        <v>4.8231511254019296E-3</v>
      </c>
      <c r="F98016" s="2">
        <v>6.9189642520180311E-3</v>
      </c>
    </row>
    <row r="98017" spans="1:6" x14ac:dyDescent="0.3">
      <c r="A98017" s="1" t="s">
        <v>6812</v>
      </c>
      <c r="B98017" s="1" t="s">
        <v>50822</v>
      </c>
      <c r="C98017" s="2">
        <v>6.0853583826832758E-2</v>
      </c>
      <c r="D98017" s="2">
        <v>1.1664074650077759E-3</v>
      </c>
      <c r="E98017" s="2">
        <v>7.9908675799086754E-3</v>
      </c>
      <c r="F98017" s="2">
        <v>4.5763479836882649E-2</v>
      </c>
    </row>
    <row r="98018" spans="1:6" x14ac:dyDescent="0.3">
      <c r="A98018" s="1" t="s">
        <v>6831</v>
      </c>
      <c r="B98018" s="1" t="s">
        <v>88796</v>
      </c>
      <c r="C98018" s="2">
        <v>4.7215108834827144E-2</v>
      </c>
      <c r="D98018" s="2">
        <v>4.272667971298108E-2</v>
      </c>
      <c r="E98018" s="2">
        <v>5.1533742331288344E-2</v>
      </c>
      <c r="F98018" s="2">
        <v>4.6860388598344474E-2</v>
      </c>
    </row>
    <row r="98019" spans="1:6" x14ac:dyDescent="0.3">
      <c r="A98019" s="1" t="s">
        <v>37235</v>
      </c>
      <c r="B98019" s="1" t="s">
        <v>88797</v>
      </c>
      <c r="C98019" s="2">
        <v>4.086068246033471E-2</v>
      </c>
      <c r="D98019" s="2">
        <v>2.8070175438596492E-2</v>
      </c>
      <c r="E98019" s="2">
        <v>1.532567049808429E-2</v>
      </c>
      <c r="F98019" s="2">
        <v>3.9262187088274045E-2</v>
      </c>
    </row>
    <row r="98020" spans="1:6" x14ac:dyDescent="0.3">
      <c r="A98020" s="1" t="s">
        <v>37240</v>
      </c>
      <c r="B98020" s="1" t="s">
        <v>88798</v>
      </c>
      <c r="C98020" s="2">
        <v>5.4435616258454264E-2</v>
      </c>
      <c r="D98020" s="2">
        <v>1.3651877133105802E-3</v>
      </c>
      <c r="E98020" s="2">
        <v>9.9280575539568344E-2</v>
      </c>
      <c r="F98020" s="2">
        <v>5.3583278035832779E-2</v>
      </c>
    </row>
    <row r="98021" spans="1:6" x14ac:dyDescent="0.3">
      <c r="A98021" s="1" t="s">
        <v>88799</v>
      </c>
      <c r="B98021" s="1" t="s">
        <v>6771</v>
      </c>
      <c r="C98021" s="2">
        <v>1</v>
      </c>
      <c r="D98021" s="2">
        <v>0.30864197530864196</v>
      </c>
      <c r="E98021" s="2">
        <v>0.14285714285714285</v>
      </c>
      <c r="F98021" s="2">
        <v>0.54744525547445255</v>
      </c>
    </row>
    <row r="98022" spans="1:6" x14ac:dyDescent="0.3">
      <c r="A98022" s="1" t="s">
        <v>88800</v>
      </c>
      <c r="B98022" s="1" t="s">
        <v>37243</v>
      </c>
      <c r="C98022" s="2">
        <v>1</v>
      </c>
      <c r="D98022" s="2">
        <v>0.99724517906336085</v>
      </c>
      <c r="E98022" s="2">
        <v>1</v>
      </c>
      <c r="F98022" s="2">
        <v>0.99922480620155041</v>
      </c>
    </row>
    <row r="98023" spans="1:6" x14ac:dyDescent="0.3">
      <c r="A98023" s="1" t="s">
        <v>6858</v>
      </c>
      <c r="B98023" s="1" t="s">
        <v>21113</v>
      </c>
      <c r="C98023" s="2">
        <v>1.5699436985708098E-3</v>
      </c>
      <c r="D98023" s="2">
        <v>0</v>
      </c>
      <c r="E98023" s="2">
        <v>0</v>
      </c>
      <c r="F98023" s="2">
        <v>1.37063994706494E-3</v>
      </c>
    </row>
    <row r="98024" spans="1:6" x14ac:dyDescent="0.3">
      <c r="A98024" s="1" t="s">
        <v>88801</v>
      </c>
      <c r="B98024" s="1" t="s">
        <v>26241</v>
      </c>
      <c r="C98024" s="2">
        <v>1</v>
      </c>
      <c r="D98024" s="2">
        <v>1</v>
      </c>
      <c r="E98024" s="2">
        <v>1</v>
      </c>
      <c r="F98024" s="2">
        <v>1</v>
      </c>
    </row>
    <row r="98025" spans="1:6" x14ac:dyDescent="0.3">
      <c r="A98025" s="1" t="s">
        <v>6864</v>
      </c>
      <c r="B98025" s="1" t="s">
        <v>88802</v>
      </c>
      <c r="C98025" s="2">
        <v>0.1001605468952302</v>
      </c>
      <c r="D98025" s="2">
        <v>5.8972198820556022E-2</v>
      </c>
      <c r="E98025" s="2">
        <v>2.0128087831655993E-2</v>
      </c>
      <c r="F98025" s="2">
        <v>9.3844087266663573E-2</v>
      </c>
    </row>
    <row r="98026" spans="1:6" x14ac:dyDescent="0.3">
      <c r="A98026" s="1" t="s">
        <v>88803</v>
      </c>
      <c r="B98026" s="1" t="s">
        <v>6861</v>
      </c>
      <c r="C98026" s="2">
        <v>1</v>
      </c>
      <c r="D98026" s="2">
        <v>1</v>
      </c>
      <c r="E98026" s="2">
        <v>1</v>
      </c>
      <c r="F98026" s="2">
        <v>1</v>
      </c>
    </row>
    <row r="98027" spans="1:6" x14ac:dyDescent="0.3">
      <c r="A98027" s="1" t="s">
        <v>46252</v>
      </c>
      <c r="B98027" s="1" t="s">
        <v>88804</v>
      </c>
      <c r="C98027" s="2">
        <v>0.10263232918369286</v>
      </c>
      <c r="D98027" s="2">
        <v>0.10059676044330776</v>
      </c>
      <c r="E98027" s="2">
        <v>0.16815476190476189</v>
      </c>
      <c r="F98027" s="2">
        <v>0.1059993531694696</v>
      </c>
    </row>
    <row r="98028" spans="1:6" x14ac:dyDescent="0.3">
      <c r="A98028" s="1" t="s">
        <v>6908</v>
      </c>
      <c r="B98028" s="1" t="s">
        <v>88805</v>
      </c>
      <c r="C98028" s="2">
        <v>2.3434884499497822E-3</v>
      </c>
      <c r="D98028" s="2">
        <v>6.9832402234636874E-4</v>
      </c>
      <c r="E98028" s="2">
        <v>0</v>
      </c>
      <c r="F98028" s="2">
        <v>2.1399722707818435E-3</v>
      </c>
    </row>
    <row r="98029" spans="1:6" x14ac:dyDescent="0.3">
      <c r="A98029" s="1" t="s">
        <v>6914</v>
      </c>
      <c r="B98029" s="1" t="s">
        <v>88806</v>
      </c>
      <c r="C98029" s="2">
        <v>6.7346624980780076E-2</v>
      </c>
      <c r="D98029" s="2">
        <v>3.8003663003663E-2</v>
      </c>
      <c r="E98029" s="2">
        <v>1.8333333333333333E-2</v>
      </c>
      <c r="F98029" s="2">
        <v>6.3153173357254996E-2</v>
      </c>
    </row>
    <row r="98030" spans="1:6" x14ac:dyDescent="0.3">
      <c r="A98030" s="1" t="s">
        <v>66765</v>
      </c>
      <c r="B98030" s="1" t="s">
        <v>6926</v>
      </c>
      <c r="C98030" s="2">
        <v>0.3950682056663169</v>
      </c>
      <c r="D98030" s="2">
        <v>0.6</v>
      </c>
      <c r="E98030" s="2">
        <v>0.18181818181818182</v>
      </c>
      <c r="F98030" s="2">
        <v>0.39702105803800719</v>
      </c>
    </row>
    <row r="98031" spans="1:6" x14ac:dyDescent="0.3">
      <c r="A98031" s="1" t="s">
        <v>37289</v>
      </c>
      <c r="B98031" s="1" t="s">
        <v>26735</v>
      </c>
      <c r="C98031" s="2">
        <v>1.4121102575689109E-3</v>
      </c>
      <c r="D98031" s="2">
        <v>7.4183976261127599E-3</v>
      </c>
      <c r="E98031" s="2">
        <v>1.6722408026755853E-3</v>
      </c>
      <c r="F98031" s="2">
        <v>1.8273409719478466E-3</v>
      </c>
    </row>
    <row r="98032" spans="1:6" x14ac:dyDescent="0.3">
      <c r="A98032" s="1" t="s">
        <v>23691</v>
      </c>
      <c r="B98032" s="1" t="s">
        <v>88807</v>
      </c>
      <c r="C98032" s="2">
        <v>0.17443120260021669</v>
      </c>
      <c r="D98032" s="2">
        <v>0.15955284552845528</v>
      </c>
      <c r="E98032" s="2">
        <v>0.33128834355828218</v>
      </c>
      <c r="F98032" s="2">
        <v>0.1821207798383262</v>
      </c>
    </row>
    <row r="98033" spans="1:6" x14ac:dyDescent="0.3">
      <c r="A98033" s="1" t="s">
        <v>6936</v>
      </c>
      <c r="B98033" s="1" t="s">
        <v>66292</v>
      </c>
      <c r="C98033" s="2">
        <v>0.2242132209004668</v>
      </c>
      <c r="D98033" s="2">
        <v>0.80612244897959184</v>
      </c>
      <c r="E98033" s="2">
        <v>0.14893617021276595</v>
      </c>
      <c r="F98033" s="2">
        <v>0.24820968203953023</v>
      </c>
    </row>
    <row r="98034" spans="1:6" x14ac:dyDescent="0.3">
      <c r="A98034" s="1" t="s">
        <v>6940</v>
      </c>
      <c r="B98034" s="1" t="s">
        <v>72455</v>
      </c>
      <c r="C98034" s="2">
        <v>0.11760664972178334</v>
      </c>
      <c r="D98034" s="2">
        <v>0.17189631650750342</v>
      </c>
      <c r="E98034" s="2">
        <v>0.17567567567567569</v>
      </c>
      <c r="F98034" s="2">
        <v>0.12446584411676197</v>
      </c>
    </row>
    <row r="98035" spans="1:6" x14ac:dyDescent="0.3">
      <c r="A98035" s="1" t="s">
        <v>30224</v>
      </c>
      <c r="B98035" s="1" t="s">
        <v>21113</v>
      </c>
      <c r="C98035" s="2">
        <v>8.3454071283685885E-2</v>
      </c>
      <c r="D98035" s="2">
        <v>3.7037037037037035E-2</v>
      </c>
      <c r="E98035" s="2">
        <v>0</v>
      </c>
      <c r="F98035" s="2">
        <v>8.2133784928027101E-2</v>
      </c>
    </row>
    <row r="98036" spans="1:6" x14ac:dyDescent="0.3">
      <c r="A98036" s="1" t="s">
        <v>6989</v>
      </c>
      <c r="B98036" s="1" t="s">
        <v>88808</v>
      </c>
      <c r="C98036" s="2">
        <v>0.13698143377454028</v>
      </c>
      <c r="D98036" s="2">
        <v>0.22335766423357664</v>
      </c>
      <c r="E98036" s="2">
        <v>9.187279151943463E-2</v>
      </c>
      <c r="F98036" s="2">
        <v>0.14077709611451944</v>
      </c>
    </row>
    <row r="98037" spans="1:6" x14ac:dyDescent="0.3">
      <c r="A98037" s="1" t="s">
        <v>7002</v>
      </c>
      <c r="B98037" s="1" t="s">
        <v>7051</v>
      </c>
      <c r="C98037" s="2">
        <v>6.5058785259538079E-3</v>
      </c>
      <c r="D98037" s="2">
        <v>0</v>
      </c>
      <c r="E98037" s="2">
        <v>0</v>
      </c>
      <c r="F98037" s="2">
        <v>5.7054364658896406E-3</v>
      </c>
    </row>
    <row r="98038" spans="1:6" x14ac:dyDescent="0.3">
      <c r="A98038" s="1" t="s">
        <v>37336</v>
      </c>
      <c r="B98038" s="1" t="s">
        <v>88809</v>
      </c>
      <c r="C98038" s="2">
        <v>1.6231535554792169E-2</v>
      </c>
      <c r="D98038" s="2">
        <v>0.2589227774172615</v>
      </c>
      <c r="E98038" s="2">
        <v>9.5419847328244281E-2</v>
      </c>
      <c r="F98038" s="2">
        <v>4.5586376143377703E-2</v>
      </c>
    </row>
    <row r="98039" spans="1:6" x14ac:dyDescent="0.3">
      <c r="A98039" s="1" t="s">
        <v>7018</v>
      </c>
      <c r="B98039" s="1" t="s">
        <v>68101</v>
      </c>
      <c r="C98039" s="2">
        <v>0.10974759447775763</v>
      </c>
      <c r="D98039" s="2">
        <v>6.2527328377787489E-2</v>
      </c>
      <c r="E98039" s="2">
        <v>4.4303797468354431E-2</v>
      </c>
      <c r="F98039" s="2">
        <v>0.10057982662609793</v>
      </c>
    </row>
    <row r="98040" spans="1:6" x14ac:dyDescent="0.3">
      <c r="A98040" s="1" t="s">
        <v>37342</v>
      </c>
      <c r="B98040" s="1" t="s">
        <v>88810</v>
      </c>
      <c r="C98040" s="2">
        <v>7.8739522888459063E-2</v>
      </c>
      <c r="D98040" s="2">
        <v>6.1010486177311724E-2</v>
      </c>
      <c r="E98040" s="2">
        <v>3.1746031746031746E-3</v>
      </c>
      <c r="F98040" s="2">
        <v>7.4039894938595863E-2</v>
      </c>
    </row>
    <row r="98041" spans="1:6" x14ac:dyDescent="0.3">
      <c r="A98041" s="1" t="s">
        <v>7029</v>
      </c>
      <c r="B98041" s="1" t="s">
        <v>37352</v>
      </c>
      <c r="C98041" s="2">
        <v>2.0196375828211065E-2</v>
      </c>
      <c r="D98041" s="2">
        <v>8.7796312554872696E-4</v>
      </c>
      <c r="E98041" s="2">
        <v>2.8000000000000001E-2</v>
      </c>
      <c r="F98041" s="2">
        <v>1.9228146733942453E-2</v>
      </c>
    </row>
    <row r="98042" spans="1:6" x14ac:dyDescent="0.3">
      <c r="A98042" s="1" t="s">
        <v>7039</v>
      </c>
      <c r="B98042" s="1" t="s">
        <v>88811</v>
      </c>
      <c r="C98042" s="2">
        <v>5.4326764888677659E-2</v>
      </c>
      <c r="D98042" s="2">
        <v>4.7644256220222342E-3</v>
      </c>
      <c r="E98042" s="2">
        <v>6.1000685400959563E-2</v>
      </c>
      <c r="F98042" s="2">
        <v>5.1594410605517733E-2</v>
      </c>
    </row>
    <row r="98043" spans="1:6" x14ac:dyDescent="0.3">
      <c r="A98043" s="1" t="s">
        <v>67286</v>
      </c>
      <c r="B98043" s="1" t="s">
        <v>25670</v>
      </c>
      <c r="C98043" s="2">
        <v>0.56827309236947787</v>
      </c>
      <c r="D98043" s="2">
        <v>0.33333333333333331</v>
      </c>
      <c r="E98043" s="2">
        <v>1</v>
      </c>
      <c r="F98043" s="2">
        <v>0.56310679611650483</v>
      </c>
    </row>
    <row r="98044" spans="1:6" x14ac:dyDescent="0.3">
      <c r="A98044" s="1" t="s">
        <v>72473</v>
      </c>
      <c r="B98044" s="1" t="s">
        <v>88812</v>
      </c>
      <c r="C98044" s="2">
        <v>0.18367346938775511</v>
      </c>
      <c r="D98044" s="2">
        <v>0</v>
      </c>
      <c r="E98044" s="2">
        <v>0</v>
      </c>
      <c r="F98044" s="2">
        <v>0.17910447761194029</v>
      </c>
    </row>
    <row r="98045" spans="1:6" x14ac:dyDescent="0.3">
      <c r="A98045" s="1" t="s">
        <v>88813</v>
      </c>
      <c r="B98045" s="1" t="s">
        <v>7079</v>
      </c>
      <c r="C98045" s="2">
        <v>0</v>
      </c>
      <c r="D98045" s="2">
        <v>0</v>
      </c>
      <c r="E98045" s="2">
        <v>1</v>
      </c>
      <c r="F98045" s="2">
        <v>1</v>
      </c>
    </row>
    <row r="98046" spans="1:6" x14ac:dyDescent="0.3">
      <c r="A98046" s="1" t="s">
        <v>88814</v>
      </c>
      <c r="B98046" s="1" t="s">
        <v>21125</v>
      </c>
      <c r="C98046" s="2">
        <v>0.20370370370370369</v>
      </c>
      <c r="D98046" s="2">
        <v>0.14285714285714285</v>
      </c>
      <c r="E98046" s="2">
        <v>0</v>
      </c>
      <c r="F98046" s="2">
        <v>0.20207253886010362</v>
      </c>
    </row>
    <row r="98047" spans="1:6" x14ac:dyDescent="0.3">
      <c r="A98047" s="1" t="s">
        <v>7096</v>
      </c>
      <c r="B98047" s="1" t="s">
        <v>7099</v>
      </c>
      <c r="C98047" s="2">
        <v>5.49318707687034E-2</v>
      </c>
      <c r="D98047" s="2">
        <v>9.4086021505376347E-3</v>
      </c>
      <c r="E98047" s="2">
        <v>0</v>
      </c>
      <c r="F98047" s="2">
        <v>4.9613352729500036E-2</v>
      </c>
    </row>
    <row r="98048" spans="1:6" x14ac:dyDescent="0.3">
      <c r="A98048" s="1" t="s">
        <v>7109</v>
      </c>
      <c r="B98048" s="1" t="s">
        <v>7108</v>
      </c>
      <c r="C98048" s="2">
        <v>1.7319829737266989E-2</v>
      </c>
      <c r="D98048" s="2">
        <v>1.455604075691412E-3</v>
      </c>
      <c r="E98048" s="2">
        <v>0</v>
      </c>
      <c r="F98048" s="2">
        <v>1.535483870967742E-2</v>
      </c>
    </row>
    <row r="98049" spans="1:6" x14ac:dyDescent="0.3">
      <c r="A98049" s="1" t="s">
        <v>50286</v>
      </c>
      <c r="B98049" s="1" t="s">
        <v>29631</v>
      </c>
      <c r="C98049" s="2">
        <v>0.33978873239436619</v>
      </c>
      <c r="D98049" s="2">
        <v>0.17391304347826086</v>
      </c>
      <c r="E98049" s="2">
        <v>0</v>
      </c>
      <c r="F98049" s="2">
        <v>0.33220910623946037</v>
      </c>
    </row>
    <row r="98050" spans="1:6" x14ac:dyDescent="0.3">
      <c r="A98050" s="1" t="s">
        <v>88815</v>
      </c>
      <c r="B98050" s="1" t="s">
        <v>48829</v>
      </c>
      <c r="C98050" s="2">
        <v>1</v>
      </c>
      <c r="D98050" s="2">
        <v>1</v>
      </c>
      <c r="E98050" s="2">
        <v>1</v>
      </c>
      <c r="F98050" s="2">
        <v>1</v>
      </c>
    </row>
    <row r="98051" spans="1:6" x14ac:dyDescent="0.3">
      <c r="A98051" s="1" t="s">
        <v>29027</v>
      </c>
      <c r="B98051" s="1" t="s">
        <v>50952</v>
      </c>
      <c r="C98051" s="2">
        <v>5.6348900038595134E-2</v>
      </c>
      <c r="D98051" s="2">
        <v>9.3945720250521916E-3</v>
      </c>
      <c r="E98051" s="2">
        <v>0</v>
      </c>
      <c r="F98051" s="2">
        <v>5.2523098791755506E-2</v>
      </c>
    </row>
    <row r="98052" spans="1:6" x14ac:dyDescent="0.3">
      <c r="A98052" s="1" t="s">
        <v>7137</v>
      </c>
      <c r="B98052" s="1" t="s">
        <v>88816</v>
      </c>
      <c r="C98052" s="2">
        <v>2.9460352422907489E-2</v>
      </c>
      <c r="D98052" s="2">
        <v>6.7750677506775072E-3</v>
      </c>
      <c r="E98052" s="2">
        <v>0.16086235489220563</v>
      </c>
      <c r="F98052" s="2">
        <v>3.266499153889544E-2</v>
      </c>
    </row>
    <row r="98053" spans="1:6" x14ac:dyDescent="0.3">
      <c r="A98053" s="1" t="s">
        <v>37442</v>
      </c>
      <c r="B98053" s="1" t="s">
        <v>88817</v>
      </c>
      <c r="C98053" s="2">
        <v>4.4688357506860052E-2</v>
      </c>
      <c r="D98053" s="2">
        <v>1.9646365422396855E-3</v>
      </c>
      <c r="E98053" s="2">
        <v>0</v>
      </c>
      <c r="F98053" s="2">
        <v>4.0084018904253456E-2</v>
      </c>
    </row>
    <row r="98054" spans="1:6" x14ac:dyDescent="0.3">
      <c r="A98054" s="1" t="s">
        <v>53134</v>
      </c>
      <c r="B98054" s="1" t="s">
        <v>37461</v>
      </c>
      <c r="C98054" s="2">
        <v>9.2529711375212223E-2</v>
      </c>
      <c r="D98054" s="2">
        <v>6.5789473684210523E-2</v>
      </c>
      <c r="E98054" s="2">
        <v>0</v>
      </c>
      <c r="F98054" s="2">
        <v>9.0404440919904835E-2</v>
      </c>
    </row>
    <row r="98055" spans="1:6" x14ac:dyDescent="0.3">
      <c r="A98055" s="1" t="s">
        <v>72497</v>
      </c>
      <c r="B98055" s="1" t="s">
        <v>29028</v>
      </c>
      <c r="C98055" s="2">
        <v>9.556398929882412E-2</v>
      </c>
      <c r="D98055" s="2">
        <v>6.3721940622737144E-2</v>
      </c>
      <c r="E98055" s="2">
        <v>0.13649851632047477</v>
      </c>
      <c r="F98055" s="2">
        <v>9.3867685908605475E-2</v>
      </c>
    </row>
    <row r="98056" spans="1:6" x14ac:dyDescent="0.3">
      <c r="A98056" s="1" t="s">
        <v>88818</v>
      </c>
      <c r="B98056" s="1" t="s">
        <v>37461</v>
      </c>
      <c r="C98056" s="2">
        <v>1</v>
      </c>
      <c r="D98056" s="2">
        <v>1</v>
      </c>
      <c r="E98056" s="2">
        <v>0</v>
      </c>
      <c r="F98056" s="2">
        <v>1</v>
      </c>
    </row>
    <row r="98057" spans="1:6" x14ac:dyDescent="0.3">
      <c r="A98057" s="1" t="s">
        <v>29137</v>
      </c>
      <c r="B98057" s="1" t="s">
        <v>57675</v>
      </c>
      <c r="C98057" s="2">
        <v>1.5972833605835745E-2</v>
      </c>
      <c r="D98057" s="2">
        <v>1.8798151001540832E-2</v>
      </c>
      <c r="E98057" s="2">
        <v>6.6964285714285711E-3</v>
      </c>
      <c r="F98057" s="2">
        <v>1.5714780200761509E-2</v>
      </c>
    </row>
    <row r="98058" spans="1:6" x14ac:dyDescent="0.3">
      <c r="A98058" s="1" t="s">
        <v>88819</v>
      </c>
      <c r="B98058" s="1" t="s">
        <v>88820</v>
      </c>
      <c r="C98058" s="2">
        <v>1</v>
      </c>
      <c r="D98058" s="2">
        <v>1</v>
      </c>
      <c r="E98058" s="2">
        <v>1</v>
      </c>
      <c r="F98058" s="2">
        <v>1</v>
      </c>
    </row>
    <row r="98059" spans="1:6" x14ac:dyDescent="0.3">
      <c r="A98059" s="1" t="s">
        <v>32354</v>
      </c>
      <c r="B98059" s="1" t="s">
        <v>67744</v>
      </c>
      <c r="C98059" s="2">
        <v>0</v>
      </c>
      <c r="D98059" s="2">
        <v>0</v>
      </c>
      <c r="E98059" s="2">
        <v>0.9941860465116279</v>
      </c>
      <c r="F98059" s="2">
        <v>0.9941860465116279</v>
      </c>
    </row>
    <row r="98060" spans="1:6" x14ac:dyDescent="0.3">
      <c r="A98060" s="1" t="s">
        <v>7229</v>
      </c>
      <c r="B98060" s="1" t="s">
        <v>81429</v>
      </c>
      <c r="C98060" s="2">
        <v>7.2484898979379292E-2</v>
      </c>
      <c r="D98060" s="2">
        <v>5.701754385964912E-2</v>
      </c>
      <c r="E98060" s="2">
        <v>4.2553191489361701E-2</v>
      </c>
      <c r="F98060" s="2">
        <v>7.106550302100316E-2</v>
      </c>
    </row>
    <row r="98061" spans="1:6" x14ac:dyDescent="0.3">
      <c r="A98061" s="1" t="s">
        <v>7242</v>
      </c>
      <c r="B98061" s="1" t="s">
        <v>88821</v>
      </c>
      <c r="C98061" s="2">
        <v>0.20807549504950495</v>
      </c>
      <c r="D98061" s="2">
        <v>0.22946175637393768</v>
      </c>
      <c r="E98061" s="2">
        <v>0.23255813953488372</v>
      </c>
      <c r="F98061" s="2">
        <v>0.20961704578174489</v>
      </c>
    </row>
    <row r="98062" spans="1:6" x14ac:dyDescent="0.3">
      <c r="A98062" s="1" t="s">
        <v>7275</v>
      </c>
      <c r="B98062" s="1" t="s">
        <v>31081</v>
      </c>
      <c r="C98062" s="2">
        <v>1.5493935994016135E-2</v>
      </c>
      <c r="D98062" s="2">
        <v>3.2284768211920528E-2</v>
      </c>
      <c r="E98062" s="2">
        <v>0.14606741573033707</v>
      </c>
      <c r="F98062" s="2">
        <v>2.3102939074929739E-2</v>
      </c>
    </row>
    <row r="98063" spans="1:6" x14ac:dyDescent="0.3">
      <c r="A98063" s="1" t="s">
        <v>7278</v>
      </c>
      <c r="B98063" s="1" t="s">
        <v>88822</v>
      </c>
      <c r="C98063" s="2">
        <v>0.12132040156542453</v>
      </c>
      <c r="D98063" s="2">
        <v>6.6445182724252493E-3</v>
      </c>
      <c r="E98063" s="2">
        <v>0</v>
      </c>
      <c r="F98063" s="2">
        <v>0.11011011011011011</v>
      </c>
    </row>
    <row r="98064" spans="1:6" x14ac:dyDescent="0.3">
      <c r="A98064" s="1" t="s">
        <v>7316</v>
      </c>
      <c r="B98064" s="1" t="s">
        <v>23728</v>
      </c>
      <c r="C98064" s="2">
        <v>1.5819375061220491E-2</v>
      </c>
      <c r="D98064" s="2">
        <v>3.1858407079646017E-2</v>
      </c>
      <c r="E98064" s="2">
        <v>2.0752269779507133E-2</v>
      </c>
      <c r="F98064" s="2">
        <v>1.6933737548722391E-2</v>
      </c>
    </row>
    <row r="98065" spans="1:6" x14ac:dyDescent="0.3">
      <c r="A98065" s="1" t="s">
        <v>88823</v>
      </c>
      <c r="B98065" s="1" t="s">
        <v>7356</v>
      </c>
      <c r="C98065" s="2">
        <v>8.9020771513353119E-3</v>
      </c>
      <c r="D98065" s="2">
        <v>0</v>
      </c>
      <c r="E98065" s="2">
        <v>0</v>
      </c>
      <c r="F98065" s="2">
        <v>8.7463556851311956E-3</v>
      </c>
    </row>
    <row r="98066" spans="1:6" x14ac:dyDescent="0.3">
      <c r="A98066" s="1" t="s">
        <v>7341</v>
      </c>
      <c r="B98066" s="1" t="s">
        <v>88824</v>
      </c>
      <c r="C98066" s="2">
        <v>0.6913716814159292</v>
      </c>
      <c r="D98066" s="2">
        <v>0.87755102040816324</v>
      </c>
      <c r="E98066" s="2">
        <v>1</v>
      </c>
      <c r="F98066" s="2">
        <v>0.70125786163522008</v>
      </c>
    </row>
    <row r="98067" spans="1:6" x14ac:dyDescent="0.3">
      <c r="A98067" s="1" t="s">
        <v>80346</v>
      </c>
      <c r="B98067" s="1" t="s">
        <v>7332</v>
      </c>
      <c r="C98067" s="2">
        <v>0.21479613282891971</v>
      </c>
      <c r="D98067" s="2">
        <v>8.2608695652173908E-2</v>
      </c>
      <c r="E98067" s="2">
        <v>0</v>
      </c>
      <c r="F98067" s="2">
        <v>0.19894894894894896</v>
      </c>
    </row>
    <row r="98068" spans="1:6" x14ac:dyDescent="0.3">
      <c r="A98068" s="1" t="s">
        <v>7365</v>
      </c>
      <c r="B98068" s="1" t="s">
        <v>88825</v>
      </c>
      <c r="C98068" s="2">
        <v>0.10637417218543047</v>
      </c>
      <c r="D98068" s="2">
        <v>4.9597855227882036E-2</v>
      </c>
      <c r="E98068" s="2">
        <v>0.11845102505694761</v>
      </c>
      <c r="F98068" s="2">
        <v>0.10198031542748726</v>
      </c>
    </row>
    <row r="98069" spans="1:6" x14ac:dyDescent="0.3">
      <c r="A98069" s="1" t="s">
        <v>7377</v>
      </c>
      <c r="B98069" s="1" t="s">
        <v>72596</v>
      </c>
      <c r="C98069" s="2">
        <v>3.9145907473309607E-2</v>
      </c>
      <c r="D98069" s="2">
        <v>0</v>
      </c>
      <c r="E98069" s="2">
        <v>0</v>
      </c>
      <c r="F98069" s="2">
        <v>3.7800687285223365E-2</v>
      </c>
    </row>
    <row r="98070" spans="1:6" x14ac:dyDescent="0.3">
      <c r="A98070" s="1" t="s">
        <v>7431</v>
      </c>
      <c r="B98070" s="1" t="s">
        <v>72576</v>
      </c>
      <c r="C98070" s="2">
        <v>8.4894791098174757E-3</v>
      </c>
      <c r="D98070" s="2">
        <v>3.1545741324921134E-2</v>
      </c>
      <c r="E98070" s="2">
        <v>8.869179600886918E-3</v>
      </c>
      <c r="F98070" s="2">
        <v>1.0471204188481676E-2</v>
      </c>
    </row>
    <row r="98071" spans="1:6" x14ac:dyDescent="0.3">
      <c r="A98071" s="1" t="s">
        <v>67633</v>
      </c>
      <c r="B98071" s="1" t="s">
        <v>72579</v>
      </c>
      <c r="C98071" s="2">
        <v>3.1390134529147982E-2</v>
      </c>
      <c r="D98071" s="2">
        <v>0</v>
      </c>
      <c r="E98071" s="2">
        <v>0</v>
      </c>
      <c r="F98071" s="2">
        <v>3.0434782608695653E-2</v>
      </c>
    </row>
    <row r="98072" spans="1:6" x14ac:dyDescent="0.3">
      <c r="A98072" s="1" t="s">
        <v>7416</v>
      </c>
      <c r="B98072" s="1" t="s">
        <v>88826</v>
      </c>
      <c r="C98072" s="2">
        <v>3.5162668419323036E-2</v>
      </c>
      <c r="D98072" s="2">
        <v>1.1111111111111112E-2</v>
      </c>
      <c r="E98072" s="2">
        <v>0</v>
      </c>
      <c r="F98072" s="2">
        <v>3.4318398474737846E-2</v>
      </c>
    </row>
    <row r="98073" spans="1:6" x14ac:dyDescent="0.3">
      <c r="A98073" s="1" t="s">
        <v>46311</v>
      </c>
      <c r="B98073" s="1" t="s">
        <v>72620</v>
      </c>
      <c r="C98073" s="2">
        <v>0.35976183014728924</v>
      </c>
      <c r="D98073" s="2">
        <v>0.69291338582677164</v>
      </c>
      <c r="E98073" s="2">
        <v>0.625</v>
      </c>
      <c r="F98073" s="2">
        <v>0.37432675044883301</v>
      </c>
    </row>
    <row r="98074" spans="1:6" x14ac:dyDescent="0.3">
      <c r="A98074" s="1" t="s">
        <v>7467</v>
      </c>
      <c r="B98074" s="1" t="s">
        <v>37592</v>
      </c>
      <c r="C98074" s="2">
        <v>9.533366783743101E-2</v>
      </c>
      <c r="D98074" s="2">
        <v>0</v>
      </c>
      <c r="E98074" s="2">
        <v>0</v>
      </c>
      <c r="F98074" s="2">
        <v>9.3046033300685602E-2</v>
      </c>
    </row>
    <row r="98075" spans="1:6" x14ac:dyDescent="0.3">
      <c r="A98075" s="1" t="s">
        <v>37611</v>
      </c>
      <c r="B98075" s="1" t="s">
        <v>23742</v>
      </c>
      <c r="C98075" s="2">
        <v>0.20276872964169382</v>
      </c>
      <c r="D98075" s="2">
        <v>0.52173913043478259</v>
      </c>
      <c r="E98075" s="2">
        <v>0.5</v>
      </c>
      <c r="F98075" s="2">
        <v>0.21517996870109546</v>
      </c>
    </row>
    <row r="98076" spans="1:6" x14ac:dyDescent="0.3">
      <c r="A98076" s="1" t="s">
        <v>7473</v>
      </c>
      <c r="B98076" s="1" t="s">
        <v>37590</v>
      </c>
      <c r="C98076" s="2">
        <v>2.7574253525565274E-3</v>
      </c>
      <c r="D98076" s="2">
        <v>3.5360678925035359E-3</v>
      </c>
      <c r="E98076" s="2">
        <v>0</v>
      </c>
      <c r="F98076" s="2">
        <v>2.7249812657537979E-3</v>
      </c>
    </row>
    <row r="98077" spans="1:6" x14ac:dyDescent="0.3">
      <c r="A98077" s="1" t="s">
        <v>7473</v>
      </c>
      <c r="B98077" s="1" t="s">
        <v>7477</v>
      </c>
      <c r="C98077" s="2">
        <v>7.8626014338611827E-2</v>
      </c>
      <c r="D98077" s="2">
        <v>0.12376237623762376</v>
      </c>
      <c r="E98077" s="2">
        <v>0.13461538461538461</v>
      </c>
      <c r="F98077" s="2">
        <v>8.5155664554806179E-2</v>
      </c>
    </row>
    <row r="98078" spans="1:6" x14ac:dyDescent="0.3">
      <c r="A98078" s="1" t="s">
        <v>37620</v>
      </c>
      <c r="B98078" s="1" t="s">
        <v>37585</v>
      </c>
      <c r="C98078" s="2">
        <v>1.4430284857571214E-2</v>
      </c>
      <c r="D98078" s="2">
        <v>0</v>
      </c>
      <c r="E98078" s="2">
        <v>0</v>
      </c>
      <c r="F98078" s="2">
        <v>1.3148907103825137E-2</v>
      </c>
    </row>
    <row r="98079" spans="1:6" x14ac:dyDescent="0.3">
      <c r="A98079" s="1" t="s">
        <v>88827</v>
      </c>
      <c r="B98079" s="1" t="s">
        <v>37619</v>
      </c>
      <c r="C98079" s="2">
        <v>0.62990196078431371</v>
      </c>
      <c r="D98079" s="2">
        <v>0.76923076923076927</v>
      </c>
      <c r="E98079" s="2">
        <v>0.33333333333333331</v>
      </c>
      <c r="F98079" s="2">
        <v>0.63207547169811318</v>
      </c>
    </row>
    <row r="98080" spans="1:6" x14ac:dyDescent="0.3">
      <c r="A98080" s="1" t="s">
        <v>7475</v>
      </c>
      <c r="B98080" s="1" t="s">
        <v>88828</v>
      </c>
      <c r="C98080" s="2">
        <v>4.9321824907521579E-2</v>
      </c>
      <c r="D98080" s="2">
        <v>4.9358341559723592E-3</v>
      </c>
      <c r="E98080" s="2">
        <v>9.8643649815043158E-3</v>
      </c>
      <c r="F98080" s="2">
        <v>4.3854535671046142E-2</v>
      </c>
    </row>
    <row r="98081" spans="1:6" x14ac:dyDescent="0.3">
      <c r="A98081" s="1" t="s">
        <v>7488</v>
      </c>
      <c r="B98081" s="1" t="s">
        <v>88829</v>
      </c>
      <c r="C98081" s="2">
        <v>0.17391304347826086</v>
      </c>
      <c r="D98081" s="2">
        <v>0.20833333333333334</v>
      </c>
      <c r="E98081" s="2">
        <v>0</v>
      </c>
      <c r="F98081" s="2">
        <v>0.17298037425832952</v>
      </c>
    </row>
    <row r="98082" spans="1:6" x14ac:dyDescent="0.3">
      <c r="A98082" s="1" t="s">
        <v>21181</v>
      </c>
      <c r="B98082" s="1" t="s">
        <v>21173</v>
      </c>
      <c r="C98082" s="2">
        <v>0.23220973782771537</v>
      </c>
      <c r="D98082" s="2">
        <v>0.75</v>
      </c>
      <c r="E98082" s="2">
        <v>0</v>
      </c>
      <c r="F98082" s="2">
        <v>0.23897058823529413</v>
      </c>
    </row>
    <row r="98083" spans="1:6" x14ac:dyDescent="0.3">
      <c r="A98083" s="1" t="s">
        <v>57762</v>
      </c>
      <c r="B98083" s="1" t="s">
        <v>48016</v>
      </c>
      <c r="C98083" s="2">
        <v>0.15831030398736676</v>
      </c>
      <c r="D98083" s="2">
        <v>7.5268817204301078E-2</v>
      </c>
      <c r="E98083" s="2">
        <v>0</v>
      </c>
      <c r="F98083" s="2">
        <v>0.15442846328538987</v>
      </c>
    </row>
    <row r="98084" spans="1:6" x14ac:dyDescent="0.3">
      <c r="A98084" s="1" t="s">
        <v>25680</v>
      </c>
      <c r="B98084" s="1" t="s">
        <v>65356</v>
      </c>
      <c r="C98084" s="2">
        <v>0.63179916317991636</v>
      </c>
      <c r="D98084" s="2">
        <v>0.7142857142857143</v>
      </c>
      <c r="E98084" s="2">
        <v>0</v>
      </c>
      <c r="F98084" s="2">
        <v>0.63298969072164946</v>
      </c>
    </row>
    <row r="98085" spans="1:6" x14ac:dyDescent="0.3">
      <c r="A98085" s="1" t="s">
        <v>37630</v>
      </c>
      <c r="B98085" s="1" t="s">
        <v>72612</v>
      </c>
      <c r="C98085" s="2">
        <v>8.6403215003348965E-2</v>
      </c>
      <c r="D98085" s="2">
        <v>4.2328042328042326E-2</v>
      </c>
      <c r="E98085" s="2">
        <v>0</v>
      </c>
      <c r="F98085" s="2">
        <v>8.2943560960399121E-2</v>
      </c>
    </row>
    <row r="98086" spans="1:6" x14ac:dyDescent="0.3">
      <c r="A98086" s="1" t="s">
        <v>7507</v>
      </c>
      <c r="B98086" s="1" t="s">
        <v>37663</v>
      </c>
      <c r="C98086" s="2">
        <v>4.9426650850138393E-2</v>
      </c>
      <c r="D98086" s="2">
        <v>0.14285714285714285</v>
      </c>
      <c r="E98086" s="2">
        <v>0.16666666666666666</v>
      </c>
      <c r="F98086" s="2">
        <v>5.1222351571594875E-2</v>
      </c>
    </row>
    <row r="98087" spans="1:6" x14ac:dyDescent="0.3">
      <c r="A98087" s="1" t="s">
        <v>72624</v>
      </c>
      <c r="B98087" s="1" t="s">
        <v>46320</v>
      </c>
      <c r="C98087" s="2">
        <v>8.7631945827524402E-3</v>
      </c>
      <c r="D98087" s="2">
        <v>0</v>
      </c>
      <c r="E98087" s="2">
        <v>0</v>
      </c>
      <c r="F98087" s="2">
        <v>7.6936527364923936E-3</v>
      </c>
    </row>
    <row r="98088" spans="1:6" x14ac:dyDescent="0.3">
      <c r="A98088" s="1" t="s">
        <v>7546</v>
      </c>
      <c r="B98088" s="1" t="s">
        <v>7552</v>
      </c>
      <c r="C98088" s="2">
        <v>2.5949062950504566E-2</v>
      </c>
      <c r="D98088" s="2">
        <v>7.8431372549019607E-2</v>
      </c>
      <c r="E98088" s="2">
        <v>0</v>
      </c>
      <c r="F98088" s="2">
        <v>2.7115474520804116E-2</v>
      </c>
    </row>
    <row r="98089" spans="1:6" x14ac:dyDescent="0.3">
      <c r="A98089" s="1" t="s">
        <v>46321</v>
      </c>
      <c r="B98089" s="1" t="s">
        <v>37661</v>
      </c>
      <c r="C98089" s="2">
        <v>4.5454545454545456E-2</v>
      </c>
      <c r="D98089" s="2">
        <v>0</v>
      </c>
      <c r="E98089" s="2">
        <v>0</v>
      </c>
      <c r="F98089" s="2">
        <v>4.4164037854889593E-2</v>
      </c>
    </row>
    <row r="98090" spans="1:6" x14ac:dyDescent="0.3">
      <c r="A98090" s="1" t="s">
        <v>88830</v>
      </c>
      <c r="B98090" s="1" t="s">
        <v>65356</v>
      </c>
      <c r="C98090" s="2">
        <v>1</v>
      </c>
      <c r="D98090" s="2">
        <v>1</v>
      </c>
      <c r="E98090" s="2">
        <v>0</v>
      </c>
      <c r="F98090" s="2">
        <v>1</v>
      </c>
    </row>
    <row r="98091" spans="1:6" x14ac:dyDescent="0.3">
      <c r="A98091" s="1" t="s">
        <v>46328</v>
      </c>
      <c r="B98091" s="1" t="s">
        <v>66568</v>
      </c>
      <c r="C98091" s="2">
        <v>0.80870917573872469</v>
      </c>
      <c r="D98091" s="2">
        <v>1</v>
      </c>
      <c r="E98091" s="2">
        <v>1</v>
      </c>
      <c r="F98091" s="2">
        <v>0.81018518518518523</v>
      </c>
    </row>
    <row r="98092" spans="1:6" x14ac:dyDescent="0.3">
      <c r="A98092" s="1" t="s">
        <v>88831</v>
      </c>
      <c r="B98092" s="1" t="s">
        <v>21200</v>
      </c>
      <c r="C98092" s="2">
        <v>0.91152263374485598</v>
      </c>
      <c r="D98092" s="2">
        <v>1</v>
      </c>
      <c r="E98092" s="2">
        <v>0</v>
      </c>
      <c r="F98092" s="2">
        <v>0.91129032258064513</v>
      </c>
    </row>
    <row r="98093" spans="1:6" x14ac:dyDescent="0.3">
      <c r="A98093" s="1" t="s">
        <v>7578</v>
      </c>
      <c r="B98093" s="1" t="s">
        <v>66565</v>
      </c>
      <c r="C98093" s="2">
        <v>3.2629315796130008E-2</v>
      </c>
      <c r="D98093" s="2">
        <v>1.2756909992912827E-2</v>
      </c>
      <c r="E98093" s="2">
        <v>7.0257611241217799E-3</v>
      </c>
      <c r="F98093" s="2">
        <v>2.9784282950688031E-2</v>
      </c>
    </row>
    <row r="98094" spans="1:6" x14ac:dyDescent="0.3">
      <c r="A98094" s="1" t="s">
        <v>50954</v>
      </c>
      <c r="B98094" s="1" t="s">
        <v>80853</v>
      </c>
      <c r="C98094" s="2">
        <v>6.1280383430332076E-2</v>
      </c>
      <c r="D98094" s="2">
        <v>1.7421602787456445E-2</v>
      </c>
      <c r="E98094" s="2">
        <v>0</v>
      </c>
      <c r="F98094" s="2">
        <v>5.6860321384425219E-2</v>
      </c>
    </row>
    <row r="98095" spans="1:6" x14ac:dyDescent="0.3">
      <c r="A98095" s="1" t="s">
        <v>88832</v>
      </c>
      <c r="B98095" s="1" t="s">
        <v>57768</v>
      </c>
      <c r="C98095" s="2">
        <v>0.76851851851851849</v>
      </c>
      <c r="D98095" s="2">
        <v>0</v>
      </c>
      <c r="E98095" s="2">
        <v>1</v>
      </c>
      <c r="F98095" s="2">
        <v>0.77064220183486243</v>
      </c>
    </row>
    <row r="98096" spans="1:6" x14ac:dyDescent="0.3">
      <c r="A98096" s="1" t="s">
        <v>88833</v>
      </c>
      <c r="B98096" s="1" t="s">
        <v>25686</v>
      </c>
      <c r="C98096" s="2">
        <v>0.56818181818181823</v>
      </c>
      <c r="D98096" s="2">
        <v>0</v>
      </c>
      <c r="E98096" s="2">
        <v>1</v>
      </c>
      <c r="F98096" s="2">
        <v>0.5714285714285714</v>
      </c>
    </row>
    <row r="98097" spans="1:6" x14ac:dyDescent="0.3">
      <c r="A98097" s="1" t="s">
        <v>31044</v>
      </c>
      <c r="B98097" s="1" t="s">
        <v>88834</v>
      </c>
      <c r="C98097" s="2">
        <v>0.11665387567152724</v>
      </c>
      <c r="D98097" s="2">
        <v>6.5543071161048683E-2</v>
      </c>
      <c r="E98097" s="2">
        <v>3.8167938931297711E-2</v>
      </c>
      <c r="F98097" s="2">
        <v>0.11182817384289603</v>
      </c>
    </row>
    <row r="98098" spans="1:6" x14ac:dyDescent="0.3">
      <c r="A98098" s="1" t="s">
        <v>88835</v>
      </c>
      <c r="B98098" s="1" t="s">
        <v>32733</v>
      </c>
      <c r="C98098" s="2">
        <v>0.94693028095733611</v>
      </c>
      <c r="D98098" s="2">
        <v>1</v>
      </c>
      <c r="E98098" s="2">
        <v>0.83333333333333337</v>
      </c>
      <c r="F98098" s="2">
        <v>0.94758064516129037</v>
      </c>
    </row>
    <row r="98099" spans="1:6" x14ac:dyDescent="0.3">
      <c r="A98099" s="1" t="s">
        <v>88836</v>
      </c>
      <c r="B98099" s="1" t="s">
        <v>46324</v>
      </c>
      <c r="C98099" s="2">
        <v>1</v>
      </c>
      <c r="D98099" s="2">
        <v>1</v>
      </c>
      <c r="E98099" s="2">
        <v>0</v>
      </c>
      <c r="F98099" s="2">
        <v>1</v>
      </c>
    </row>
    <row r="98100" spans="1:6" x14ac:dyDescent="0.3">
      <c r="A98100" s="1" t="s">
        <v>57816</v>
      </c>
      <c r="B98100" s="1" t="s">
        <v>7575</v>
      </c>
      <c r="C98100" s="2">
        <v>0.24487594390507011</v>
      </c>
      <c r="D98100" s="2">
        <v>0.15384615384615385</v>
      </c>
      <c r="E98100" s="2">
        <v>0</v>
      </c>
      <c r="F98100" s="2">
        <v>0.24309978768577495</v>
      </c>
    </row>
    <row r="98101" spans="1:6" x14ac:dyDescent="0.3">
      <c r="A98101" s="1" t="s">
        <v>57824</v>
      </c>
      <c r="B98101" s="1" t="s">
        <v>50656</v>
      </c>
      <c r="C98101" s="2">
        <v>6.6122448979591839E-2</v>
      </c>
      <c r="D98101" s="2">
        <v>0</v>
      </c>
      <c r="E98101" s="2">
        <v>0</v>
      </c>
      <c r="F98101" s="2">
        <v>6.4903846153846159E-2</v>
      </c>
    </row>
    <row r="98102" spans="1:6" x14ac:dyDescent="0.3">
      <c r="A98102" s="1" t="s">
        <v>57835</v>
      </c>
      <c r="B98102" s="1" t="s">
        <v>7717</v>
      </c>
      <c r="C98102" s="2">
        <v>0.35928571428571426</v>
      </c>
      <c r="D98102" s="2">
        <v>0.37142857142857144</v>
      </c>
      <c r="E98102" s="2">
        <v>1</v>
      </c>
      <c r="F98102" s="2">
        <v>0.36002785515320335</v>
      </c>
    </row>
    <row r="98103" spans="1:6" x14ac:dyDescent="0.3">
      <c r="A98103" s="1" t="s">
        <v>7640</v>
      </c>
      <c r="B98103" s="1" t="s">
        <v>68629</v>
      </c>
      <c r="C98103" s="2">
        <v>0.14233105052332343</v>
      </c>
      <c r="D98103" s="2">
        <v>8.8912694161756831E-2</v>
      </c>
      <c r="E98103" s="2">
        <v>0.14761904761904762</v>
      </c>
      <c r="F98103" s="2">
        <v>0.13696801112656468</v>
      </c>
    </row>
    <row r="98104" spans="1:6" x14ac:dyDescent="0.3">
      <c r="A98104" s="1" t="s">
        <v>7640</v>
      </c>
      <c r="B98104" s="1" t="s">
        <v>88837</v>
      </c>
      <c r="C98104" s="2">
        <v>5.1621656544773228E-2</v>
      </c>
      <c r="D98104" s="2">
        <v>7.5522228173540443E-2</v>
      </c>
      <c r="E98104" s="2">
        <v>4.6031746031746035E-2</v>
      </c>
      <c r="F98104" s="2">
        <v>5.3908205841446455E-2</v>
      </c>
    </row>
    <row r="98105" spans="1:6" x14ac:dyDescent="0.3">
      <c r="A98105" s="1" t="s">
        <v>48028</v>
      </c>
      <c r="B98105" s="1" t="s">
        <v>46340</v>
      </c>
      <c r="C98105" s="2">
        <v>6.3333333333333339E-2</v>
      </c>
      <c r="D98105" s="2">
        <v>0</v>
      </c>
      <c r="E98105" s="2">
        <v>0</v>
      </c>
      <c r="F98105" s="2">
        <v>6.2913907284768214E-2</v>
      </c>
    </row>
    <row r="98106" spans="1:6" x14ac:dyDescent="0.3">
      <c r="A98106" s="1" t="s">
        <v>7670</v>
      </c>
      <c r="B98106" s="1" t="s">
        <v>24984</v>
      </c>
      <c r="C98106" s="2">
        <v>0.58633093525179858</v>
      </c>
      <c r="D98106" s="2">
        <v>0.5</v>
      </c>
      <c r="E98106" s="2">
        <v>0</v>
      </c>
      <c r="F98106" s="2">
        <v>0.58303886925795056</v>
      </c>
    </row>
    <row r="98107" spans="1:6" x14ac:dyDescent="0.3">
      <c r="A98107" s="1" t="s">
        <v>57852</v>
      </c>
      <c r="B98107" s="1" t="s">
        <v>30296</v>
      </c>
      <c r="C98107" s="2">
        <v>0.20152091254752852</v>
      </c>
      <c r="D98107" s="2">
        <v>0.104</v>
      </c>
      <c r="E98107" s="2">
        <v>0</v>
      </c>
      <c r="F98107" s="2">
        <v>0.19456812110418523</v>
      </c>
    </row>
    <row r="98108" spans="1:6" x14ac:dyDescent="0.3">
      <c r="A98108" s="1" t="s">
        <v>7707</v>
      </c>
      <c r="B98108" s="1" t="s">
        <v>37816</v>
      </c>
      <c r="C98108" s="2">
        <v>0.1033672670321065</v>
      </c>
      <c r="D98108" s="2">
        <v>2.8169014084507043E-2</v>
      </c>
      <c r="E98108" s="2">
        <v>0</v>
      </c>
      <c r="F98108" s="2">
        <v>9.5438596491228073E-2</v>
      </c>
    </row>
    <row r="98109" spans="1:6" x14ac:dyDescent="0.3">
      <c r="A98109" s="1" t="s">
        <v>7701</v>
      </c>
      <c r="B98109" s="1" t="s">
        <v>88838</v>
      </c>
      <c r="C98109" s="2">
        <v>1.6552051221247331E-2</v>
      </c>
      <c r="D98109" s="2">
        <v>2.9706646862235424E-3</v>
      </c>
      <c r="E98109" s="2">
        <v>1.8709073900841908E-2</v>
      </c>
      <c r="F98109" s="2">
        <v>1.5172857890288566E-2</v>
      </c>
    </row>
    <row r="98110" spans="1:6" x14ac:dyDescent="0.3">
      <c r="A98110" s="1" t="s">
        <v>25690</v>
      </c>
      <c r="B98110" s="1" t="s">
        <v>57854</v>
      </c>
      <c r="C98110" s="2">
        <v>0.39548022598870058</v>
      </c>
      <c r="D98110" s="2">
        <v>1</v>
      </c>
      <c r="E98110" s="2">
        <v>0</v>
      </c>
      <c r="F98110" s="2">
        <v>0.39444444444444443</v>
      </c>
    </row>
    <row r="98111" spans="1:6" x14ac:dyDescent="0.3">
      <c r="A98111" s="1" t="s">
        <v>88839</v>
      </c>
      <c r="B98111" s="1" t="s">
        <v>57854</v>
      </c>
      <c r="C98111" s="2">
        <v>0.79797979797979801</v>
      </c>
      <c r="D98111" s="2">
        <v>1</v>
      </c>
      <c r="E98111" s="2">
        <v>1</v>
      </c>
      <c r="F98111" s="2">
        <v>0.80392156862745101</v>
      </c>
    </row>
    <row r="98112" spans="1:6" x14ac:dyDescent="0.3">
      <c r="A98112" s="1" t="s">
        <v>79252</v>
      </c>
      <c r="B98112" s="1" t="s">
        <v>52880</v>
      </c>
      <c r="C98112" s="2">
        <v>0.34806629834254144</v>
      </c>
      <c r="D98112" s="2">
        <v>0.375</v>
      </c>
      <c r="E98112" s="2">
        <v>0</v>
      </c>
      <c r="F98112" s="2">
        <v>0.34782608695652173</v>
      </c>
    </row>
    <row r="98113" spans="1:6" x14ac:dyDescent="0.3">
      <c r="A98113" s="1" t="s">
        <v>21219</v>
      </c>
      <c r="B98113" s="1" t="s">
        <v>49417</v>
      </c>
      <c r="C98113" s="2">
        <v>3.4772317403065828E-2</v>
      </c>
      <c r="D98113" s="2">
        <v>0.12118018967334036</v>
      </c>
      <c r="E98113" s="2">
        <v>9.4302554027504912E-2</v>
      </c>
      <c r="F98113" s="2">
        <v>4.0620768669930217E-2</v>
      </c>
    </row>
    <row r="98114" spans="1:6" x14ac:dyDescent="0.3">
      <c r="A98114" s="1" t="s">
        <v>88840</v>
      </c>
      <c r="B98114" s="1" t="s">
        <v>69450</v>
      </c>
      <c r="C98114" s="2">
        <v>1</v>
      </c>
      <c r="D98114" s="2">
        <v>1</v>
      </c>
      <c r="E98114" s="2">
        <v>1</v>
      </c>
      <c r="F98114" s="2">
        <v>1</v>
      </c>
    </row>
    <row r="98115" spans="1:6" x14ac:dyDescent="0.3">
      <c r="A98115" s="1" t="s">
        <v>7736</v>
      </c>
      <c r="B98115" s="1" t="s">
        <v>88841</v>
      </c>
      <c r="C98115" s="2">
        <v>0.35927181866857039</v>
      </c>
      <c r="D98115" s="2">
        <v>0.8</v>
      </c>
      <c r="E98115" s="2">
        <v>0.1111111111111111</v>
      </c>
      <c r="F98115" s="2">
        <v>0.37835541963982333</v>
      </c>
    </row>
    <row r="98116" spans="1:6" x14ac:dyDescent="0.3">
      <c r="A98116" s="1" t="s">
        <v>7736</v>
      </c>
      <c r="B98116" s="1" t="s">
        <v>57861</v>
      </c>
      <c r="C98116" s="2">
        <v>6.0681777619132606E-2</v>
      </c>
      <c r="D98116" s="2">
        <v>3.7735849056603774E-3</v>
      </c>
      <c r="E98116" s="2">
        <v>5.5555555555555552E-2</v>
      </c>
      <c r="F98116" s="2">
        <v>5.8103975535168197E-2</v>
      </c>
    </row>
    <row r="98117" spans="1:6" x14ac:dyDescent="0.3">
      <c r="A98117" s="1" t="s">
        <v>7743</v>
      </c>
      <c r="B98117" s="1" t="s">
        <v>37762</v>
      </c>
      <c r="C98117" s="2">
        <v>0.16428013538141109</v>
      </c>
      <c r="D98117" s="2">
        <v>2.1818181818181816E-2</v>
      </c>
      <c r="E98117" s="2">
        <v>5.5555555555555552E-2</v>
      </c>
      <c r="F98117" s="2">
        <v>0.15347721822541965</v>
      </c>
    </row>
    <row r="98118" spans="1:6" x14ac:dyDescent="0.3">
      <c r="A98118" s="1" t="s">
        <v>23765</v>
      </c>
      <c r="B98118" s="1" t="s">
        <v>23785</v>
      </c>
      <c r="C98118" s="2">
        <v>0.14680851063829786</v>
      </c>
      <c r="D98118" s="2">
        <v>3.9215686274509803E-2</v>
      </c>
      <c r="E98118" s="2">
        <v>0</v>
      </c>
      <c r="F98118" s="2">
        <v>0.14275956284153005</v>
      </c>
    </row>
    <row r="98119" spans="1:6" x14ac:dyDescent="0.3">
      <c r="A98119" s="1" t="s">
        <v>32859</v>
      </c>
      <c r="B98119" s="1" t="s">
        <v>84510</v>
      </c>
      <c r="C98119" s="2">
        <v>3.2481094706517825E-2</v>
      </c>
      <c r="D98119" s="2">
        <v>9.3928980526918671E-2</v>
      </c>
      <c r="E98119" s="2">
        <v>3.3333333333333333E-2</v>
      </c>
      <c r="F98119" s="2">
        <v>3.6104737481441489E-2</v>
      </c>
    </row>
    <row r="98120" spans="1:6" x14ac:dyDescent="0.3">
      <c r="A98120" s="1" t="s">
        <v>7822</v>
      </c>
      <c r="B98120" s="1" t="s">
        <v>72683</v>
      </c>
      <c r="C98120" s="2">
        <v>6.6679896804921609E-3</v>
      </c>
      <c r="D98120" s="2">
        <v>2.733485193621868E-3</v>
      </c>
      <c r="E98120" s="2">
        <v>0</v>
      </c>
      <c r="F98120" s="2">
        <v>6.2158396742042652E-3</v>
      </c>
    </row>
    <row r="98121" spans="1:6" x14ac:dyDescent="0.3">
      <c r="A98121" s="1" t="s">
        <v>57917</v>
      </c>
      <c r="B98121" s="1" t="s">
        <v>53631</v>
      </c>
      <c r="C98121" s="2">
        <v>3.7632256219616814E-2</v>
      </c>
      <c r="D98121" s="2">
        <v>0.10986267166042447</v>
      </c>
      <c r="E98121" s="2">
        <v>7.1428571428571425E-2</v>
      </c>
      <c r="F98121" s="2">
        <v>4.3896603734331928E-2</v>
      </c>
    </row>
    <row r="98122" spans="1:6" x14ac:dyDescent="0.3">
      <c r="A98122" s="1" t="s">
        <v>7825</v>
      </c>
      <c r="B98122" s="1" t="s">
        <v>72733</v>
      </c>
      <c r="C98122" s="2">
        <v>2.4063161075853733E-2</v>
      </c>
      <c r="D98122" s="2">
        <v>1.4550264550264549E-2</v>
      </c>
      <c r="E98122" s="2">
        <v>1.7914267434420986E-2</v>
      </c>
      <c r="F98122" s="2">
        <v>2.3251091481368665E-2</v>
      </c>
    </row>
    <row r="98123" spans="1:6" x14ac:dyDescent="0.3">
      <c r="A98123" s="1" t="s">
        <v>57917</v>
      </c>
      <c r="B98123" s="1" t="s">
        <v>37870</v>
      </c>
      <c r="C98123" s="2">
        <v>6.0394623963397197E-2</v>
      </c>
      <c r="D98123" s="2">
        <v>2.4968789013732834E-3</v>
      </c>
      <c r="E98123" s="2">
        <v>0</v>
      </c>
      <c r="F98123" s="2">
        <v>5.5130805637905032E-2</v>
      </c>
    </row>
    <row r="98124" spans="1:6" x14ac:dyDescent="0.3">
      <c r="A98124" s="1" t="s">
        <v>7862</v>
      </c>
      <c r="B98124" s="1" t="s">
        <v>88842</v>
      </c>
      <c r="C98124" s="2">
        <v>4.8277083886969614E-2</v>
      </c>
      <c r="D98124" s="2">
        <v>4.6504065040650404E-2</v>
      </c>
      <c r="E98124" s="2">
        <v>1.779359430604982E-2</v>
      </c>
      <c r="F98124" s="2">
        <v>4.5348094528422395E-2</v>
      </c>
    </row>
    <row r="98125" spans="1:6" x14ac:dyDescent="0.3">
      <c r="A98125" s="1" t="s">
        <v>7865</v>
      </c>
      <c r="B98125" s="1" t="s">
        <v>64181</v>
      </c>
      <c r="C98125" s="2">
        <v>0</v>
      </c>
      <c r="D98125" s="2">
        <v>9.5559302979201805E-3</v>
      </c>
      <c r="E98125" s="2">
        <v>1.5527950310559006E-2</v>
      </c>
      <c r="F98125" s="2">
        <v>2.3997866856279443E-3</v>
      </c>
    </row>
    <row r="98126" spans="1:6" x14ac:dyDescent="0.3">
      <c r="A98126" s="1" t="s">
        <v>88843</v>
      </c>
      <c r="B98126" s="1" t="s">
        <v>37869</v>
      </c>
      <c r="C98126" s="2">
        <v>1</v>
      </c>
      <c r="D98126" s="2">
        <v>1</v>
      </c>
      <c r="E98126" s="2">
        <v>1</v>
      </c>
      <c r="F98126" s="2">
        <v>1</v>
      </c>
    </row>
    <row r="98127" spans="1:6" x14ac:dyDescent="0.3">
      <c r="A98127" s="1" t="s">
        <v>7894</v>
      </c>
      <c r="B98127" s="1" t="s">
        <v>37862</v>
      </c>
      <c r="C98127" s="2">
        <v>1.8065615679590967E-2</v>
      </c>
      <c r="D98127" s="2">
        <v>0</v>
      </c>
      <c r="E98127" s="2">
        <v>0</v>
      </c>
      <c r="F98127" s="2">
        <v>1.5327886631480008E-2</v>
      </c>
    </row>
    <row r="98128" spans="1:6" x14ac:dyDescent="0.3">
      <c r="A98128" s="1" t="s">
        <v>7894</v>
      </c>
      <c r="B98128" s="1" t="s">
        <v>7876</v>
      </c>
      <c r="C98128" s="2">
        <v>7.0728589688964635E-3</v>
      </c>
      <c r="D98128" s="2">
        <v>2.7979854504756574E-3</v>
      </c>
      <c r="E98128" s="2">
        <v>3.2362459546925568E-3</v>
      </c>
      <c r="F98128" s="2">
        <v>6.4348203311401925E-3</v>
      </c>
    </row>
    <row r="98129" spans="1:6" x14ac:dyDescent="0.3">
      <c r="A98129" s="1" t="s">
        <v>7910</v>
      </c>
      <c r="B98129" s="1" t="s">
        <v>88844</v>
      </c>
      <c r="C98129" s="2">
        <v>3.7335285505124452E-2</v>
      </c>
      <c r="D98129" s="2">
        <v>1.4395886889460155E-2</v>
      </c>
      <c r="E98129" s="2">
        <v>7.922705314009662E-2</v>
      </c>
      <c r="F98129" s="2">
        <v>3.7289611143354613E-2</v>
      </c>
    </row>
    <row r="98130" spans="1:6" x14ac:dyDescent="0.3">
      <c r="A98130" s="1" t="s">
        <v>88845</v>
      </c>
      <c r="B98130" s="1" t="s">
        <v>7920</v>
      </c>
      <c r="C98130" s="2">
        <v>0.55360443622920519</v>
      </c>
      <c r="D98130" s="2">
        <v>0.6</v>
      </c>
      <c r="E98130" s="2">
        <v>0.4</v>
      </c>
      <c r="F98130" s="2">
        <v>0.5539568345323741</v>
      </c>
    </row>
    <row r="98131" spans="1:6" x14ac:dyDescent="0.3">
      <c r="A98131" s="1" t="s">
        <v>72752</v>
      </c>
      <c r="B98131" s="1" t="s">
        <v>23774</v>
      </c>
      <c r="C98131" s="2">
        <v>0.62411347517730498</v>
      </c>
      <c r="D98131" s="2">
        <v>0.9102990033222591</v>
      </c>
      <c r="E98131" s="2">
        <v>0.8571428571428571</v>
      </c>
      <c r="F98131" s="2">
        <v>0.64828331981616649</v>
      </c>
    </row>
    <row r="98132" spans="1:6" x14ac:dyDescent="0.3">
      <c r="A98132" s="1" t="s">
        <v>88846</v>
      </c>
      <c r="B98132" s="1" t="s">
        <v>7903</v>
      </c>
      <c r="C98132" s="2">
        <v>0</v>
      </c>
      <c r="D98132" s="2">
        <v>0</v>
      </c>
      <c r="E98132" s="2">
        <v>1</v>
      </c>
      <c r="F98132" s="2">
        <v>1</v>
      </c>
    </row>
    <row r="98133" spans="1:6" x14ac:dyDescent="0.3">
      <c r="A98133" s="1" t="s">
        <v>7935</v>
      </c>
      <c r="B98133" s="1" t="s">
        <v>32320</v>
      </c>
      <c r="C98133" s="2">
        <v>0.18692964380335589</v>
      </c>
      <c r="D98133" s="2">
        <v>4.7217537942664416E-2</v>
      </c>
      <c r="E98133" s="2">
        <v>0.14168039538714991</v>
      </c>
      <c r="F98133" s="2">
        <v>0.17394652406417113</v>
      </c>
    </row>
    <row r="98134" spans="1:6" x14ac:dyDescent="0.3">
      <c r="A98134" s="1" t="s">
        <v>7935</v>
      </c>
      <c r="B98134" s="1" t="s">
        <v>88847</v>
      </c>
      <c r="C98134" s="2">
        <v>4.4745363556078895E-2</v>
      </c>
      <c r="D98134" s="2">
        <v>5.9584035975267007E-2</v>
      </c>
      <c r="E98134" s="2">
        <v>1.4827018121911038E-2</v>
      </c>
      <c r="F98134" s="2">
        <v>4.4320855614973259E-2</v>
      </c>
    </row>
    <row r="98135" spans="1:6" x14ac:dyDescent="0.3">
      <c r="A98135" s="1" t="s">
        <v>37898</v>
      </c>
      <c r="B98135" s="1" t="s">
        <v>37840</v>
      </c>
      <c r="C98135" s="2">
        <v>5.4844606946983544E-3</v>
      </c>
      <c r="D98135" s="2">
        <v>5.1546391752577319E-3</v>
      </c>
      <c r="E98135" s="2">
        <v>0</v>
      </c>
      <c r="F98135" s="2">
        <v>5.4674685620557679E-3</v>
      </c>
    </row>
    <row r="98136" spans="1:6" x14ac:dyDescent="0.3">
      <c r="A98136" s="1" t="s">
        <v>37904</v>
      </c>
      <c r="B98136" s="1" t="s">
        <v>65373</v>
      </c>
      <c r="C98136" s="2">
        <v>2.6041666666666668E-2</v>
      </c>
      <c r="D98136" s="2">
        <v>0</v>
      </c>
      <c r="E98136" s="2">
        <v>0</v>
      </c>
      <c r="F98136" s="2">
        <v>2.4183796856106408E-2</v>
      </c>
    </row>
    <row r="98137" spans="1:6" x14ac:dyDescent="0.3">
      <c r="A98137" s="1" t="s">
        <v>52171</v>
      </c>
      <c r="B98137" s="1" t="s">
        <v>46365</v>
      </c>
      <c r="C98137" s="2">
        <v>0.10018438844499078</v>
      </c>
      <c r="D98137" s="2">
        <v>3.4482758620689655E-2</v>
      </c>
      <c r="E98137" s="2">
        <v>0</v>
      </c>
      <c r="F98137" s="2">
        <v>9.9033816425120769E-2</v>
      </c>
    </row>
    <row r="98138" spans="1:6" x14ac:dyDescent="0.3">
      <c r="A98138" s="1" t="s">
        <v>84551</v>
      </c>
      <c r="B98138" s="1" t="s">
        <v>57988</v>
      </c>
      <c r="C98138" s="2">
        <v>6.5281899109792291E-2</v>
      </c>
      <c r="D98138" s="2">
        <v>0</v>
      </c>
      <c r="E98138" s="2">
        <v>0</v>
      </c>
      <c r="F98138" s="2">
        <v>6.3953488372093026E-2</v>
      </c>
    </row>
    <row r="98139" spans="1:6" x14ac:dyDescent="0.3">
      <c r="A98139" s="1" t="s">
        <v>37910</v>
      </c>
      <c r="B98139" s="1" t="s">
        <v>88848</v>
      </c>
      <c r="C98139" s="2">
        <v>1.8286488316965797E-2</v>
      </c>
      <c r="D98139" s="2">
        <v>4.49438202247191E-2</v>
      </c>
      <c r="E98139" s="2">
        <v>0</v>
      </c>
      <c r="F98139" s="2">
        <v>1.9589257503949447E-2</v>
      </c>
    </row>
    <row r="98140" spans="1:6" x14ac:dyDescent="0.3">
      <c r="A98140" s="1" t="s">
        <v>8027</v>
      </c>
      <c r="B98140" s="1" t="s">
        <v>88849</v>
      </c>
      <c r="C98140" s="2">
        <v>5.097273551356251E-2</v>
      </c>
      <c r="D98140" s="2">
        <v>4.221635883905013E-2</v>
      </c>
      <c r="E98140" s="2">
        <v>0</v>
      </c>
      <c r="F98140" s="2">
        <v>4.9684183108680079E-2</v>
      </c>
    </row>
    <row r="98141" spans="1:6" x14ac:dyDescent="0.3">
      <c r="A98141" s="1" t="s">
        <v>8027</v>
      </c>
      <c r="B98141" s="1" t="s">
        <v>88850</v>
      </c>
      <c r="C98141" s="2">
        <v>3.4865072170699391E-4</v>
      </c>
      <c r="D98141" s="2">
        <v>0.23878627968337732</v>
      </c>
      <c r="E98141" s="2">
        <v>0.1744186046511628</v>
      </c>
      <c r="F98141" s="2">
        <v>1.504200039070131E-2</v>
      </c>
    </row>
    <row r="98142" spans="1:6" x14ac:dyDescent="0.3">
      <c r="A98142" s="1" t="s">
        <v>8050</v>
      </c>
      <c r="B98142" s="1" t="s">
        <v>88851</v>
      </c>
      <c r="C98142" s="2">
        <v>1.7698019801980196E-2</v>
      </c>
      <c r="D98142" s="2">
        <v>1.6842105263157894E-2</v>
      </c>
      <c r="E98142" s="2">
        <v>0</v>
      </c>
      <c r="F98142" s="2">
        <v>1.7568353694008144E-2</v>
      </c>
    </row>
    <row r="98143" spans="1:6" x14ac:dyDescent="0.3">
      <c r="A98143" s="1" t="s">
        <v>37960</v>
      </c>
      <c r="B98143" s="1" t="s">
        <v>84582</v>
      </c>
      <c r="C98143" s="2">
        <v>3.2626427406199018E-2</v>
      </c>
      <c r="D98143" s="2">
        <v>2.2004889975550123E-2</v>
      </c>
      <c r="E98143" s="2">
        <v>9.375E-2</v>
      </c>
      <c r="F98143" s="2">
        <v>3.283664459161148E-2</v>
      </c>
    </row>
    <row r="98144" spans="1:6" x14ac:dyDescent="0.3">
      <c r="A98144" s="1" t="s">
        <v>8019</v>
      </c>
      <c r="B98144" s="1" t="s">
        <v>8061</v>
      </c>
      <c r="C98144" s="2">
        <v>5.0163240095296921E-2</v>
      </c>
      <c r="D98144" s="2">
        <v>1.2839506172839505E-2</v>
      </c>
      <c r="E98144" s="2">
        <v>2.8328611898016999E-3</v>
      </c>
      <c r="F98144" s="2">
        <v>4.6478198370867273E-2</v>
      </c>
    </row>
    <row r="98145" spans="1:6" x14ac:dyDescent="0.3">
      <c r="A98145" s="1" t="s">
        <v>8066</v>
      </c>
      <c r="B98145" s="1" t="s">
        <v>37954</v>
      </c>
      <c r="C98145" s="2">
        <v>6.4949789439585362E-2</v>
      </c>
      <c r="D98145" s="2">
        <v>3.0894308943089432E-2</v>
      </c>
      <c r="E98145" s="2">
        <v>5.2173913043478258E-2</v>
      </c>
      <c r="F98145" s="2">
        <v>6.3235968802569195E-2</v>
      </c>
    </row>
    <row r="98146" spans="1:6" x14ac:dyDescent="0.3">
      <c r="A98146" s="1" t="s">
        <v>37973</v>
      </c>
      <c r="B98146" s="1" t="s">
        <v>88852</v>
      </c>
      <c r="C98146" s="2">
        <v>7.4411275496804694E-2</v>
      </c>
      <c r="D98146" s="2">
        <v>2.4948024948024949E-2</v>
      </c>
      <c r="E98146" s="2">
        <v>0</v>
      </c>
      <c r="F98146" s="2">
        <v>6.9808306709265175E-2</v>
      </c>
    </row>
    <row r="98147" spans="1:6" x14ac:dyDescent="0.3">
      <c r="A98147" s="1" t="s">
        <v>26273</v>
      </c>
      <c r="B98147" s="1" t="s">
        <v>81953</v>
      </c>
      <c r="C98147" s="2">
        <v>1.5356489945155392E-2</v>
      </c>
      <c r="D98147" s="2">
        <v>0</v>
      </c>
      <c r="E98147" s="2">
        <v>0</v>
      </c>
      <c r="F98147" s="2">
        <v>1.3698630136986301E-2</v>
      </c>
    </row>
    <row r="98148" spans="1:6" x14ac:dyDescent="0.3">
      <c r="A98148" s="1" t="s">
        <v>8083</v>
      </c>
      <c r="B98148" s="1" t="s">
        <v>72797</v>
      </c>
      <c r="C98148" s="2">
        <v>3.7348187380147932E-2</v>
      </c>
      <c r="D98148" s="2">
        <v>1.4803849000740192E-2</v>
      </c>
      <c r="E98148" s="2">
        <v>6.1497326203208559E-2</v>
      </c>
      <c r="F98148" s="2">
        <v>3.5657936257494478E-2</v>
      </c>
    </row>
    <row r="98149" spans="1:6" x14ac:dyDescent="0.3">
      <c r="A98149" s="1" t="s">
        <v>8095</v>
      </c>
      <c r="B98149" s="1" t="s">
        <v>88853</v>
      </c>
      <c r="C98149" s="2">
        <v>0.10250412768299394</v>
      </c>
      <c r="D98149" s="2">
        <v>0.10204081632653061</v>
      </c>
      <c r="E98149" s="2">
        <v>5.1948051948051945E-2</v>
      </c>
      <c r="F98149" s="2">
        <v>0.10197830248883216</v>
      </c>
    </row>
    <row r="98150" spans="1:6" x14ac:dyDescent="0.3">
      <c r="A98150" s="1" t="s">
        <v>21255</v>
      </c>
      <c r="B98150" s="1" t="s">
        <v>72800</v>
      </c>
      <c r="C98150" s="2">
        <v>2.841173730787145E-2</v>
      </c>
      <c r="D98150" s="2">
        <v>4.2735042735042731E-3</v>
      </c>
      <c r="E98150" s="2">
        <v>0</v>
      </c>
      <c r="F98150" s="2">
        <v>2.7074620294959276E-2</v>
      </c>
    </row>
    <row r="98151" spans="1:6" x14ac:dyDescent="0.3">
      <c r="A98151" s="1" t="s">
        <v>8110</v>
      </c>
      <c r="B98151" s="1" t="s">
        <v>88854</v>
      </c>
      <c r="C98151" s="2">
        <v>3.5008064997909073E-2</v>
      </c>
      <c r="D98151" s="2">
        <v>1.4265335235378032E-3</v>
      </c>
      <c r="E98151" s="2">
        <v>1.8132366273798731E-3</v>
      </c>
      <c r="F98151" s="2">
        <v>3.2084832624577474E-2</v>
      </c>
    </row>
    <row r="98152" spans="1:6" x14ac:dyDescent="0.3">
      <c r="A98152" s="1" t="s">
        <v>25000</v>
      </c>
      <c r="B98152" s="1" t="s">
        <v>88855</v>
      </c>
      <c r="C98152" s="2">
        <v>0.13411128023000168</v>
      </c>
      <c r="D98152" s="2">
        <v>0.16808577735730054</v>
      </c>
      <c r="E98152" s="2">
        <v>0.17566643882433355</v>
      </c>
      <c r="F98152" s="2">
        <v>0.14434993924665857</v>
      </c>
    </row>
    <row r="98153" spans="1:6" x14ac:dyDescent="0.3">
      <c r="A98153" s="1" t="s">
        <v>8138</v>
      </c>
      <c r="B98153" s="1" t="s">
        <v>26758</v>
      </c>
      <c r="C98153" s="2">
        <v>5.6519936015166777E-2</v>
      </c>
      <c r="D98153" s="2">
        <v>3.8204393505253103E-3</v>
      </c>
      <c r="E98153" s="2">
        <v>6.0052219321148827E-2</v>
      </c>
      <c r="F98153" s="2">
        <v>5.3962380511871723E-2</v>
      </c>
    </row>
    <row r="98154" spans="1:6" x14ac:dyDescent="0.3">
      <c r="A98154" s="1" t="s">
        <v>8143</v>
      </c>
      <c r="B98154" s="1" t="s">
        <v>72835</v>
      </c>
      <c r="C98154" s="2">
        <v>9.3158538127555545E-3</v>
      </c>
      <c r="D98154" s="2">
        <v>1.5594541910331384E-3</v>
      </c>
      <c r="E98154" s="2">
        <v>1.1352885525070956E-2</v>
      </c>
      <c r="F98154" s="2">
        <v>8.7669882402647697E-3</v>
      </c>
    </row>
    <row r="98155" spans="1:6" x14ac:dyDescent="0.3">
      <c r="A98155" s="1" t="s">
        <v>37990</v>
      </c>
      <c r="B98155" s="1" t="s">
        <v>50085</v>
      </c>
      <c r="C98155" s="2">
        <v>5.5123991634299374E-2</v>
      </c>
      <c r="D98155" s="2">
        <v>2.4539877300613498E-3</v>
      </c>
      <c r="E98155" s="2">
        <v>2.4759284731774415E-2</v>
      </c>
      <c r="F98155" s="2">
        <v>4.3199646447906311E-2</v>
      </c>
    </row>
    <row r="98156" spans="1:6" x14ac:dyDescent="0.3">
      <c r="A98156" s="1" t="s">
        <v>25002</v>
      </c>
      <c r="B98156" s="1" t="s">
        <v>8149</v>
      </c>
      <c r="C98156" s="2">
        <v>2.4645751778133097E-2</v>
      </c>
      <c r="D98156" s="2">
        <v>0.16447368421052633</v>
      </c>
      <c r="E98156" s="2">
        <v>1.1049723756906078E-3</v>
      </c>
      <c r="F98156" s="2">
        <v>3.3946114191226534E-2</v>
      </c>
    </row>
    <row r="98157" spans="1:6" x14ac:dyDescent="0.3">
      <c r="A98157" s="1" t="s">
        <v>8166</v>
      </c>
      <c r="B98157" s="1" t="s">
        <v>88856</v>
      </c>
      <c r="C98157" s="2">
        <v>4.2922554929670259E-2</v>
      </c>
      <c r="D98157" s="2">
        <v>4.2391789379741189E-2</v>
      </c>
      <c r="E98157" s="2">
        <v>1.8056749785038694E-2</v>
      </c>
      <c r="F98157" s="2">
        <v>4.2030745534788659E-2</v>
      </c>
    </row>
    <row r="98158" spans="1:6" x14ac:dyDescent="0.3">
      <c r="A98158" s="1" t="s">
        <v>38051</v>
      </c>
      <c r="B98158" s="1" t="s">
        <v>8228</v>
      </c>
      <c r="C98158" s="2">
        <v>3.8793103448275863E-2</v>
      </c>
      <c r="D98158" s="2">
        <v>1.8181818181818181E-2</v>
      </c>
      <c r="E98158" s="2">
        <v>0</v>
      </c>
      <c r="F98158" s="2">
        <v>3.8255547054322873E-2</v>
      </c>
    </row>
    <row r="98159" spans="1:6" x14ac:dyDescent="0.3">
      <c r="A98159" s="1" t="s">
        <v>8251</v>
      </c>
      <c r="B98159" s="1" t="s">
        <v>88857</v>
      </c>
      <c r="C98159" s="2">
        <v>7.8667413213885776E-2</v>
      </c>
      <c r="D98159" s="2">
        <v>8.7565674255691769E-4</v>
      </c>
      <c r="E98159" s="2">
        <v>5.7306590257879653E-2</v>
      </c>
      <c r="F98159" s="2">
        <v>7.256480131820775E-2</v>
      </c>
    </row>
    <row r="98160" spans="1:6" x14ac:dyDescent="0.3">
      <c r="A98160" s="1" t="s">
        <v>21268</v>
      </c>
      <c r="B98160" s="1" t="s">
        <v>38077</v>
      </c>
      <c r="C98160" s="2">
        <v>6.6997518610421841E-3</v>
      </c>
      <c r="D98160" s="2">
        <v>4.2553191489361703E-3</v>
      </c>
      <c r="E98160" s="2">
        <v>0</v>
      </c>
      <c r="F98160" s="2">
        <v>6.5405279140387761E-3</v>
      </c>
    </row>
    <row r="98161" spans="1:6" x14ac:dyDescent="0.3">
      <c r="A98161" s="1" t="s">
        <v>81513</v>
      </c>
      <c r="B98161" s="1" t="s">
        <v>38062</v>
      </c>
      <c r="C98161" s="2">
        <v>5.9342915811088297E-2</v>
      </c>
      <c r="D98161" s="2">
        <v>5.5737704918032788E-2</v>
      </c>
      <c r="E98161" s="2">
        <v>0</v>
      </c>
      <c r="F98161" s="2">
        <v>5.8152793614595209E-2</v>
      </c>
    </row>
    <row r="98162" spans="1:6" x14ac:dyDescent="0.3">
      <c r="A98162" s="1" t="s">
        <v>81513</v>
      </c>
      <c r="B98162" s="1" t="s">
        <v>88858</v>
      </c>
      <c r="C98162" s="2">
        <v>0.24455852156057495</v>
      </c>
      <c r="D98162" s="2">
        <v>0.14098360655737704</v>
      </c>
      <c r="E98162" s="2">
        <v>0.22988505747126436</v>
      </c>
      <c r="F98162" s="2">
        <v>0.23831242873432154</v>
      </c>
    </row>
    <row r="98163" spans="1:6" x14ac:dyDescent="0.3">
      <c r="A98163" s="1" t="s">
        <v>29343</v>
      </c>
      <c r="B98163" s="1" t="s">
        <v>66774</v>
      </c>
      <c r="C98163" s="2">
        <v>1.2272596015015883E-2</v>
      </c>
      <c r="D98163" s="2">
        <v>1.1750881316098707E-3</v>
      </c>
      <c r="E98163" s="2">
        <v>0</v>
      </c>
      <c r="F98163" s="2">
        <v>1.1259629946664912E-2</v>
      </c>
    </row>
    <row r="98164" spans="1:6" x14ac:dyDescent="0.3">
      <c r="A98164" s="1" t="s">
        <v>8234</v>
      </c>
      <c r="B98164" s="1" t="s">
        <v>8215</v>
      </c>
      <c r="C98164" s="2">
        <v>0.17503273679615888</v>
      </c>
      <c r="D98164" s="2">
        <v>0.15151515151515152</v>
      </c>
      <c r="E98164" s="2">
        <v>0</v>
      </c>
      <c r="F98164" s="2">
        <v>0.17393144308082945</v>
      </c>
    </row>
    <row r="98165" spans="1:6" x14ac:dyDescent="0.3">
      <c r="A98165" s="1" t="s">
        <v>58072</v>
      </c>
      <c r="B98165" s="1" t="s">
        <v>88859</v>
      </c>
      <c r="C98165" s="2">
        <v>4.6976814668889227E-2</v>
      </c>
      <c r="D98165" s="2">
        <v>1.5037593984962405E-2</v>
      </c>
      <c r="E98165" s="2">
        <v>6.1728395061728392E-2</v>
      </c>
      <c r="F98165" s="2">
        <v>4.5530726256983241E-2</v>
      </c>
    </row>
    <row r="98166" spans="1:6" x14ac:dyDescent="0.3">
      <c r="A98166" s="1" t="s">
        <v>79259</v>
      </c>
      <c r="B98166" s="1" t="s">
        <v>88860</v>
      </c>
      <c r="C98166" s="2">
        <v>1.1091279959204487E-2</v>
      </c>
      <c r="D98166" s="2">
        <v>9.1127098321342928E-2</v>
      </c>
      <c r="E98166" s="2">
        <v>6.3492063492063489E-2</v>
      </c>
      <c r="F98166" s="2">
        <v>1.5857875283176344E-2</v>
      </c>
    </row>
    <row r="98167" spans="1:6" x14ac:dyDescent="0.3">
      <c r="A98167" s="1" t="s">
        <v>79259</v>
      </c>
      <c r="B98167" s="1" t="s">
        <v>38076</v>
      </c>
      <c r="C98167" s="2">
        <v>0.18842427332993369</v>
      </c>
      <c r="D98167" s="2">
        <v>0.46762589928057552</v>
      </c>
      <c r="E98167" s="2">
        <v>0.1111111111111111</v>
      </c>
      <c r="F98167" s="2">
        <v>0.20114462859186838</v>
      </c>
    </row>
    <row r="98168" spans="1:6" x14ac:dyDescent="0.3">
      <c r="A98168" s="1" t="s">
        <v>8249</v>
      </c>
      <c r="B98168" s="1" t="s">
        <v>8263</v>
      </c>
      <c r="C98168" s="2">
        <v>0.17701863354037267</v>
      </c>
      <c r="D98168" s="2">
        <v>0.12121212121212122</v>
      </c>
      <c r="E98168" s="2">
        <v>0</v>
      </c>
      <c r="F98168" s="2">
        <v>0.17395626242544732</v>
      </c>
    </row>
    <row r="98169" spans="1:6" x14ac:dyDescent="0.3">
      <c r="A98169" s="1" t="s">
        <v>88861</v>
      </c>
      <c r="B98169" s="1" t="s">
        <v>58082</v>
      </c>
      <c r="C98169" s="2">
        <v>1</v>
      </c>
      <c r="D98169" s="2">
        <v>1</v>
      </c>
      <c r="E98169" s="2">
        <v>0</v>
      </c>
      <c r="F98169" s="2">
        <v>1</v>
      </c>
    </row>
    <row r="98170" spans="1:6" x14ac:dyDescent="0.3">
      <c r="A98170" s="1" t="s">
        <v>8261</v>
      </c>
      <c r="B98170" s="1" t="s">
        <v>88862</v>
      </c>
      <c r="C98170" s="2">
        <v>8.7943533002670743E-2</v>
      </c>
      <c r="D98170" s="2">
        <v>2.6936026936026935E-2</v>
      </c>
      <c r="E98170" s="2">
        <v>0</v>
      </c>
      <c r="F98170" s="2">
        <v>8.3170774960099308E-2</v>
      </c>
    </row>
    <row r="98171" spans="1:6" x14ac:dyDescent="0.3">
      <c r="A98171" s="1" t="s">
        <v>88863</v>
      </c>
      <c r="B98171" s="1" t="s">
        <v>88864</v>
      </c>
      <c r="C98171" s="2">
        <v>1</v>
      </c>
      <c r="D98171" s="2">
        <v>1</v>
      </c>
      <c r="E98171" s="2">
        <v>1</v>
      </c>
      <c r="F98171" s="2">
        <v>1</v>
      </c>
    </row>
    <row r="98172" spans="1:6" x14ac:dyDescent="0.3">
      <c r="A98172" s="1" t="s">
        <v>8320</v>
      </c>
      <c r="B98172" s="1" t="s">
        <v>8077</v>
      </c>
      <c r="C98172" s="2">
        <v>8.7218303801823494E-2</v>
      </c>
      <c r="D98172" s="2">
        <v>1.9867549668874173E-2</v>
      </c>
      <c r="E98172" s="2">
        <v>0</v>
      </c>
      <c r="F98172" s="2">
        <v>8.3455344070278187E-2</v>
      </c>
    </row>
    <row r="98173" spans="1:6" x14ac:dyDescent="0.3">
      <c r="A98173" s="1" t="s">
        <v>8329</v>
      </c>
      <c r="B98173" s="1" t="s">
        <v>88865</v>
      </c>
      <c r="C98173" s="2">
        <v>8.690469094593789E-2</v>
      </c>
      <c r="D98173" s="2">
        <v>0.1028428093645485</v>
      </c>
      <c r="E98173" s="2">
        <v>3.2786885245901641E-2</v>
      </c>
      <c r="F98173" s="2">
        <v>8.722621726958335E-2</v>
      </c>
    </row>
    <row r="98174" spans="1:6" x14ac:dyDescent="0.3">
      <c r="A98174" s="1" t="s">
        <v>8344</v>
      </c>
      <c r="B98174" s="1" t="s">
        <v>8347</v>
      </c>
      <c r="C98174" s="2">
        <v>6.6685876589964194E-2</v>
      </c>
      <c r="D98174" s="2">
        <v>2.9528426619656236E-2</v>
      </c>
      <c r="E98174" s="2">
        <v>3.7610619469026552E-2</v>
      </c>
      <c r="F98174" s="2">
        <v>6.2659287846792394E-2</v>
      </c>
    </row>
    <row r="98175" spans="1:6" x14ac:dyDescent="0.3">
      <c r="A98175" s="1" t="s">
        <v>8350</v>
      </c>
      <c r="B98175" s="1" t="s">
        <v>88866</v>
      </c>
      <c r="C98175" s="2">
        <v>0.14675133586308373</v>
      </c>
      <c r="D98175" s="2">
        <v>0.16945107398568018</v>
      </c>
      <c r="E98175" s="2">
        <v>0.13978494623655913</v>
      </c>
      <c r="F98175" s="2">
        <v>0.14735907678650687</v>
      </c>
    </row>
    <row r="98176" spans="1:6" x14ac:dyDescent="0.3">
      <c r="A98176" s="1" t="s">
        <v>38123</v>
      </c>
      <c r="B98176" s="1" t="s">
        <v>38139</v>
      </c>
      <c r="C98176" s="2">
        <v>4.9510056730273339E-2</v>
      </c>
      <c r="D98176" s="2">
        <v>9.8360655737704916E-2</v>
      </c>
      <c r="E98176" s="2">
        <v>0.1</v>
      </c>
      <c r="F98176" s="2">
        <v>5.124378109452736E-2</v>
      </c>
    </row>
    <row r="98177" spans="1:6" x14ac:dyDescent="0.3">
      <c r="A98177" s="1" t="s">
        <v>84643</v>
      </c>
      <c r="B98177" s="1" t="s">
        <v>72924</v>
      </c>
      <c r="C98177" s="2">
        <v>0.40398083302617027</v>
      </c>
      <c r="D98177" s="2">
        <v>0.63636363636363635</v>
      </c>
      <c r="E98177" s="2">
        <v>0.84615384615384615</v>
      </c>
      <c r="F98177" s="2">
        <v>0.41415929203539825</v>
      </c>
    </row>
    <row r="98178" spans="1:6" x14ac:dyDescent="0.3">
      <c r="A98178" s="1" t="s">
        <v>28323</v>
      </c>
      <c r="B98178" s="1" t="s">
        <v>84658</v>
      </c>
      <c r="C98178" s="2">
        <v>1.6864994435407926E-2</v>
      </c>
      <c r="D98178" s="2">
        <v>5.2023121387283239E-2</v>
      </c>
      <c r="E98178" s="2">
        <v>2.0833333333333332E-2</v>
      </c>
      <c r="F98178" s="2">
        <v>1.793429526371566E-2</v>
      </c>
    </row>
    <row r="98179" spans="1:6" x14ac:dyDescent="0.3">
      <c r="A98179" s="1" t="s">
        <v>88867</v>
      </c>
      <c r="B98179" s="1" t="s">
        <v>58118</v>
      </c>
      <c r="C98179" s="2">
        <v>1</v>
      </c>
      <c r="D98179" s="2">
        <v>1</v>
      </c>
      <c r="E98179" s="2">
        <v>1</v>
      </c>
      <c r="F98179" s="2">
        <v>1</v>
      </c>
    </row>
    <row r="98180" spans="1:6" x14ac:dyDescent="0.3">
      <c r="A98180" s="1" t="s">
        <v>8384</v>
      </c>
      <c r="B98180" s="1" t="s">
        <v>8392</v>
      </c>
      <c r="C98180" s="2">
        <v>1.9087523277467412E-2</v>
      </c>
      <c r="D98180" s="2">
        <v>1.5384615384615384E-2</v>
      </c>
      <c r="E98180" s="2">
        <v>0</v>
      </c>
      <c r="F98180" s="2">
        <v>1.8867924528301886E-2</v>
      </c>
    </row>
    <row r="98181" spans="1:6" x14ac:dyDescent="0.3">
      <c r="A98181" s="1" t="s">
        <v>21291</v>
      </c>
      <c r="B98181" s="1" t="s">
        <v>38166</v>
      </c>
      <c r="C98181" s="2">
        <v>6.3171121772903821E-2</v>
      </c>
      <c r="D98181" s="2">
        <v>0.31390134529147984</v>
      </c>
      <c r="E98181" s="2">
        <v>0</v>
      </c>
      <c r="F98181" s="2">
        <v>6.8900685689006855E-2</v>
      </c>
    </row>
    <row r="98182" spans="1:6" x14ac:dyDescent="0.3">
      <c r="A98182" s="1" t="s">
        <v>8429</v>
      </c>
      <c r="B98182" s="1" t="s">
        <v>88868</v>
      </c>
      <c r="C98182" s="2">
        <v>9.6844926300401993E-2</v>
      </c>
      <c r="D98182" s="2">
        <v>0.10575377692060431</v>
      </c>
      <c r="E98182" s="2">
        <v>5.8139534883720929E-2</v>
      </c>
      <c r="F98182" s="2">
        <v>9.6387520525451562E-2</v>
      </c>
    </row>
    <row r="98183" spans="1:6" x14ac:dyDescent="0.3">
      <c r="A98183" s="1" t="s">
        <v>8443</v>
      </c>
      <c r="B98183" s="1" t="s">
        <v>84666</v>
      </c>
      <c r="C98183" s="2">
        <v>6.2197992813777719E-2</v>
      </c>
      <c r="D98183" s="2">
        <v>6.0126582278481014E-2</v>
      </c>
      <c r="E98183" s="2">
        <v>0</v>
      </c>
      <c r="F98183" s="2">
        <v>6.1950059453032107E-2</v>
      </c>
    </row>
    <row r="98184" spans="1:6" x14ac:dyDescent="0.3">
      <c r="A98184" s="1" t="s">
        <v>8443</v>
      </c>
      <c r="B98184" s="1" t="s">
        <v>88869</v>
      </c>
      <c r="C98184" s="2">
        <v>1.9452360302316937E-2</v>
      </c>
      <c r="D98184" s="2">
        <v>9.4936708860759497E-3</v>
      </c>
      <c r="E98184" s="2">
        <v>0</v>
      </c>
      <c r="F98184" s="2">
        <v>1.9024970273483946E-2</v>
      </c>
    </row>
    <row r="98185" spans="1:6" x14ac:dyDescent="0.3">
      <c r="A98185" s="1" t="s">
        <v>38185</v>
      </c>
      <c r="B98185" s="1" t="s">
        <v>72946</v>
      </c>
      <c r="C98185" s="2">
        <v>7.7120822622107968E-3</v>
      </c>
      <c r="D98185" s="2">
        <v>0</v>
      </c>
      <c r="E98185" s="2">
        <v>0</v>
      </c>
      <c r="F98185" s="2">
        <v>7.5062552126772307E-3</v>
      </c>
    </row>
    <row r="98186" spans="1:6" x14ac:dyDescent="0.3">
      <c r="A98186" s="1" t="s">
        <v>8454</v>
      </c>
      <c r="B98186" s="1" t="s">
        <v>21334</v>
      </c>
      <c r="C98186" s="2">
        <v>0.18430034129692832</v>
      </c>
      <c r="D98186" s="2">
        <v>8.5714285714285715E-2</v>
      </c>
      <c r="E98186" s="2">
        <v>0</v>
      </c>
      <c r="F98186" s="2">
        <v>0.18052516411378555</v>
      </c>
    </row>
    <row r="98187" spans="1:6" x14ac:dyDescent="0.3">
      <c r="A98187" s="1" t="s">
        <v>8459</v>
      </c>
      <c r="B98187" s="1" t="s">
        <v>73035</v>
      </c>
      <c r="C98187" s="2">
        <v>0.16560509554140126</v>
      </c>
      <c r="D98187" s="2">
        <v>0.24</v>
      </c>
      <c r="E98187" s="2">
        <v>0</v>
      </c>
      <c r="F98187" s="2">
        <v>0.1676829268292683</v>
      </c>
    </row>
    <row r="98188" spans="1:6" x14ac:dyDescent="0.3">
      <c r="A98188" s="1" t="s">
        <v>28477</v>
      </c>
      <c r="B98188" s="1" t="s">
        <v>8517</v>
      </c>
      <c r="C98188" s="2">
        <v>0.11614730878186968</v>
      </c>
      <c r="D98188" s="2">
        <v>6.3559322033898302E-2</v>
      </c>
      <c r="E98188" s="2">
        <v>3.7037037037037035E-2</v>
      </c>
      <c r="F98188" s="2">
        <v>0.11078998073217726</v>
      </c>
    </row>
    <row r="98189" spans="1:6" x14ac:dyDescent="0.3">
      <c r="A98189" s="1" t="s">
        <v>8477</v>
      </c>
      <c r="B98189" s="1" t="s">
        <v>72969</v>
      </c>
      <c r="C98189" s="2">
        <v>9.6447320229520211E-2</v>
      </c>
      <c r="D98189" s="2">
        <v>5.2738336713995942E-2</v>
      </c>
      <c r="E98189" s="2">
        <v>3.7735849056603772E-2</v>
      </c>
      <c r="F98189" s="2">
        <v>9.0235119678034312E-2</v>
      </c>
    </row>
    <row r="98190" spans="1:6" x14ac:dyDescent="0.3">
      <c r="A98190" s="1" t="s">
        <v>8489</v>
      </c>
      <c r="B98190" s="1" t="s">
        <v>88870</v>
      </c>
      <c r="C98190" s="2">
        <v>0.10306198655713218</v>
      </c>
      <c r="D98190" s="2">
        <v>4.3836805555555552E-2</v>
      </c>
      <c r="E98190" s="2">
        <v>2.2155085599194359E-2</v>
      </c>
      <c r="F98190" s="2">
        <v>9.0070114460358369E-2</v>
      </c>
    </row>
    <row r="98191" spans="1:6" x14ac:dyDescent="0.3">
      <c r="A98191" s="1" t="s">
        <v>8491</v>
      </c>
      <c r="B98191" s="1" t="s">
        <v>88871</v>
      </c>
      <c r="C98191" s="2">
        <v>0.19922677298538119</v>
      </c>
      <c r="D98191" s="2">
        <v>3.8216560509554139E-2</v>
      </c>
      <c r="E98191" s="2">
        <v>1.1049723756906077E-2</v>
      </c>
      <c r="F98191" s="2">
        <v>0.18958048335613314</v>
      </c>
    </row>
    <row r="98192" spans="1:6" x14ac:dyDescent="0.3">
      <c r="A98192" s="1" t="s">
        <v>88872</v>
      </c>
      <c r="B98192" s="1" t="s">
        <v>8479</v>
      </c>
      <c r="C98192" s="2">
        <v>1</v>
      </c>
      <c r="D98192" s="2">
        <v>1</v>
      </c>
      <c r="E98192" s="2">
        <v>1</v>
      </c>
      <c r="F98192" s="2">
        <v>1</v>
      </c>
    </row>
    <row r="98193" spans="1:6" x14ac:dyDescent="0.3">
      <c r="A98193" s="1" t="s">
        <v>38221</v>
      </c>
      <c r="B98193" s="1" t="s">
        <v>53811</v>
      </c>
      <c r="C98193" s="2">
        <v>0.25831564048124556</v>
      </c>
      <c r="D98193" s="2">
        <v>0.23809523809523808</v>
      </c>
      <c r="E98193" s="2">
        <v>9.0909090909090912E-2</v>
      </c>
      <c r="F98193" s="2">
        <v>0.25740528128587831</v>
      </c>
    </row>
    <row r="98194" spans="1:6" x14ac:dyDescent="0.3">
      <c r="A98194" s="1" t="s">
        <v>38223</v>
      </c>
      <c r="B98194" s="1" t="s">
        <v>58177</v>
      </c>
      <c r="C98194" s="2">
        <v>3.749891746774054E-2</v>
      </c>
      <c r="D98194" s="2">
        <v>1.4068655036578503E-2</v>
      </c>
      <c r="E98194" s="2">
        <v>2.525252525252525E-3</v>
      </c>
      <c r="F98194" s="2">
        <v>3.3454810495626819E-2</v>
      </c>
    </row>
    <row r="98195" spans="1:6" x14ac:dyDescent="0.3">
      <c r="A98195" s="1" t="s">
        <v>29148</v>
      </c>
      <c r="B98195" s="1" t="s">
        <v>8478</v>
      </c>
      <c r="C98195" s="2">
        <v>2.4808033077377438E-2</v>
      </c>
      <c r="D98195" s="2">
        <v>0.48328025477707004</v>
      </c>
      <c r="E98195" s="2">
        <v>0.23381294964028776</v>
      </c>
      <c r="F98195" s="2">
        <v>8.8208820882088215E-2</v>
      </c>
    </row>
    <row r="98196" spans="1:6" x14ac:dyDescent="0.3">
      <c r="A98196" s="1" t="s">
        <v>8522</v>
      </c>
      <c r="B98196" s="1" t="s">
        <v>72974</v>
      </c>
      <c r="C98196" s="2">
        <v>4.5773072908901147E-2</v>
      </c>
      <c r="D98196" s="2">
        <v>3.1775700934579439E-2</v>
      </c>
      <c r="E98196" s="2">
        <v>7.9383886255924171E-2</v>
      </c>
      <c r="F98196" s="2">
        <v>4.6646659707724428E-2</v>
      </c>
    </row>
    <row r="98197" spans="1:6" x14ac:dyDescent="0.3">
      <c r="A98197" s="1" t="s">
        <v>21313</v>
      </c>
      <c r="B98197" s="1" t="s">
        <v>8482</v>
      </c>
      <c r="C98197" s="2">
        <v>5.1551706361480565E-4</v>
      </c>
      <c r="D98197" s="2">
        <v>6.1349693251533742E-2</v>
      </c>
      <c r="E98197" s="2">
        <v>8.6393088552915772E-3</v>
      </c>
      <c r="F98197" s="2">
        <v>5.5069930069930068E-3</v>
      </c>
    </row>
    <row r="98198" spans="1:6" x14ac:dyDescent="0.3">
      <c r="A98198" s="1" t="s">
        <v>8522</v>
      </c>
      <c r="B98198" s="1" t="s">
        <v>49431</v>
      </c>
      <c r="C98198" s="2">
        <v>9.6168182495899798E-3</v>
      </c>
      <c r="D98198" s="2">
        <v>6.5420560747663555E-3</v>
      </c>
      <c r="E98198" s="2">
        <v>7.1090047393364926E-3</v>
      </c>
      <c r="F98198" s="2">
        <v>9.2640918580375788E-3</v>
      </c>
    </row>
    <row r="98199" spans="1:6" x14ac:dyDescent="0.3">
      <c r="A98199" s="1" t="s">
        <v>8537</v>
      </c>
      <c r="B98199" s="1" t="s">
        <v>88873</v>
      </c>
      <c r="C98199" s="2">
        <v>0.43083316841480307</v>
      </c>
      <c r="D98199" s="2">
        <v>0.91836734693877553</v>
      </c>
      <c r="E98199" s="2">
        <v>0.32432432432432434</v>
      </c>
      <c r="F98199" s="2">
        <v>0.45492854525467202</v>
      </c>
    </row>
    <row r="98200" spans="1:6" x14ac:dyDescent="0.3">
      <c r="A98200" s="1" t="s">
        <v>8542</v>
      </c>
      <c r="B98200" s="1" t="s">
        <v>88874</v>
      </c>
      <c r="C98200" s="2">
        <v>2.1309538361243531E-2</v>
      </c>
      <c r="D98200" s="2">
        <v>5.0143266475644703E-3</v>
      </c>
      <c r="E98200" s="2">
        <v>9.1533180778032037E-3</v>
      </c>
      <c r="F98200" s="2">
        <v>2.0245677888989989E-2</v>
      </c>
    </row>
    <row r="98201" spans="1:6" x14ac:dyDescent="0.3">
      <c r="A98201" s="1" t="s">
        <v>38235</v>
      </c>
      <c r="B98201" s="1" t="s">
        <v>58192</v>
      </c>
      <c r="C98201" s="2">
        <v>1.6124138528889082E-2</v>
      </c>
      <c r="D98201" s="2">
        <v>2.4252679075014102E-2</v>
      </c>
      <c r="E98201" s="2">
        <v>4.1928721174004195E-3</v>
      </c>
      <c r="F98201" s="2">
        <v>1.6468543896370601E-2</v>
      </c>
    </row>
    <row r="98202" spans="1:6" x14ac:dyDescent="0.3">
      <c r="A98202" s="1" t="s">
        <v>38244</v>
      </c>
      <c r="B98202" s="1" t="s">
        <v>51213</v>
      </c>
      <c r="C98202" s="2">
        <v>1.7107764293025296E-2</v>
      </c>
      <c r="D98202" s="2">
        <v>3.8022813688212928E-3</v>
      </c>
      <c r="E98202" s="2">
        <v>0</v>
      </c>
      <c r="F98202" s="2">
        <v>1.5380671622660855E-2</v>
      </c>
    </row>
    <row r="98203" spans="1:6" x14ac:dyDescent="0.3">
      <c r="A98203" s="1" t="s">
        <v>38260</v>
      </c>
      <c r="B98203" s="1" t="s">
        <v>8557</v>
      </c>
      <c r="C98203" s="2">
        <v>3.7363479593791912E-3</v>
      </c>
      <c r="D98203" s="2">
        <v>2.2396416573348264E-3</v>
      </c>
      <c r="E98203" s="2">
        <v>0</v>
      </c>
      <c r="F98203" s="2">
        <v>3.5901926444833624E-3</v>
      </c>
    </row>
    <row r="98204" spans="1:6" x14ac:dyDescent="0.3">
      <c r="A98204" s="1" t="s">
        <v>8571</v>
      </c>
      <c r="B98204" s="1" t="s">
        <v>38272</v>
      </c>
      <c r="C98204" s="2">
        <v>7.595160293208514E-3</v>
      </c>
      <c r="D98204" s="2">
        <v>1.2135922330097086E-3</v>
      </c>
      <c r="E98204" s="2">
        <v>0</v>
      </c>
      <c r="F98204" s="2">
        <v>6.9284064665127024E-3</v>
      </c>
    </row>
    <row r="98205" spans="1:6" x14ac:dyDescent="0.3">
      <c r="A98205" s="1" t="s">
        <v>8571</v>
      </c>
      <c r="B98205" s="1" t="s">
        <v>28125</v>
      </c>
      <c r="C98205" s="2">
        <v>5.1576437339927582E-2</v>
      </c>
      <c r="D98205" s="2">
        <v>1.820388349514563E-2</v>
      </c>
      <c r="E98205" s="2">
        <v>1.4634146341463414E-2</v>
      </c>
      <c r="F98205" s="2">
        <v>4.8180297841841205E-2</v>
      </c>
    </row>
    <row r="98206" spans="1:6" x14ac:dyDescent="0.3">
      <c r="A98206" s="1" t="s">
        <v>8576</v>
      </c>
      <c r="B98206" s="1" t="s">
        <v>88875</v>
      </c>
      <c r="C98206" s="2">
        <v>1.004217714400482E-4</v>
      </c>
      <c r="D98206" s="2">
        <v>2.8571428571428571E-2</v>
      </c>
      <c r="E98206" s="2">
        <v>5.7803468208092483E-3</v>
      </c>
      <c r="F98206" s="2">
        <v>2.9147021003000429E-3</v>
      </c>
    </row>
    <row r="98207" spans="1:6" x14ac:dyDescent="0.3">
      <c r="A98207" s="1" t="s">
        <v>88876</v>
      </c>
      <c r="B98207" s="1" t="s">
        <v>88877</v>
      </c>
      <c r="C98207" s="2">
        <v>1</v>
      </c>
      <c r="D98207" s="2">
        <v>1</v>
      </c>
      <c r="E98207" s="2">
        <v>1</v>
      </c>
      <c r="F98207" s="2">
        <v>1</v>
      </c>
    </row>
    <row r="98208" spans="1:6" x14ac:dyDescent="0.3">
      <c r="A98208" s="1" t="s">
        <v>8596</v>
      </c>
      <c r="B98208" s="1" t="s">
        <v>88878</v>
      </c>
      <c r="C98208" s="2">
        <v>2.0651459682718481E-3</v>
      </c>
      <c r="D98208" s="2">
        <v>2.1719659650694133E-2</v>
      </c>
      <c r="E98208" s="2">
        <v>1.1968085106382979E-2</v>
      </c>
      <c r="F98208" s="2">
        <v>5.655255617553913E-3</v>
      </c>
    </row>
    <row r="98209" spans="1:6" x14ac:dyDescent="0.3">
      <c r="A98209" s="1" t="s">
        <v>8607</v>
      </c>
      <c r="B98209" s="1" t="s">
        <v>73025</v>
      </c>
      <c r="C98209" s="2">
        <v>0.11408969635370347</v>
      </c>
      <c r="D98209" s="2">
        <v>2.3076923076923078E-2</v>
      </c>
      <c r="E98209" s="2">
        <v>3.6363636363636362E-2</v>
      </c>
      <c r="F98209" s="2">
        <v>0.10930735930735931</v>
      </c>
    </row>
    <row r="98210" spans="1:6" x14ac:dyDescent="0.3">
      <c r="A98210" s="1" t="s">
        <v>58217</v>
      </c>
      <c r="B98210" s="1" t="s">
        <v>8615</v>
      </c>
      <c r="C98210" s="2">
        <v>1.0646878528794966E-2</v>
      </c>
      <c r="D98210" s="2">
        <v>0</v>
      </c>
      <c r="E98210" s="2">
        <v>0</v>
      </c>
      <c r="F98210" s="2">
        <v>9.6902070180590223E-3</v>
      </c>
    </row>
    <row r="98211" spans="1:6" x14ac:dyDescent="0.3">
      <c r="A98211" s="1" t="s">
        <v>32544</v>
      </c>
      <c r="B98211" s="1" t="s">
        <v>73012</v>
      </c>
      <c r="C98211" s="2">
        <v>5.2862445169272299E-2</v>
      </c>
      <c r="D98211" s="2">
        <v>2.0689655172413793E-2</v>
      </c>
      <c r="E98211" s="2">
        <v>0</v>
      </c>
      <c r="F98211" s="2">
        <v>5.0968291125771441E-2</v>
      </c>
    </row>
    <row r="98212" spans="1:6" x14ac:dyDescent="0.3">
      <c r="A98212" s="1" t="s">
        <v>8646</v>
      </c>
      <c r="B98212" s="1" t="s">
        <v>88879</v>
      </c>
      <c r="C98212" s="2">
        <v>5.9114052953156825E-2</v>
      </c>
      <c r="D98212" s="2">
        <v>2.9326923076923077E-2</v>
      </c>
      <c r="E98212" s="2">
        <v>0.1981981981981982</v>
      </c>
      <c r="F98212" s="2">
        <v>5.9104854719364733E-2</v>
      </c>
    </row>
    <row r="98213" spans="1:6" x14ac:dyDescent="0.3">
      <c r="A98213" s="1" t="s">
        <v>8644</v>
      </c>
      <c r="B98213" s="1" t="s">
        <v>46414</v>
      </c>
      <c r="C98213" s="2">
        <v>0.23537501322331536</v>
      </c>
      <c r="D98213" s="2">
        <v>0.21152443471918309</v>
      </c>
      <c r="E98213" s="2">
        <v>7.1428571428571425E-2</v>
      </c>
      <c r="F98213" s="2">
        <v>0.22989446870451238</v>
      </c>
    </row>
    <row r="98214" spans="1:6" x14ac:dyDescent="0.3">
      <c r="A98214" s="1" t="s">
        <v>8642</v>
      </c>
      <c r="B98214" s="1" t="s">
        <v>38292</v>
      </c>
      <c r="C98214" s="2">
        <v>3.5645522193890826E-2</v>
      </c>
      <c r="D98214" s="2">
        <v>9.6746575342465752E-2</v>
      </c>
      <c r="E98214" s="2">
        <v>0.13908872901678657</v>
      </c>
      <c r="F98214" s="2">
        <v>4.4105598543468363E-2</v>
      </c>
    </row>
    <row r="98215" spans="1:6" x14ac:dyDescent="0.3">
      <c r="A98215" s="1" t="s">
        <v>65986</v>
      </c>
      <c r="B98215" s="1" t="s">
        <v>58240</v>
      </c>
      <c r="C98215" s="2">
        <v>4.5522229312912145E-2</v>
      </c>
      <c r="D98215" s="2">
        <v>1.7045454545454544E-2</v>
      </c>
      <c r="E98215" s="2">
        <v>7.3170731707317069E-2</v>
      </c>
      <c r="F98215" s="2">
        <v>4.4127971116237084E-2</v>
      </c>
    </row>
    <row r="98216" spans="1:6" x14ac:dyDescent="0.3">
      <c r="A98216" s="1" t="s">
        <v>88880</v>
      </c>
      <c r="B98216" s="1" t="s">
        <v>58245</v>
      </c>
      <c r="C98216" s="2">
        <v>0.28356164383561644</v>
      </c>
      <c r="D98216" s="2">
        <v>0.10526315789473684</v>
      </c>
      <c r="E98216" s="2">
        <v>0</v>
      </c>
      <c r="F98216" s="2">
        <v>0.27829560585885488</v>
      </c>
    </row>
    <row r="98217" spans="1:6" x14ac:dyDescent="0.3">
      <c r="A98217" s="1" t="s">
        <v>88881</v>
      </c>
      <c r="B98217" s="1" t="s">
        <v>8703</v>
      </c>
      <c r="C98217" s="2">
        <v>0.90153846153846151</v>
      </c>
      <c r="D98217" s="2">
        <v>0.9285714285714286</v>
      </c>
      <c r="E98217" s="2">
        <v>0</v>
      </c>
      <c r="F98217" s="2">
        <v>0.90265486725663713</v>
      </c>
    </row>
    <row r="98218" spans="1:6" x14ac:dyDescent="0.3">
      <c r="A98218" s="1" t="s">
        <v>25023</v>
      </c>
      <c r="B98218" s="1" t="s">
        <v>23814</v>
      </c>
      <c r="C98218" s="2">
        <v>4.5838359469240045E-2</v>
      </c>
      <c r="D98218" s="2">
        <v>7.6923076923076927E-2</v>
      </c>
      <c r="E98218" s="2">
        <v>1</v>
      </c>
      <c r="F98218" s="2">
        <v>4.8578199052132703E-2</v>
      </c>
    </row>
    <row r="98219" spans="1:6" x14ac:dyDescent="0.3">
      <c r="A98219" s="1" t="s">
        <v>88882</v>
      </c>
      <c r="B98219" s="1" t="s">
        <v>46423</v>
      </c>
      <c r="C98219" s="2">
        <v>0.54222222222222227</v>
      </c>
      <c r="D98219" s="2">
        <v>0.70370370370370372</v>
      </c>
      <c r="E98219" s="2">
        <v>0</v>
      </c>
      <c r="F98219" s="2">
        <v>0.54843304843304841</v>
      </c>
    </row>
    <row r="98220" spans="1:6" x14ac:dyDescent="0.3">
      <c r="A98220" s="1" t="s">
        <v>8710</v>
      </c>
      <c r="B98220" s="1" t="s">
        <v>8673</v>
      </c>
      <c r="C98220" s="2">
        <v>0</v>
      </c>
      <c r="D98220" s="2">
        <v>3.6217303822937627E-3</v>
      </c>
      <c r="E98220" s="2">
        <v>0</v>
      </c>
      <c r="F98220" s="2">
        <v>2.9180040852057191E-4</v>
      </c>
    </row>
    <row r="98221" spans="1:6" x14ac:dyDescent="0.3">
      <c r="A98221" s="1" t="s">
        <v>8710</v>
      </c>
      <c r="B98221" s="1" t="s">
        <v>88883</v>
      </c>
      <c r="C98221" s="2">
        <v>7.2822604136323909E-5</v>
      </c>
      <c r="D98221" s="2">
        <v>3.460764587525151E-2</v>
      </c>
      <c r="E98221" s="2">
        <v>7.829977628635347E-3</v>
      </c>
      <c r="F98221" s="2">
        <v>3.0801154232727038E-3</v>
      </c>
    </row>
    <row r="98222" spans="1:6" x14ac:dyDescent="0.3">
      <c r="A98222" s="1" t="s">
        <v>8726</v>
      </c>
      <c r="B98222" s="1" t="s">
        <v>46448</v>
      </c>
      <c r="C98222" s="2">
        <v>2.9866117404737384E-2</v>
      </c>
      <c r="D98222" s="2">
        <v>0</v>
      </c>
      <c r="E98222" s="2">
        <v>0</v>
      </c>
      <c r="F98222" s="2">
        <v>2.6008968609865471E-2</v>
      </c>
    </row>
    <row r="98223" spans="1:6" x14ac:dyDescent="0.3">
      <c r="A98223" s="1" t="s">
        <v>69504</v>
      </c>
      <c r="B98223" s="1" t="s">
        <v>38360</v>
      </c>
      <c r="C98223" s="2">
        <v>0.17603305785123968</v>
      </c>
      <c r="D98223" s="2">
        <v>6.6666666666666666E-2</v>
      </c>
      <c r="E98223" s="2">
        <v>0</v>
      </c>
      <c r="F98223" s="2">
        <v>0.16615853658536586</v>
      </c>
    </row>
    <row r="98224" spans="1:6" x14ac:dyDescent="0.3">
      <c r="A98224" s="1" t="s">
        <v>46428</v>
      </c>
      <c r="B98224" s="1" t="s">
        <v>49442</v>
      </c>
      <c r="C98224" s="2">
        <v>0.124</v>
      </c>
      <c r="D98224" s="2">
        <v>0</v>
      </c>
      <c r="E98224" s="2">
        <v>0</v>
      </c>
      <c r="F98224" s="2">
        <v>0.12156862745098039</v>
      </c>
    </row>
    <row r="98225" spans="1:6" x14ac:dyDescent="0.3">
      <c r="A98225" s="1" t="s">
        <v>29960</v>
      </c>
      <c r="B98225" s="1" t="s">
        <v>8742</v>
      </c>
      <c r="C98225" s="2">
        <v>0.66090909090909089</v>
      </c>
      <c r="D98225" s="2">
        <v>1</v>
      </c>
      <c r="E98225" s="2">
        <v>1</v>
      </c>
      <c r="F98225" s="2">
        <v>0.66547085201793721</v>
      </c>
    </row>
    <row r="98226" spans="1:6" x14ac:dyDescent="0.3">
      <c r="A98226" s="1" t="s">
        <v>80397</v>
      </c>
      <c r="B98226" s="1" t="s">
        <v>38367</v>
      </c>
      <c r="C98226" s="2">
        <v>0.10223048327137546</v>
      </c>
      <c r="D98226" s="2">
        <v>0.33333333333333331</v>
      </c>
      <c r="E98226" s="2">
        <v>0</v>
      </c>
      <c r="F98226" s="2">
        <v>0.10477941176470588</v>
      </c>
    </row>
    <row r="98227" spans="1:6" x14ac:dyDescent="0.3">
      <c r="A98227" s="1" t="s">
        <v>66780</v>
      </c>
      <c r="B98227" s="1" t="s">
        <v>8758</v>
      </c>
      <c r="C98227" s="2">
        <v>0.81389578163771714</v>
      </c>
      <c r="D98227" s="2">
        <v>0.86842105263157898</v>
      </c>
      <c r="E98227" s="2">
        <v>1</v>
      </c>
      <c r="F98227" s="2">
        <v>0.81832543443917849</v>
      </c>
    </row>
    <row r="98228" spans="1:6" x14ac:dyDescent="0.3">
      <c r="A98228" s="1" t="s">
        <v>84746</v>
      </c>
      <c r="B98228" s="1" t="s">
        <v>46426</v>
      </c>
      <c r="C98228" s="2">
        <v>0.11903160726294552</v>
      </c>
      <c r="D98228" s="2">
        <v>2.1276595744680851E-2</v>
      </c>
      <c r="E98228" s="2">
        <v>0</v>
      </c>
      <c r="F98228" s="2">
        <v>0.11352040816326531</v>
      </c>
    </row>
    <row r="98229" spans="1:6" x14ac:dyDescent="0.3">
      <c r="A98229" s="1" t="s">
        <v>88884</v>
      </c>
      <c r="B98229" s="1" t="s">
        <v>38387</v>
      </c>
      <c r="C98229" s="2">
        <v>0.77777777777777779</v>
      </c>
      <c r="D98229" s="2">
        <v>0.63636363636363635</v>
      </c>
      <c r="E98229" s="2">
        <v>1</v>
      </c>
      <c r="F98229" s="2">
        <v>0.77712609970674484</v>
      </c>
    </row>
    <row r="98230" spans="1:6" x14ac:dyDescent="0.3">
      <c r="A98230" s="1" t="s">
        <v>8772</v>
      </c>
      <c r="B98230" s="1" t="s">
        <v>52515</v>
      </c>
      <c r="C98230" s="2">
        <v>0.58047493403693928</v>
      </c>
      <c r="D98230" s="2">
        <v>0.68181818181818177</v>
      </c>
      <c r="E98230" s="2">
        <v>1</v>
      </c>
      <c r="F98230" s="2">
        <v>0.58910891089108908</v>
      </c>
    </row>
    <row r="98231" spans="1:6" x14ac:dyDescent="0.3">
      <c r="A98231" s="1" t="s">
        <v>65395</v>
      </c>
      <c r="B98231" s="1" t="s">
        <v>50097</v>
      </c>
      <c r="C98231" s="2">
        <v>0.70961538461538465</v>
      </c>
      <c r="D98231" s="2">
        <v>1</v>
      </c>
      <c r="E98231" s="2">
        <v>1</v>
      </c>
      <c r="F98231" s="2">
        <v>0.71509433962264146</v>
      </c>
    </row>
    <row r="98232" spans="1:6" x14ac:dyDescent="0.3">
      <c r="A98232" s="1" t="s">
        <v>38386</v>
      </c>
      <c r="B98232" s="1" t="s">
        <v>58297</v>
      </c>
      <c r="C98232" s="2">
        <v>0.19494047619047619</v>
      </c>
      <c r="D98232" s="2">
        <v>5.8823529411764705E-2</v>
      </c>
      <c r="E98232" s="2">
        <v>0</v>
      </c>
      <c r="F98232" s="2">
        <v>0.17517776341305752</v>
      </c>
    </row>
    <row r="98233" spans="1:6" x14ac:dyDescent="0.3">
      <c r="A98233" s="1" t="s">
        <v>8784</v>
      </c>
      <c r="B98233" s="1" t="s">
        <v>21360</v>
      </c>
      <c r="C98233" s="2">
        <v>8.9893100097181728E-3</v>
      </c>
      <c r="D98233" s="2">
        <v>0</v>
      </c>
      <c r="E98233" s="2">
        <v>0</v>
      </c>
      <c r="F98233" s="2">
        <v>7.6795350767953508E-3</v>
      </c>
    </row>
    <row r="98234" spans="1:6" x14ac:dyDescent="0.3">
      <c r="A98234" s="1" t="s">
        <v>88885</v>
      </c>
      <c r="B98234" s="1" t="s">
        <v>64248</v>
      </c>
      <c r="C98234" s="2">
        <v>0.1263537906137184</v>
      </c>
      <c r="D98234" s="2">
        <v>3.5714285714285712E-2</v>
      </c>
      <c r="E98234" s="2">
        <v>0</v>
      </c>
      <c r="F98234" s="2">
        <v>0.11915367483296214</v>
      </c>
    </row>
    <row r="98235" spans="1:6" x14ac:dyDescent="0.3">
      <c r="A98235" s="1" t="s">
        <v>29244</v>
      </c>
      <c r="B98235" s="1" t="s">
        <v>21350</v>
      </c>
      <c r="C98235" s="2">
        <v>4.3689320388349516E-2</v>
      </c>
      <c r="D98235" s="2">
        <v>0</v>
      </c>
      <c r="E98235" s="2">
        <v>0</v>
      </c>
      <c r="F98235" s="2">
        <v>3.9955604883462822E-2</v>
      </c>
    </row>
    <row r="98236" spans="1:6" x14ac:dyDescent="0.3">
      <c r="A98236" s="1" t="s">
        <v>26767</v>
      </c>
      <c r="B98236" s="1" t="s">
        <v>21350</v>
      </c>
      <c r="C98236" s="2">
        <v>0.99238578680203049</v>
      </c>
      <c r="D98236" s="2">
        <v>1</v>
      </c>
      <c r="E98236" s="2">
        <v>1</v>
      </c>
      <c r="F98236" s="2">
        <v>0.99257425742574257</v>
      </c>
    </row>
    <row r="98237" spans="1:6" x14ac:dyDescent="0.3">
      <c r="A98237" s="1" t="s">
        <v>21351</v>
      </c>
      <c r="B98237" s="1" t="s">
        <v>29807</v>
      </c>
      <c r="C98237" s="2">
        <v>0.11282410651716888</v>
      </c>
      <c r="D98237" s="2">
        <v>2.0833333333333332E-2</v>
      </c>
      <c r="E98237" s="2">
        <v>0</v>
      </c>
      <c r="F98237" s="2">
        <v>0.10764119601328903</v>
      </c>
    </row>
    <row r="98238" spans="1:6" x14ac:dyDescent="0.3">
      <c r="A98238" s="1" t="s">
        <v>58317</v>
      </c>
      <c r="B98238" s="1" t="s">
        <v>52118</v>
      </c>
      <c r="C98238" s="2">
        <v>0.93661971830985913</v>
      </c>
      <c r="D98238" s="2">
        <v>0</v>
      </c>
      <c r="E98238" s="2">
        <v>1</v>
      </c>
      <c r="F98238" s="2">
        <v>0.93706293706293708</v>
      </c>
    </row>
    <row r="98239" spans="1:6" x14ac:dyDescent="0.3">
      <c r="A98239" s="1" t="s">
        <v>51217</v>
      </c>
      <c r="B98239" s="1" t="s">
        <v>31517</v>
      </c>
      <c r="C98239" s="2">
        <v>0.73575129533678751</v>
      </c>
      <c r="D98239" s="2">
        <v>1</v>
      </c>
      <c r="E98239" s="2">
        <v>1</v>
      </c>
      <c r="F98239" s="2">
        <v>0.76168224299065423</v>
      </c>
    </row>
    <row r="98240" spans="1:6" x14ac:dyDescent="0.3">
      <c r="A98240" s="1" t="s">
        <v>8836</v>
      </c>
      <c r="B98240" s="1" t="s">
        <v>38429</v>
      </c>
      <c r="C98240" s="2">
        <v>3.9284461592423714E-3</v>
      </c>
      <c r="D98240" s="2">
        <v>5.5463117027176932E-4</v>
      </c>
      <c r="E98240" s="2">
        <v>0</v>
      </c>
      <c r="F98240" s="2">
        <v>3.4263044000961769E-3</v>
      </c>
    </row>
    <row r="98241" spans="1:6" x14ac:dyDescent="0.3">
      <c r="A98241" s="1" t="s">
        <v>53691</v>
      </c>
      <c r="B98241" s="1" t="s">
        <v>28757</v>
      </c>
      <c r="C98241" s="2">
        <v>0.80072463768115942</v>
      </c>
      <c r="D98241" s="2">
        <v>0.83333333333333337</v>
      </c>
      <c r="E98241" s="2">
        <v>1</v>
      </c>
      <c r="F98241" s="2">
        <v>0.80492091388400699</v>
      </c>
    </row>
    <row r="98242" spans="1:6" x14ac:dyDescent="0.3">
      <c r="A98242" s="1" t="s">
        <v>68104</v>
      </c>
      <c r="B98242" s="1" t="s">
        <v>64257</v>
      </c>
      <c r="C98242" s="2">
        <v>4.4233807266982623E-2</v>
      </c>
      <c r="D98242" s="2">
        <v>1.3793103448275862E-2</v>
      </c>
      <c r="E98242" s="2">
        <v>0</v>
      </c>
      <c r="F98242" s="2">
        <v>4.0701754385964913E-2</v>
      </c>
    </row>
    <row r="98243" spans="1:6" x14ac:dyDescent="0.3">
      <c r="A98243" s="1" t="s">
        <v>65398</v>
      </c>
      <c r="B98243" s="1" t="s">
        <v>64248</v>
      </c>
      <c r="C98243" s="2">
        <v>9.7938144329896906E-2</v>
      </c>
      <c r="D98243" s="2">
        <v>0</v>
      </c>
      <c r="E98243" s="2">
        <v>0</v>
      </c>
      <c r="F98243" s="2">
        <v>9.405940594059406E-2</v>
      </c>
    </row>
    <row r="98244" spans="1:6" x14ac:dyDescent="0.3">
      <c r="A98244" s="1" t="s">
        <v>53634</v>
      </c>
      <c r="B98244" s="1" t="s">
        <v>38427</v>
      </c>
      <c r="C98244" s="2">
        <v>0.88847583643122674</v>
      </c>
      <c r="D98244" s="2">
        <v>1</v>
      </c>
      <c r="E98244" s="2">
        <v>1</v>
      </c>
      <c r="F98244" s="2">
        <v>0.89247311827956988</v>
      </c>
    </row>
    <row r="98245" spans="1:6" x14ac:dyDescent="0.3">
      <c r="A98245" s="1" t="s">
        <v>38432</v>
      </c>
      <c r="B98245" s="1" t="s">
        <v>8835</v>
      </c>
      <c r="C98245" s="2">
        <v>0.82295719844357973</v>
      </c>
      <c r="D98245" s="2">
        <v>0.75</v>
      </c>
      <c r="E98245" s="2">
        <v>1</v>
      </c>
      <c r="F98245" s="2">
        <v>0.82485875706214684</v>
      </c>
    </row>
    <row r="98246" spans="1:6" x14ac:dyDescent="0.3">
      <c r="A98246" s="1" t="s">
        <v>88886</v>
      </c>
      <c r="B98246" s="1" t="s">
        <v>30672</v>
      </c>
      <c r="C98246" s="2">
        <v>0.97409326424870468</v>
      </c>
      <c r="D98246" s="2">
        <v>1</v>
      </c>
      <c r="E98246" s="2">
        <v>1</v>
      </c>
      <c r="F98246" s="2">
        <v>0.97619047619047616</v>
      </c>
    </row>
    <row r="98247" spans="1:6" x14ac:dyDescent="0.3">
      <c r="A98247" s="1" t="s">
        <v>88887</v>
      </c>
      <c r="B98247" s="1" t="s">
        <v>8843</v>
      </c>
      <c r="C98247" s="2">
        <v>0.99305555555555558</v>
      </c>
      <c r="D98247" s="2">
        <v>1</v>
      </c>
      <c r="E98247" s="2">
        <v>1</v>
      </c>
      <c r="F98247" s="2">
        <v>0.99337748344370858</v>
      </c>
    </row>
    <row r="98248" spans="1:6" x14ac:dyDescent="0.3">
      <c r="A98248" s="1" t="s">
        <v>29459</v>
      </c>
      <c r="B98248" s="1" t="s">
        <v>88888</v>
      </c>
      <c r="C98248" s="2">
        <v>9.6774193548387094E-2</v>
      </c>
      <c r="D98248" s="2">
        <v>0</v>
      </c>
      <c r="E98248" s="2">
        <v>0</v>
      </c>
      <c r="F98248" s="2">
        <v>8.8888888888888892E-2</v>
      </c>
    </row>
    <row r="98249" spans="1:6" x14ac:dyDescent="0.3">
      <c r="A98249" s="1" t="s">
        <v>38441</v>
      </c>
      <c r="B98249" s="1" t="s">
        <v>88889</v>
      </c>
      <c r="C98249" s="2">
        <v>1.4650692840646651E-2</v>
      </c>
      <c r="D98249" s="2">
        <v>5.0428643469490675E-4</v>
      </c>
      <c r="E98249" s="2">
        <v>0</v>
      </c>
      <c r="F98249" s="2">
        <v>1.2389918007895536E-2</v>
      </c>
    </row>
    <row r="98250" spans="1:6" x14ac:dyDescent="0.3">
      <c r="A98250" s="1" t="s">
        <v>8848</v>
      </c>
      <c r="B98250" s="1" t="s">
        <v>58300</v>
      </c>
      <c r="C98250" s="2">
        <v>1.8067935437244036E-2</v>
      </c>
      <c r="D98250" s="2">
        <v>8.4158415841584164E-2</v>
      </c>
      <c r="E98250" s="2">
        <v>8.6206896551724144E-2</v>
      </c>
      <c r="F98250" s="2">
        <v>2.547634339541854E-2</v>
      </c>
    </row>
    <row r="98251" spans="1:6" x14ac:dyDescent="0.3">
      <c r="A98251" s="1" t="s">
        <v>48086</v>
      </c>
      <c r="B98251" s="1" t="s">
        <v>84779</v>
      </c>
      <c r="C98251" s="2">
        <v>0.65289256198347112</v>
      </c>
      <c r="D98251" s="2">
        <v>0.8571428571428571</v>
      </c>
      <c r="E98251" s="2">
        <v>1</v>
      </c>
      <c r="F98251" s="2">
        <v>0.66468253968253965</v>
      </c>
    </row>
    <row r="98252" spans="1:6" x14ac:dyDescent="0.3">
      <c r="A98252" s="1" t="s">
        <v>50678</v>
      </c>
      <c r="B98252" s="1" t="s">
        <v>21377</v>
      </c>
      <c r="C98252" s="2">
        <v>0.95420974889217136</v>
      </c>
      <c r="D98252" s="2">
        <v>0.95652173913043481</v>
      </c>
      <c r="E98252" s="2">
        <v>1</v>
      </c>
      <c r="F98252" s="2">
        <v>0.95473833097595473</v>
      </c>
    </row>
    <row r="98253" spans="1:6" x14ac:dyDescent="0.3">
      <c r="A98253" s="1" t="s">
        <v>8879</v>
      </c>
      <c r="B98253" s="1" t="s">
        <v>88890</v>
      </c>
      <c r="C98253" s="2">
        <v>6.945353815159909E-2</v>
      </c>
      <c r="D98253" s="2">
        <v>2.3492063492063491E-2</v>
      </c>
      <c r="E98253" s="2">
        <v>5.6197074672825253E-2</v>
      </c>
      <c r="F98253" s="2">
        <v>6.5511021162391658E-2</v>
      </c>
    </row>
    <row r="98254" spans="1:6" x14ac:dyDescent="0.3">
      <c r="A98254" s="1" t="s">
        <v>64253</v>
      </c>
      <c r="B98254" s="1" t="s">
        <v>8814</v>
      </c>
      <c r="C98254" s="2">
        <v>1.2103746397694525E-2</v>
      </c>
      <c r="D98254" s="2">
        <v>0</v>
      </c>
      <c r="E98254" s="2">
        <v>0</v>
      </c>
      <c r="F98254" s="2">
        <v>1.0754523728234893E-2</v>
      </c>
    </row>
    <row r="98255" spans="1:6" x14ac:dyDescent="0.3">
      <c r="A98255" s="1" t="s">
        <v>8893</v>
      </c>
      <c r="B98255" s="1" t="s">
        <v>38419</v>
      </c>
      <c r="C98255" s="2">
        <v>2.2679983354140659E-2</v>
      </c>
      <c r="D98255" s="2">
        <v>1.8660812294182216E-2</v>
      </c>
      <c r="E98255" s="2">
        <v>1.4727540500736377E-2</v>
      </c>
      <c r="F98255" s="2">
        <v>2.2113943028485756E-2</v>
      </c>
    </row>
    <row r="98256" spans="1:6" x14ac:dyDescent="0.3">
      <c r="A98256" s="1" t="s">
        <v>58341</v>
      </c>
      <c r="B98256" s="1" t="s">
        <v>31517</v>
      </c>
      <c r="C98256" s="2">
        <v>7.9674796747967486E-2</v>
      </c>
      <c r="D98256" s="2">
        <v>0.25</v>
      </c>
      <c r="E98256" s="2">
        <v>0</v>
      </c>
      <c r="F98256" s="2">
        <v>8.3728278041074244E-2</v>
      </c>
    </row>
    <row r="98257" spans="1:6" x14ac:dyDescent="0.3">
      <c r="A98257" s="1" t="s">
        <v>49439</v>
      </c>
      <c r="B98257" s="1" t="s">
        <v>31154</v>
      </c>
      <c r="C98257" s="2">
        <v>8.1081081081081086E-2</v>
      </c>
      <c r="D98257" s="2">
        <v>4.8387096774193547E-2</v>
      </c>
      <c r="E98257" s="2">
        <v>0</v>
      </c>
      <c r="F98257" s="2">
        <v>7.6923076923076927E-2</v>
      </c>
    </row>
    <row r="98258" spans="1:6" x14ac:dyDescent="0.3">
      <c r="A98258" s="1" t="s">
        <v>88891</v>
      </c>
      <c r="B98258" s="1" t="s">
        <v>8861</v>
      </c>
      <c r="C98258" s="2">
        <v>0.85171102661596954</v>
      </c>
      <c r="D98258" s="2">
        <v>0.94736842105263153</v>
      </c>
      <c r="E98258" s="2">
        <v>1</v>
      </c>
      <c r="F98258" s="2">
        <v>0.85865724381625441</v>
      </c>
    </row>
    <row r="98259" spans="1:6" x14ac:dyDescent="0.3">
      <c r="A98259" s="1" t="s">
        <v>46453</v>
      </c>
      <c r="B98259" s="1" t="s">
        <v>38455</v>
      </c>
      <c r="C98259" s="2">
        <v>0.25274725274725274</v>
      </c>
      <c r="D98259" s="2">
        <v>0.15384615384615385</v>
      </c>
      <c r="E98259" s="2">
        <v>0</v>
      </c>
      <c r="F98259" s="2">
        <v>0.24825174825174826</v>
      </c>
    </row>
    <row r="98260" spans="1:6" x14ac:dyDescent="0.3">
      <c r="A98260" s="1" t="s">
        <v>79516</v>
      </c>
      <c r="B98260" s="1" t="s">
        <v>25043</v>
      </c>
      <c r="C98260" s="2">
        <v>0.30739299610894943</v>
      </c>
      <c r="D98260" s="2">
        <v>0.16666666666666666</v>
      </c>
      <c r="E98260" s="2">
        <v>0</v>
      </c>
      <c r="F98260" s="2">
        <v>0.30418250950570341</v>
      </c>
    </row>
    <row r="98261" spans="1:6" x14ac:dyDescent="0.3">
      <c r="A98261" s="1" t="s">
        <v>25744</v>
      </c>
      <c r="B98261" s="1" t="s">
        <v>88892</v>
      </c>
      <c r="C98261" s="2">
        <v>0.15572292351755596</v>
      </c>
      <c r="D98261" s="2">
        <v>8.4507042253521125E-2</v>
      </c>
      <c r="E98261" s="2">
        <v>0.12365591397849462</v>
      </c>
      <c r="F98261" s="2">
        <v>0.15158924205378974</v>
      </c>
    </row>
    <row r="98262" spans="1:6" x14ac:dyDescent="0.3">
      <c r="A98262" s="1" t="s">
        <v>38481</v>
      </c>
      <c r="B98262" s="1" t="s">
        <v>21377</v>
      </c>
      <c r="C98262" s="2">
        <v>4.2094455852156057E-2</v>
      </c>
      <c r="D98262" s="2">
        <v>0</v>
      </c>
      <c r="E98262" s="2">
        <v>0</v>
      </c>
      <c r="F98262" s="2">
        <v>3.8899430740037953E-2</v>
      </c>
    </row>
    <row r="98263" spans="1:6" x14ac:dyDescent="0.3">
      <c r="A98263" s="1" t="s">
        <v>88893</v>
      </c>
      <c r="B98263" s="1" t="s">
        <v>50313</v>
      </c>
      <c r="C98263" s="2">
        <v>1</v>
      </c>
      <c r="D98263" s="2">
        <v>1</v>
      </c>
      <c r="E98263" s="2">
        <v>1</v>
      </c>
      <c r="F98263" s="2">
        <v>1</v>
      </c>
    </row>
    <row r="98264" spans="1:6" x14ac:dyDescent="0.3">
      <c r="A98264" s="1" t="s">
        <v>58369</v>
      </c>
      <c r="B98264" s="1" t="s">
        <v>32656</v>
      </c>
      <c r="C98264" s="2">
        <v>7.4570392558726148E-2</v>
      </c>
      <c r="D98264" s="2">
        <v>3.7037037037037035E-2</v>
      </c>
      <c r="E98264" s="2">
        <v>4.830917874396135E-3</v>
      </c>
      <c r="F98264" s="2">
        <v>6.942889137737962E-2</v>
      </c>
    </row>
    <row r="98265" spans="1:6" x14ac:dyDescent="0.3">
      <c r="A98265" s="1" t="s">
        <v>38512</v>
      </c>
      <c r="B98265" s="1" t="s">
        <v>32094</v>
      </c>
      <c r="C98265" s="2">
        <v>4.4164037854889593E-2</v>
      </c>
      <c r="D98265" s="2">
        <v>1.6835016835016835E-2</v>
      </c>
      <c r="E98265" s="2">
        <v>0</v>
      </c>
      <c r="F98265" s="2">
        <v>4.0192373754723461E-2</v>
      </c>
    </row>
    <row r="98266" spans="1:6" x14ac:dyDescent="0.3">
      <c r="A98266" s="1" t="s">
        <v>73110</v>
      </c>
      <c r="B98266" s="1" t="s">
        <v>46461</v>
      </c>
      <c r="C98266" s="2">
        <v>0.21761006289308177</v>
      </c>
      <c r="D98266" s="2">
        <v>7.3170731707317069E-2</v>
      </c>
      <c r="E98266" s="2">
        <v>0</v>
      </c>
      <c r="F98266" s="2">
        <v>0.20633059788980071</v>
      </c>
    </row>
    <row r="98267" spans="1:6" x14ac:dyDescent="0.3">
      <c r="A98267" s="1" t="s">
        <v>38523</v>
      </c>
      <c r="B98267" s="1" t="s">
        <v>8976</v>
      </c>
      <c r="C98267" s="2">
        <v>9.6487260666365149E-2</v>
      </c>
      <c r="D98267" s="2">
        <v>8.6956521739130432E-2</v>
      </c>
      <c r="E98267" s="2">
        <v>9.3023255813953487E-2</v>
      </c>
      <c r="F98267" s="2">
        <v>9.510936347997051E-2</v>
      </c>
    </row>
    <row r="98268" spans="1:6" x14ac:dyDescent="0.3">
      <c r="A98268" s="1" t="s">
        <v>88894</v>
      </c>
      <c r="B98268" s="1" t="s">
        <v>9024</v>
      </c>
      <c r="C98268" s="2">
        <v>8.1784386617100371E-2</v>
      </c>
      <c r="D98268" s="2">
        <v>0</v>
      </c>
      <c r="E98268" s="2">
        <v>0</v>
      </c>
      <c r="F98268" s="2">
        <v>7.8853046594982074E-2</v>
      </c>
    </row>
    <row r="98269" spans="1:6" x14ac:dyDescent="0.3">
      <c r="A98269" s="1" t="s">
        <v>52224</v>
      </c>
      <c r="B98269" s="1" t="s">
        <v>9011</v>
      </c>
      <c r="C98269" s="2">
        <v>9.7170315002669511E-2</v>
      </c>
      <c r="D98269" s="2">
        <v>4.142011834319527E-2</v>
      </c>
      <c r="E98269" s="2">
        <v>7.407407407407407E-2</v>
      </c>
      <c r="F98269" s="2">
        <v>9.2080152671755719E-2</v>
      </c>
    </row>
    <row r="98270" spans="1:6" x14ac:dyDescent="0.3">
      <c r="A98270" s="1" t="s">
        <v>9016</v>
      </c>
      <c r="B98270" s="1" t="s">
        <v>8950</v>
      </c>
      <c r="C98270" s="2">
        <v>0.88614800759013279</v>
      </c>
      <c r="D98270" s="2">
        <v>1</v>
      </c>
      <c r="E98270" s="2">
        <v>1</v>
      </c>
      <c r="F98270" s="2">
        <v>0.89010989010989006</v>
      </c>
    </row>
    <row r="98271" spans="1:6" x14ac:dyDescent="0.3">
      <c r="A98271" s="1" t="s">
        <v>38537</v>
      </c>
      <c r="B98271" s="1" t="s">
        <v>9024</v>
      </c>
      <c r="C98271" s="2">
        <v>0.4391891891891892</v>
      </c>
      <c r="D98271" s="2">
        <v>0.2</v>
      </c>
      <c r="E98271" s="2">
        <v>0</v>
      </c>
      <c r="F98271" s="2">
        <v>0.43092105263157893</v>
      </c>
    </row>
    <row r="98272" spans="1:6" x14ac:dyDescent="0.3">
      <c r="A98272" s="1" t="s">
        <v>67200</v>
      </c>
      <c r="B98272" s="1" t="s">
        <v>38545</v>
      </c>
      <c r="C98272" s="2">
        <v>0</v>
      </c>
      <c r="D98272" s="2">
        <v>0.15012722646310434</v>
      </c>
      <c r="E98272" s="2">
        <v>1</v>
      </c>
      <c r="F98272" s="2">
        <v>0.15288220551378445</v>
      </c>
    </row>
    <row r="98273" spans="1:6" x14ac:dyDescent="0.3">
      <c r="A98273" s="1" t="s">
        <v>9027</v>
      </c>
      <c r="B98273" s="1" t="s">
        <v>9026</v>
      </c>
      <c r="C98273" s="2">
        <v>3.7106879980534094E-2</v>
      </c>
      <c r="D98273" s="2">
        <v>7.7628032345013476E-2</v>
      </c>
      <c r="E98273" s="2">
        <v>1.8320610687022901E-2</v>
      </c>
      <c r="F98273" s="2">
        <v>3.9685778412568866E-2</v>
      </c>
    </row>
    <row r="98274" spans="1:6" x14ac:dyDescent="0.3">
      <c r="A98274" s="1" t="s">
        <v>46469</v>
      </c>
      <c r="B98274" s="1" t="s">
        <v>21402</v>
      </c>
      <c r="C98274" s="2">
        <v>4.8101627176705679E-2</v>
      </c>
      <c r="D98274" s="2">
        <v>8.0213903743315516E-3</v>
      </c>
      <c r="E98274" s="2">
        <v>0</v>
      </c>
      <c r="F98274" s="2">
        <v>4.4657516254022457E-2</v>
      </c>
    </row>
    <row r="98275" spans="1:6" x14ac:dyDescent="0.3">
      <c r="A98275" s="1" t="s">
        <v>9065</v>
      </c>
      <c r="B98275" s="1" t="s">
        <v>9140</v>
      </c>
      <c r="C98275" s="2">
        <v>2.3762971875469996E-2</v>
      </c>
      <c r="D98275" s="2">
        <v>9.5602294455066923E-3</v>
      </c>
      <c r="E98275" s="2">
        <v>0</v>
      </c>
      <c r="F98275" s="2">
        <v>2.1695727405829895E-2</v>
      </c>
    </row>
    <row r="98276" spans="1:6" x14ac:dyDescent="0.3">
      <c r="A98276" s="1" t="s">
        <v>9049</v>
      </c>
      <c r="B98276" s="1" t="s">
        <v>21390</v>
      </c>
      <c r="C98276" s="2">
        <v>4.5814846203699085E-2</v>
      </c>
      <c r="D98276" s="2">
        <v>9.7421203438395419E-3</v>
      </c>
      <c r="E98276" s="2">
        <v>7.2639225181598066E-3</v>
      </c>
      <c r="F98276" s="2">
        <v>4.1626159964648697E-2</v>
      </c>
    </row>
    <row r="98277" spans="1:6" x14ac:dyDescent="0.3">
      <c r="A98277" s="1" t="s">
        <v>38588</v>
      </c>
      <c r="B98277" s="1" t="s">
        <v>77923</v>
      </c>
      <c r="C98277" s="2">
        <v>3.8631346578366448E-3</v>
      </c>
      <c r="D98277" s="2">
        <v>0</v>
      </c>
      <c r="E98277" s="2">
        <v>0</v>
      </c>
      <c r="F98277" s="2">
        <v>3.721424774056353E-3</v>
      </c>
    </row>
    <row r="98278" spans="1:6" x14ac:dyDescent="0.3">
      <c r="A98278" s="1" t="s">
        <v>58412</v>
      </c>
      <c r="B98278" s="1" t="s">
        <v>38563</v>
      </c>
      <c r="C98278" s="2">
        <v>1.1780395643476329E-2</v>
      </c>
      <c r="D98278" s="2">
        <v>3.9215686274509803E-2</v>
      </c>
      <c r="E98278" s="2">
        <v>0</v>
      </c>
      <c r="F98278" s="2">
        <v>1.2789281364190013E-2</v>
      </c>
    </row>
    <row r="98279" spans="1:6" x14ac:dyDescent="0.3">
      <c r="A98279" s="1" t="s">
        <v>21407</v>
      </c>
      <c r="B98279" s="1" t="s">
        <v>38627</v>
      </c>
      <c r="C98279" s="2">
        <v>9.6996018820123056E-2</v>
      </c>
      <c r="D98279" s="2">
        <v>3.4285714285714287E-2</v>
      </c>
      <c r="E98279" s="2">
        <v>0</v>
      </c>
      <c r="F98279" s="2">
        <v>9.244264507422402E-2</v>
      </c>
    </row>
    <row r="98280" spans="1:6" x14ac:dyDescent="0.3">
      <c r="A98280" s="1" t="s">
        <v>88895</v>
      </c>
      <c r="B98280" s="1" t="s">
        <v>58433</v>
      </c>
      <c r="C98280" s="2">
        <v>3.8489602334914268E-2</v>
      </c>
      <c r="D98280" s="2">
        <v>5.6313993174061432E-2</v>
      </c>
      <c r="E98280" s="2">
        <v>1.1441647597254004E-2</v>
      </c>
      <c r="F98280" s="2">
        <v>3.9211007714944721E-2</v>
      </c>
    </row>
    <row r="98281" spans="1:6" x14ac:dyDescent="0.3">
      <c r="A98281" s="1" t="s">
        <v>9115</v>
      </c>
      <c r="B98281" s="1" t="s">
        <v>52854</v>
      </c>
      <c r="C98281" s="2">
        <v>1.5952143569292122E-2</v>
      </c>
      <c r="D98281" s="2">
        <v>5.2980132450331126E-2</v>
      </c>
      <c r="E98281" s="2">
        <v>0</v>
      </c>
      <c r="F98281" s="2">
        <v>1.7665615141955835E-2</v>
      </c>
    </row>
    <row r="98282" spans="1:6" x14ac:dyDescent="0.3">
      <c r="A98282" s="1" t="s">
        <v>88895</v>
      </c>
      <c r="B98282" s="1" t="s">
        <v>38614</v>
      </c>
      <c r="C98282" s="2">
        <v>4.2229113462240057E-2</v>
      </c>
      <c r="D98282" s="2">
        <v>9.3856655290102398E-3</v>
      </c>
      <c r="E98282" s="2">
        <v>9.1533180778032037E-3</v>
      </c>
      <c r="F98282" s="2">
        <v>3.8017975025849041E-2</v>
      </c>
    </row>
    <row r="98283" spans="1:6" x14ac:dyDescent="0.3">
      <c r="A98283" s="1" t="s">
        <v>9125</v>
      </c>
      <c r="B98283" s="1" t="s">
        <v>88896</v>
      </c>
      <c r="C98283" s="2">
        <v>6.3488080301129235E-2</v>
      </c>
      <c r="D98283" s="2">
        <v>4.5721750489875895E-2</v>
      </c>
      <c r="E98283" s="2">
        <v>7.45721271393643E-2</v>
      </c>
      <c r="F98283" s="2">
        <v>6.2496582645305922E-2</v>
      </c>
    </row>
    <row r="98284" spans="1:6" x14ac:dyDescent="0.3">
      <c r="A98284" s="1" t="s">
        <v>9131</v>
      </c>
      <c r="B98284" s="1" t="s">
        <v>88897</v>
      </c>
      <c r="C98284" s="2">
        <v>8.9626207475850483E-2</v>
      </c>
      <c r="D98284" s="2">
        <v>5.0941306755260242E-2</v>
      </c>
      <c r="E98284" s="2">
        <v>1.9880715705765408E-2</v>
      </c>
      <c r="F98284" s="2">
        <v>8.4366313575238522E-2</v>
      </c>
    </row>
    <row r="98285" spans="1:6" x14ac:dyDescent="0.3">
      <c r="A98285" s="1" t="s">
        <v>32698</v>
      </c>
      <c r="B98285" s="1" t="s">
        <v>84838</v>
      </c>
      <c r="C98285" s="2">
        <v>6.8205245676325729E-2</v>
      </c>
      <c r="D98285" s="2">
        <v>1.6590389016018305E-2</v>
      </c>
      <c r="E98285" s="2">
        <v>4.5261669024045263E-2</v>
      </c>
      <c r="F98285" s="2">
        <v>6.2860872621378724E-2</v>
      </c>
    </row>
    <row r="98286" spans="1:6" x14ac:dyDescent="0.3">
      <c r="A98286" s="1" t="s">
        <v>28483</v>
      </c>
      <c r="B98286" s="1" t="s">
        <v>88898</v>
      </c>
      <c r="C98286" s="2">
        <v>6.2878251984594827E-3</v>
      </c>
      <c r="D98286" s="2">
        <v>0</v>
      </c>
      <c r="E98286" s="2">
        <v>8.1135902636916835E-3</v>
      </c>
      <c r="F98286" s="2">
        <v>5.9705736015352902E-3</v>
      </c>
    </row>
    <row r="98287" spans="1:6" x14ac:dyDescent="0.3">
      <c r="A98287" s="1" t="s">
        <v>9133</v>
      </c>
      <c r="B98287" s="1" t="s">
        <v>49444</v>
      </c>
      <c r="C98287" s="2">
        <v>2.8008984013740256E-2</v>
      </c>
      <c r="D98287" s="2">
        <v>6.8027210884353748E-2</v>
      </c>
      <c r="E98287" s="2">
        <v>1.9138755980861243E-2</v>
      </c>
      <c r="F98287" s="2">
        <v>3.0129808264856495E-2</v>
      </c>
    </row>
    <row r="98288" spans="1:6" x14ac:dyDescent="0.3">
      <c r="A98288" s="1" t="s">
        <v>9153</v>
      </c>
      <c r="B98288" s="1" t="s">
        <v>65402</v>
      </c>
      <c r="C98288" s="2">
        <v>9.0937815975733069E-2</v>
      </c>
      <c r="D98288" s="2">
        <v>3.7735849056603772E-2</v>
      </c>
      <c r="E98288" s="2">
        <v>1.4960629921259842E-2</v>
      </c>
      <c r="F98288" s="2">
        <v>8.0280510780824779E-2</v>
      </c>
    </row>
    <row r="98289" spans="1:6" x14ac:dyDescent="0.3">
      <c r="A98289" s="1" t="s">
        <v>9202</v>
      </c>
      <c r="B98289" s="1" t="s">
        <v>46486</v>
      </c>
      <c r="C98289" s="2">
        <v>2.3970688691548159E-2</v>
      </c>
      <c r="D98289" s="2">
        <v>4.4699872286079183E-2</v>
      </c>
      <c r="E98289" s="2">
        <v>2.2197558268590455E-3</v>
      </c>
      <c r="F98289" s="2">
        <v>2.3781413391803001E-2</v>
      </c>
    </row>
    <row r="98290" spans="1:6" x14ac:dyDescent="0.3">
      <c r="A98290" s="1" t="s">
        <v>9184</v>
      </c>
      <c r="B98290" s="1" t="s">
        <v>88899</v>
      </c>
      <c r="C98290" s="2">
        <v>2.3109243697478993E-2</v>
      </c>
      <c r="D98290" s="2">
        <v>1.1904761904761904E-2</v>
      </c>
      <c r="E98290" s="2">
        <v>3.1578947368421054E-2</v>
      </c>
      <c r="F98290" s="2">
        <v>2.2762411956708469E-2</v>
      </c>
    </row>
    <row r="98291" spans="1:6" x14ac:dyDescent="0.3">
      <c r="A98291" s="1" t="s">
        <v>67569</v>
      </c>
      <c r="B98291" s="1" t="s">
        <v>73167</v>
      </c>
      <c r="C98291" s="2">
        <v>9.9697885196374625E-2</v>
      </c>
      <c r="D98291" s="2">
        <v>2.1212121212121213E-2</v>
      </c>
      <c r="E98291" s="2">
        <v>1.4388489208633094E-2</v>
      </c>
      <c r="F98291" s="2">
        <v>9.1785414920368819E-2</v>
      </c>
    </row>
    <row r="98292" spans="1:6" x14ac:dyDescent="0.3">
      <c r="A98292" s="1" t="s">
        <v>9198</v>
      </c>
      <c r="B98292" s="1" t="s">
        <v>38635</v>
      </c>
      <c r="C98292" s="2">
        <v>6.5282268092514296E-3</v>
      </c>
      <c r="D98292" s="2">
        <v>3.5252643948296123E-3</v>
      </c>
      <c r="E98292" s="2">
        <v>2.0449897750511249E-3</v>
      </c>
      <c r="F98292" s="2">
        <v>6.1407916038631162E-3</v>
      </c>
    </row>
    <row r="98293" spans="1:6" x14ac:dyDescent="0.3">
      <c r="A98293" s="1" t="s">
        <v>38648</v>
      </c>
      <c r="B98293" s="1" t="s">
        <v>50101</v>
      </c>
      <c r="C98293" s="2">
        <v>4.2953285827395091E-2</v>
      </c>
      <c r="D98293" s="2">
        <v>3.2679738562091504E-3</v>
      </c>
      <c r="E98293" s="2">
        <v>0</v>
      </c>
      <c r="F98293" s="2">
        <v>3.9897510980966326E-2</v>
      </c>
    </row>
    <row r="98294" spans="1:6" x14ac:dyDescent="0.3">
      <c r="A98294" s="1" t="s">
        <v>73176</v>
      </c>
      <c r="B98294" s="1" t="s">
        <v>38662</v>
      </c>
      <c r="C98294" s="2">
        <v>0.14087301587301587</v>
      </c>
      <c r="D98294" s="2">
        <v>4.3478260869565216E-2</v>
      </c>
      <c r="E98294" s="2">
        <v>3.5714285714285712E-2</v>
      </c>
      <c r="F98294" s="2">
        <v>0.12774193548387097</v>
      </c>
    </row>
    <row r="98295" spans="1:6" x14ac:dyDescent="0.3">
      <c r="A98295" s="1" t="s">
        <v>38689</v>
      </c>
      <c r="B98295" s="1" t="s">
        <v>38687</v>
      </c>
      <c r="C98295" s="2">
        <v>5.1307735114079017E-2</v>
      </c>
      <c r="D98295" s="2">
        <v>1.0771992818671455E-2</v>
      </c>
      <c r="E98295" s="2">
        <v>4.6728971962616819E-3</v>
      </c>
      <c r="F98295" s="2">
        <v>4.7041123370110328E-2</v>
      </c>
    </row>
    <row r="98296" spans="1:6" x14ac:dyDescent="0.3">
      <c r="A98296" s="1" t="s">
        <v>46494</v>
      </c>
      <c r="B98296" s="1" t="s">
        <v>9244</v>
      </c>
      <c r="C98296" s="2">
        <v>1.4261744966442953E-2</v>
      </c>
      <c r="D98296" s="2">
        <v>0</v>
      </c>
      <c r="E98296" s="2">
        <v>0</v>
      </c>
      <c r="F98296" s="2">
        <v>1.2859304084720122E-2</v>
      </c>
    </row>
    <row r="98297" spans="1:6" x14ac:dyDescent="0.3">
      <c r="A98297" s="1" t="s">
        <v>29352</v>
      </c>
      <c r="B98297" s="1" t="s">
        <v>21464</v>
      </c>
      <c r="C98297" s="2">
        <v>6.652360515021459E-2</v>
      </c>
      <c r="D98297" s="2">
        <v>4.5454545454545456E-2</v>
      </c>
      <c r="E98297" s="2">
        <v>0</v>
      </c>
      <c r="F98297" s="2">
        <v>6.4979480164158693E-2</v>
      </c>
    </row>
    <row r="98298" spans="1:6" x14ac:dyDescent="0.3">
      <c r="A98298" s="1" t="s">
        <v>88900</v>
      </c>
      <c r="B98298" s="1" t="s">
        <v>38692</v>
      </c>
      <c r="C98298" s="2">
        <v>9.3174431202600216E-2</v>
      </c>
      <c r="D98298" s="2">
        <v>2.336448598130841E-2</v>
      </c>
      <c r="E98298" s="2">
        <v>0</v>
      </c>
      <c r="F98298" s="2">
        <v>8.4430176565008022E-2</v>
      </c>
    </row>
    <row r="98299" spans="1:6" x14ac:dyDescent="0.3">
      <c r="A98299" s="1" t="s">
        <v>88901</v>
      </c>
      <c r="B98299" s="1" t="s">
        <v>27466</v>
      </c>
      <c r="C98299" s="2">
        <v>6.3116823502409922E-2</v>
      </c>
      <c r="D98299" s="2">
        <v>2.1505376344086023E-2</v>
      </c>
      <c r="E98299" s="2">
        <v>2.1164021164021163E-2</v>
      </c>
      <c r="F98299" s="2">
        <v>5.835705571370476E-2</v>
      </c>
    </row>
    <row r="98300" spans="1:6" x14ac:dyDescent="0.3">
      <c r="A98300" s="1" t="s">
        <v>9276</v>
      </c>
      <c r="B98300" s="1" t="s">
        <v>9275</v>
      </c>
      <c r="C98300" s="2">
        <v>5.2728670253651036E-2</v>
      </c>
      <c r="D98300" s="2">
        <v>3.3057851239669422E-2</v>
      </c>
      <c r="E98300" s="2">
        <v>1.3468013468013467E-2</v>
      </c>
      <c r="F98300" s="2">
        <v>4.954772512488187E-2</v>
      </c>
    </row>
    <row r="98301" spans="1:6" x14ac:dyDescent="0.3">
      <c r="A98301" s="1" t="s">
        <v>67307</v>
      </c>
      <c r="B98301" s="1" t="s">
        <v>38699</v>
      </c>
      <c r="C98301" s="2">
        <v>8.2273747195213166E-3</v>
      </c>
      <c r="D98301" s="2">
        <v>0</v>
      </c>
      <c r="E98301" s="2">
        <v>0</v>
      </c>
      <c r="F98301" s="2">
        <v>7.818052594171997E-3</v>
      </c>
    </row>
    <row r="98302" spans="1:6" x14ac:dyDescent="0.3">
      <c r="A98302" s="1" t="s">
        <v>73207</v>
      </c>
      <c r="B98302" s="1" t="s">
        <v>88902</v>
      </c>
      <c r="C98302" s="2">
        <v>1.5877113721440558E-2</v>
      </c>
      <c r="D98302" s="2">
        <v>0</v>
      </c>
      <c r="E98302" s="2">
        <v>0</v>
      </c>
      <c r="F98302" s="2">
        <v>1.3255738764953119E-2</v>
      </c>
    </row>
    <row r="98303" spans="1:6" x14ac:dyDescent="0.3">
      <c r="A98303" s="1" t="s">
        <v>48899</v>
      </c>
      <c r="B98303" s="1" t="s">
        <v>9295</v>
      </c>
      <c r="C98303" s="2">
        <v>0.14562063406770553</v>
      </c>
      <c r="D98303" s="2">
        <v>0.18867924528301885</v>
      </c>
      <c r="E98303" s="2">
        <v>0.15384615384615385</v>
      </c>
      <c r="F98303" s="2">
        <v>0.14686040477426052</v>
      </c>
    </row>
    <row r="98304" spans="1:6" x14ac:dyDescent="0.3">
      <c r="A98304" s="1" t="s">
        <v>9296</v>
      </c>
      <c r="B98304" s="1" t="s">
        <v>88903</v>
      </c>
      <c r="C98304" s="2">
        <v>2.5727069351230425E-2</v>
      </c>
      <c r="D98304" s="2">
        <v>6.1538461538461538E-3</v>
      </c>
      <c r="E98304" s="2">
        <v>1.6190476190476189E-2</v>
      </c>
      <c r="F98304" s="2">
        <v>2.3841917719468739E-2</v>
      </c>
    </row>
    <row r="98305" spans="1:6" x14ac:dyDescent="0.3">
      <c r="A98305" s="1" t="s">
        <v>73218</v>
      </c>
      <c r="B98305" s="1" t="s">
        <v>38678</v>
      </c>
      <c r="C98305" s="2">
        <v>0.20200000000000001</v>
      </c>
      <c r="D98305" s="2">
        <v>0.1</v>
      </c>
      <c r="E98305" s="2">
        <v>0</v>
      </c>
      <c r="F98305" s="2">
        <v>0.19844357976653695</v>
      </c>
    </row>
    <row r="98306" spans="1:6" x14ac:dyDescent="0.3">
      <c r="A98306" s="1" t="s">
        <v>9327</v>
      </c>
      <c r="B98306" s="1" t="s">
        <v>88904</v>
      </c>
      <c r="C98306" s="2">
        <v>5.6319580877537655E-2</v>
      </c>
      <c r="D98306" s="2">
        <v>5.6603773584905662E-2</v>
      </c>
      <c r="E98306" s="2">
        <v>0</v>
      </c>
      <c r="F98306" s="2">
        <v>5.5729492798998123E-2</v>
      </c>
    </row>
    <row r="98307" spans="1:6" x14ac:dyDescent="0.3">
      <c r="A98307" s="1" t="s">
        <v>27739</v>
      </c>
      <c r="B98307" s="1" t="s">
        <v>58541</v>
      </c>
      <c r="C98307" s="2">
        <v>0.22</v>
      </c>
      <c r="D98307" s="2">
        <v>0.3125</v>
      </c>
      <c r="E98307" s="2">
        <v>0.33333333333333331</v>
      </c>
      <c r="F98307" s="2">
        <v>0.22350674373795762</v>
      </c>
    </row>
    <row r="98308" spans="1:6" x14ac:dyDescent="0.3">
      <c r="A98308" s="1" t="s">
        <v>58527</v>
      </c>
      <c r="B98308" s="1" t="s">
        <v>58549</v>
      </c>
      <c r="C98308" s="2">
        <v>0.70916079436258805</v>
      </c>
      <c r="D98308" s="2">
        <v>0.82352941176470584</v>
      </c>
      <c r="E98308" s="2">
        <v>1</v>
      </c>
      <c r="F98308" s="2">
        <v>0.71622455274521901</v>
      </c>
    </row>
    <row r="98309" spans="1:6" x14ac:dyDescent="0.3">
      <c r="A98309" s="1" t="s">
        <v>38747</v>
      </c>
      <c r="B98309" s="1" t="s">
        <v>38721</v>
      </c>
      <c r="C98309" s="2">
        <v>0.11387559808612441</v>
      </c>
      <c r="D98309" s="2">
        <v>0</v>
      </c>
      <c r="E98309" s="2">
        <v>0</v>
      </c>
      <c r="F98309" s="2">
        <v>0.11121495327102804</v>
      </c>
    </row>
    <row r="98310" spans="1:6" x14ac:dyDescent="0.3">
      <c r="A98310" s="1" t="s">
        <v>48121</v>
      </c>
      <c r="B98310" s="1" t="s">
        <v>38781</v>
      </c>
      <c r="C98310" s="2">
        <v>9.4603174603174606E-2</v>
      </c>
      <c r="D98310" s="2">
        <v>0.18181818181818182</v>
      </c>
      <c r="E98310" s="2">
        <v>0.17647058823529413</v>
      </c>
      <c r="F98310" s="2">
        <v>9.8360655737704916E-2</v>
      </c>
    </row>
    <row r="98311" spans="1:6" x14ac:dyDescent="0.3">
      <c r="A98311" s="1" t="s">
        <v>30931</v>
      </c>
      <c r="B98311" s="1" t="s">
        <v>31672</v>
      </c>
      <c r="C98311" s="2">
        <v>0.97267759562841527</v>
      </c>
      <c r="D98311" s="2">
        <v>0.94444444444444442</v>
      </c>
      <c r="E98311" s="2">
        <v>1</v>
      </c>
      <c r="F98311" s="2">
        <v>0.97264957264957264</v>
      </c>
    </row>
    <row r="98312" spans="1:6" x14ac:dyDescent="0.3">
      <c r="A98312" s="1" t="s">
        <v>48125</v>
      </c>
      <c r="B98312" s="1" t="s">
        <v>88905</v>
      </c>
      <c r="C98312" s="2">
        <v>6.662837449741528E-2</v>
      </c>
      <c r="D98312" s="2">
        <v>2.8070175438596492E-2</v>
      </c>
      <c r="E98312" s="2">
        <v>0.11320754716981132</v>
      </c>
      <c r="F98312" s="2">
        <v>6.5065840433772268E-2</v>
      </c>
    </row>
    <row r="98313" spans="1:6" x14ac:dyDescent="0.3">
      <c r="A98313" s="1" t="s">
        <v>9394</v>
      </c>
      <c r="B98313" s="1" t="s">
        <v>9397</v>
      </c>
      <c r="C98313" s="2">
        <v>0.86093321134492218</v>
      </c>
      <c r="D98313" s="2">
        <v>0.86397058823529416</v>
      </c>
      <c r="E98313" s="2">
        <v>0.5</v>
      </c>
      <c r="F98313" s="2">
        <v>0.86106032906764163</v>
      </c>
    </row>
    <row r="98314" spans="1:6" x14ac:dyDescent="0.3">
      <c r="A98314" s="1" t="s">
        <v>46515</v>
      </c>
      <c r="B98314" s="1" t="s">
        <v>9383</v>
      </c>
      <c r="C98314" s="2">
        <v>0.17476190476190476</v>
      </c>
      <c r="D98314" s="2">
        <v>6.4748201438848921E-2</v>
      </c>
      <c r="E98314" s="2">
        <v>0.02</v>
      </c>
      <c r="F98314" s="2">
        <v>0.16470074268239407</v>
      </c>
    </row>
    <row r="98315" spans="1:6" x14ac:dyDescent="0.3">
      <c r="A98315" s="1" t="s">
        <v>9401</v>
      </c>
      <c r="B98315" s="1" t="s">
        <v>58544</v>
      </c>
      <c r="C98315" s="2">
        <v>2.4303334856098674E-2</v>
      </c>
      <c r="D98315" s="2">
        <v>2.5755879059350503E-2</v>
      </c>
      <c r="E98315" s="2">
        <v>3.0516431924882629E-2</v>
      </c>
      <c r="F98315" s="2">
        <v>2.4624918460534898E-2</v>
      </c>
    </row>
    <row r="98316" spans="1:6" x14ac:dyDescent="0.3">
      <c r="A98316" s="1" t="s">
        <v>88906</v>
      </c>
      <c r="B98316" s="1" t="s">
        <v>21455</v>
      </c>
      <c r="C98316" s="2">
        <v>0.57619047619047614</v>
      </c>
      <c r="D98316" s="2">
        <v>0.38297872340425532</v>
      </c>
      <c r="E98316" s="2">
        <v>0.5</v>
      </c>
      <c r="F98316" s="2">
        <v>0.55650319829424311</v>
      </c>
    </row>
    <row r="98317" spans="1:6" x14ac:dyDescent="0.3">
      <c r="A98317" s="1" t="s">
        <v>9426</v>
      </c>
      <c r="B98317" s="1" t="s">
        <v>88907</v>
      </c>
      <c r="C98317" s="2">
        <v>2.7977560414269274E-2</v>
      </c>
      <c r="D98317" s="2">
        <v>3.7703995498030385E-2</v>
      </c>
      <c r="E98317" s="2">
        <v>2.8649386084583901E-2</v>
      </c>
      <c r="F98317" s="2">
        <v>2.9060558060192518E-2</v>
      </c>
    </row>
    <row r="98318" spans="1:6" x14ac:dyDescent="0.3">
      <c r="A98318" s="1" t="s">
        <v>9435</v>
      </c>
      <c r="B98318" s="1" t="s">
        <v>80437</v>
      </c>
      <c r="C98318" s="2">
        <v>0.16415648384957848</v>
      </c>
      <c r="D98318" s="2">
        <v>0.10142857142857142</v>
      </c>
      <c r="E98318" s="2">
        <v>8.59375E-2</v>
      </c>
      <c r="F98318" s="2">
        <v>0.15942028985507245</v>
      </c>
    </row>
    <row r="98319" spans="1:6" x14ac:dyDescent="0.3">
      <c r="A98319" s="1" t="s">
        <v>9435</v>
      </c>
      <c r="B98319" s="1" t="s">
        <v>52409</v>
      </c>
      <c r="C98319" s="2">
        <v>0.10438571563891257</v>
      </c>
      <c r="D98319" s="2">
        <v>0.11571428571428571</v>
      </c>
      <c r="E98319" s="2">
        <v>5.46875E-2</v>
      </c>
      <c r="F98319" s="2">
        <v>0.10452349582784365</v>
      </c>
    </row>
    <row r="98320" spans="1:6" x14ac:dyDescent="0.3">
      <c r="A98320" s="1" t="s">
        <v>88908</v>
      </c>
      <c r="B98320" s="1" t="s">
        <v>52782</v>
      </c>
      <c r="C98320" s="2">
        <v>0.68893129770992367</v>
      </c>
      <c r="D98320" s="2">
        <v>1</v>
      </c>
      <c r="E98320" s="2">
        <v>0</v>
      </c>
      <c r="F98320" s="2">
        <v>0.6901140684410646</v>
      </c>
    </row>
    <row r="98321" spans="1:6" x14ac:dyDescent="0.3">
      <c r="A98321" s="1" t="s">
        <v>48911</v>
      </c>
      <c r="B98321" s="1" t="s">
        <v>48128</v>
      </c>
      <c r="C98321" s="2">
        <v>0.16129032258064516</v>
      </c>
      <c r="D98321" s="2">
        <v>0</v>
      </c>
      <c r="E98321" s="2">
        <v>0</v>
      </c>
      <c r="F98321" s="2">
        <v>0.15831134564643801</v>
      </c>
    </row>
    <row r="98322" spans="1:6" x14ac:dyDescent="0.3">
      <c r="A98322" s="1" t="s">
        <v>46520</v>
      </c>
      <c r="B98322" s="1" t="s">
        <v>9417</v>
      </c>
      <c r="C98322" s="2">
        <v>3.2467532467532464E-2</v>
      </c>
      <c r="D98322" s="2">
        <v>0</v>
      </c>
      <c r="E98322" s="2">
        <v>0</v>
      </c>
      <c r="F98322" s="2">
        <v>3.1496062992125984E-2</v>
      </c>
    </row>
    <row r="98323" spans="1:6" x14ac:dyDescent="0.3">
      <c r="A98323" s="1" t="s">
        <v>38824</v>
      </c>
      <c r="B98323" s="1" t="s">
        <v>88909</v>
      </c>
      <c r="C98323" s="2">
        <v>8.019740900678593E-2</v>
      </c>
      <c r="D98323" s="2">
        <v>1.7543859649122806E-2</v>
      </c>
      <c r="E98323" s="2">
        <v>0</v>
      </c>
      <c r="F98323" s="2">
        <v>7.6877934272300469E-2</v>
      </c>
    </row>
    <row r="98324" spans="1:6" x14ac:dyDescent="0.3">
      <c r="A98324" s="1" t="s">
        <v>84935</v>
      </c>
      <c r="B98324" s="1" t="s">
        <v>38812</v>
      </c>
      <c r="C98324" s="2">
        <v>0.64056107539450613</v>
      </c>
      <c r="D98324" s="2">
        <v>0.61904761904761907</v>
      </c>
      <c r="E98324" s="2">
        <v>0.86486486486486491</v>
      </c>
      <c r="F98324" s="2">
        <v>0.64469273743016764</v>
      </c>
    </row>
    <row r="98325" spans="1:6" x14ac:dyDescent="0.3">
      <c r="A98325" s="1" t="s">
        <v>58606</v>
      </c>
      <c r="B98325" s="1" t="s">
        <v>9494</v>
      </c>
      <c r="C98325" s="2">
        <v>3.9260969976905313E-2</v>
      </c>
      <c r="D98325" s="2">
        <v>3.2786885245901641E-2</v>
      </c>
      <c r="E98325" s="2">
        <v>0</v>
      </c>
      <c r="F98325" s="2">
        <v>3.8401498595067127E-2</v>
      </c>
    </row>
    <row r="98326" spans="1:6" x14ac:dyDescent="0.3">
      <c r="A98326" s="1" t="s">
        <v>28639</v>
      </c>
      <c r="B98326" s="1" t="s">
        <v>38859</v>
      </c>
      <c r="C98326" s="2">
        <v>9.0027298600220712E-2</v>
      </c>
      <c r="D98326" s="2">
        <v>4.2611060743427021E-2</v>
      </c>
      <c r="E98326" s="2">
        <v>2.2675736961451247E-2</v>
      </c>
      <c r="F98326" s="2">
        <v>8.4209978127278415E-2</v>
      </c>
    </row>
    <row r="98327" spans="1:6" x14ac:dyDescent="0.3">
      <c r="A98327" s="1" t="s">
        <v>21477</v>
      </c>
      <c r="B98327" s="1" t="s">
        <v>50111</v>
      </c>
      <c r="C98327" s="2">
        <v>3.9316239316239315E-2</v>
      </c>
      <c r="D98327" s="2">
        <v>4.1666666666666664E-2</v>
      </c>
      <c r="E98327" s="2">
        <v>0</v>
      </c>
      <c r="F98327" s="2">
        <v>3.9199332777314431E-2</v>
      </c>
    </row>
    <row r="98328" spans="1:6" x14ac:dyDescent="0.3">
      <c r="A98328" s="1" t="s">
        <v>9535</v>
      </c>
      <c r="B98328" s="1" t="s">
        <v>88910</v>
      </c>
      <c r="C98328" s="2">
        <v>8.4134210082616762E-2</v>
      </c>
      <c r="D98328" s="2">
        <v>4.3831168831168832E-2</v>
      </c>
      <c r="E98328" s="2">
        <v>3.8404726735598228E-2</v>
      </c>
      <c r="F98328" s="2">
        <v>7.9893576586849105E-2</v>
      </c>
    </row>
    <row r="98329" spans="1:6" x14ac:dyDescent="0.3">
      <c r="A98329" s="1" t="s">
        <v>9535</v>
      </c>
      <c r="B98329" s="1" t="s">
        <v>9540</v>
      </c>
      <c r="C98329" s="2">
        <v>2.0401281402798854E-2</v>
      </c>
      <c r="D98329" s="2">
        <v>8.1168831168831161E-3</v>
      </c>
      <c r="E98329" s="2">
        <v>5.9084194977843431E-3</v>
      </c>
      <c r="F98329" s="2">
        <v>1.9080197643481567E-2</v>
      </c>
    </row>
    <row r="98330" spans="1:6" x14ac:dyDescent="0.3">
      <c r="A98330" s="1" t="s">
        <v>38860</v>
      </c>
      <c r="B98330" s="1" t="s">
        <v>38866</v>
      </c>
      <c r="C98330" s="2">
        <v>1.8781218781218779E-2</v>
      </c>
      <c r="D98330" s="2">
        <v>1.5910898965791568E-3</v>
      </c>
      <c r="E98330" s="2">
        <v>2.7889908256880733E-2</v>
      </c>
      <c r="F98330" s="2">
        <v>1.8052971218179659E-2</v>
      </c>
    </row>
    <row r="98331" spans="1:6" x14ac:dyDescent="0.3">
      <c r="A98331" s="1" t="s">
        <v>38860</v>
      </c>
      <c r="B98331" s="1" t="s">
        <v>21484</v>
      </c>
      <c r="C98331" s="2">
        <v>5.9390609390609389E-2</v>
      </c>
      <c r="D98331" s="2">
        <v>3.1821797931583136E-2</v>
      </c>
      <c r="E98331" s="2">
        <v>5.2477064220183486E-2</v>
      </c>
      <c r="F98331" s="2">
        <v>5.5900867017696663E-2</v>
      </c>
    </row>
    <row r="98332" spans="1:6" x14ac:dyDescent="0.3">
      <c r="A98332" s="1" t="s">
        <v>21482</v>
      </c>
      <c r="B98332" s="1" t="s">
        <v>88911</v>
      </c>
      <c r="C98332" s="2">
        <v>0.14436363636363636</v>
      </c>
      <c r="D98332" s="2">
        <v>0.14210526315789473</v>
      </c>
      <c r="E98332" s="2">
        <v>0.19024390243902439</v>
      </c>
      <c r="F98332" s="2">
        <v>0.14706790123456789</v>
      </c>
    </row>
    <row r="98333" spans="1:6" x14ac:dyDescent="0.3">
      <c r="A98333" s="1" t="s">
        <v>38890</v>
      </c>
      <c r="B98333" s="1" t="s">
        <v>58637</v>
      </c>
      <c r="C98333" s="2">
        <v>1.4740108611326609E-2</v>
      </c>
      <c r="D98333" s="2">
        <v>9.3708165997322627E-3</v>
      </c>
      <c r="E98333" s="2">
        <v>8.0321285140562242E-3</v>
      </c>
      <c r="F98333" s="2">
        <v>1.4289116456299119E-2</v>
      </c>
    </row>
    <row r="98334" spans="1:6" x14ac:dyDescent="0.3">
      <c r="A98334" s="1" t="s">
        <v>49802</v>
      </c>
      <c r="B98334" s="1" t="s">
        <v>21495</v>
      </c>
      <c r="C98334" s="2">
        <v>0.27289896128423041</v>
      </c>
      <c r="D98334" s="2">
        <v>0.45901639344262296</v>
      </c>
      <c r="E98334" s="2">
        <v>8.3333333333333329E-2</v>
      </c>
      <c r="F98334" s="2">
        <v>0.27494356659142211</v>
      </c>
    </row>
    <row r="98335" spans="1:6" x14ac:dyDescent="0.3">
      <c r="A98335" s="1" t="s">
        <v>30999</v>
      </c>
      <c r="B98335" s="1" t="s">
        <v>88912</v>
      </c>
      <c r="C98335" s="2">
        <v>0.10347711267605633</v>
      </c>
      <c r="D98335" s="2">
        <v>0.17370129870129869</v>
      </c>
      <c r="E98335" s="2">
        <v>0.16094986807387862</v>
      </c>
      <c r="F98335" s="2">
        <v>0.10792815749455427</v>
      </c>
    </row>
    <row r="98336" spans="1:6" x14ac:dyDescent="0.3">
      <c r="A98336" s="1" t="s">
        <v>31780</v>
      </c>
      <c r="B98336" s="1" t="s">
        <v>58650</v>
      </c>
      <c r="C98336" s="2">
        <v>0.10999225406661503</v>
      </c>
      <c r="D98336" s="2">
        <v>0.39655172413793105</v>
      </c>
      <c r="E98336" s="2">
        <v>0.2608695652173913</v>
      </c>
      <c r="F98336" s="2">
        <v>0.13764624913971094</v>
      </c>
    </row>
    <row r="98337" spans="1:6" x14ac:dyDescent="0.3">
      <c r="A98337" s="1" t="s">
        <v>26309</v>
      </c>
      <c r="B98337" s="1" t="s">
        <v>88913</v>
      </c>
      <c r="C98337" s="2">
        <v>9.5762475606356284E-2</v>
      </c>
      <c r="D98337" s="2">
        <v>4.1015625E-2</v>
      </c>
      <c r="E98337" s="2">
        <v>0.10714285714285714</v>
      </c>
      <c r="F98337" s="2">
        <v>9.341573567863086E-2</v>
      </c>
    </row>
    <row r="98338" spans="1:6" x14ac:dyDescent="0.3">
      <c r="A98338" s="1" t="s">
        <v>9616</v>
      </c>
      <c r="B98338" s="1" t="s">
        <v>84988</v>
      </c>
      <c r="C98338" s="2">
        <v>1.4947925098483621E-2</v>
      </c>
      <c r="D98338" s="2">
        <v>1.6190476190476189E-2</v>
      </c>
      <c r="E98338" s="2">
        <v>2.4844720496894408E-2</v>
      </c>
      <c r="F98338" s="2">
        <v>1.5511413622262351E-2</v>
      </c>
    </row>
    <row r="98339" spans="1:6" x14ac:dyDescent="0.3">
      <c r="A98339" s="1" t="s">
        <v>58677</v>
      </c>
      <c r="B98339" s="1" t="s">
        <v>88914</v>
      </c>
      <c r="C98339" s="2">
        <v>2.0370854008879603E-2</v>
      </c>
      <c r="D98339" s="2">
        <v>6.8119891008174394E-2</v>
      </c>
      <c r="E98339" s="2">
        <v>2.6981450252951095E-2</v>
      </c>
      <c r="F98339" s="2">
        <v>2.3411893241766818E-2</v>
      </c>
    </row>
    <row r="98340" spans="1:6" x14ac:dyDescent="0.3">
      <c r="A98340" s="1" t="s">
        <v>38957</v>
      </c>
      <c r="B98340" s="1" t="s">
        <v>88915</v>
      </c>
      <c r="C98340" s="2">
        <v>4.7749464158132887E-2</v>
      </c>
      <c r="D98340" s="2">
        <v>5.4014598540145987E-2</v>
      </c>
      <c r="E98340" s="2">
        <v>5.389797882579403E-2</v>
      </c>
      <c r="F98340" s="2">
        <v>4.8804584074293618E-2</v>
      </c>
    </row>
    <row r="98341" spans="1:6" x14ac:dyDescent="0.3">
      <c r="A98341" s="1" t="s">
        <v>88916</v>
      </c>
      <c r="B98341" s="1" t="s">
        <v>46540</v>
      </c>
      <c r="C98341" s="2">
        <v>1</v>
      </c>
      <c r="D98341" s="2">
        <v>1</v>
      </c>
      <c r="E98341" s="2">
        <v>1</v>
      </c>
      <c r="F98341" s="2">
        <v>1</v>
      </c>
    </row>
    <row r="98342" spans="1:6" x14ac:dyDescent="0.3">
      <c r="A98342" s="1" t="s">
        <v>23889</v>
      </c>
      <c r="B98342" s="1" t="s">
        <v>73361</v>
      </c>
      <c r="C98342" s="2">
        <v>0.13309608540925266</v>
      </c>
      <c r="D98342" s="2">
        <v>9.7222222222222224E-2</v>
      </c>
      <c r="E98342" s="2">
        <v>0</v>
      </c>
      <c r="F98342" s="2">
        <v>0.12822207534699273</v>
      </c>
    </row>
    <row r="98343" spans="1:6" x14ac:dyDescent="0.3">
      <c r="A98343" s="1" t="s">
        <v>88917</v>
      </c>
      <c r="B98343" s="1" t="s">
        <v>9716</v>
      </c>
      <c r="C98343" s="2">
        <v>8.3333333333333329E-2</v>
      </c>
      <c r="D98343" s="2">
        <v>0.15789473684210525</v>
      </c>
      <c r="E98343" s="2">
        <v>0.1111111111111111</v>
      </c>
      <c r="F98343" s="2">
        <v>8.5459183673469385E-2</v>
      </c>
    </row>
    <row r="98344" spans="1:6" x14ac:dyDescent="0.3">
      <c r="A98344" s="1" t="s">
        <v>85011</v>
      </c>
      <c r="B98344" s="1" t="s">
        <v>38979</v>
      </c>
      <c r="C98344" s="2">
        <v>3.1724137931034485E-2</v>
      </c>
      <c r="D98344" s="2">
        <v>5.7471264367816091E-3</v>
      </c>
      <c r="E98344" s="2">
        <v>0</v>
      </c>
      <c r="F98344" s="2">
        <v>2.8641571194762683E-2</v>
      </c>
    </row>
    <row r="98345" spans="1:6" x14ac:dyDescent="0.3">
      <c r="A98345" s="1" t="s">
        <v>30926</v>
      </c>
      <c r="B98345" s="1" t="s">
        <v>58712</v>
      </c>
      <c r="C98345" s="2">
        <v>8.2111717926607264E-2</v>
      </c>
      <c r="D98345" s="2">
        <v>2.6578073089700997E-2</v>
      </c>
      <c r="E98345" s="2">
        <v>4.534005037783375E-2</v>
      </c>
      <c r="F98345" s="2">
        <v>7.9299506061966771E-2</v>
      </c>
    </row>
    <row r="98346" spans="1:6" x14ac:dyDescent="0.3">
      <c r="A98346" s="1" t="s">
        <v>38996</v>
      </c>
      <c r="B98346" s="1" t="s">
        <v>9708</v>
      </c>
      <c r="C98346" s="2">
        <v>4.8142890939200378E-2</v>
      </c>
      <c r="D98346" s="2">
        <v>6.1328790459965928E-2</v>
      </c>
      <c r="E98346" s="2">
        <v>3.5820895522388062E-2</v>
      </c>
      <c r="F98346" s="2">
        <v>4.8528156996587031E-2</v>
      </c>
    </row>
    <row r="98347" spans="1:6" x14ac:dyDescent="0.3">
      <c r="A98347" s="1" t="s">
        <v>39000</v>
      </c>
      <c r="B98347" s="1" t="s">
        <v>9734</v>
      </c>
      <c r="C98347" s="2">
        <v>1.4130026305900038E-2</v>
      </c>
      <c r="D98347" s="2">
        <v>3.3975084937712344E-3</v>
      </c>
      <c r="E98347" s="2">
        <v>1.5360983102918587E-3</v>
      </c>
      <c r="F98347" s="2">
        <v>1.293887728283577E-2</v>
      </c>
    </row>
    <row r="98348" spans="1:6" x14ac:dyDescent="0.3">
      <c r="A98348" s="1" t="s">
        <v>58737</v>
      </c>
      <c r="B98348" s="1" t="s">
        <v>85032</v>
      </c>
      <c r="C98348" s="2">
        <v>8.0722891566265054E-2</v>
      </c>
      <c r="D98348" s="2">
        <v>3.5714285714285712E-2</v>
      </c>
      <c r="E98348" s="2">
        <v>0</v>
      </c>
      <c r="F98348" s="2">
        <v>7.7981651376146793E-2</v>
      </c>
    </row>
    <row r="98349" spans="1:6" x14ac:dyDescent="0.3">
      <c r="A98349" s="1" t="s">
        <v>9739</v>
      </c>
      <c r="B98349" s="1" t="s">
        <v>58733</v>
      </c>
      <c r="C98349" s="2">
        <v>9.4425276920283279E-3</v>
      </c>
      <c r="D98349" s="2">
        <v>0</v>
      </c>
      <c r="E98349" s="2">
        <v>0</v>
      </c>
      <c r="F98349" s="2">
        <v>8.4870246450138732E-3</v>
      </c>
    </row>
    <row r="98350" spans="1:6" x14ac:dyDescent="0.3">
      <c r="A98350" s="1" t="s">
        <v>66596</v>
      </c>
      <c r="B98350" s="1" t="s">
        <v>50111</v>
      </c>
      <c r="C98350" s="2">
        <v>8.2270670505964628E-4</v>
      </c>
      <c r="D98350" s="2">
        <v>0</v>
      </c>
      <c r="E98350" s="2">
        <v>0</v>
      </c>
      <c r="F98350" s="2">
        <v>7.4878322725570952E-4</v>
      </c>
    </row>
    <row r="98351" spans="1:6" x14ac:dyDescent="0.3">
      <c r="A98351" s="1" t="s">
        <v>58749</v>
      </c>
      <c r="B98351" s="1" t="s">
        <v>64300</v>
      </c>
      <c r="C98351" s="2">
        <v>2.9023746701846966E-2</v>
      </c>
      <c r="D98351" s="2">
        <v>1.5037593984962405E-2</v>
      </c>
      <c r="E98351" s="2">
        <v>0</v>
      </c>
      <c r="F98351" s="2">
        <v>2.5504782146652496E-2</v>
      </c>
    </row>
    <row r="98352" spans="1:6" x14ac:dyDescent="0.3">
      <c r="A98352" s="1" t="s">
        <v>88918</v>
      </c>
      <c r="B98352" s="1" t="s">
        <v>9770</v>
      </c>
      <c r="C98352" s="2">
        <v>3.1620553359683792E-2</v>
      </c>
      <c r="D98352" s="2">
        <v>0</v>
      </c>
      <c r="E98352" s="2">
        <v>0</v>
      </c>
      <c r="F98352" s="2">
        <v>3.125E-2</v>
      </c>
    </row>
    <row r="98353" spans="1:6" x14ac:dyDescent="0.3">
      <c r="A98353" s="1" t="s">
        <v>58760</v>
      </c>
      <c r="B98353" s="1" t="s">
        <v>9748</v>
      </c>
      <c r="C98353" s="2">
        <v>0.26315789473684209</v>
      </c>
      <c r="D98353" s="2">
        <v>0.16666666666666666</v>
      </c>
      <c r="E98353" s="2">
        <v>0</v>
      </c>
      <c r="F98353" s="2">
        <v>0.25866050808314089</v>
      </c>
    </row>
    <row r="98354" spans="1:6" x14ac:dyDescent="0.3">
      <c r="A98354" s="1" t="s">
        <v>88919</v>
      </c>
      <c r="B98354" s="1" t="s">
        <v>9748</v>
      </c>
      <c r="C98354" s="2">
        <v>0.21911138161898966</v>
      </c>
      <c r="D98354" s="2">
        <v>7.575757575757576E-2</v>
      </c>
      <c r="E98354" s="2">
        <v>0</v>
      </c>
      <c r="F98354" s="2">
        <v>0.1982029598308668</v>
      </c>
    </row>
    <row r="98355" spans="1:6" x14ac:dyDescent="0.3">
      <c r="A98355" s="1" t="s">
        <v>88920</v>
      </c>
      <c r="B98355" s="1" t="s">
        <v>9800</v>
      </c>
      <c r="C98355" s="2">
        <v>0.8928571428571429</v>
      </c>
      <c r="D98355" s="2">
        <v>0.8571428571428571</v>
      </c>
      <c r="E98355" s="2">
        <v>1</v>
      </c>
      <c r="F98355" s="2">
        <v>0.89166666666666672</v>
      </c>
    </row>
    <row r="98356" spans="1:6" x14ac:dyDescent="0.3">
      <c r="A98356" s="1" t="s">
        <v>88921</v>
      </c>
      <c r="B98356" s="1" t="s">
        <v>9764</v>
      </c>
      <c r="C98356" s="2">
        <v>1</v>
      </c>
      <c r="D98356" s="2">
        <v>0</v>
      </c>
      <c r="E98356" s="2">
        <v>1</v>
      </c>
      <c r="F98356" s="2">
        <v>1</v>
      </c>
    </row>
    <row r="98357" spans="1:6" x14ac:dyDescent="0.3">
      <c r="A98357" s="1" t="s">
        <v>64312</v>
      </c>
      <c r="B98357" s="1" t="s">
        <v>9736</v>
      </c>
      <c r="C98357" s="2">
        <v>0.73381294964028776</v>
      </c>
      <c r="D98357" s="2">
        <v>0.7142857142857143</v>
      </c>
      <c r="E98357" s="2">
        <v>1</v>
      </c>
      <c r="F98357" s="2">
        <v>0.73536299765807966</v>
      </c>
    </row>
    <row r="98358" spans="1:6" x14ac:dyDescent="0.3">
      <c r="A98358" s="1" t="s">
        <v>88922</v>
      </c>
      <c r="B98358" s="1" t="s">
        <v>9882</v>
      </c>
      <c r="C98358" s="2">
        <v>0.92952380952380953</v>
      </c>
      <c r="D98358" s="2">
        <v>1</v>
      </c>
      <c r="E98358" s="2">
        <v>1</v>
      </c>
      <c r="F98358" s="2">
        <v>0.9338103756708408</v>
      </c>
    </row>
    <row r="98359" spans="1:6" x14ac:dyDescent="0.3">
      <c r="A98359" s="1" t="s">
        <v>9825</v>
      </c>
      <c r="B98359" s="1" t="s">
        <v>88923</v>
      </c>
      <c r="C98359" s="2">
        <v>3.41331530922609E-2</v>
      </c>
      <c r="D98359" s="2">
        <v>0</v>
      </c>
      <c r="E98359" s="2">
        <v>0</v>
      </c>
      <c r="F98359" s="2">
        <v>3.2134902958956414E-2</v>
      </c>
    </row>
    <row r="98360" spans="1:6" x14ac:dyDescent="0.3">
      <c r="A98360" s="1" t="s">
        <v>85046</v>
      </c>
      <c r="B98360" s="1" t="s">
        <v>23908</v>
      </c>
      <c r="C98360" s="2">
        <v>4.6575342465753428E-2</v>
      </c>
      <c r="D98360" s="2">
        <v>0</v>
      </c>
      <c r="E98360" s="2">
        <v>0</v>
      </c>
      <c r="F98360" s="2">
        <v>4.4973544973544971E-2</v>
      </c>
    </row>
    <row r="98361" spans="1:6" x14ac:dyDescent="0.3">
      <c r="A98361" s="1" t="s">
        <v>39074</v>
      </c>
      <c r="B98361" s="1" t="s">
        <v>58770</v>
      </c>
      <c r="C98361" s="2">
        <v>9.0733590733590733E-2</v>
      </c>
      <c r="D98361" s="2">
        <v>0</v>
      </c>
      <c r="E98361" s="2">
        <v>0</v>
      </c>
      <c r="F98361" s="2">
        <v>8.9184060721062622E-2</v>
      </c>
    </row>
    <row r="98362" spans="1:6" x14ac:dyDescent="0.3">
      <c r="A98362" s="1" t="s">
        <v>73418</v>
      </c>
      <c r="B98362" s="1" t="s">
        <v>9861</v>
      </c>
      <c r="C98362" s="2">
        <v>3.3872492385253652E-2</v>
      </c>
      <c r="D98362" s="2">
        <v>3.951890034364261E-2</v>
      </c>
      <c r="E98362" s="2">
        <v>1.7000000000000001E-2</v>
      </c>
      <c r="F98362" s="2">
        <v>3.3386777327171553E-2</v>
      </c>
    </row>
    <row r="98363" spans="1:6" x14ac:dyDescent="0.3">
      <c r="A98363" s="1" t="s">
        <v>26318</v>
      </c>
      <c r="B98363" s="1" t="s">
        <v>9870</v>
      </c>
      <c r="C98363" s="2">
        <v>0.31272727272727274</v>
      </c>
      <c r="D98363" s="2">
        <v>0.5</v>
      </c>
      <c r="E98363" s="2">
        <v>1</v>
      </c>
      <c r="F98363" s="2">
        <v>0.31464737793851716</v>
      </c>
    </row>
    <row r="98364" spans="1:6" x14ac:dyDescent="0.3">
      <c r="A98364" s="1" t="s">
        <v>26786</v>
      </c>
      <c r="B98364" s="1" t="s">
        <v>9848</v>
      </c>
      <c r="C98364" s="2">
        <v>0.917981072555205</v>
      </c>
      <c r="D98364" s="2">
        <v>1</v>
      </c>
      <c r="E98364" s="2">
        <v>1</v>
      </c>
      <c r="F98364" s="2">
        <v>0.92024539877300615</v>
      </c>
    </row>
    <row r="98365" spans="1:6" x14ac:dyDescent="0.3">
      <c r="A98365" s="1" t="s">
        <v>39088</v>
      </c>
      <c r="B98365" s="1" t="s">
        <v>25077</v>
      </c>
      <c r="C98365" s="2">
        <v>0.29804161566707466</v>
      </c>
      <c r="D98365" s="2">
        <v>0.26923076923076922</v>
      </c>
      <c r="E98365" s="2">
        <v>4.878048780487805E-2</v>
      </c>
      <c r="F98365" s="2">
        <v>0.29159318048206939</v>
      </c>
    </row>
    <row r="98366" spans="1:6" x14ac:dyDescent="0.3">
      <c r="A98366" s="1" t="s">
        <v>9862</v>
      </c>
      <c r="B98366" s="1" t="s">
        <v>39085</v>
      </c>
      <c r="C98366" s="2">
        <v>2.1074815595363539E-3</v>
      </c>
      <c r="D98366" s="2">
        <v>0</v>
      </c>
      <c r="E98366" s="2">
        <v>0</v>
      </c>
      <c r="F98366" s="2">
        <v>2.0242914979757085E-3</v>
      </c>
    </row>
    <row r="98367" spans="1:6" x14ac:dyDescent="0.3">
      <c r="A98367" s="1" t="s">
        <v>58782</v>
      </c>
      <c r="B98367" s="1" t="s">
        <v>88924</v>
      </c>
      <c r="C98367" s="2">
        <v>9.6685644570963805E-2</v>
      </c>
      <c r="D98367" s="2">
        <v>8.8719898605830166E-3</v>
      </c>
      <c r="E98367" s="2">
        <v>3.105590062111801E-3</v>
      </c>
      <c r="F98367" s="2">
        <v>8.7603909746962638E-2</v>
      </c>
    </row>
    <row r="98368" spans="1:6" x14ac:dyDescent="0.3">
      <c r="A98368" s="1" t="s">
        <v>88925</v>
      </c>
      <c r="B98368" s="1" t="s">
        <v>66787</v>
      </c>
      <c r="C98368" s="2">
        <v>0.22543352601156069</v>
      </c>
      <c r="D98368" s="2">
        <v>0</v>
      </c>
      <c r="E98368" s="2">
        <v>0</v>
      </c>
      <c r="F98368" s="2">
        <v>0.22243346007604561</v>
      </c>
    </row>
    <row r="98369" spans="1:6" x14ac:dyDescent="0.3">
      <c r="A98369" s="1" t="s">
        <v>9894</v>
      </c>
      <c r="B98369" s="1" t="s">
        <v>88926</v>
      </c>
      <c r="C98369" s="2">
        <v>2.6608992004194521E-2</v>
      </c>
      <c r="D98369" s="2">
        <v>1.5600624024960999E-3</v>
      </c>
      <c r="E98369" s="2">
        <v>5.0251256281407036E-3</v>
      </c>
      <c r="F98369" s="2">
        <v>2.3765574526995847E-2</v>
      </c>
    </row>
    <row r="98370" spans="1:6" x14ac:dyDescent="0.3">
      <c r="A98370" s="1" t="s">
        <v>67407</v>
      </c>
      <c r="B98370" s="1" t="s">
        <v>25084</v>
      </c>
      <c r="C98370" s="2">
        <v>0.10067114093959731</v>
      </c>
      <c r="D98370" s="2">
        <v>2.5000000000000001E-2</v>
      </c>
      <c r="E98370" s="2">
        <v>0</v>
      </c>
      <c r="F98370" s="2">
        <v>9.518828451882845E-2</v>
      </c>
    </row>
    <row r="98371" spans="1:6" x14ac:dyDescent="0.3">
      <c r="A98371" s="1" t="s">
        <v>9911</v>
      </c>
      <c r="B98371" s="1" t="s">
        <v>88927</v>
      </c>
      <c r="C98371" s="2">
        <v>4.4496961512491558E-2</v>
      </c>
      <c r="D98371" s="2">
        <v>3.7558685446009391E-2</v>
      </c>
      <c r="E98371" s="2">
        <v>7.0748299319727898E-2</v>
      </c>
      <c r="F98371" s="2">
        <v>4.531316704275172E-2</v>
      </c>
    </row>
    <row r="98372" spans="1:6" x14ac:dyDescent="0.3">
      <c r="A98372" s="1" t="s">
        <v>49458</v>
      </c>
      <c r="B98372" s="1" t="s">
        <v>21531</v>
      </c>
      <c r="C98372" s="2">
        <v>0.14705882352941177</v>
      </c>
      <c r="D98372" s="2">
        <v>0</v>
      </c>
      <c r="E98372" s="2">
        <v>0</v>
      </c>
      <c r="F98372" s="2">
        <v>0.14563106796116504</v>
      </c>
    </row>
    <row r="98373" spans="1:6" x14ac:dyDescent="0.3">
      <c r="A98373" s="1" t="s">
        <v>88928</v>
      </c>
      <c r="B98373" s="1" t="s">
        <v>30362</v>
      </c>
      <c r="C98373" s="2">
        <v>0.91614906832298137</v>
      </c>
      <c r="D98373" s="2">
        <v>1</v>
      </c>
      <c r="E98373" s="2">
        <v>1</v>
      </c>
      <c r="F98373" s="2">
        <v>0.91940298507462681</v>
      </c>
    </row>
    <row r="98374" spans="1:6" x14ac:dyDescent="0.3">
      <c r="A98374" s="1" t="s">
        <v>78880</v>
      </c>
      <c r="B98374" s="1" t="s">
        <v>30626</v>
      </c>
      <c r="C98374" s="2">
        <v>0.17142857142857143</v>
      </c>
      <c r="D98374" s="2">
        <v>0.75</v>
      </c>
      <c r="E98374" s="2">
        <v>0</v>
      </c>
      <c r="F98374" s="2">
        <v>0.18131868131868131</v>
      </c>
    </row>
    <row r="98375" spans="1:6" x14ac:dyDescent="0.3">
      <c r="A98375" s="1" t="s">
        <v>88929</v>
      </c>
      <c r="B98375" s="1" t="s">
        <v>39118</v>
      </c>
      <c r="C98375" s="2">
        <v>1</v>
      </c>
      <c r="D98375" s="2">
        <v>1</v>
      </c>
      <c r="E98375" s="2">
        <v>1</v>
      </c>
      <c r="F98375" s="2">
        <v>1</v>
      </c>
    </row>
    <row r="98376" spans="1:6" x14ac:dyDescent="0.3">
      <c r="A98376" s="1" t="s">
        <v>30625</v>
      </c>
      <c r="B98376" s="1" t="s">
        <v>27476</v>
      </c>
      <c r="C98376" s="2">
        <v>0.98617511520737322</v>
      </c>
      <c r="D98376" s="2">
        <v>1</v>
      </c>
      <c r="E98376" s="2">
        <v>1</v>
      </c>
      <c r="F98376" s="2">
        <v>0.98666666666666669</v>
      </c>
    </row>
    <row r="98377" spans="1:6" x14ac:dyDescent="0.3">
      <c r="A98377" s="1" t="s">
        <v>88930</v>
      </c>
      <c r="B98377" s="1" t="s">
        <v>48940</v>
      </c>
      <c r="C98377" s="2">
        <v>1</v>
      </c>
      <c r="D98377" s="2">
        <v>1</v>
      </c>
      <c r="E98377" s="2">
        <v>1</v>
      </c>
      <c r="F98377" s="2">
        <v>1</v>
      </c>
    </row>
    <row r="98378" spans="1:6" x14ac:dyDescent="0.3">
      <c r="A98378" s="1" t="s">
        <v>88931</v>
      </c>
      <c r="B98378" s="1" t="s">
        <v>21531</v>
      </c>
      <c r="C98378" s="2">
        <v>1</v>
      </c>
      <c r="D98378" s="2">
        <v>1</v>
      </c>
      <c r="E98378" s="2">
        <v>1</v>
      </c>
      <c r="F98378" s="2">
        <v>1</v>
      </c>
    </row>
    <row r="98379" spans="1:6" x14ac:dyDescent="0.3">
      <c r="A98379" s="1" t="s">
        <v>9959</v>
      </c>
      <c r="B98379" s="1" t="s">
        <v>80226</v>
      </c>
      <c r="C98379" s="2">
        <v>0.12377250409165302</v>
      </c>
      <c r="D98379" s="2">
        <v>2.9598308668076109E-2</v>
      </c>
      <c r="E98379" s="2">
        <v>4.7619047619047616E-2</v>
      </c>
      <c r="F98379" s="2">
        <v>0.11365286855482934</v>
      </c>
    </row>
    <row r="98380" spans="1:6" x14ac:dyDescent="0.3">
      <c r="A98380" s="1" t="s">
        <v>9954</v>
      </c>
      <c r="B98380" s="1" t="s">
        <v>88932</v>
      </c>
      <c r="C98380" s="2">
        <v>6.6313296492613055E-2</v>
      </c>
      <c r="D98380" s="2">
        <v>7.0270270270270274E-2</v>
      </c>
      <c r="E98380" s="2">
        <v>5.7534246575342465E-2</v>
      </c>
      <c r="F98380" s="2">
        <v>6.6132055821703811E-2</v>
      </c>
    </row>
    <row r="98381" spans="1:6" x14ac:dyDescent="0.3">
      <c r="A98381" s="1" t="s">
        <v>9964</v>
      </c>
      <c r="B98381" s="1" t="s">
        <v>21545</v>
      </c>
      <c r="C98381" s="2">
        <v>2.4075096631695197E-2</v>
      </c>
      <c r="D98381" s="2">
        <v>2.8142589118198874E-3</v>
      </c>
      <c r="E98381" s="2">
        <v>4.7393364928909956E-3</v>
      </c>
      <c r="F98381" s="2">
        <v>2.0829458806025665E-2</v>
      </c>
    </row>
    <row r="98382" spans="1:6" x14ac:dyDescent="0.3">
      <c r="A98382" s="1" t="s">
        <v>88933</v>
      </c>
      <c r="B98382" s="1" t="s">
        <v>10004</v>
      </c>
      <c r="C98382" s="2">
        <v>1</v>
      </c>
      <c r="D98382" s="2">
        <v>0</v>
      </c>
      <c r="E98382" s="2">
        <v>1</v>
      </c>
      <c r="F98382" s="2">
        <v>1</v>
      </c>
    </row>
    <row r="98383" spans="1:6" x14ac:dyDescent="0.3">
      <c r="A98383" s="1" t="s">
        <v>88934</v>
      </c>
      <c r="B98383" s="1" t="s">
        <v>49459</v>
      </c>
      <c r="C98383" s="2">
        <v>0.97118155619596547</v>
      </c>
      <c r="D98383" s="2">
        <v>1</v>
      </c>
      <c r="E98383" s="2">
        <v>1</v>
      </c>
      <c r="F98383" s="2">
        <v>0.97252747252747251</v>
      </c>
    </row>
    <row r="98384" spans="1:6" x14ac:dyDescent="0.3">
      <c r="A98384" s="1" t="s">
        <v>78882</v>
      </c>
      <c r="B98384" s="1" t="s">
        <v>10042</v>
      </c>
      <c r="C98384" s="2">
        <v>8.6580086580086577E-2</v>
      </c>
      <c r="D98384" s="2">
        <v>0.13636363636363635</v>
      </c>
      <c r="E98384" s="2">
        <v>0</v>
      </c>
      <c r="F98384" s="2">
        <v>8.7136929460580909E-2</v>
      </c>
    </row>
    <row r="98385" spans="1:6" x14ac:dyDescent="0.3">
      <c r="A98385" s="1" t="s">
        <v>88935</v>
      </c>
      <c r="B98385" s="1" t="s">
        <v>48944</v>
      </c>
      <c r="C98385" s="2">
        <v>1</v>
      </c>
      <c r="D98385" s="2">
        <v>1</v>
      </c>
      <c r="E98385" s="2">
        <v>0</v>
      </c>
      <c r="F98385" s="2">
        <v>1</v>
      </c>
    </row>
    <row r="98386" spans="1:6" x14ac:dyDescent="0.3">
      <c r="A98386" s="1" t="s">
        <v>88936</v>
      </c>
      <c r="B98386" s="1" t="s">
        <v>23919</v>
      </c>
      <c r="C98386" s="2">
        <v>1</v>
      </c>
      <c r="D98386" s="2">
        <v>1</v>
      </c>
      <c r="E98386" s="2">
        <v>0</v>
      </c>
      <c r="F98386" s="2">
        <v>1</v>
      </c>
    </row>
    <row r="98387" spans="1:6" x14ac:dyDescent="0.3">
      <c r="A98387" s="1" t="s">
        <v>88937</v>
      </c>
      <c r="B98387" s="1" t="s">
        <v>39177</v>
      </c>
      <c r="C98387" s="2">
        <v>1</v>
      </c>
      <c r="D98387" s="2">
        <v>1</v>
      </c>
      <c r="E98387" s="2">
        <v>1</v>
      </c>
      <c r="F98387" s="2">
        <v>1</v>
      </c>
    </row>
    <row r="98388" spans="1:6" x14ac:dyDescent="0.3">
      <c r="A98388" s="1" t="s">
        <v>30743</v>
      </c>
      <c r="B98388" s="1" t="s">
        <v>39184</v>
      </c>
      <c r="C98388" s="2">
        <v>0.91803278688524592</v>
      </c>
      <c r="D98388" s="2">
        <v>1</v>
      </c>
      <c r="E98388" s="2">
        <v>1</v>
      </c>
      <c r="F98388" s="2">
        <v>0.921875</v>
      </c>
    </row>
    <row r="98389" spans="1:6" x14ac:dyDescent="0.3">
      <c r="A98389" s="1" t="s">
        <v>88938</v>
      </c>
      <c r="B98389" s="1" t="s">
        <v>10018</v>
      </c>
      <c r="C98389" s="2">
        <v>0.97368421052631582</v>
      </c>
      <c r="D98389" s="2">
        <v>1</v>
      </c>
      <c r="E98389" s="2">
        <v>1</v>
      </c>
      <c r="F98389" s="2">
        <v>0.97499999999999998</v>
      </c>
    </row>
    <row r="98390" spans="1:6" x14ac:dyDescent="0.3">
      <c r="A98390" s="1" t="s">
        <v>66018</v>
      </c>
      <c r="B98390" s="1" t="s">
        <v>10026</v>
      </c>
      <c r="C98390" s="2">
        <v>0.69381107491856675</v>
      </c>
      <c r="D98390" s="2">
        <v>0.33333333333333331</v>
      </c>
      <c r="E98390" s="2">
        <v>0.2857142857142857</v>
      </c>
      <c r="F98390" s="2">
        <v>0.67492260061919507</v>
      </c>
    </row>
    <row r="98391" spans="1:6" x14ac:dyDescent="0.3">
      <c r="A98391" s="1" t="s">
        <v>88939</v>
      </c>
      <c r="B98391" s="1" t="s">
        <v>39180</v>
      </c>
      <c r="C98391" s="2">
        <v>1</v>
      </c>
      <c r="D98391" s="2">
        <v>1</v>
      </c>
      <c r="E98391" s="2">
        <v>1</v>
      </c>
      <c r="F98391" s="2">
        <v>1</v>
      </c>
    </row>
    <row r="98392" spans="1:6" x14ac:dyDescent="0.3">
      <c r="A98392" s="1" t="s">
        <v>39186</v>
      </c>
      <c r="B98392" s="1" t="s">
        <v>46592</v>
      </c>
      <c r="C98392" s="2">
        <v>0.37179487179487181</v>
      </c>
      <c r="D98392" s="2">
        <v>0.5</v>
      </c>
      <c r="E98392" s="2">
        <v>0</v>
      </c>
      <c r="F98392" s="2">
        <v>0.37037037037037035</v>
      </c>
    </row>
    <row r="98393" spans="1:6" x14ac:dyDescent="0.3">
      <c r="A98393" s="1" t="s">
        <v>10045</v>
      </c>
      <c r="B98393" s="1" t="s">
        <v>23921</v>
      </c>
      <c r="C98393" s="2">
        <v>2.5306286402892147E-2</v>
      </c>
      <c r="D98393" s="2">
        <v>1.059322033898305E-2</v>
      </c>
      <c r="E98393" s="2">
        <v>0</v>
      </c>
      <c r="F98393" s="2">
        <v>2.303904326415758E-2</v>
      </c>
    </row>
    <row r="98394" spans="1:6" x14ac:dyDescent="0.3">
      <c r="A98394" s="1" t="s">
        <v>88940</v>
      </c>
      <c r="B98394" s="1" t="s">
        <v>9981</v>
      </c>
      <c r="C98394" s="2">
        <v>1</v>
      </c>
      <c r="D98394" s="2">
        <v>0</v>
      </c>
      <c r="E98394" s="2">
        <v>1</v>
      </c>
      <c r="F98394" s="2">
        <v>1</v>
      </c>
    </row>
    <row r="98395" spans="1:6" x14ac:dyDescent="0.3">
      <c r="A98395" s="1" t="s">
        <v>39193</v>
      </c>
      <c r="B98395" s="1" t="s">
        <v>10051</v>
      </c>
      <c r="C98395" s="2">
        <v>0.10299120234604106</v>
      </c>
      <c r="D98395" s="2">
        <v>7.636363636363637E-2</v>
      </c>
      <c r="E98395" s="2">
        <v>2.5229357798165139E-2</v>
      </c>
      <c r="F98395" s="2">
        <v>9.6710068581651917E-2</v>
      </c>
    </row>
    <row r="98396" spans="1:6" x14ac:dyDescent="0.3">
      <c r="A98396" s="1" t="s">
        <v>88941</v>
      </c>
      <c r="B98396" s="1" t="s">
        <v>81239</v>
      </c>
      <c r="C98396" s="2">
        <v>1</v>
      </c>
      <c r="D98396" s="2">
        <v>1</v>
      </c>
      <c r="E98396" s="2">
        <v>1</v>
      </c>
      <c r="F98396" s="2">
        <v>1</v>
      </c>
    </row>
    <row r="98397" spans="1:6" x14ac:dyDescent="0.3">
      <c r="A98397" s="1" t="s">
        <v>79527</v>
      </c>
      <c r="B98397" s="1" t="s">
        <v>51225</v>
      </c>
      <c r="C98397" s="2">
        <v>0.98958333333333337</v>
      </c>
      <c r="D98397" s="2">
        <v>0</v>
      </c>
      <c r="E98397" s="2">
        <v>1</v>
      </c>
      <c r="F98397" s="2">
        <v>0.98969072164948457</v>
      </c>
    </row>
    <row r="98398" spans="1:6" x14ac:dyDescent="0.3">
      <c r="A98398" s="1" t="s">
        <v>64341</v>
      </c>
      <c r="B98398" s="1" t="s">
        <v>30929</v>
      </c>
      <c r="C98398" s="2">
        <v>0.35080645161290325</v>
      </c>
      <c r="D98398" s="2">
        <v>0</v>
      </c>
      <c r="E98398" s="2">
        <v>0.16666666666666666</v>
      </c>
      <c r="F98398" s="2">
        <v>0.34241245136186771</v>
      </c>
    </row>
    <row r="98399" spans="1:6" x14ac:dyDescent="0.3">
      <c r="A98399" s="1" t="s">
        <v>88942</v>
      </c>
      <c r="B98399" s="1" t="s">
        <v>10104</v>
      </c>
      <c r="C98399" s="2">
        <v>0.9609375</v>
      </c>
      <c r="D98399" s="2">
        <v>1</v>
      </c>
      <c r="E98399" s="2">
        <v>1</v>
      </c>
      <c r="F98399" s="2">
        <v>0.96153846153846156</v>
      </c>
    </row>
    <row r="98400" spans="1:6" x14ac:dyDescent="0.3">
      <c r="A98400" s="1" t="s">
        <v>88943</v>
      </c>
      <c r="B98400" s="1" t="s">
        <v>10106</v>
      </c>
      <c r="C98400" s="2">
        <v>1</v>
      </c>
      <c r="D98400" s="2">
        <v>1</v>
      </c>
      <c r="E98400" s="2">
        <v>1</v>
      </c>
      <c r="F98400" s="2">
        <v>1</v>
      </c>
    </row>
    <row r="98401" spans="1:6" x14ac:dyDescent="0.3">
      <c r="A98401" s="1" t="s">
        <v>88944</v>
      </c>
      <c r="B98401" s="1" t="s">
        <v>78887</v>
      </c>
      <c r="C98401" s="2">
        <v>5.8887088060507832E-2</v>
      </c>
      <c r="D98401" s="2">
        <v>1.5209125475285171E-2</v>
      </c>
      <c r="E98401" s="2">
        <v>0.23225806451612904</v>
      </c>
      <c r="F98401" s="2">
        <v>7.6320132013201314E-2</v>
      </c>
    </row>
    <row r="98402" spans="1:6" x14ac:dyDescent="0.3">
      <c r="A98402" s="1" t="s">
        <v>73483</v>
      </c>
      <c r="B98402" s="1" t="s">
        <v>51318</v>
      </c>
      <c r="C98402" s="2">
        <v>0.21291624621594349</v>
      </c>
      <c r="D98402" s="2">
        <v>0.22641509433962265</v>
      </c>
      <c r="E98402" s="2">
        <v>0.33333333333333331</v>
      </c>
      <c r="F98402" s="2">
        <v>0.21496212121212122</v>
      </c>
    </row>
    <row r="98403" spans="1:6" x14ac:dyDescent="0.3">
      <c r="A98403" s="1" t="s">
        <v>88945</v>
      </c>
      <c r="B98403" s="1" t="s">
        <v>73496</v>
      </c>
      <c r="C98403" s="2">
        <v>1</v>
      </c>
      <c r="D98403" s="2">
        <v>1</v>
      </c>
      <c r="E98403" s="2">
        <v>1</v>
      </c>
      <c r="F98403" s="2">
        <v>1</v>
      </c>
    </row>
    <row r="98404" spans="1:6" x14ac:dyDescent="0.3">
      <c r="A98404" s="1" t="s">
        <v>88946</v>
      </c>
      <c r="B98404" s="1" t="s">
        <v>10100</v>
      </c>
      <c r="C98404" s="2">
        <v>0</v>
      </c>
      <c r="D98404" s="2">
        <v>1</v>
      </c>
      <c r="E98404" s="2">
        <v>0</v>
      </c>
      <c r="F98404" s="2">
        <v>1</v>
      </c>
    </row>
    <row r="98405" spans="1:6" x14ac:dyDescent="0.3">
      <c r="A98405" s="1" t="s">
        <v>30038</v>
      </c>
      <c r="B98405" s="1" t="s">
        <v>81962</v>
      </c>
      <c r="C98405" s="2">
        <v>0.91818181818181821</v>
      </c>
      <c r="D98405" s="2">
        <v>1</v>
      </c>
      <c r="E98405" s="2">
        <v>1</v>
      </c>
      <c r="F98405" s="2">
        <v>0.92105263157894735</v>
      </c>
    </row>
    <row r="98406" spans="1:6" x14ac:dyDescent="0.3">
      <c r="A98406" s="1" t="s">
        <v>10118</v>
      </c>
      <c r="B98406" s="1" t="s">
        <v>88947</v>
      </c>
      <c r="C98406" s="2">
        <v>0.10890677025527191</v>
      </c>
      <c r="D98406" s="2">
        <v>0.1</v>
      </c>
      <c r="E98406" s="2">
        <v>5.3633217993079588E-2</v>
      </c>
      <c r="F98406" s="2">
        <v>0.10636431971936858</v>
      </c>
    </row>
    <row r="98407" spans="1:6" x14ac:dyDescent="0.3">
      <c r="A98407" s="1" t="s">
        <v>58891</v>
      </c>
      <c r="B98407" s="1" t="s">
        <v>58886</v>
      </c>
      <c r="C98407" s="2">
        <v>0.50819672131147542</v>
      </c>
      <c r="D98407" s="2">
        <v>0</v>
      </c>
      <c r="E98407" s="2">
        <v>0</v>
      </c>
      <c r="F98407" s="2">
        <v>0.28440366972477066</v>
      </c>
    </row>
    <row r="98408" spans="1:6" x14ac:dyDescent="0.3">
      <c r="A98408" s="1" t="s">
        <v>88948</v>
      </c>
      <c r="B98408" s="1" t="s">
        <v>58886</v>
      </c>
      <c r="C98408" s="2">
        <v>1</v>
      </c>
      <c r="D98408" s="2">
        <v>1</v>
      </c>
      <c r="E98408" s="2">
        <v>1</v>
      </c>
      <c r="F98408" s="2">
        <v>1</v>
      </c>
    </row>
    <row r="98409" spans="1:6" x14ac:dyDescent="0.3">
      <c r="A98409" s="1" t="s">
        <v>39250</v>
      </c>
      <c r="B98409" s="1" t="s">
        <v>26809</v>
      </c>
      <c r="C98409" s="2">
        <v>4.9099836333878884E-2</v>
      </c>
      <c r="D98409" s="2">
        <v>0</v>
      </c>
      <c r="E98409" s="2">
        <v>0</v>
      </c>
      <c r="F98409" s="2">
        <v>4.7169811320754713E-2</v>
      </c>
    </row>
    <row r="98410" spans="1:6" x14ac:dyDescent="0.3">
      <c r="A98410" s="1" t="s">
        <v>88949</v>
      </c>
      <c r="B98410" s="1" t="s">
        <v>10123</v>
      </c>
      <c r="C98410" s="2">
        <v>0.19323671497584541</v>
      </c>
      <c r="D98410" s="2">
        <v>0</v>
      </c>
      <c r="E98410" s="2">
        <v>0</v>
      </c>
      <c r="F98410" s="2">
        <v>0.18691588785046728</v>
      </c>
    </row>
    <row r="98411" spans="1:6" x14ac:dyDescent="0.3">
      <c r="A98411" s="1" t="s">
        <v>64344</v>
      </c>
      <c r="B98411" s="1" t="s">
        <v>25094</v>
      </c>
      <c r="C98411" s="2">
        <v>2.5782688766114181E-2</v>
      </c>
      <c r="D98411" s="2">
        <v>1.3157894736842105E-2</v>
      </c>
      <c r="E98411" s="2">
        <v>0</v>
      </c>
      <c r="F98411" s="2">
        <v>2.3189326556543838E-2</v>
      </c>
    </row>
    <row r="98412" spans="1:6" x14ac:dyDescent="0.3">
      <c r="A98412" s="1" t="s">
        <v>88950</v>
      </c>
      <c r="B98412" s="1" t="s">
        <v>28335</v>
      </c>
      <c r="C98412" s="2">
        <v>1</v>
      </c>
      <c r="D98412" s="2">
        <v>1</v>
      </c>
      <c r="E98412" s="2">
        <v>1</v>
      </c>
      <c r="F98412" s="2">
        <v>1</v>
      </c>
    </row>
    <row r="98413" spans="1:6" x14ac:dyDescent="0.3">
      <c r="A98413" s="1" t="s">
        <v>73502</v>
      </c>
      <c r="B98413" s="1" t="s">
        <v>53373</v>
      </c>
      <c r="C98413" s="2">
        <v>0.38095238095238093</v>
      </c>
      <c r="D98413" s="2">
        <v>0</v>
      </c>
      <c r="E98413" s="2">
        <v>0.98529411764705888</v>
      </c>
      <c r="F98413" s="2">
        <v>0.7410714285714286</v>
      </c>
    </row>
    <row r="98414" spans="1:6" x14ac:dyDescent="0.3">
      <c r="A98414" s="1" t="s">
        <v>10139</v>
      </c>
      <c r="B98414" s="1" t="s">
        <v>10182</v>
      </c>
      <c r="C98414" s="2">
        <v>0.13080168776371309</v>
      </c>
      <c r="D98414" s="2">
        <v>0</v>
      </c>
      <c r="E98414" s="2">
        <v>0</v>
      </c>
      <c r="F98414" s="2">
        <v>0.1183206106870229</v>
      </c>
    </row>
    <row r="98415" spans="1:6" x14ac:dyDescent="0.3">
      <c r="A98415" s="1" t="s">
        <v>10157</v>
      </c>
      <c r="B98415" s="1" t="s">
        <v>88951</v>
      </c>
      <c r="C98415" s="2">
        <v>0.11273769996981588</v>
      </c>
      <c r="D98415" s="2">
        <v>0.14770642201834863</v>
      </c>
      <c r="E98415" s="2">
        <v>0.14350453172205438</v>
      </c>
      <c r="F98415" s="2">
        <v>0.11663556384964009</v>
      </c>
    </row>
    <row r="98416" spans="1:6" x14ac:dyDescent="0.3">
      <c r="A98416" s="1" t="s">
        <v>88952</v>
      </c>
      <c r="B98416" s="1" t="s">
        <v>46622</v>
      </c>
      <c r="C98416" s="2">
        <v>1</v>
      </c>
      <c r="D98416" s="2">
        <v>1</v>
      </c>
      <c r="E98416" s="2">
        <v>1</v>
      </c>
      <c r="F98416" s="2">
        <v>1</v>
      </c>
    </row>
    <row r="98417" spans="1:6" x14ac:dyDescent="0.3">
      <c r="A98417" s="1" t="s">
        <v>88953</v>
      </c>
      <c r="B98417" s="1" t="s">
        <v>88954</v>
      </c>
      <c r="C98417" s="2">
        <v>1</v>
      </c>
      <c r="D98417" s="2">
        <v>1</v>
      </c>
      <c r="E98417" s="2">
        <v>1</v>
      </c>
      <c r="F98417" s="2">
        <v>1</v>
      </c>
    </row>
    <row r="98418" spans="1:6" x14ac:dyDescent="0.3">
      <c r="A98418" s="1" t="s">
        <v>27970</v>
      </c>
      <c r="B98418" s="1" t="s">
        <v>88955</v>
      </c>
      <c r="C98418" s="2">
        <v>7.565564980013649E-2</v>
      </c>
      <c r="D98418" s="2">
        <v>0.12640449438202248</v>
      </c>
      <c r="E98418" s="2">
        <v>5.8394160583941604E-2</v>
      </c>
      <c r="F98418" s="2">
        <v>7.7116279069767438E-2</v>
      </c>
    </row>
    <row r="98419" spans="1:6" x14ac:dyDescent="0.3">
      <c r="A98419" s="1" t="s">
        <v>10215</v>
      </c>
      <c r="B98419" s="1" t="s">
        <v>88956</v>
      </c>
      <c r="C98419" s="2">
        <v>0.26898130484547883</v>
      </c>
      <c r="D98419" s="2">
        <v>2.6143790849673203E-2</v>
      </c>
      <c r="E98419" s="2">
        <v>0.16216216216216217</v>
      </c>
      <c r="F98419" s="2">
        <v>0.25435787975809321</v>
      </c>
    </row>
    <row r="98420" spans="1:6" x14ac:dyDescent="0.3">
      <c r="A98420" s="1" t="s">
        <v>88957</v>
      </c>
      <c r="B98420" s="1" t="s">
        <v>73549</v>
      </c>
      <c r="C98420" s="2">
        <v>0.3305227655986509</v>
      </c>
      <c r="D98420" s="2">
        <v>0.19540229885057472</v>
      </c>
      <c r="E98420" s="2">
        <v>0.13333333333333333</v>
      </c>
      <c r="F98420" s="2">
        <v>0.32457558609539205</v>
      </c>
    </row>
    <row r="98421" spans="1:6" x14ac:dyDescent="0.3">
      <c r="A98421" s="1" t="s">
        <v>88958</v>
      </c>
      <c r="B98421" s="1" t="s">
        <v>85174</v>
      </c>
      <c r="C98421" s="2">
        <v>1</v>
      </c>
      <c r="D98421" s="2">
        <v>1</v>
      </c>
      <c r="E98421" s="2">
        <v>1</v>
      </c>
      <c r="F98421" s="2">
        <v>1</v>
      </c>
    </row>
    <row r="98422" spans="1:6" x14ac:dyDescent="0.3">
      <c r="A98422" s="1" t="s">
        <v>88959</v>
      </c>
      <c r="B98422" s="1" t="s">
        <v>10232</v>
      </c>
      <c r="C98422" s="2">
        <v>1</v>
      </c>
      <c r="D98422" s="2">
        <v>1</v>
      </c>
      <c r="E98422" s="2">
        <v>1</v>
      </c>
      <c r="F98422" s="2">
        <v>1</v>
      </c>
    </row>
    <row r="98423" spans="1:6" x14ac:dyDescent="0.3">
      <c r="A98423" s="1" t="s">
        <v>58947</v>
      </c>
      <c r="B98423" s="1" t="s">
        <v>65447</v>
      </c>
      <c r="C98423" s="2">
        <v>0.41566265060240964</v>
      </c>
      <c r="D98423" s="2">
        <v>0.68421052631578949</v>
      </c>
      <c r="E98423" s="2">
        <v>8.1967213114754092E-2</v>
      </c>
      <c r="F98423" s="2">
        <v>0.41834334988241445</v>
      </c>
    </row>
    <row r="98424" spans="1:6" x14ac:dyDescent="0.3">
      <c r="A98424" s="1" t="s">
        <v>88960</v>
      </c>
      <c r="B98424" s="1" t="s">
        <v>21612</v>
      </c>
      <c r="C98424" s="2">
        <v>1</v>
      </c>
      <c r="D98424" s="2">
        <v>1</v>
      </c>
      <c r="E98424" s="2">
        <v>1</v>
      </c>
      <c r="F98424" s="2">
        <v>1</v>
      </c>
    </row>
    <row r="98425" spans="1:6" x14ac:dyDescent="0.3">
      <c r="A98425" s="1" t="s">
        <v>10194</v>
      </c>
      <c r="B98425" s="1" t="s">
        <v>88961</v>
      </c>
      <c r="C98425" s="2">
        <v>3.9445693794444785E-2</v>
      </c>
      <c r="D98425" s="2">
        <v>1.0165184243964422E-2</v>
      </c>
      <c r="E98425" s="2">
        <v>2.2123893805309734E-2</v>
      </c>
      <c r="F98425" s="2">
        <v>3.7902210008015573E-2</v>
      </c>
    </row>
    <row r="98426" spans="1:6" x14ac:dyDescent="0.3">
      <c r="A98426" s="1" t="s">
        <v>39318</v>
      </c>
      <c r="B98426" s="1" t="s">
        <v>88962</v>
      </c>
      <c r="C98426" s="2">
        <v>7.810537205349885E-2</v>
      </c>
      <c r="D98426" s="2">
        <v>1.2651555086979441E-2</v>
      </c>
      <c r="E98426" s="2">
        <v>1.3230429988974642E-2</v>
      </c>
      <c r="F98426" s="2">
        <v>6.6903348227948828E-2</v>
      </c>
    </row>
    <row r="98427" spans="1:6" x14ac:dyDescent="0.3">
      <c r="A98427" s="1" t="s">
        <v>21615</v>
      </c>
      <c r="B98427" s="1" t="s">
        <v>88963</v>
      </c>
      <c r="C98427" s="2">
        <v>6.8984379748374153E-2</v>
      </c>
      <c r="D98427" s="2">
        <v>0.14853801169590644</v>
      </c>
      <c r="E98427" s="2">
        <v>0.1600790513833992</v>
      </c>
      <c r="F98427" s="2">
        <v>7.5390142584484107E-2</v>
      </c>
    </row>
    <row r="98428" spans="1:6" x14ac:dyDescent="0.3">
      <c r="A98428" s="1" t="s">
        <v>21615</v>
      </c>
      <c r="B98428" s="1" t="s">
        <v>88964</v>
      </c>
      <c r="C98428" s="2">
        <v>3.6649851090986445E-2</v>
      </c>
      <c r="D98428" s="2">
        <v>7.4853801169590645E-2</v>
      </c>
      <c r="E98428" s="2">
        <v>7.1146245059288543E-2</v>
      </c>
      <c r="F98428" s="2">
        <v>3.9463343437745595E-2</v>
      </c>
    </row>
    <row r="98429" spans="1:6" x14ac:dyDescent="0.3">
      <c r="A98429" s="1" t="s">
        <v>53168</v>
      </c>
      <c r="B98429" s="1" t="s">
        <v>88965</v>
      </c>
      <c r="C98429" s="2">
        <v>0.10513219284603421</v>
      </c>
      <c r="D98429" s="2">
        <v>0.10977242302543508</v>
      </c>
      <c r="E98429" s="2">
        <v>0.11929824561403508</v>
      </c>
      <c r="F98429" s="2">
        <v>0.10613776467435004</v>
      </c>
    </row>
    <row r="98430" spans="1:6" x14ac:dyDescent="0.3">
      <c r="A98430" s="1" t="s">
        <v>10247</v>
      </c>
      <c r="B98430" s="1" t="s">
        <v>88966</v>
      </c>
      <c r="C98430" s="2">
        <v>2.9703435634722941E-2</v>
      </c>
      <c r="D98430" s="2">
        <v>1.4879425346331451E-2</v>
      </c>
      <c r="E98430" s="2">
        <v>1.7948717948717947E-2</v>
      </c>
      <c r="F98430" s="2">
        <v>2.8117970507373156E-2</v>
      </c>
    </row>
    <row r="98431" spans="1:6" x14ac:dyDescent="0.3">
      <c r="A98431" s="1" t="s">
        <v>88967</v>
      </c>
      <c r="B98431" s="1" t="s">
        <v>58938</v>
      </c>
      <c r="C98431" s="2">
        <v>1</v>
      </c>
      <c r="D98431" s="2">
        <v>1</v>
      </c>
      <c r="E98431" s="2">
        <v>1</v>
      </c>
      <c r="F98431" s="2">
        <v>1</v>
      </c>
    </row>
    <row r="98432" spans="1:6" x14ac:dyDescent="0.3">
      <c r="A98432" s="1" t="s">
        <v>88968</v>
      </c>
      <c r="B98432" s="1" t="s">
        <v>10325</v>
      </c>
      <c r="C98432" s="2">
        <v>5.5615550755939526E-2</v>
      </c>
      <c r="D98432" s="2">
        <v>0</v>
      </c>
      <c r="E98432" s="2">
        <v>0</v>
      </c>
      <c r="F98432" s="2">
        <v>5.3175012906556532E-2</v>
      </c>
    </row>
    <row r="98433" spans="1:6" x14ac:dyDescent="0.3">
      <c r="A98433" s="1" t="s">
        <v>58961</v>
      </c>
      <c r="B98433" s="1" t="s">
        <v>73562</v>
      </c>
      <c r="C98433" s="2">
        <v>8.9092422980849295E-2</v>
      </c>
      <c r="D98433" s="2">
        <v>1.059322033898305E-2</v>
      </c>
      <c r="E98433" s="2">
        <v>7.5132275132275134E-2</v>
      </c>
      <c r="F98433" s="2">
        <v>7.8850084808419957E-2</v>
      </c>
    </row>
    <row r="98434" spans="1:6" x14ac:dyDescent="0.3">
      <c r="A98434" s="1" t="s">
        <v>10265</v>
      </c>
      <c r="B98434" s="1" t="s">
        <v>10303</v>
      </c>
      <c r="C98434" s="2">
        <v>5.1046097751540932E-2</v>
      </c>
      <c r="D98434" s="2">
        <v>8.3712465878070977E-2</v>
      </c>
      <c r="E98434" s="2">
        <v>0</v>
      </c>
      <c r="F98434" s="2">
        <v>5.3279009637232623E-2</v>
      </c>
    </row>
    <row r="98435" spans="1:6" x14ac:dyDescent="0.3">
      <c r="A98435" s="1" t="s">
        <v>39373</v>
      </c>
      <c r="B98435" s="1" t="s">
        <v>39364</v>
      </c>
      <c r="C98435" s="2">
        <v>0.11756184533095609</v>
      </c>
      <c r="D98435" s="2">
        <v>3.0666666666666665E-2</v>
      </c>
      <c r="E98435" s="2">
        <v>4.4665012406947889E-2</v>
      </c>
      <c r="F98435" s="2">
        <v>0.10951589340587375</v>
      </c>
    </row>
    <row r="98436" spans="1:6" x14ac:dyDescent="0.3">
      <c r="A98436" s="1" t="s">
        <v>10296</v>
      </c>
      <c r="B98436" s="1" t="s">
        <v>10305</v>
      </c>
      <c r="C98436" s="2">
        <v>0.26997672614429791</v>
      </c>
      <c r="D98436" s="2">
        <v>0.2</v>
      </c>
      <c r="E98436" s="2">
        <v>0</v>
      </c>
      <c r="F98436" s="2">
        <v>0.26666666666666666</v>
      </c>
    </row>
    <row r="98437" spans="1:6" x14ac:dyDescent="0.3">
      <c r="A98437" s="1" t="s">
        <v>58971</v>
      </c>
      <c r="B98437" s="1" t="s">
        <v>39396</v>
      </c>
      <c r="C98437" s="2">
        <v>0.29177377892030848</v>
      </c>
      <c r="D98437" s="2">
        <v>0.35714285714285715</v>
      </c>
      <c r="E98437" s="2">
        <v>0</v>
      </c>
      <c r="F98437" s="2">
        <v>0.2933168316831683</v>
      </c>
    </row>
    <row r="98438" spans="1:6" x14ac:dyDescent="0.3">
      <c r="A98438" s="1" t="s">
        <v>88969</v>
      </c>
      <c r="B98438" s="1" t="s">
        <v>79294</v>
      </c>
      <c r="C98438" s="2">
        <v>1</v>
      </c>
      <c r="D98438" s="2">
        <v>1</v>
      </c>
      <c r="E98438" s="2">
        <v>1</v>
      </c>
      <c r="F98438" s="2">
        <v>1</v>
      </c>
    </row>
    <row r="98439" spans="1:6" x14ac:dyDescent="0.3">
      <c r="A98439" s="1" t="s">
        <v>39391</v>
      </c>
      <c r="B98439" s="1" t="s">
        <v>85192</v>
      </c>
      <c r="C98439" s="2">
        <v>0</v>
      </c>
      <c r="D98439" s="2">
        <v>2.562373567093729E-2</v>
      </c>
      <c r="E98439" s="2">
        <v>4.830917874396135E-3</v>
      </c>
      <c r="F98439" s="2">
        <v>3.5254715318173806E-3</v>
      </c>
    </row>
    <row r="98440" spans="1:6" x14ac:dyDescent="0.3">
      <c r="A98440" s="1" t="s">
        <v>88970</v>
      </c>
      <c r="B98440" s="1" t="s">
        <v>49825</v>
      </c>
      <c r="C98440" s="2">
        <v>0.91351351351351351</v>
      </c>
      <c r="D98440" s="2">
        <v>0.5</v>
      </c>
      <c r="E98440" s="2">
        <v>1</v>
      </c>
      <c r="F98440" s="2">
        <v>0.90957446808510634</v>
      </c>
    </row>
    <row r="98441" spans="1:6" x14ac:dyDescent="0.3">
      <c r="A98441" s="1" t="s">
        <v>10333</v>
      </c>
      <c r="B98441" s="1" t="s">
        <v>88971</v>
      </c>
      <c r="C98441" s="2">
        <v>7.6746222903437702E-2</v>
      </c>
      <c r="D98441" s="2">
        <v>0.13151796060254925</v>
      </c>
      <c r="E98441" s="2">
        <v>0.1736842105263158</v>
      </c>
      <c r="F98441" s="2">
        <v>8.3194267203298325E-2</v>
      </c>
    </row>
    <row r="98442" spans="1:6" x14ac:dyDescent="0.3">
      <c r="A98442" s="1" t="s">
        <v>25103</v>
      </c>
      <c r="B98442" s="1" t="s">
        <v>26337</v>
      </c>
      <c r="C98442" s="2">
        <v>0.76247030878859856</v>
      </c>
      <c r="D98442" s="2">
        <v>0.77777777777777779</v>
      </c>
      <c r="E98442" s="2">
        <v>0</v>
      </c>
      <c r="F98442" s="2">
        <v>0.76279069767441865</v>
      </c>
    </row>
    <row r="98443" spans="1:6" x14ac:dyDescent="0.3">
      <c r="A98443" s="1" t="s">
        <v>88972</v>
      </c>
      <c r="B98443" s="1" t="s">
        <v>49825</v>
      </c>
      <c r="C98443" s="2">
        <v>1</v>
      </c>
      <c r="D98443" s="2">
        <v>0</v>
      </c>
      <c r="E98443" s="2">
        <v>1</v>
      </c>
      <c r="F98443" s="2">
        <v>1</v>
      </c>
    </row>
    <row r="98444" spans="1:6" x14ac:dyDescent="0.3">
      <c r="A98444" s="1" t="s">
        <v>10335</v>
      </c>
      <c r="B98444" s="1" t="s">
        <v>10424</v>
      </c>
      <c r="C98444" s="2">
        <v>5.6822500950209048E-2</v>
      </c>
      <c r="D98444" s="2">
        <v>0.16455696202531644</v>
      </c>
      <c r="E98444" s="2">
        <v>0</v>
      </c>
      <c r="F98444" s="2">
        <v>5.9556532893531244E-2</v>
      </c>
    </row>
    <row r="98445" spans="1:6" x14ac:dyDescent="0.3">
      <c r="A98445" s="1" t="s">
        <v>10324</v>
      </c>
      <c r="B98445" s="1" t="s">
        <v>58993</v>
      </c>
      <c r="C98445" s="2">
        <v>8.2438814942035213E-2</v>
      </c>
      <c r="D98445" s="2">
        <v>1.8867924528301886E-2</v>
      </c>
      <c r="E98445" s="2">
        <v>6.0606060606060608E-2</v>
      </c>
      <c r="F98445" s="2">
        <v>8.0883885761934546E-2</v>
      </c>
    </row>
    <row r="98446" spans="1:6" x14ac:dyDescent="0.3">
      <c r="A98446" s="1" t="s">
        <v>85219</v>
      </c>
      <c r="B98446" s="1" t="s">
        <v>39405</v>
      </c>
      <c r="C98446" s="2">
        <v>0.3637515842839037</v>
      </c>
      <c r="D98446" s="2">
        <v>0.45263157894736844</v>
      </c>
      <c r="E98446" s="2">
        <v>0.2857142857142857</v>
      </c>
      <c r="F98446" s="2">
        <v>0.36695018226002429</v>
      </c>
    </row>
    <row r="98447" spans="1:6" x14ac:dyDescent="0.3">
      <c r="A98447" s="1" t="s">
        <v>85225</v>
      </c>
      <c r="B98447" s="1" t="s">
        <v>85234</v>
      </c>
      <c r="C98447" s="2">
        <v>0.27145169994603346</v>
      </c>
      <c r="D98447" s="2">
        <v>0.33333333333333331</v>
      </c>
      <c r="E98447" s="2">
        <v>0.19047619047619047</v>
      </c>
      <c r="F98447" s="2">
        <v>0.27332993370729219</v>
      </c>
    </row>
    <row r="98448" spans="1:6" x14ac:dyDescent="0.3">
      <c r="A98448" s="1" t="s">
        <v>88973</v>
      </c>
      <c r="B98448" s="1" t="s">
        <v>46639</v>
      </c>
      <c r="C98448" s="2">
        <v>1</v>
      </c>
      <c r="D98448" s="2">
        <v>1</v>
      </c>
      <c r="E98448" s="2">
        <v>1</v>
      </c>
      <c r="F98448" s="2">
        <v>1</v>
      </c>
    </row>
    <row r="98449" spans="1:6" x14ac:dyDescent="0.3">
      <c r="A98449" s="1" t="s">
        <v>39442</v>
      </c>
      <c r="B98449" s="1" t="s">
        <v>39476</v>
      </c>
      <c r="C98449" s="2">
        <v>1.2223515715948778E-2</v>
      </c>
      <c r="D98449" s="2">
        <v>8.9686098654708519E-3</v>
      </c>
      <c r="E98449" s="2">
        <v>0</v>
      </c>
      <c r="F98449" s="2">
        <v>1.1943539630836048E-2</v>
      </c>
    </row>
    <row r="98450" spans="1:6" x14ac:dyDescent="0.3">
      <c r="A98450" s="1" t="s">
        <v>10445</v>
      </c>
      <c r="B98450" s="1" t="s">
        <v>88974</v>
      </c>
      <c r="C98450" s="2">
        <v>0.26281304601048339</v>
      </c>
      <c r="D98450" s="2">
        <v>0.11934900542495479</v>
      </c>
      <c r="E98450" s="2">
        <v>0.16483516483516483</v>
      </c>
      <c r="F98450" s="2">
        <v>0.25106496272630457</v>
      </c>
    </row>
    <row r="98451" spans="1:6" x14ac:dyDescent="0.3">
      <c r="A98451" s="1" t="s">
        <v>10460</v>
      </c>
      <c r="B98451" s="1" t="s">
        <v>21647</v>
      </c>
      <c r="C98451" s="2">
        <v>0</v>
      </c>
      <c r="D98451" s="2">
        <v>5.2714812862414339E-3</v>
      </c>
      <c r="E98451" s="2">
        <v>5.3908355795148251E-3</v>
      </c>
      <c r="F98451" s="2">
        <v>1.735106998264893E-3</v>
      </c>
    </row>
    <row r="98452" spans="1:6" x14ac:dyDescent="0.3">
      <c r="A98452" s="1" t="s">
        <v>10486</v>
      </c>
      <c r="B98452" s="1" t="s">
        <v>85244</v>
      </c>
      <c r="C98452" s="2">
        <v>0.37279880104908203</v>
      </c>
      <c r="D98452" s="2">
        <v>0.12307692307692307</v>
      </c>
      <c r="E98452" s="2">
        <v>5.7142857142857141E-2</v>
      </c>
      <c r="F98452" s="2">
        <v>0.35744530698659138</v>
      </c>
    </row>
    <row r="98453" spans="1:6" x14ac:dyDescent="0.3">
      <c r="A98453" s="1" t="s">
        <v>88975</v>
      </c>
      <c r="B98453" s="1" t="s">
        <v>10465</v>
      </c>
      <c r="C98453" s="2">
        <v>0.20077220077220076</v>
      </c>
      <c r="D98453" s="2">
        <v>0.30434782608695654</v>
      </c>
      <c r="E98453" s="2">
        <v>0</v>
      </c>
      <c r="F98453" s="2">
        <v>0.20848056537102475</v>
      </c>
    </row>
    <row r="98454" spans="1:6" x14ac:dyDescent="0.3">
      <c r="A98454" s="1" t="s">
        <v>88976</v>
      </c>
      <c r="B98454" s="1" t="s">
        <v>48976</v>
      </c>
      <c r="C98454" s="2">
        <v>1</v>
      </c>
      <c r="D98454" s="2">
        <v>1</v>
      </c>
      <c r="E98454" s="2">
        <v>1</v>
      </c>
      <c r="F98454" s="2">
        <v>1</v>
      </c>
    </row>
    <row r="98455" spans="1:6" x14ac:dyDescent="0.3">
      <c r="A98455" s="1" t="s">
        <v>88977</v>
      </c>
      <c r="B98455" s="1" t="s">
        <v>39492</v>
      </c>
      <c r="C98455" s="2">
        <v>1</v>
      </c>
      <c r="D98455" s="2">
        <v>1</v>
      </c>
      <c r="E98455" s="2">
        <v>1</v>
      </c>
      <c r="F98455" s="2">
        <v>1</v>
      </c>
    </row>
    <row r="98456" spans="1:6" x14ac:dyDescent="0.3">
      <c r="A98456" s="1" t="s">
        <v>21659</v>
      </c>
      <c r="B98456" s="1" t="s">
        <v>88978</v>
      </c>
      <c r="C98456" s="2">
        <v>0.71794871794871795</v>
      </c>
      <c r="D98456" s="2">
        <v>1</v>
      </c>
      <c r="E98456" s="2">
        <v>1</v>
      </c>
      <c r="F98456" s="2">
        <v>0.72239747634069396</v>
      </c>
    </row>
    <row r="98457" spans="1:6" x14ac:dyDescent="0.3">
      <c r="A98457" s="1" t="s">
        <v>88979</v>
      </c>
      <c r="B98457" s="1" t="s">
        <v>68927</v>
      </c>
      <c r="C98457" s="2">
        <v>0.98067632850241548</v>
      </c>
      <c r="D98457" s="2">
        <v>1</v>
      </c>
      <c r="E98457" s="2">
        <v>1</v>
      </c>
      <c r="F98457" s="2">
        <v>0.98139534883720925</v>
      </c>
    </row>
    <row r="98458" spans="1:6" x14ac:dyDescent="0.3">
      <c r="A98458" s="1" t="s">
        <v>88980</v>
      </c>
      <c r="B98458" s="1" t="s">
        <v>10518</v>
      </c>
      <c r="C98458" s="2">
        <v>1</v>
      </c>
      <c r="D98458" s="2">
        <v>1</v>
      </c>
      <c r="E98458" s="2">
        <v>1</v>
      </c>
      <c r="F98458" s="2">
        <v>1</v>
      </c>
    </row>
    <row r="98459" spans="1:6" x14ac:dyDescent="0.3">
      <c r="A98459" s="1" t="s">
        <v>10543</v>
      </c>
      <c r="B98459" s="1" t="s">
        <v>10604</v>
      </c>
      <c r="C98459" s="2">
        <v>0.14452015900056786</v>
      </c>
      <c r="D98459" s="2">
        <v>0.59876543209876543</v>
      </c>
      <c r="E98459" s="2">
        <v>0.23684210526315788</v>
      </c>
      <c r="F98459" s="2">
        <v>0.16486632460167433</v>
      </c>
    </row>
    <row r="98460" spans="1:6" x14ac:dyDescent="0.3">
      <c r="A98460" s="1" t="s">
        <v>26339</v>
      </c>
      <c r="B98460" s="1" t="s">
        <v>88981</v>
      </c>
      <c r="C98460" s="2">
        <v>0.24293785310734464</v>
      </c>
      <c r="D98460" s="2">
        <v>0.4</v>
      </c>
      <c r="E98460" s="2">
        <v>1</v>
      </c>
      <c r="F98460" s="2">
        <v>0.25136612021857924</v>
      </c>
    </row>
    <row r="98461" spans="1:6" x14ac:dyDescent="0.3">
      <c r="A98461" s="1" t="s">
        <v>10558</v>
      </c>
      <c r="B98461" s="1" t="s">
        <v>10569</v>
      </c>
      <c r="C98461" s="2">
        <v>0.10145888594164457</v>
      </c>
      <c r="D98461" s="2">
        <v>8.0118694362017809E-2</v>
      </c>
      <c r="E98461" s="2">
        <v>0</v>
      </c>
      <c r="F98461" s="2">
        <v>9.9748110831234263E-2</v>
      </c>
    </row>
    <row r="98462" spans="1:6" x14ac:dyDescent="0.3">
      <c r="A98462" s="1" t="s">
        <v>10558</v>
      </c>
      <c r="B98462" s="1" t="s">
        <v>59102</v>
      </c>
      <c r="C98462" s="2">
        <v>8.1830238726790447E-2</v>
      </c>
      <c r="D98462" s="2">
        <v>3.5608308605341248E-2</v>
      </c>
      <c r="E98462" s="2">
        <v>0</v>
      </c>
      <c r="F98462" s="2">
        <v>7.921914357682619E-2</v>
      </c>
    </row>
    <row r="98463" spans="1:6" x14ac:dyDescent="0.3">
      <c r="A98463" s="1" t="s">
        <v>10597</v>
      </c>
      <c r="B98463" s="1" t="s">
        <v>88982</v>
      </c>
      <c r="C98463" s="2">
        <v>0.3540215326155795</v>
      </c>
      <c r="D98463" s="2">
        <v>0.7142857142857143</v>
      </c>
      <c r="E98463" s="2">
        <v>0.75</v>
      </c>
      <c r="F98463" s="2">
        <v>0.37168674698795179</v>
      </c>
    </row>
    <row r="98464" spans="1:6" x14ac:dyDescent="0.3">
      <c r="A98464" s="1" t="s">
        <v>25118</v>
      </c>
      <c r="B98464" s="1" t="s">
        <v>48977</v>
      </c>
      <c r="C98464" s="2">
        <v>0.6985221674876847</v>
      </c>
      <c r="D98464" s="2">
        <v>0.83333333333333337</v>
      </c>
      <c r="E98464" s="2">
        <v>1</v>
      </c>
      <c r="F98464" s="2">
        <v>0.70610328638497655</v>
      </c>
    </row>
    <row r="98465" spans="1:6" x14ac:dyDescent="0.3">
      <c r="A98465" s="1" t="s">
        <v>53727</v>
      </c>
      <c r="B98465" s="1" t="s">
        <v>25117</v>
      </c>
      <c r="C98465" s="2">
        <v>0.28030303030303028</v>
      </c>
      <c r="D98465" s="2">
        <v>0</v>
      </c>
      <c r="E98465" s="2">
        <v>0</v>
      </c>
      <c r="F98465" s="2">
        <v>0.27407407407407408</v>
      </c>
    </row>
    <row r="98466" spans="1:6" x14ac:dyDescent="0.3">
      <c r="A98466" s="1" t="s">
        <v>59109</v>
      </c>
      <c r="B98466" s="1" t="s">
        <v>88983</v>
      </c>
      <c r="C98466" s="2">
        <v>1.7441860465116279E-2</v>
      </c>
      <c r="D98466" s="2">
        <v>7.8125E-3</v>
      </c>
      <c r="E98466" s="2">
        <v>0</v>
      </c>
      <c r="F98466" s="2">
        <v>1.6307893020221786E-2</v>
      </c>
    </row>
    <row r="98467" spans="1:6" x14ac:dyDescent="0.3">
      <c r="A98467" s="1" t="s">
        <v>30308</v>
      </c>
      <c r="B98467" s="1" t="s">
        <v>21682</v>
      </c>
      <c r="C98467" s="2">
        <v>9.4657919400187446E-2</v>
      </c>
      <c r="D98467" s="2">
        <v>3.3492822966507178E-2</v>
      </c>
      <c r="E98467" s="2">
        <v>3.3898305084745763E-2</v>
      </c>
      <c r="F98467" s="2">
        <v>8.8741534988713316E-2</v>
      </c>
    </row>
    <row r="98468" spans="1:6" x14ac:dyDescent="0.3">
      <c r="A98468" s="1" t="s">
        <v>21681</v>
      </c>
      <c r="B98468" s="1" t="s">
        <v>68364</v>
      </c>
      <c r="C98468" s="2">
        <v>3.1588447653429601E-2</v>
      </c>
      <c r="D98468" s="2">
        <v>0.04</v>
      </c>
      <c r="E98468" s="2">
        <v>0</v>
      </c>
      <c r="F98468" s="2">
        <v>3.1841652323580036E-2</v>
      </c>
    </row>
    <row r="98469" spans="1:6" x14ac:dyDescent="0.3">
      <c r="A98469" s="1" t="s">
        <v>88984</v>
      </c>
      <c r="B98469" s="1" t="s">
        <v>48191</v>
      </c>
      <c r="C98469" s="2">
        <v>1</v>
      </c>
      <c r="D98469" s="2">
        <v>1</v>
      </c>
      <c r="E98469" s="2">
        <v>1</v>
      </c>
      <c r="F98469" s="2">
        <v>1</v>
      </c>
    </row>
    <row r="98470" spans="1:6" x14ac:dyDescent="0.3">
      <c r="A98470" s="1" t="s">
        <v>10661</v>
      </c>
      <c r="B98470" s="1" t="s">
        <v>21686</v>
      </c>
      <c r="C98470" s="2">
        <v>9.4499636539859457E-3</v>
      </c>
      <c r="D98470" s="2">
        <v>2.5572005383580079E-2</v>
      </c>
      <c r="E98470" s="2">
        <v>1.7006802721088437E-2</v>
      </c>
      <c r="F98470" s="2">
        <v>1.0881452318460192E-2</v>
      </c>
    </row>
    <row r="98471" spans="1:6" x14ac:dyDescent="0.3">
      <c r="A98471" s="1" t="s">
        <v>88985</v>
      </c>
      <c r="B98471" s="1" t="s">
        <v>39622</v>
      </c>
      <c r="C98471" s="2">
        <v>1</v>
      </c>
      <c r="D98471" s="2">
        <v>1</v>
      </c>
      <c r="E98471" s="2">
        <v>1</v>
      </c>
      <c r="F98471" s="2">
        <v>1</v>
      </c>
    </row>
    <row r="98472" spans="1:6" x14ac:dyDescent="0.3">
      <c r="A98472" s="1" t="s">
        <v>39585</v>
      </c>
      <c r="B98472" s="1" t="s">
        <v>25121</v>
      </c>
      <c r="C98472" s="2">
        <v>6.1334936861094411E-2</v>
      </c>
      <c r="D98472" s="2">
        <v>0.1</v>
      </c>
      <c r="E98472" s="2">
        <v>0</v>
      </c>
      <c r="F98472" s="2">
        <v>6.1952074810052604E-2</v>
      </c>
    </row>
    <row r="98473" spans="1:6" x14ac:dyDescent="0.3">
      <c r="A98473" s="1" t="s">
        <v>88986</v>
      </c>
      <c r="B98473" s="1" t="s">
        <v>21688</v>
      </c>
      <c r="C98473" s="2">
        <v>0.73652694610778446</v>
      </c>
      <c r="D98473" s="2">
        <v>0.7857142857142857</v>
      </c>
      <c r="E98473" s="2">
        <v>0.33333333333333331</v>
      </c>
      <c r="F98473" s="2">
        <v>0.7359154929577465</v>
      </c>
    </row>
    <row r="98474" spans="1:6" x14ac:dyDescent="0.3">
      <c r="A98474" s="1" t="s">
        <v>10714</v>
      </c>
      <c r="B98474" s="1" t="s">
        <v>59146</v>
      </c>
      <c r="C98474" s="2">
        <v>5.3408373054614367E-3</v>
      </c>
      <c r="D98474" s="2">
        <v>1.5531969971524721E-3</v>
      </c>
      <c r="E98474" s="2">
        <v>1.215066828675577E-3</v>
      </c>
      <c r="F98474" s="2">
        <v>4.5250916331055708E-3</v>
      </c>
    </row>
    <row r="98475" spans="1:6" x14ac:dyDescent="0.3">
      <c r="A98475" s="1" t="s">
        <v>10741</v>
      </c>
      <c r="B98475" s="1" t="s">
        <v>10747</v>
      </c>
      <c r="C98475" s="2">
        <v>8.6256298784705074E-2</v>
      </c>
      <c r="D98475" s="2">
        <v>2.3676880222841225E-2</v>
      </c>
      <c r="E98475" s="2">
        <v>2.976190476190476E-2</v>
      </c>
      <c r="F98475" s="2">
        <v>8.1311892432088667E-2</v>
      </c>
    </row>
    <row r="98476" spans="1:6" x14ac:dyDescent="0.3">
      <c r="A98476" s="1" t="s">
        <v>39627</v>
      </c>
      <c r="B98476" s="1" t="s">
        <v>88987</v>
      </c>
      <c r="C98476" s="2">
        <v>1.1548791405550582E-2</v>
      </c>
      <c r="D98476" s="2">
        <v>1.7649418371440032E-2</v>
      </c>
      <c r="E98476" s="2">
        <v>2.0547945205479451E-2</v>
      </c>
      <c r="F98476" s="2">
        <v>1.2306596494004986E-2</v>
      </c>
    </row>
    <row r="98477" spans="1:6" x14ac:dyDescent="0.3">
      <c r="A98477" s="1" t="s">
        <v>10700</v>
      </c>
      <c r="B98477" s="1" t="s">
        <v>39603</v>
      </c>
      <c r="C98477" s="2">
        <v>6.8592460405978136E-3</v>
      </c>
      <c r="D98477" s="2">
        <v>5.0352467270896274E-4</v>
      </c>
      <c r="E98477" s="2">
        <v>0</v>
      </c>
      <c r="F98477" s="2">
        <v>6.1165096433680264E-3</v>
      </c>
    </row>
    <row r="98478" spans="1:6" x14ac:dyDescent="0.3">
      <c r="A98478" s="1" t="s">
        <v>39639</v>
      </c>
      <c r="B98478" s="1" t="s">
        <v>48983</v>
      </c>
      <c r="C98478" s="2">
        <v>6.7857142857142852E-2</v>
      </c>
      <c r="D98478" s="2">
        <v>0</v>
      </c>
      <c r="E98478" s="2">
        <v>0</v>
      </c>
      <c r="F98478" s="2">
        <v>6.7137809187279157E-2</v>
      </c>
    </row>
    <row r="98479" spans="1:6" x14ac:dyDescent="0.3">
      <c r="A98479" s="1" t="s">
        <v>69261</v>
      </c>
      <c r="B98479" s="1" t="s">
        <v>59173</v>
      </c>
      <c r="C98479" s="2">
        <v>3.79041248606466E-2</v>
      </c>
      <c r="D98479" s="2">
        <v>5.8823529411764705E-2</v>
      </c>
      <c r="E98479" s="2">
        <v>0</v>
      </c>
      <c r="F98479" s="2">
        <v>3.8147138964577658E-2</v>
      </c>
    </row>
    <row r="98480" spans="1:6" x14ac:dyDescent="0.3">
      <c r="A98480" s="1" t="s">
        <v>73723</v>
      </c>
      <c r="B98480" s="1" t="s">
        <v>10753</v>
      </c>
      <c r="C98480" s="2">
        <v>6.5043672179892209E-3</v>
      </c>
      <c r="D98480" s="2">
        <v>0</v>
      </c>
      <c r="E98480" s="2">
        <v>0</v>
      </c>
      <c r="F98480" s="2">
        <v>5.9171597633136093E-3</v>
      </c>
    </row>
    <row r="98481" spans="1:6" x14ac:dyDescent="0.3">
      <c r="A98481" s="1" t="s">
        <v>59176</v>
      </c>
      <c r="B98481" s="1" t="s">
        <v>23973</v>
      </c>
      <c r="C98481" s="2">
        <v>0.19530762510919755</v>
      </c>
      <c r="D98481" s="2">
        <v>0.36710369487485101</v>
      </c>
      <c r="E98481" s="2">
        <v>0.31666666666666665</v>
      </c>
      <c r="F98481" s="2">
        <v>0.21299598751671869</v>
      </c>
    </row>
    <row r="98482" spans="1:6" x14ac:dyDescent="0.3">
      <c r="A98482" s="1" t="s">
        <v>10789</v>
      </c>
      <c r="B98482" s="1" t="s">
        <v>88988</v>
      </c>
      <c r="C98482" s="2">
        <v>3.1200756381972897E-2</v>
      </c>
      <c r="D98482" s="2">
        <v>7.0270270270270274E-2</v>
      </c>
      <c r="E98482" s="2">
        <v>0</v>
      </c>
      <c r="F98482" s="2">
        <v>3.2999410724808484E-2</v>
      </c>
    </row>
    <row r="98483" spans="1:6" x14ac:dyDescent="0.3">
      <c r="A98483" s="1" t="s">
        <v>10823</v>
      </c>
      <c r="B98483" s="1" t="s">
        <v>88989</v>
      </c>
      <c r="C98483" s="2">
        <v>3.2018524433088467E-2</v>
      </c>
      <c r="D98483" s="2">
        <v>0.15984147952443858</v>
      </c>
      <c r="E98483" s="2">
        <v>5.3864168618266976E-2</v>
      </c>
      <c r="F98483" s="2">
        <v>4.6042170756999658E-2</v>
      </c>
    </row>
    <row r="98484" spans="1:6" x14ac:dyDescent="0.3">
      <c r="A98484" s="1" t="s">
        <v>31001</v>
      </c>
      <c r="B98484" s="1" t="s">
        <v>80302</v>
      </c>
      <c r="C98484" s="2">
        <v>0.23404255319148937</v>
      </c>
      <c r="D98484" s="2">
        <v>5.9101654846335699E-2</v>
      </c>
      <c r="E98484" s="2">
        <v>5.5248618784530384E-2</v>
      </c>
      <c r="F98484" s="2">
        <v>0.1993174061433447</v>
      </c>
    </row>
    <row r="98485" spans="1:6" x14ac:dyDescent="0.3">
      <c r="A98485" s="1" t="s">
        <v>39688</v>
      </c>
      <c r="B98485" s="1" t="s">
        <v>88990</v>
      </c>
      <c r="C98485" s="2">
        <v>0.22088724584103511</v>
      </c>
      <c r="D98485" s="2">
        <v>1.4285714285714285E-2</v>
      </c>
      <c r="E98485" s="2">
        <v>0</v>
      </c>
      <c r="F98485" s="2">
        <v>0.20565552699228792</v>
      </c>
    </row>
    <row r="98486" spans="1:6" x14ac:dyDescent="0.3">
      <c r="A98486" s="1" t="s">
        <v>21710</v>
      </c>
      <c r="B98486" s="1" t="s">
        <v>88991</v>
      </c>
      <c r="C98486" s="2">
        <v>0.1134661063402156</v>
      </c>
      <c r="D98486" s="2">
        <v>4.1818181818181817E-2</v>
      </c>
      <c r="E98486" s="2">
        <v>1.779359430604982E-2</v>
      </c>
      <c r="F98486" s="2">
        <v>0.1096231884057971</v>
      </c>
    </row>
    <row r="98487" spans="1:6" x14ac:dyDescent="0.3">
      <c r="A98487" s="1" t="s">
        <v>78020</v>
      </c>
      <c r="B98487" s="1" t="s">
        <v>65468</v>
      </c>
      <c r="C98487" s="2">
        <v>0.96296296296296291</v>
      </c>
      <c r="D98487" s="2">
        <v>0</v>
      </c>
      <c r="E98487" s="2">
        <v>1</v>
      </c>
      <c r="F98487" s="2">
        <v>0.96311475409836067</v>
      </c>
    </row>
    <row r="98488" spans="1:6" x14ac:dyDescent="0.3">
      <c r="A98488" s="1" t="s">
        <v>88992</v>
      </c>
      <c r="B98488" s="1" t="s">
        <v>10896</v>
      </c>
      <c r="C98488" s="2">
        <v>4.7122441096948631E-2</v>
      </c>
      <c r="D98488" s="2">
        <v>1.8867924528301886E-2</v>
      </c>
      <c r="E98488" s="2">
        <v>0</v>
      </c>
      <c r="F98488" s="2">
        <v>4.5238963881794964E-2</v>
      </c>
    </row>
    <row r="98489" spans="1:6" x14ac:dyDescent="0.3">
      <c r="A98489" s="1" t="s">
        <v>10888</v>
      </c>
      <c r="B98489" s="1" t="s">
        <v>88993</v>
      </c>
      <c r="C98489" s="2">
        <v>5.6137410976120655E-2</v>
      </c>
      <c r="D98489" s="2">
        <v>1.8200202224469161E-2</v>
      </c>
      <c r="E98489" s="2">
        <v>4.456824512534819E-2</v>
      </c>
      <c r="F98489" s="2">
        <v>5.3000075284197846E-2</v>
      </c>
    </row>
    <row r="98490" spans="1:6" x14ac:dyDescent="0.3">
      <c r="A98490" s="1" t="s">
        <v>78908</v>
      </c>
      <c r="B98490" s="1" t="s">
        <v>21717</v>
      </c>
      <c r="C98490" s="2">
        <v>0.23983169705469845</v>
      </c>
      <c r="D98490" s="2">
        <v>0.17391304347826086</v>
      </c>
      <c r="E98490" s="2">
        <v>0</v>
      </c>
      <c r="F98490" s="2">
        <v>0.23744911804613297</v>
      </c>
    </row>
    <row r="98491" spans="1:6" x14ac:dyDescent="0.3">
      <c r="A98491" s="1" t="s">
        <v>88994</v>
      </c>
      <c r="B98491" s="1" t="s">
        <v>31521</v>
      </c>
      <c r="C98491" s="2">
        <v>1</v>
      </c>
      <c r="D98491" s="2">
        <v>1</v>
      </c>
      <c r="E98491" s="2">
        <v>0</v>
      </c>
      <c r="F98491" s="2">
        <v>1</v>
      </c>
    </row>
    <row r="98492" spans="1:6" x14ac:dyDescent="0.3">
      <c r="A98492" s="1" t="s">
        <v>88995</v>
      </c>
      <c r="B98492" s="1" t="s">
        <v>66361</v>
      </c>
      <c r="C98492" s="2">
        <v>1</v>
      </c>
      <c r="D98492" s="2">
        <v>1</v>
      </c>
      <c r="E98492" s="2">
        <v>1</v>
      </c>
      <c r="F98492" s="2">
        <v>1</v>
      </c>
    </row>
    <row r="98493" spans="1:6" x14ac:dyDescent="0.3">
      <c r="A98493" s="1" t="s">
        <v>88996</v>
      </c>
      <c r="B98493" s="1" t="s">
        <v>67648</v>
      </c>
      <c r="C98493" s="2">
        <v>9.6590909090909088E-2</v>
      </c>
      <c r="D98493" s="2">
        <v>0.16666666666666666</v>
      </c>
      <c r="E98493" s="2">
        <v>0</v>
      </c>
      <c r="F98493" s="2">
        <v>9.8360655737704916E-2</v>
      </c>
    </row>
    <row r="98494" spans="1:6" x14ac:dyDescent="0.3">
      <c r="A98494" s="1" t="s">
        <v>30309</v>
      </c>
      <c r="B98494" s="1" t="s">
        <v>88997</v>
      </c>
      <c r="C98494" s="2">
        <v>0.34859722670106419</v>
      </c>
      <c r="D98494" s="2">
        <v>0.7808988764044944</v>
      </c>
      <c r="E98494" s="2">
        <v>0.515625</v>
      </c>
      <c r="F98494" s="2">
        <v>0.37481304217768474</v>
      </c>
    </row>
    <row r="98495" spans="1:6" x14ac:dyDescent="0.3">
      <c r="A98495" s="1" t="s">
        <v>10950</v>
      </c>
      <c r="B98495" s="1" t="s">
        <v>29814</v>
      </c>
      <c r="C98495" s="2">
        <v>5.7817182817182816E-2</v>
      </c>
      <c r="D98495" s="2">
        <v>7.1428571428571426E-3</v>
      </c>
      <c r="E98495" s="2">
        <v>3.0303030303030304E-2</v>
      </c>
      <c r="F98495" s="2">
        <v>5.590136461575293E-2</v>
      </c>
    </row>
    <row r="98496" spans="1:6" x14ac:dyDescent="0.3">
      <c r="A98496" s="1" t="s">
        <v>88998</v>
      </c>
      <c r="B98496" s="1" t="s">
        <v>59251</v>
      </c>
      <c r="C98496" s="2">
        <v>1</v>
      </c>
      <c r="D98496" s="2">
        <v>1</v>
      </c>
      <c r="E98496" s="2">
        <v>1</v>
      </c>
      <c r="F98496" s="2">
        <v>1</v>
      </c>
    </row>
    <row r="98497" spans="1:6" x14ac:dyDescent="0.3">
      <c r="A98497" s="1" t="s">
        <v>39796</v>
      </c>
      <c r="B98497" s="1" t="s">
        <v>88999</v>
      </c>
      <c r="C98497" s="2">
        <v>0.19366515837104073</v>
      </c>
      <c r="D98497" s="2">
        <v>6.1538461538461535E-2</v>
      </c>
      <c r="E98497" s="2">
        <v>0.16812227074235808</v>
      </c>
      <c r="F98497" s="2">
        <v>0.16549220585095026</v>
      </c>
    </row>
    <row r="98498" spans="1:6" x14ac:dyDescent="0.3">
      <c r="A98498" s="1" t="s">
        <v>46690</v>
      </c>
      <c r="B98498" s="1" t="s">
        <v>11064</v>
      </c>
      <c r="C98498" s="2">
        <v>9.9140779907468599E-3</v>
      </c>
      <c r="D98498" s="2">
        <v>0</v>
      </c>
      <c r="E98498" s="2">
        <v>0</v>
      </c>
      <c r="F98498" s="2">
        <v>9.5724313975749844E-3</v>
      </c>
    </row>
    <row r="98499" spans="1:6" x14ac:dyDescent="0.3">
      <c r="A98499" s="1" t="s">
        <v>81726</v>
      </c>
      <c r="B98499" s="1" t="s">
        <v>10987</v>
      </c>
      <c r="C98499" s="2">
        <v>0.12221646815121699</v>
      </c>
      <c r="D98499" s="2">
        <v>3.4883720930232558E-2</v>
      </c>
      <c r="E98499" s="2">
        <v>0</v>
      </c>
      <c r="F98499" s="2">
        <v>0.11767602166420482</v>
      </c>
    </row>
    <row r="98500" spans="1:6" x14ac:dyDescent="0.3">
      <c r="A98500" s="1" t="s">
        <v>89000</v>
      </c>
      <c r="B98500" s="1" t="s">
        <v>51569</v>
      </c>
      <c r="C98500" s="2">
        <v>1</v>
      </c>
      <c r="D98500" s="2">
        <v>1</v>
      </c>
      <c r="E98500" s="2">
        <v>1</v>
      </c>
      <c r="F98500" s="2">
        <v>1</v>
      </c>
    </row>
    <row r="98501" spans="1:6" x14ac:dyDescent="0.3">
      <c r="A98501" s="1" t="s">
        <v>10997</v>
      </c>
      <c r="B98501" s="1" t="s">
        <v>11015</v>
      </c>
      <c r="C98501" s="2">
        <v>1.0411532774765895E-2</v>
      </c>
      <c r="D98501" s="2">
        <v>6.1919504643962852E-4</v>
      </c>
      <c r="E98501" s="2">
        <v>1.6200294550810016E-2</v>
      </c>
      <c r="F98501" s="2">
        <v>1.0407041774060205E-2</v>
      </c>
    </row>
    <row r="98502" spans="1:6" x14ac:dyDescent="0.3">
      <c r="A98502" s="1" t="s">
        <v>11008</v>
      </c>
      <c r="B98502" s="1" t="s">
        <v>10978</v>
      </c>
      <c r="C98502" s="2">
        <v>3.1993239164553905E-2</v>
      </c>
      <c r="D98502" s="2">
        <v>2.1834061135371178E-2</v>
      </c>
      <c r="E98502" s="2">
        <v>0.18217054263565891</v>
      </c>
      <c r="F98502" s="2">
        <v>3.5781753528169799E-2</v>
      </c>
    </row>
    <row r="98503" spans="1:6" x14ac:dyDescent="0.3">
      <c r="A98503" s="1" t="s">
        <v>23984</v>
      </c>
      <c r="B98503" s="1" t="s">
        <v>89001</v>
      </c>
      <c r="C98503" s="2">
        <v>7.7486163185145507E-2</v>
      </c>
      <c r="D98503" s="2">
        <v>7.5725704669751787E-2</v>
      </c>
      <c r="E98503" s="2">
        <v>1.9469983775013522E-2</v>
      </c>
      <c r="F98503" s="2">
        <v>7.3300788584303417E-2</v>
      </c>
    </row>
    <row r="98504" spans="1:6" x14ac:dyDescent="0.3">
      <c r="A98504" s="1" t="s">
        <v>10973</v>
      </c>
      <c r="B98504" s="1" t="s">
        <v>89002</v>
      </c>
      <c r="C98504" s="2">
        <v>0.11683983532640659</v>
      </c>
      <c r="D98504" s="2">
        <v>0.1524822695035461</v>
      </c>
      <c r="E98504" s="2">
        <v>0.4</v>
      </c>
      <c r="F98504" s="2">
        <v>0.11896807720861173</v>
      </c>
    </row>
    <row r="98505" spans="1:6" x14ac:dyDescent="0.3">
      <c r="A98505" s="1" t="s">
        <v>11018</v>
      </c>
      <c r="B98505" s="1" t="s">
        <v>67815</v>
      </c>
      <c r="C98505" s="2">
        <v>8.2005082005082011E-2</v>
      </c>
      <c r="D98505" s="2">
        <v>2.8571428571428571E-2</v>
      </c>
      <c r="E98505" s="2">
        <v>3.7037037037037035E-2</v>
      </c>
      <c r="F98505" s="2">
        <v>7.6716572018585436E-2</v>
      </c>
    </row>
    <row r="98506" spans="1:6" x14ac:dyDescent="0.3">
      <c r="A98506" s="1" t="s">
        <v>39824</v>
      </c>
      <c r="B98506" s="1" t="s">
        <v>49481</v>
      </c>
      <c r="C98506" s="2">
        <v>1.344364012409514E-2</v>
      </c>
      <c r="D98506" s="2">
        <v>0</v>
      </c>
      <c r="E98506" s="2">
        <v>0</v>
      </c>
      <c r="F98506" s="2">
        <v>1.2628365251179573E-2</v>
      </c>
    </row>
    <row r="98507" spans="1:6" x14ac:dyDescent="0.3">
      <c r="A98507" s="1" t="s">
        <v>78027</v>
      </c>
      <c r="B98507" s="1" t="s">
        <v>69237</v>
      </c>
      <c r="C98507" s="2">
        <v>7.7619663648124193E-3</v>
      </c>
      <c r="D98507" s="2">
        <v>1.8867924528301886E-2</v>
      </c>
      <c r="E98507" s="2">
        <v>0</v>
      </c>
      <c r="F98507" s="2">
        <v>8.4439083232810616E-3</v>
      </c>
    </row>
    <row r="98508" spans="1:6" x14ac:dyDescent="0.3">
      <c r="A98508" s="1" t="s">
        <v>52961</v>
      </c>
      <c r="B98508" s="1" t="s">
        <v>39846</v>
      </c>
      <c r="C98508" s="2">
        <v>0.18559556786703602</v>
      </c>
      <c r="D98508" s="2">
        <v>0.25</v>
      </c>
      <c r="E98508" s="2">
        <v>0</v>
      </c>
      <c r="F98508" s="2">
        <v>0.18848167539267016</v>
      </c>
    </row>
    <row r="98509" spans="1:6" x14ac:dyDescent="0.3">
      <c r="A98509" s="1" t="s">
        <v>39839</v>
      </c>
      <c r="B98509" s="1" t="s">
        <v>48201</v>
      </c>
      <c r="C98509" s="2">
        <v>7.9773546062789497E-2</v>
      </c>
      <c r="D98509" s="2">
        <v>0.19626168224299065</v>
      </c>
      <c r="E98509" s="2">
        <v>9.5238095238095233E-2</v>
      </c>
      <c r="F98509" s="2">
        <v>8.5948816996619992E-2</v>
      </c>
    </row>
    <row r="98510" spans="1:6" x14ac:dyDescent="0.3">
      <c r="A98510" s="1" t="s">
        <v>89003</v>
      </c>
      <c r="B98510" s="1" t="s">
        <v>11029</v>
      </c>
      <c r="C98510" s="2">
        <v>4.8465266558966075E-2</v>
      </c>
      <c r="D98510" s="2">
        <v>0.11764705882352941</v>
      </c>
      <c r="E98510" s="2">
        <v>0</v>
      </c>
      <c r="F98510" s="2">
        <v>4.9844236760124609E-2</v>
      </c>
    </row>
    <row r="98511" spans="1:6" x14ac:dyDescent="0.3">
      <c r="A98511" s="1" t="s">
        <v>39857</v>
      </c>
      <c r="B98511" s="1" t="s">
        <v>85400</v>
      </c>
      <c r="C98511" s="2">
        <v>8.7591240875912416E-3</v>
      </c>
      <c r="D98511" s="2">
        <v>0</v>
      </c>
      <c r="E98511" s="2">
        <v>0</v>
      </c>
      <c r="F98511" s="2">
        <v>7.2245635159542444E-3</v>
      </c>
    </row>
    <row r="98512" spans="1:6" x14ac:dyDescent="0.3">
      <c r="A98512" s="1" t="s">
        <v>11063</v>
      </c>
      <c r="B98512" s="1" t="s">
        <v>80070</v>
      </c>
      <c r="C98512" s="2">
        <v>2.2956101490132903E-2</v>
      </c>
      <c r="D98512" s="2">
        <v>1.6666666666666666E-2</v>
      </c>
      <c r="E98512" s="2">
        <v>0</v>
      </c>
      <c r="F98512" s="2">
        <v>2.263856362217018E-2</v>
      </c>
    </row>
    <row r="98513" spans="1:6" x14ac:dyDescent="0.3">
      <c r="A98513" s="1" t="s">
        <v>89004</v>
      </c>
      <c r="B98513" s="1" t="s">
        <v>23992</v>
      </c>
      <c r="C98513" s="2">
        <v>1</v>
      </c>
      <c r="D98513" s="2">
        <v>1</v>
      </c>
      <c r="E98513" s="2">
        <v>1</v>
      </c>
      <c r="F98513" s="2">
        <v>1</v>
      </c>
    </row>
    <row r="98514" spans="1:6" x14ac:dyDescent="0.3">
      <c r="A98514" s="1" t="s">
        <v>73847</v>
      </c>
      <c r="B98514" s="1" t="s">
        <v>59297</v>
      </c>
      <c r="C98514" s="2">
        <v>4.9088359046283309E-3</v>
      </c>
      <c r="D98514" s="2">
        <v>0</v>
      </c>
      <c r="E98514" s="2">
        <v>0</v>
      </c>
      <c r="F98514" s="2">
        <v>4.7106325706594886E-3</v>
      </c>
    </row>
    <row r="98515" spans="1:6" x14ac:dyDescent="0.3">
      <c r="A98515" s="1" t="s">
        <v>89005</v>
      </c>
      <c r="B98515" s="1" t="s">
        <v>39859</v>
      </c>
      <c r="C98515" s="2">
        <v>0.36706135629709363</v>
      </c>
      <c r="D98515" s="2">
        <v>0.4375</v>
      </c>
      <c r="E98515" s="2">
        <v>0</v>
      </c>
      <c r="F98515" s="2">
        <v>0.3678646934460888</v>
      </c>
    </row>
    <row r="98516" spans="1:6" x14ac:dyDescent="0.3">
      <c r="A98516" s="1" t="s">
        <v>11096</v>
      </c>
      <c r="B98516" s="1" t="s">
        <v>11319</v>
      </c>
      <c r="C98516" s="2">
        <v>3.6503781268179172E-2</v>
      </c>
      <c r="D98516" s="2">
        <v>4.1771094402673348E-3</v>
      </c>
      <c r="E98516" s="2">
        <v>1.1220196353436185E-2</v>
      </c>
      <c r="F98516" s="2">
        <v>3.3987044103292216E-2</v>
      </c>
    </row>
    <row r="98517" spans="1:6" x14ac:dyDescent="0.3">
      <c r="A98517" s="1" t="s">
        <v>73865</v>
      </c>
      <c r="B98517" s="1" t="s">
        <v>23992</v>
      </c>
      <c r="C98517" s="2">
        <v>4.0448343079922025E-2</v>
      </c>
      <c r="D98517" s="2">
        <v>5.128205128205128E-2</v>
      </c>
      <c r="E98517" s="2">
        <v>0</v>
      </c>
      <c r="F98517" s="2">
        <v>4.0476190476190478E-2</v>
      </c>
    </row>
    <row r="98518" spans="1:6" x14ac:dyDescent="0.3">
      <c r="A98518" s="1" t="s">
        <v>52017</v>
      </c>
      <c r="B98518" s="1" t="s">
        <v>11087</v>
      </c>
      <c r="C98518" s="2">
        <v>0.12735364601163984</v>
      </c>
      <c r="D98518" s="2">
        <v>2.9776674937965261E-2</v>
      </c>
      <c r="E98518" s="2">
        <v>3.3333333333333333E-2</v>
      </c>
      <c r="F98518" s="2">
        <v>0.11406619385342789</v>
      </c>
    </row>
    <row r="98519" spans="1:6" x14ac:dyDescent="0.3">
      <c r="A98519" s="1" t="s">
        <v>39902</v>
      </c>
      <c r="B98519" s="1" t="s">
        <v>39911</v>
      </c>
      <c r="C98519" s="2">
        <v>1.9240794275152837E-2</v>
      </c>
      <c r="D98519" s="2">
        <v>8.8068181818181813E-3</v>
      </c>
      <c r="E98519" s="2">
        <v>2.4251069900142655E-2</v>
      </c>
      <c r="F98519" s="2">
        <v>1.7929073532896297E-2</v>
      </c>
    </row>
    <row r="98520" spans="1:6" x14ac:dyDescent="0.3">
      <c r="A98520" s="1" t="s">
        <v>39905</v>
      </c>
      <c r="B98520" s="1" t="s">
        <v>39996</v>
      </c>
      <c r="C98520" s="2">
        <v>6.3841672651823473E-4</v>
      </c>
      <c r="D98520" s="2">
        <v>0.24916573971078976</v>
      </c>
      <c r="E98520" s="2">
        <v>3.8545454545454542E-2</v>
      </c>
      <c r="F98520" s="2">
        <v>3.2412124299541517E-2</v>
      </c>
    </row>
    <row r="98521" spans="1:6" x14ac:dyDescent="0.3">
      <c r="A98521" s="1" t="s">
        <v>11117</v>
      </c>
      <c r="B98521" s="1" t="s">
        <v>39917</v>
      </c>
      <c r="C98521" s="2">
        <v>3.4566530158950511E-2</v>
      </c>
      <c r="D98521" s="2">
        <v>0.12645739910313902</v>
      </c>
      <c r="E98521" s="2">
        <v>2.057142857142857E-2</v>
      </c>
      <c r="F98521" s="2">
        <v>4.0602775776183465E-2</v>
      </c>
    </row>
    <row r="98522" spans="1:6" x14ac:dyDescent="0.3">
      <c r="A98522" s="1" t="s">
        <v>39913</v>
      </c>
      <c r="B98522" s="1" t="s">
        <v>89006</v>
      </c>
      <c r="C98522" s="2">
        <v>3.9757013038324775E-2</v>
      </c>
      <c r="D98522" s="2">
        <v>2.2587268993839834E-2</v>
      </c>
      <c r="E98522" s="2">
        <v>6.9602272727272721E-2</v>
      </c>
      <c r="F98522" s="2">
        <v>4.0613026819923369E-2</v>
      </c>
    </row>
    <row r="98523" spans="1:6" x14ac:dyDescent="0.3">
      <c r="A98523" s="1" t="s">
        <v>11149</v>
      </c>
      <c r="B98523" s="1" t="s">
        <v>89007</v>
      </c>
      <c r="C98523" s="2">
        <v>6.4371481241592352E-2</v>
      </c>
      <c r="D98523" s="2">
        <v>4.0998881848676852E-2</v>
      </c>
      <c r="E98523" s="2">
        <v>3.5909445745511318E-2</v>
      </c>
      <c r="F98523" s="2">
        <v>6.0245475348450178E-2</v>
      </c>
    </row>
    <row r="98524" spans="1:6" x14ac:dyDescent="0.3">
      <c r="A98524" s="1" t="s">
        <v>21761</v>
      </c>
      <c r="B98524" s="1" t="s">
        <v>89008</v>
      </c>
      <c r="C98524" s="2">
        <v>2.7331679505592548E-2</v>
      </c>
      <c r="D98524" s="2">
        <v>1.1612021857923498E-2</v>
      </c>
      <c r="E98524" s="2">
        <v>3.5335689045936395E-3</v>
      </c>
      <c r="F98524" s="2">
        <v>2.6128458178288304E-2</v>
      </c>
    </row>
    <row r="98525" spans="1:6" x14ac:dyDescent="0.3">
      <c r="A98525" s="1" t="s">
        <v>11169</v>
      </c>
      <c r="B98525" s="1" t="s">
        <v>89009</v>
      </c>
      <c r="C98525" s="2">
        <v>1.4912726656498898E-2</v>
      </c>
      <c r="D98525" s="2">
        <v>0</v>
      </c>
      <c r="E98525" s="2">
        <v>3.105590062111801E-3</v>
      </c>
      <c r="F98525" s="2">
        <v>1.3825125208681135E-2</v>
      </c>
    </row>
    <row r="98526" spans="1:6" x14ac:dyDescent="0.3">
      <c r="A98526" s="1" t="s">
        <v>28917</v>
      </c>
      <c r="B98526" s="1" t="s">
        <v>11187</v>
      </c>
      <c r="C98526" s="2">
        <v>1.0675776662752215E-4</v>
      </c>
      <c r="D98526" s="2">
        <v>4.8850574712643681E-2</v>
      </c>
      <c r="E98526" s="2">
        <v>3.937007874015748E-2</v>
      </c>
      <c r="F98526" s="2">
        <v>5.8134083450539151E-3</v>
      </c>
    </row>
    <row r="98527" spans="1:6" x14ac:dyDescent="0.3">
      <c r="A98527" s="1" t="s">
        <v>11211</v>
      </c>
      <c r="B98527" s="1" t="s">
        <v>67579</v>
      </c>
      <c r="C98527" s="2">
        <v>8.8806823177701569E-2</v>
      </c>
      <c r="D98527" s="2">
        <v>1.9981834695731154E-2</v>
      </c>
      <c r="E98527" s="2">
        <v>7.2925398155909468E-2</v>
      </c>
      <c r="F98527" s="2">
        <v>8.1876051803614541E-2</v>
      </c>
    </row>
    <row r="98528" spans="1:6" x14ac:dyDescent="0.3">
      <c r="A98528" s="1" t="s">
        <v>89010</v>
      </c>
      <c r="B98528" s="1" t="s">
        <v>49837</v>
      </c>
      <c r="C98528" s="2">
        <v>0.73199999999999998</v>
      </c>
      <c r="D98528" s="2">
        <v>0</v>
      </c>
      <c r="E98528" s="2">
        <v>0</v>
      </c>
      <c r="F98528" s="2">
        <v>0.72619047619047616</v>
      </c>
    </row>
    <row r="98529" spans="1:6" x14ac:dyDescent="0.3">
      <c r="A98529" s="1" t="s">
        <v>11248</v>
      </c>
      <c r="B98529" s="1" t="s">
        <v>89011</v>
      </c>
      <c r="C98529" s="2">
        <v>7.4145760440705727E-2</v>
      </c>
      <c r="D98529" s="2">
        <v>0.13132022471910113</v>
      </c>
      <c r="E98529" s="2">
        <v>0.12344872632266492</v>
      </c>
      <c r="F98529" s="2">
        <v>7.9407129204252039E-2</v>
      </c>
    </row>
    <row r="98530" spans="1:6" x14ac:dyDescent="0.3">
      <c r="A98530" s="1" t="s">
        <v>85486</v>
      </c>
      <c r="B98530" s="1" t="s">
        <v>24008</v>
      </c>
      <c r="C98530" s="2">
        <v>0.13762824660319808</v>
      </c>
      <c r="D98530" s="2">
        <v>3.0334728033472803E-2</v>
      </c>
      <c r="E98530" s="2">
        <v>0.28730964467005077</v>
      </c>
      <c r="F98530" s="2">
        <v>0.13342082239720035</v>
      </c>
    </row>
    <row r="98531" spans="1:6" x14ac:dyDescent="0.3">
      <c r="A98531" s="1" t="s">
        <v>11272</v>
      </c>
      <c r="B98531" s="1" t="s">
        <v>28506</v>
      </c>
      <c r="C98531" s="2">
        <v>0.15082201572551823</v>
      </c>
      <c r="D98531" s="2">
        <v>5.6962025316455694E-2</v>
      </c>
      <c r="E98531" s="2">
        <v>9.9009900990099011E-3</v>
      </c>
      <c r="F98531" s="2">
        <v>0.13628899835796388</v>
      </c>
    </row>
    <row r="98532" spans="1:6" x14ac:dyDescent="0.3">
      <c r="A98532" s="1" t="s">
        <v>89012</v>
      </c>
      <c r="B98532" s="1" t="s">
        <v>40022</v>
      </c>
      <c r="C98532" s="2">
        <v>5.4913294797687862E-2</v>
      </c>
      <c r="D98532" s="2">
        <v>6.1919504643962852E-3</v>
      </c>
      <c r="E98532" s="2">
        <v>0</v>
      </c>
      <c r="F98532" s="2">
        <v>5.1024590163934423E-2</v>
      </c>
    </row>
    <row r="98533" spans="1:6" x14ac:dyDescent="0.3">
      <c r="A98533" s="1" t="s">
        <v>89013</v>
      </c>
      <c r="B98533" s="1" t="s">
        <v>46719</v>
      </c>
      <c r="C98533" s="2">
        <v>1</v>
      </c>
      <c r="D98533" s="2">
        <v>0</v>
      </c>
      <c r="E98533" s="2">
        <v>1</v>
      </c>
      <c r="F98533" s="2">
        <v>1</v>
      </c>
    </row>
    <row r="98534" spans="1:6" x14ac:dyDescent="0.3">
      <c r="A98534" s="1" t="s">
        <v>89014</v>
      </c>
      <c r="B98534" s="1" t="s">
        <v>11322</v>
      </c>
      <c r="C98534" s="2">
        <v>0</v>
      </c>
      <c r="D98534" s="2">
        <v>1</v>
      </c>
      <c r="E98534" s="2">
        <v>0</v>
      </c>
      <c r="F98534" s="2">
        <v>1</v>
      </c>
    </row>
    <row r="98535" spans="1:6" x14ac:dyDescent="0.3">
      <c r="A98535" s="1" t="s">
        <v>11331</v>
      </c>
      <c r="B98535" s="1" t="s">
        <v>11305</v>
      </c>
      <c r="C98535" s="2">
        <v>3.3134526176275679E-2</v>
      </c>
      <c r="D98535" s="2">
        <v>0</v>
      </c>
      <c r="E98535" s="2">
        <v>0</v>
      </c>
      <c r="F98535" s="2">
        <v>3.1575623618566466E-2</v>
      </c>
    </row>
    <row r="98536" spans="1:6" x14ac:dyDescent="0.3">
      <c r="A98536" s="1" t="s">
        <v>11334</v>
      </c>
      <c r="B98536" s="1" t="s">
        <v>73922</v>
      </c>
      <c r="C98536" s="2">
        <v>4.8030221262817051E-2</v>
      </c>
      <c r="D98536" s="2">
        <v>2.9023746701846966E-2</v>
      </c>
      <c r="E98536" s="2">
        <v>0</v>
      </c>
      <c r="F98536" s="2">
        <v>4.6692111959287533E-2</v>
      </c>
    </row>
    <row r="98537" spans="1:6" x14ac:dyDescent="0.3">
      <c r="A98537" s="1" t="s">
        <v>65483</v>
      </c>
      <c r="B98537" s="1" t="s">
        <v>59424</v>
      </c>
      <c r="C98537" s="2">
        <v>0.76585365853658538</v>
      </c>
      <c r="D98537" s="2">
        <v>0.9</v>
      </c>
      <c r="E98537" s="2">
        <v>1</v>
      </c>
      <c r="F98537" s="2">
        <v>0.76910828025477707</v>
      </c>
    </row>
    <row r="98538" spans="1:6" x14ac:dyDescent="0.3">
      <c r="A98538" s="1" t="s">
        <v>89015</v>
      </c>
      <c r="B98538" s="1" t="s">
        <v>40052</v>
      </c>
      <c r="C98538" s="2">
        <v>1</v>
      </c>
      <c r="D98538" s="2">
        <v>1</v>
      </c>
      <c r="E98538" s="2">
        <v>1</v>
      </c>
      <c r="F98538" s="2">
        <v>1</v>
      </c>
    </row>
    <row r="98539" spans="1:6" x14ac:dyDescent="0.3">
      <c r="A98539" s="1" t="s">
        <v>59441</v>
      </c>
      <c r="B98539" s="1" t="s">
        <v>73980</v>
      </c>
      <c r="C98539" s="2">
        <v>2.6298806066473057E-2</v>
      </c>
      <c r="D98539" s="2">
        <v>0</v>
      </c>
      <c r="E98539" s="2">
        <v>0</v>
      </c>
      <c r="F98539" s="2">
        <v>2.3844353423054417E-2</v>
      </c>
    </row>
    <row r="98540" spans="1:6" x14ac:dyDescent="0.3">
      <c r="A98540" s="1" t="s">
        <v>11403</v>
      </c>
      <c r="B98540" s="1" t="s">
        <v>31273</v>
      </c>
      <c r="C98540" s="2">
        <v>2.4978144123891593E-4</v>
      </c>
      <c r="D98540" s="2">
        <v>0</v>
      </c>
      <c r="E98540" s="2">
        <v>0</v>
      </c>
      <c r="F98540" s="2">
        <v>1.7650692789691997E-4</v>
      </c>
    </row>
    <row r="98541" spans="1:6" x14ac:dyDescent="0.3">
      <c r="A98541" s="1" t="s">
        <v>40067</v>
      </c>
      <c r="B98541" s="1" t="s">
        <v>89016</v>
      </c>
      <c r="C98541" s="2">
        <v>1.3453217955651704E-2</v>
      </c>
      <c r="D98541" s="2">
        <v>7.7007700770077006E-3</v>
      </c>
      <c r="E98541" s="2">
        <v>1.3888888888888888E-2</v>
      </c>
      <c r="F98541" s="2">
        <v>1.2837275644835373E-2</v>
      </c>
    </row>
    <row r="98542" spans="1:6" x14ac:dyDescent="0.3">
      <c r="A98542" s="1" t="s">
        <v>73986</v>
      </c>
      <c r="B98542" s="1" t="s">
        <v>46735</v>
      </c>
      <c r="C98542" s="2">
        <v>3.9586919104991396E-2</v>
      </c>
      <c r="D98542" s="2">
        <v>1.6949152542372881E-2</v>
      </c>
      <c r="E98542" s="2">
        <v>0</v>
      </c>
      <c r="F98542" s="2">
        <v>3.8118410381184104E-2</v>
      </c>
    </row>
    <row r="98543" spans="1:6" x14ac:dyDescent="0.3">
      <c r="A98543" s="1" t="s">
        <v>40076</v>
      </c>
      <c r="B98543" s="1" t="s">
        <v>11407</v>
      </c>
      <c r="C98543" s="2">
        <v>7.2202166064981952E-3</v>
      </c>
      <c r="D98543" s="2">
        <v>6.1919504643962852E-3</v>
      </c>
      <c r="E98543" s="2">
        <v>0</v>
      </c>
      <c r="F98543" s="2">
        <v>6.8953003084739608E-3</v>
      </c>
    </row>
    <row r="98544" spans="1:6" x14ac:dyDescent="0.3">
      <c r="A98544" s="1" t="s">
        <v>59477</v>
      </c>
      <c r="B98544" s="1" t="s">
        <v>11405</v>
      </c>
      <c r="C98544" s="2">
        <v>1.1131725417439704E-3</v>
      </c>
      <c r="D98544" s="2">
        <v>0</v>
      </c>
      <c r="E98544" s="2">
        <v>0</v>
      </c>
      <c r="F98544" s="2">
        <v>1.052262364082778E-3</v>
      </c>
    </row>
    <row r="98545" spans="1:6" x14ac:dyDescent="0.3">
      <c r="A98545" s="1" t="s">
        <v>11482</v>
      </c>
      <c r="B98545" s="1" t="s">
        <v>89017</v>
      </c>
      <c r="C98545" s="2">
        <v>0.15012942191544434</v>
      </c>
      <c r="D98545" s="2">
        <v>0.25074037512339586</v>
      </c>
      <c r="E98545" s="2">
        <v>0.16031537450722733</v>
      </c>
      <c r="F98545" s="2">
        <v>0.15552711881090658</v>
      </c>
    </row>
    <row r="98546" spans="1:6" x14ac:dyDescent="0.3">
      <c r="A98546" s="1" t="s">
        <v>40101</v>
      </c>
      <c r="B98546" s="1" t="s">
        <v>85533</v>
      </c>
      <c r="C98546" s="2">
        <v>2.9292307692307694E-2</v>
      </c>
      <c r="D98546" s="2">
        <v>7.124681933842239E-2</v>
      </c>
      <c r="E98546" s="2">
        <v>0.1</v>
      </c>
      <c r="F98546" s="2">
        <v>3.2104775150672227E-2</v>
      </c>
    </row>
    <row r="98547" spans="1:6" x14ac:dyDescent="0.3">
      <c r="A98547" s="1" t="s">
        <v>21790</v>
      </c>
      <c r="B98547" s="1" t="s">
        <v>40144</v>
      </c>
      <c r="C98547" s="2">
        <v>0.14054190934413777</v>
      </c>
      <c r="D98547" s="2">
        <v>0.23318385650224216</v>
      </c>
      <c r="E98547" s="2">
        <v>3.6429872495446266E-3</v>
      </c>
      <c r="F98547" s="2">
        <v>0.14348462664714495</v>
      </c>
    </row>
    <row r="98548" spans="1:6" x14ac:dyDescent="0.3">
      <c r="A98548" s="1" t="s">
        <v>11504</v>
      </c>
      <c r="B98548" s="1" t="s">
        <v>40117</v>
      </c>
      <c r="C98548" s="2">
        <v>7.8013559918992698E-2</v>
      </c>
      <c r="D98548" s="2">
        <v>1.0427528675703858E-2</v>
      </c>
      <c r="E98548" s="2">
        <v>4.6116504854368932E-2</v>
      </c>
      <c r="F98548" s="2">
        <v>7.1888749214330611E-2</v>
      </c>
    </row>
    <row r="98549" spans="1:6" x14ac:dyDescent="0.3">
      <c r="A98549" s="1" t="s">
        <v>74012</v>
      </c>
      <c r="B98549" s="1" t="s">
        <v>30569</v>
      </c>
      <c r="C98549" s="2">
        <v>9.051176096630642E-2</v>
      </c>
      <c r="D98549" s="2">
        <v>3.1559963931469794E-2</v>
      </c>
      <c r="E98549" s="2">
        <v>4.2938931297709926E-2</v>
      </c>
      <c r="F98549" s="2">
        <v>8.2694525473170064E-2</v>
      </c>
    </row>
    <row r="98550" spans="1:6" x14ac:dyDescent="0.3">
      <c r="A98550" s="1" t="s">
        <v>27176</v>
      </c>
      <c r="B98550" s="1" t="s">
        <v>89018</v>
      </c>
      <c r="C98550" s="2">
        <v>1.6977928692699492E-4</v>
      </c>
      <c r="D98550" s="2">
        <v>7.0085470085470086E-2</v>
      </c>
      <c r="E98550" s="2">
        <v>2.364864864864865E-2</v>
      </c>
      <c r="F98550" s="2">
        <v>7.2367449416629748E-3</v>
      </c>
    </row>
    <row r="98551" spans="1:6" x14ac:dyDescent="0.3">
      <c r="A98551" s="1" t="s">
        <v>89019</v>
      </c>
      <c r="B98551" s="1" t="s">
        <v>89020</v>
      </c>
      <c r="C98551" s="2">
        <v>7.6342281879194632E-2</v>
      </c>
      <c r="D98551" s="2">
        <v>7.246376811594203E-3</v>
      </c>
      <c r="E98551" s="2">
        <v>0</v>
      </c>
      <c r="F98551" s="2">
        <v>7.098525989138868E-2</v>
      </c>
    </row>
    <row r="98552" spans="1:6" x14ac:dyDescent="0.3">
      <c r="A98552" s="1" t="s">
        <v>40123</v>
      </c>
      <c r="B98552" s="1" t="s">
        <v>89021</v>
      </c>
      <c r="C98552" s="2">
        <v>5.8830892477156088E-2</v>
      </c>
      <c r="D98552" s="2">
        <v>3.7639007698887936E-2</v>
      </c>
      <c r="E98552" s="2">
        <v>5.6657223796033995E-2</v>
      </c>
      <c r="F98552" s="2">
        <v>5.7371428571428573E-2</v>
      </c>
    </row>
    <row r="98553" spans="1:6" x14ac:dyDescent="0.3">
      <c r="A98553" s="1" t="s">
        <v>28508</v>
      </c>
      <c r="B98553" s="1" t="s">
        <v>52716</v>
      </c>
      <c r="C98553" s="2">
        <v>4.4146500981033357E-2</v>
      </c>
      <c r="D98553" s="2">
        <v>2.9791459781529296E-3</v>
      </c>
      <c r="E98553" s="2">
        <v>0.21774193548387097</v>
      </c>
      <c r="F98553" s="2">
        <v>4.4363044363044363E-2</v>
      </c>
    </row>
    <row r="98554" spans="1:6" x14ac:dyDescent="0.3">
      <c r="A98554" s="1" t="s">
        <v>28345</v>
      </c>
      <c r="B98554" s="1" t="s">
        <v>89022</v>
      </c>
      <c r="C98554" s="2">
        <v>2.1883366313583983E-2</v>
      </c>
      <c r="D98554" s="2">
        <v>2.5974025974025974E-3</v>
      </c>
      <c r="E98554" s="2">
        <v>2.4922118380062305E-2</v>
      </c>
      <c r="F98554" s="2">
        <v>2.1314202536909962E-2</v>
      </c>
    </row>
    <row r="98555" spans="1:6" x14ac:dyDescent="0.3">
      <c r="A98555" s="1" t="s">
        <v>29641</v>
      </c>
      <c r="B98555" s="1" t="s">
        <v>50861</v>
      </c>
      <c r="C98555" s="2">
        <v>1.3988439306358381E-2</v>
      </c>
      <c r="D98555" s="2">
        <v>7.8308535630383712E-4</v>
      </c>
      <c r="E98555" s="2">
        <v>0</v>
      </c>
      <c r="F98555" s="2">
        <v>1.1942051683633517E-2</v>
      </c>
    </row>
    <row r="98556" spans="1:6" x14ac:dyDescent="0.3">
      <c r="A98556" s="1" t="s">
        <v>31758</v>
      </c>
      <c r="B98556" s="1" t="s">
        <v>40172</v>
      </c>
      <c r="C98556" s="2">
        <v>0.28008752735229758</v>
      </c>
      <c r="D98556" s="2">
        <v>0.15789473684210525</v>
      </c>
      <c r="E98556" s="2">
        <v>0.33333333333333331</v>
      </c>
      <c r="F98556" s="2">
        <v>0.27557411273486432</v>
      </c>
    </row>
    <row r="98557" spans="1:6" x14ac:dyDescent="0.3">
      <c r="A98557" s="1" t="s">
        <v>27182</v>
      </c>
      <c r="B98557" s="1" t="s">
        <v>26376</v>
      </c>
      <c r="C98557" s="2">
        <v>2.0283975659229209E-3</v>
      </c>
      <c r="D98557" s="2">
        <v>0</v>
      </c>
      <c r="E98557" s="2">
        <v>0</v>
      </c>
      <c r="F98557" s="2">
        <v>1.8957345971563982E-3</v>
      </c>
    </row>
    <row r="98558" spans="1:6" x14ac:dyDescent="0.3">
      <c r="A98558" s="1" t="s">
        <v>11589</v>
      </c>
      <c r="B98558" s="1" t="s">
        <v>89023</v>
      </c>
      <c r="C98558" s="2">
        <v>0.12671394799054372</v>
      </c>
      <c r="D98558" s="2">
        <v>0.13698630136986301</v>
      </c>
      <c r="E98558" s="2">
        <v>1.7391304347826087E-2</v>
      </c>
      <c r="F98558" s="2">
        <v>0.12158054711246201</v>
      </c>
    </row>
    <row r="98559" spans="1:6" x14ac:dyDescent="0.3">
      <c r="A98559" s="1" t="s">
        <v>11597</v>
      </c>
      <c r="B98559" s="1" t="s">
        <v>89024</v>
      </c>
      <c r="C98559" s="2">
        <v>3.8919777601270848E-2</v>
      </c>
      <c r="D98559" s="2">
        <v>1.8315018315018316E-2</v>
      </c>
      <c r="E98559" s="2">
        <v>1.4218009478672985E-2</v>
      </c>
      <c r="F98559" s="2">
        <v>3.7305750281876562E-2</v>
      </c>
    </row>
    <row r="98560" spans="1:6" x14ac:dyDescent="0.3">
      <c r="A98560" s="1" t="s">
        <v>11597</v>
      </c>
      <c r="B98560" s="1" t="s">
        <v>11664</v>
      </c>
      <c r="C98560" s="2">
        <v>6.523696055070162E-2</v>
      </c>
      <c r="D98560" s="2">
        <v>2.3809523809523808E-2</v>
      </c>
      <c r="E98560" s="2">
        <v>7.1090047393364927E-2</v>
      </c>
      <c r="F98560" s="2">
        <v>6.3140350017157704E-2</v>
      </c>
    </row>
    <row r="98561" spans="1:6" x14ac:dyDescent="0.3">
      <c r="A98561" s="1" t="s">
        <v>89025</v>
      </c>
      <c r="B98561" s="1" t="s">
        <v>31759</v>
      </c>
      <c r="C98561" s="2">
        <v>0.99655172413793103</v>
      </c>
      <c r="D98561" s="2">
        <v>1</v>
      </c>
      <c r="E98561" s="2">
        <v>1</v>
      </c>
      <c r="F98561" s="2">
        <v>0.99671052631578949</v>
      </c>
    </row>
    <row r="98562" spans="1:6" x14ac:dyDescent="0.3">
      <c r="A98562" s="1" t="s">
        <v>89026</v>
      </c>
      <c r="B98562" s="1" t="s">
        <v>89027</v>
      </c>
      <c r="C98562" s="2">
        <v>8.774978279756733E-2</v>
      </c>
      <c r="D98562" s="2">
        <v>7.246376811594203E-3</v>
      </c>
      <c r="E98562" s="2">
        <v>0.91687041564792171</v>
      </c>
      <c r="F98562" s="2">
        <v>0.13979688987622976</v>
      </c>
    </row>
    <row r="98563" spans="1:6" x14ac:dyDescent="0.3">
      <c r="A98563" s="1" t="s">
        <v>85573</v>
      </c>
      <c r="B98563" s="1" t="s">
        <v>59558</v>
      </c>
      <c r="C98563" s="2">
        <v>9.5628415300546443E-2</v>
      </c>
      <c r="D98563" s="2">
        <v>0</v>
      </c>
      <c r="E98563" s="2">
        <v>0</v>
      </c>
      <c r="F98563" s="2">
        <v>9.1984231274638631E-2</v>
      </c>
    </row>
    <row r="98564" spans="1:6" x14ac:dyDescent="0.3">
      <c r="A98564" s="1" t="s">
        <v>40196</v>
      </c>
      <c r="B98564" s="1" t="s">
        <v>30311</v>
      </c>
      <c r="C98564" s="2">
        <v>8.0814312152991979E-2</v>
      </c>
      <c r="D98564" s="2">
        <v>0.14285714285714285</v>
      </c>
      <c r="E98564" s="2">
        <v>0</v>
      </c>
      <c r="F98564" s="2">
        <v>8.0606060606060612E-2</v>
      </c>
    </row>
    <row r="98565" spans="1:6" x14ac:dyDescent="0.3">
      <c r="A98565" s="1" t="s">
        <v>40203</v>
      </c>
      <c r="B98565" s="1" t="s">
        <v>31877</v>
      </c>
      <c r="C98565" s="2">
        <v>1.9305019305019305E-3</v>
      </c>
      <c r="D98565" s="2">
        <v>0</v>
      </c>
      <c r="E98565" s="2">
        <v>0</v>
      </c>
      <c r="F98565" s="2">
        <v>1.7905102954341987E-3</v>
      </c>
    </row>
    <row r="98566" spans="1:6" x14ac:dyDescent="0.3">
      <c r="A98566" s="1" t="s">
        <v>89028</v>
      </c>
      <c r="B98566" s="1" t="s">
        <v>89029</v>
      </c>
      <c r="C98566" s="2">
        <v>1</v>
      </c>
      <c r="D98566" s="2">
        <v>1</v>
      </c>
      <c r="E98566" s="2">
        <v>1</v>
      </c>
      <c r="F98566" s="2">
        <v>1</v>
      </c>
    </row>
    <row r="98567" spans="1:6" x14ac:dyDescent="0.3">
      <c r="A98567" s="1" t="s">
        <v>11675</v>
      </c>
      <c r="B98567" s="1" t="s">
        <v>89030</v>
      </c>
      <c r="C98567" s="2">
        <v>6.7206775916037562E-2</v>
      </c>
      <c r="D98567" s="2">
        <v>7.2941176470588232E-2</v>
      </c>
      <c r="E98567" s="2">
        <v>3.2697547683923703E-2</v>
      </c>
      <c r="F98567" s="2">
        <v>6.5563233167282658E-2</v>
      </c>
    </row>
    <row r="98568" spans="1:6" x14ac:dyDescent="0.3">
      <c r="A98568" s="1" t="s">
        <v>30312</v>
      </c>
      <c r="B98568" s="1" t="s">
        <v>74101</v>
      </c>
      <c r="C98568" s="2">
        <v>3.4487477761051044E-2</v>
      </c>
      <c r="D98568" s="2">
        <v>0.11784897025171624</v>
      </c>
      <c r="E98568" s="2">
        <v>5.9259259259259262E-2</v>
      </c>
      <c r="F98568" s="2">
        <v>4.3650793650793648E-2</v>
      </c>
    </row>
    <row r="98569" spans="1:6" x14ac:dyDescent="0.3">
      <c r="A98569" s="1" t="s">
        <v>27491</v>
      </c>
      <c r="B98569" s="1" t="s">
        <v>89031</v>
      </c>
      <c r="C98569" s="2">
        <v>3.2332563510392612E-2</v>
      </c>
      <c r="D98569" s="2">
        <v>2.3494860499265784E-2</v>
      </c>
      <c r="E98569" s="2">
        <v>6.1538461538461538E-3</v>
      </c>
      <c r="F98569" s="2">
        <v>2.9821559520899536E-2</v>
      </c>
    </row>
    <row r="98570" spans="1:6" x14ac:dyDescent="0.3">
      <c r="A98570" s="1" t="s">
        <v>89032</v>
      </c>
      <c r="B98570" s="1" t="s">
        <v>25825</v>
      </c>
      <c r="C98570" s="2">
        <v>1</v>
      </c>
      <c r="D98570" s="2">
        <v>0</v>
      </c>
      <c r="E98570" s="2">
        <v>1</v>
      </c>
      <c r="F98570" s="2">
        <v>1</v>
      </c>
    </row>
    <row r="98571" spans="1:6" x14ac:dyDescent="0.3">
      <c r="A98571" s="1" t="s">
        <v>28349</v>
      </c>
      <c r="B98571" s="1" t="s">
        <v>85594</v>
      </c>
      <c r="C98571" s="2">
        <v>0.66473149492017414</v>
      </c>
      <c r="D98571" s="2">
        <v>0.39285714285714285</v>
      </c>
      <c r="E98571" s="2">
        <v>0.66666666666666663</v>
      </c>
      <c r="F98571" s="2">
        <v>0.65426997245179064</v>
      </c>
    </row>
    <row r="98572" spans="1:6" x14ac:dyDescent="0.3">
      <c r="A98572" s="1" t="s">
        <v>11688</v>
      </c>
      <c r="B98572" s="1" t="s">
        <v>24039</v>
      </c>
      <c r="C98572" s="2">
        <v>3.3730158730158728E-2</v>
      </c>
      <c r="D98572" s="2">
        <v>1.968503937007874E-3</v>
      </c>
      <c r="E98572" s="2">
        <v>0</v>
      </c>
      <c r="F98572" s="2">
        <v>2.8950542822677925E-2</v>
      </c>
    </row>
    <row r="98573" spans="1:6" x14ac:dyDescent="0.3">
      <c r="A98573" s="1" t="s">
        <v>89033</v>
      </c>
      <c r="B98573" s="1" t="s">
        <v>85594</v>
      </c>
      <c r="C98573" s="2">
        <v>1</v>
      </c>
      <c r="D98573" s="2">
        <v>0</v>
      </c>
      <c r="E98573" s="2">
        <v>1</v>
      </c>
      <c r="F98573" s="2">
        <v>1</v>
      </c>
    </row>
    <row r="98574" spans="1:6" x14ac:dyDescent="0.3">
      <c r="A98574" s="1" t="s">
        <v>11691</v>
      </c>
      <c r="B98574" s="1" t="s">
        <v>81727</v>
      </c>
      <c r="C98574" s="2">
        <v>6.9134264614289523E-2</v>
      </c>
      <c r="D98574" s="2">
        <v>0.1751412429378531</v>
      </c>
      <c r="E98574" s="2">
        <v>6.2863795110593715E-2</v>
      </c>
      <c r="F98574" s="2">
        <v>7.7279635258358667E-2</v>
      </c>
    </row>
    <row r="98575" spans="1:6" x14ac:dyDescent="0.3">
      <c r="A98575" s="1" t="s">
        <v>11710</v>
      </c>
      <c r="B98575" s="1" t="s">
        <v>89034</v>
      </c>
      <c r="C98575" s="2">
        <v>8.5760602415938927E-2</v>
      </c>
      <c r="D98575" s="2">
        <v>4.0611814345991558E-2</v>
      </c>
      <c r="E98575" s="2">
        <v>5.3097345132743362E-2</v>
      </c>
      <c r="F98575" s="2">
        <v>8.0794579895838131E-2</v>
      </c>
    </row>
    <row r="98576" spans="1:6" x14ac:dyDescent="0.3">
      <c r="A98576" s="1" t="s">
        <v>11710</v>
      </c>
      <c r="B98576" s="1" t="s">
        <v>52415</v>
      </c>
      <c r="C98576" s="2">
        <v>6.4320451811954185E-2</v>
      </c>
      <c r="D98576" s="2">
        <v>6.8565400843881861E-3</v>
      </c>
      <c r="E98576" s="2">
        <v>2.9498525073746312E-3</v>
      </c>
      <c r="F98576" s="2">
        <v>5.7381204774853665E-2</v>
      </c>
    </row>
    <row r="98577" spans="1:6" x14ac:dyDescent="0.3">
      <c r="A98577" s="1" t="s">
        <v>11727</v>
      </c>
      <c r="B98577" s="1" t="s">
        <v>25827</v>
      </c>
      <c r="C98577" s="2">
        <v>3.2069182956490409E-2</v>
      </c>
      <c r="D98577" s="2">
        <v>8.7486157253599109E-2</v>
      </c>
      <c r="E98577" s="2">
        <v>3.0448717948717948E-2</v>
      </c>
      <c r="F98577" s="2">
        <v>3.7908752692383002E-2</v>
      </c>
    </row>
    <row r="98578" spans="1:6" x14ac:dyDescent="0.3">
      <c r="A98578" s="1" t="s">
        <v>11739</v>
      </c>
      <c r="B98578" s="1" t="s">
        <v>27771</v>
      </c>
      <c r="C98578" s="2">
        <v>5.1916712630998348E-2</v>
      </c>
      <c r="D98578" s="2">
        <v>0.10816777041942605</v>
      </c>
      <c r="E98578" s="2">
        <v>5.5350553505535055E-2</v>
      </c>
      <c r="F98578" s="2">
        <v>5.6712532539977684E-2</v>
      </c>
    </row>
    <row r="98579" spans="1:6" x14ac:dyDescent="0.3">
      <c r="A98579" s="1" t="s">
        <v>11754</v>
      </c>
      <c r="B98579" s="1" t="s">
        <v>67509</v>
      </c>
      <c r="C98579" s="2">
        <v>7.6257213520197861E-2</v>
      </c>
      <c r="D98579" s="2">
        <v>2.23463687150838E-2</v>
      </c>
      <c r="E98579" s="2">
        <v>1.2500000000000001E-2</v>
      </c>
      <c r="F98579" s="2">
        <v>7.1298381044280046E-2</v>
      </c>
    </row>
    <row r="98580" spans="1:6" x14ac:dyDescent="0.3">
      <c r="A98580" s="1" t="s">
        <v>67211</v>
      </c>
      <c r="B98580" s="1" t="s">
        <v>11706</v>
      </c>
      <c r="C98580" s="2">
        <v>1.0193679918450561E-2</v>
      </c>
      <c r="D98580" s="2">
        <v>0.12702472293265132</v>
      </c>
      <c r="E98580" s="2">
        <v>0.12608695652173912</v>
      </c>
      <c r="F98580" s="2">
        <v>2.619233776387803E-2</v>
      </c>
    </row>
    <row r="98581" spans="1:6" x14ac:dyDescent="0.3">
      <c r="A98581" s="1" t="s">
        <v>11778</v>
      </c>
      <c r="B98581" s="1" t="s">
        <v>21836</v>
      </c>
      <c r="C98581" s="2">
        <v>0.1157450539814764</v>
      </c>
      <c r="D98581" s="2">
        <v>0.17551020408163265</v>
      </c>
      <c r="E98581" s="2">
        <v>0.16498316498316498</v>
      </c>
      <c r="F98581" s="2">
        <v>0.11878209450697651</v>
      </c>
    </row>
    <row r="98582" spans="1:6" x14ac:dyDescent="0.3">
      <c r="A98582" s="1" t="s">
        <v>11778</v>
      </c>
      <c r="B98582" s="1" t="s">
        <v>52178</v>
      </c>
      <c r="C98582" s="2">
        <v>4.0445004658299998E-2</v>
      </c>
      <c r="D98582" s="2">
        <v>5.0340136054421766E-2</v>
      </c>
      <c r="E98582" s="2">
        <v>2.3569023569023569E-2</v>
      </c>
      <c r="F98582" s="2">
        <v>4.0562269827273199E-2</v>
      </c>
    </row>
    <row r="98583" spans="1:6" x14ac:dyDescent="0.3">
      <c r="A98583" s="1" t="s">
        <v>51571</v>
      </c>
      <c r="B98583" s="1" t="s">
        <v>89035</v>
      </c>
      <c r="C98583" s="2">
        <v>0.15090655509065551</v>
      </c>
      <c r="D98583" s="2">
        <v>7.3869346733668337E-2</v>
      </c>
      <c r="E98583" s="2">
        <v>7.5949367088607597E-2</v>
      </c>
      <c r="F98583" s="2">
        <v>0.14190054160512064</v>
      </c>
    </row>
    <row r="98584" spans="1:6" x14ac:dyDescent="0.3">
      <c r="A98584" s="1" t="s">
        <v>11806</v>
      </c>
      <c r="B98584" s="1" t="s">
        <v>89036</v>
      </c>
      <c r="C98584" s="2">
        <v>5.1180927903576021E-2</v>
      </c>
      <c r="D98584" s="2">
        <v>2.959094865100087E-2</v>
      </c>
      <c r="E98584" s="2">
        <v>3.0303030303030304E-2</v>
      </c>
      <c r="F98584" s="2">
        <v>4.9997906285331434E-2</v>
      </c>
    </row>
    <row r="98585" spans="1:6" x14ac:dyDescent="0.3">
      <c r="A98585" s="1" t="s">
        <v>40357</v>
      </c>
      <c r="B98585" s="1" t="s">
        <v>68827</v>
      </c>
      <c r="C98585" s="2">
        <v>0.39588100686498856</v>
      </c>
      <c r="D98585" s="2">
        <v>0.4</v>
      </c>
      <c r="E98585" s="2">
        <v>0</v>
      </c>
      <c r="F98585" s="2">
        <v>0.39420935412026725</v>
      </c>
    </row>
    <row r="98586" spans="1:6" x14ac:dyDescent="0.3">
      <c r="A98586" s="1" t="s">
        <v>40360</v>
      </c>
      <c r="B98586" s="1" t="s">
        <v>49008</v>
      </c>
      <c r="C98586" s="2">
        <v>9.8180076628352486E-2</v>
      </c>
      <c r="D98586" s="2">
        <v>6.3063063063063057E-2</v>
      </c>
      <c r="E98586" s="2">
        <v>0.10526315789473684</v>
      </c>
      <c r="F98586" s="2">
        <v>9.6483318304779075E-2</v>
      </c>
    </row>
    <row r="98587" spans="1:6" x14ac:dyDescent="0.3">
      <c r="A98587" s="1" t="s">
        <v>30423</v>
      </c>
      <c r="B98587" s="1" t="s">
        <v>74146</v>
      </c>
      <c r="C98587" s="2">
        <v>2.1354232770656175E-2</v>
      </c>
      <c r="D98587" s="2">
        <v>0</v>
      </c>
      <c r="E98587" s="2">
        <v>0</v>
      </c>
      <c r="F98587" s="2">
        <v>1.9978033069136463E-2</v>
      </c>
    </row>
    <row r="98588" spans="1:6" x14ac:dyDescent="0.3">
      <c r="A98588" s="1" t="s">
        <v>89037</v>
      </c>
      <c r="B98588" s="1" t="s">
        <v>85651</v>
      </c>
      <c r="C98588" s="2">
        <v>1</v>
      </c>
      <c r="D98588" s="2">
        <v>1</v>
      </c>
      <c r="E98588" s="2">
        <v>1</v>
      </c>
      <c r="F98588" s="2">
        <v>1</v>
      </c>
    </row>
    <row r="98589" spans="1:6" x14ac:dyDescent="0.3">
      <c r="A98589" s="1" t="s">
        <v>49848</v>
      </c>
      <c r="B98589" s="1" t="s">
        <v>40405</v>
      </c>
      <c r="C98589" s="2">
        <v>1.1496062992125983E-2</v>
      </c>
      <c r="D98589" s="2">
        <v>4.9079754601226995E-2</v>
      </c>
      <c r="E98589" s="2">
        <v>3.7037037037037035E-2</v>
      </c>
      <c r="F98589" s="2">
        <v>1.3426823810234223E-2</v>
      </c>
    </row>
    <row r="98590" spans="1:6" x14ac:dyDescent="0.3">
      <c r="A98590" s="1" t="s">
        <v>40404</v>
      </c>
      <c r="B98590" s="1" t="s">
        <v>50346</v>
      </c>
      <c r="C98590" s="2">
        <v>4.5033884719084746E-2</v>
      </c>
      <c r="D98590" s="2">
        <v>4.9656226126814362E-3</v>
      </c>
      <c r="E98590" s="2">
        <v>1.8726591760299626E-2</v>
      </c>
      <c r="F98590" s="2">
        <v>3.7985185185185184E-2</v>
      </c>
    </row>
    <row r="98591" spans="1:6" x14ac:dyDescent="0.3">
      <c r="A98591" s="1" t="s">
        <v>11940</v>
      </c>
      <c r="B98591" s="1" t="s">
        <v>89038</v>
      </c>
      <c r="C98591" s="2">
        <v>4.2473829864035618E-2</v>
      </c>
      <c r="D98591" s="2">
        <v>3.0234315948601664E-3</v>
      </c>
      <c r="E98591" s="2">
        <v>0</v>
      </c>
      <c r="F98591" s="2">
        <v>3.8496990728189559E-2</v>
      </c>
    </row>
    <row r="98592" spans="1:6" x14ac:dyDescent="0.3">
      <c r="A98592" s="1" t="s">
        <v>85674</v>
      </c>
      <c r="B98592" s="1" t="s">
        <v>40436</v>
      </c>
      <c r="C98592" s="2">
        <v>0.10982658959537572</v>
      </c>
      <c r="D98592" s="2">
        <v>0.16666666666666666</v>
      </c>
      <c r="E98592" s="2">
        <v>0</v>
      </c>
      <c r="F98592" s="2">
        <v>8.1967213114754092E-2</v>
      </c>
    </row>
    <row r="98593" spans="1:6" x14ac:dyDescent="0.3">
      <c r="A98593" s="1" t="s">
        <v>40426</v>
      </c>
      <c r="B98593" s="1" t="s">
        <v>21856</v>
      </c>
      <c r="C98593" s="2">
        <v>9.5955935642846796E-2</v>
      </c>
      <c r="D98593" s="2">
        <v>8.5470085470085472E-2</v>
      </c>
      <c r="E98593" s="2">
        <v>7.3684210526315783E-2</v>
      </c>
      <c r="F98593" s="2">
        <v>9.4867396754189204E-2</v>
      </c>
    </row>
    <row r="98594" spans="1:6" x14ac:dyDescent="0.3">
      <c r="A98594" s="1" t="s">
        <v>40435</v>
      </c>
      <c r="B98594" s="1" t="s">
        <v>27498</v>
      </c>
      <c r="C98594" s="2">
        <v>0.17552334943639292</v>
      </c>
      <c r="D98594" s="2">
        <v>0</v>
      </c>
      <c r="E98594" s="2">
        <v>0</v>
      </c>
      <c r="F98594" s="2">
        <v>0.17467948717948717</v>
      </c>
    </row>
    <row r="98595" spans="1:6" x14ac:dyDescent="0.3">
      <c r="A98595" s="1" t="s">
        <v>40449</v>
      </c>
      <c r="B98595" s="1" t="s">
        <v>32885</v>
      </c>
      <c r="C98595" s="2">
        <v>1.2531860662701785E-2</v>
      </c>
      <c r="D98595" s="2">
        <v>2.086230876216968E-3</v>
      </c>
      <c r="E98595" s="2">
        <v>0</v>
      </c>
      <c r="F98595" s="2">
        <v>1.1173877956421876E-2</v>
      </c>
    </row>
    <row r="98596" spans="1:6" x14ac:dyDescent="0.3">
      <c r="A98596" s="1" t="s">
        <v>12002</v>
      </c>
      <c r="B98596" s="1" t="s">
        <v>89039</v>
      </c>
      <c r="C98596" s="2">
        <v>0.13751127141568981</v>
      </c>
      <c r="D98596" s="2">
        <v>1.7322834645669291E-2</v>
      </c>
      <c r="E98596" s="2">
        <v>6.6115702479338845E-2</v>
      </c>
      <c r="F98596" s="2">
        <v>0.1089441829186281</v>
      </c>
    </row>
    <row r="98597" spans="1:6" x14ac:dyDescent="0.3">
      <c r="A98597" s="1" t="s">
        <v>59750</v>
      </c>
      <c r="B98597" s="1" t="s">
        <v>40367</v>
      </c>
      <c r="C98597" s="2">
        <v>1.565680288085173E-3</v>
      </c>
      <c r="D98597" s="2">
        <v>0</v>
      </c>
      <c r="E98597" s="2">
        <v>0</v>
      </c>
      <c r="F98597" s="2">
        <v>1.4265335235378032E-3</v>
      </c>
    </row>
    <row r="98598" spans="1:6" x14ac:dyDescent="0.3">
      <c r="A98598" s="1" t="s">
        <v>59750</v>
      </c>
      <c r="B98598" s="1" t="s">
        <v>69709</v>
      </c>
      <c r="C98598" s="2">
        <v>3.2566149992171597E-2</v>
      </c>
      <c r="D98598" s="2">
        <v>1.953125E-2</v>
      </c>
      <c r="E98598" s="2">
        <v>0</v>
      </c>
      <c r="F98598" s="2">
        <v>3.109843081312411E-2</v>
      </c>
    </row>
    <row r="98599" spans="1:6" x14ac:dyDescent="0.3">
      <c r="A98599" s="1" t="s">
        <v>40470</v>
      </c>
      <c r="B98599" s="1" t="s">
        <v>89040</v>
      </c>
      <c r="C98599" s="2">
        <v>7.6796875000000001E-2</v>
      </c>
      <c r="D98599" s="2">
        <v>0.12837209302325581</v>
      </c>
      <c r="E98599" s="2">
        <v>7.0175438596491224E-2</v>
      </c>
      <c r="F98599" s="2">
        <v>8.0621144437353756E-2</v>
      </c>
    </row>
    <row r="98600" spans="1:6" x14ac:dyDescent="0.3">
      <c r="A98600" s="1" t="s">
        <v>89041</v>
      </c>
      <c r="B98600" s="1" t="s">
        <v>21868</v>
      </c>
      <c r="C98600" s="2">
        <v>4.4868199663488503E-3</v>
      </c>
      <c r="D98600" s="2">
        <v>0</v>
      </c>
      <c r="E98600" s="2">
        <v>0</v>
      </c>
      <c r="F98600" s="2">
        <v>4.195070791819612E-3</v>
      </c>
    </row>
    <row r="98601" spans="1:6" x14ac:dyDescent="0.3">
      <c r="A98601" s="1" t="s">
        <v>21867</v>
      </c>
      <c r="B98601" s="1" t="s">
        <v>21874</v>
      </c>
      <c r="C98601" s="2">
        <v>0.12806236080178174</v>
      </c>
      <c r="D98601" s="2">
        <v>2.4827586206896551E-2</v>
      </c>
      <c r="E98601" s="2">
        <v>2.185792349726776E-2</v>
      </c>
      <c r="F98601" s="2">
        <v>0.11852750809061488</v>
      </c>
    </row>
    <row r="98602" spans="1:6" x14ac:dyDescent="0.3">
      <c r="A98602" s="1" t="s">
        <v>12041</v>
      </c>
      <c r="B98602" s="1" t="s">
        <v>40520</v>
      </c>
      <c r="C98602" s="2">
        <v>2.8643286293139583E-3</v>
      </c>
      <c r="D98602" s="2">
        <v>8.576642335766424E-2</v>
      </c>
      <c r="E98602" s="2">
        <v>1.8270401948842874E-2</v>
      </c>
      <c r="F98602" s="2">
        <v>9.2415747643398438E-3</v>
      </c>
    </row>
    <row r="98603" spans="1:6" x14ac:dyDescent="0.3">
      <c r="A98603" s="1" t="s">
        <v>12142</v>
      </c>
      <c r="B98603" s="1" t="s">
        <v>89042</v>
      </c>
      <c r="C98603" s="2">
        <v>0.12551988410673395</v>
      </c>
      <c r="D98603" s="2">
        <v>5.6612981942410934E-2</v>
      </c>
      <c r="E98603" s="2">
        <v>0.13559322033898305</v>
      </c>
      <c r="F98603" s="2">
        <v>0.11973783715654146</v>
      </c>
    </row>
    <row r="98604" spans="1:6" x14ac:dyDescent="0.3">
      <c r="A98604" s="1" t="s">
        <v>12142</v>
      </c>
      <c r="B98604" s="1" t="s">
        <v>74249</v>
      </c>
      <c r="C98604" s="2">
        <v>0</v>
      </c>
      <c r="D98604" s="2">
        <v>5.3684724255734506E-2</v>
      </c>
      <c r="E98604" s="2">
        <v>1.6949152542372881E-2</v>
      </c>
      <c r="F98604" s="2">
        <v>4.8735400386522142E-3</v>
      </c>
    </row>
    <row r="98605" spans="1:6" x14ac:dyDescent="0.3">
      <c r="A98605" s="1" t="s">
        <v>12154</v>
      </c>
      <c r="B98605" s="1" t="s">
        <v>89043</v>
      </c>
      <c r="C98605" s="2">
        <v>0.16726871976979121</v>
      </c>
      <c r="D98605" s="2">
        <v>0.11986301369863013</v>
      </c>
      <c r="E98605" s="2">
        <v>0.12787723785166241</v>
      </c>
      <c r="F98605" s="2">
        <v>0.16193981381251354</v>
      </c>
    </row>
    <row r="98606" spans="1:6" x14ac:dyDescent="0.3">
      <c r="A98606" s="1" t="s">
        <v>12151</v>
      </c>
      <c r="B98606" s="1" t="s">
        <v>85719</v>
      </c>
      <c r="C98606" s="2">
        <v>0</v>
      </c>
      <c r="D98606" s="2">
        <v>0.11741293532338308</v>
      </c>
      <c r="E98606" s="2">
        <v>1.088646967340591E-2</v>
      </c>
      <c r="F98606" s="2">
        <v>8.1053041110102451E-3</v>
      </c>
    </row>
    <row r="98607" spans="1:6" x14ac:dyDescent="0.3">
      <c r="A98607" s="1" t="s">
        <v>12162</v>
      </c>
      <c r="B98607" s="1" t="s">
        <v>89044</v>
      </c>
      <c r="C98607" s="2">
        <v>7.9865666159416482E-2</v>
      </c>
      <c r="D98607" s="2">
        <v>0.10640138408304498</v>
      </c>
      <c r="E98607" s="2">
        <v>0.1437125748502994</v>
      </c>
      <c r="F98607" s="2">
        <v>8.2396456903684231E-2</v>
      </c>
    </row>
    <row r="98608" spans="1:6" x14ac:dyDescent="0.3">
      <c r="A98608" s="1" t="s">
        <v>89045</v>
      </c>
      <c r="B98608" s="1" t="s">
        <v>12183</v>
      </c>
      <c r="C98608" s="2">
        <v>1</v>
      </c>
      <c r="D98608" s="2">
        <v>1</v>
      </c>
      <c r="E98608" s="2">
        <v>1</v>
      </c>
      <c r="F98608" s="2">
        <v>1</v>
      </c>
    </row>
    <row r="98609" spans="1:6" x14ac:dyDescent="0.3">
      <c r="A98609" s="1" t="s">
        <v>89046</v>
      </c>
      <c r="B98609" s="1" t="s">
        <v>12138</v>
      </c>
      <c r="C98609" s="2">
        <v>1</v>
      </c>
      <c r="D98609" s="2">
        <v>1</v>
      </c>
      <c r="E98609" s="2">
        <v>1</v>
      </c>
      <c r="F98609" s="2">
        <v>1</v>
      </c>
    </row>
    <row r="98610" spans="1:6" x14ac:dyDescent="0.3">
      <c r="A98610" s="1" t="s">
        <v>12196</v>
      </c>
      <c r="B98610" s="1" t="s">
        <v>89047</v>
      </c>
      <c r="C98610" s="2">
        <v>8.8035083126063618E-2</v>
      </c>
      <c r="D98610" s="2">
        <v>1.8058690744920992E-2</v>
      </c>
      <c r="E98610" s="2">
        <v>9.1533180778032037E-3</v>
      </c>
      <c r="F98610" s="2">
        <v>8.055620746303685E-2</v>
      </c>
    </row>
    <row r="98611" spans="1:6" x14ac:dyDescent="0.3">
      <c r="A98611" s="1" t="s">
        <v>12201</v>
      </c>
      <c r="B98611" s="1" t="s">
        <v>12200</v>
      </c>
      <c r="C98611" s="2">
        <v>4.1216879293424928E-2</v>
      </c>
      <c r="D98611" s="2">
        <v>5.434782608695652E-3</v>
      </c>
      <c r="E98611" s="2">
        <v>0</v>
      </c>
      <c r="F98611" s="2">
        <v>3.7845057880676755E-2</v>
      </c>
    </row>
    <row r="98612" spans="1:6" x14ac:dyDescent="0.3">
      <c r="A98612" s="1" t="s">
        <v>89048</v>
      </c>
      <c r="B98612" s="1" t="s">
        <v>21893</v>
      </c>
      <c r="C98612" s="2">
        <v>1</v>
      </c>
      <c r="D98612" s="2">
        <v>1</v>
      </c>
      <c r="E98612" s="2">
        <v>1</v>
      </c>
      <c r="F98612" s="2">
        <v>1</v>
      </c>
    </row>
    <row r="98613" spans="1:6" x14ac:dyDescent="0.3">
      <c r="A98613" s="1" t="s">
        <v>28787</v>
      </c>
      <c r="B98613" s="1" t="s">
        <v>89049</v>
      </c>
      <c r="C98613" s="2">
        <v>2.3060071486221607E-4</v>
      </c>
      <c r="D98613" s="2">
        <v>0</v>
      </c>
      <c r="E98613" s="2">
        <v>0</v>
      </c>
      <c r="F98613" s="2">
        <v>2.0891001201232568E-4</v>
      </c>
    </row>
    <row r="98614" spans="1:6" x14ac:dyDescent="0.3">
      <c r="A98614" s="1" t="s">
        <v>40612</v>
      </c>
      <c r="B98614" s="1" t="s">
        <v>89050</v>
      </c>
      <c r="C98614" s="2">
        <v>9.629579467732105E-2</v>
      </c>
      <c r="D98614" s="2">
        <v>0.14046121593291405</v>
      </c>
      <c r="E98614" s="2">
        <v>0.19570405727923629</v>
      </c>
      <c r="F98614" s="2">
        <v>0.10148698884758364</v>
      </c>
    </row>
    <row r="98615" spans="1:6" x14ac:dyDescent="0.3">
      <c r="A98615" s="1" t="s">
        <v>12275</v>
      </c>
      <c r="B98615" s="1" t="s">
        <v>66625</v>
      </c>
      <c r="C98615" s="2">
        <v>3.514010105649977E-2</v>
      </c>
      <c r="D98615" s="2">
        <v>4.1493775933609959E-3</v>
      </c>
      <c r="E98615" s="2">
        <v>0</v>
      </c>
      <c r="F98615" s="2">
        <v>3.3275713050993951E-2</v>
      </c>
    </row>
    <row r="98616" spans="1:6" x14ac:dyDescent="0.3">
      <c r="A98616" s="1" t="s">
        <v>12259</v>
      </c>
      <c r="B98616" s="1" t="s">
        <v>49510</v>
      </c>
      <c r="C98616" s="2">
        <v>1.372142586050857E-3</v>
      </c>
      <c r="D98616" s="2">
        <v>0</v>
      </c>
      <c r="E98616" s="2">
        <v>2.1551724137931034E-3</v>
      </c>
      <c r="F98616" s="2">
        <v>1.3025921583952064E-3</v>
      </c>
    </row>
    <row r="98617" spans="1:6" x14ac:dyDescent="0.3">
      <c r="A98617" s="1" t="s">
        <v>12270</v>
      </c>
      <c r="B98617" s="1" t="s">
        <v>29648</v>
      </c>
      <c r="C98617" s="2">
        <v>3.6573987684269456E-2</v>
      </c>
      <c r="D98617" s="2">
        <v>4.181600955794504E-3</v>
      </c>
      <c r="E98617" s="2">
        <v>4.3604651162790699E-2</v>
      </c>
      <c r="F98617" s="2">
        <v>3.2506281407035174E-2</v>
      </c>
    </row>
    <row r="98618" spans="1:6" x14ac:dyDescent="0.3">
      <c r="A98618" s="1" t="s">
        <v>24075</v>
      </c>
      <c r="B98618" s="1" t="s">
        <v>89051</v>
      </c>
      <c r="C98618" s="2">
        <v>0.1076611114631519</v>
      </c>
      <c r="D98618" s="2">
        <v>3.8751345532831001E-2</v>
      </c>
      <c r="E98618" s="2">
        <v>0.14255765199161424</v>
      </c>
      <c r="F98618" s="2">
        <v>0.10490486995985338</v>
      </c>
    </row>
    <row r="98619" spans="1:6" x14ac:dyDescent="0.3">
      <c r="A98619" s="1" t="s">
        <v>12279</v>
      </c>
      <c r="B98619" s="1" t="s">
        <v>89052</v>
      </c>
      <c r="C98619" s="2">
        <v>8.2572115384615383E-2</v>
      </c>
      <c r="D98619" s="2">
        <v>0.32792207792207795</v>
      </c>
      <c r="E98619" s="2">
        <v>6.043956043956044E-2</v>
      </c>
      <c r="F98619" s="2">
        <v>9.0692395005675372E-2</v>
      </c>
    </row>
    <row r="98620" spans="1:6" x14ac:dyDescent="0.3">
      <c r="A98620" s="1" t="s">
        <v>12286</v>
      </c>
      <c r="B98620" s="1" t="s">
        <v>89053</v>
      </c>
      <c r="C98620" s="2">
        <v>6.2316948375030878E-2</v>
      </c>
      <c r="D98620" s="2">
        <v>3.6363636363636362E-2</v>
      </c>
      <c r="E98620" s="2">
        <v>0.13746958637469586</v>
      </c>
      <c r="F98620" s="2">
        <v>6.2650525031309204E-2</v>
      </c>
    </row>
    <row r="98621" spans="1:6" x14ac:dyDescent="0.3">
      <c r="A98621" s="1" t="s">
        <v>89054</v>
      </c>
      <c r="B98621" s="1" t="s">
        <v>30674</v>
      </c>
      <c r="C98621" s="2">
        <v>1</v>
      </c>
      <c r="D98621" s="2">
        <v>1</v>
      </c>
      <c r="E98621" s="2">
        <v>0</v>
      </c>
      <c r="F98621" s="2">
        <v>1</v>
      </c>
    </row>
    <row r="98622" spans="1:6" x14ac:dyDescent="0.3">
      <c r="A98622" s="1" t="s">
        <v>32766</v>
      </c>
      <c r="B98622" s="1" t="s">
        <v>12285</v>
      </c>
      <c r="C98622" s="2">
        <v>6.1591403890722665E-2</v>
      </c>
      <c r="D98622" s="2">
        <v>0.52718078381795197</v>
      </c>
      <c r="E98622" s="2">
        <v>5.1546391752577317E-2</v>
      </c>
      <c r="F98622" s="2">
        <v>8.5872942420836915E-2</v>
      </c>
    </row>
    <row r="98623" spans="1:6" x14ac:dyDescent="0.3">
      <c r="A98623" s="1" t="s">
        <v>12303</v>
      </c>
      <c r="B98623" s="1" t="s">
        <v>40673</v>
      </c>
      <c r="C98623" s="2">
        <v>0</v>
      </c>
      <c r="D98623" s="2">
        <v>1.1700468018720749E-2</v>
      </c>
      <c r="E98623" s="2">
        <v>5.9880239520958087E-3</v>
      </c>
      <c r="F98623" s="2">
        <v>1.3559832762062602E-3</v>
      </c>
    </row>
    <row r="98624" spans="1:6" x14ac:dyDescent="0.3">
      <c r="A98624" s="1" t="s">
        <v>89055</v>
      </c>
      <c r="B98624" s="1" t="s">
        <v>40689</v>
      </c>
      <c r="C98624" s="2">
        <v>1</v>
      </c>
      <c r="D98624" s="2">
        <v>1</v>
      </c>
      <c r="E98624" s="2">
        <v>1</v>
      </c>
      <c r="F98624" s="2">
        <v>1</v>
      </c>
    </row>
    <row r="98625" spans="1:6" x14ac:dyDescent="0.3">
      <c r="A98625" s="1" t="s">
        <v>67758</v>
      </c>
      <c r="B98625" s="1" t="s">
        <v>26407</v>
      </c>
      <c r="C98625" s="2">
        <v>8.9589589589589583E-2</v>
      </c>
      <c r="D98625" s="2">
        <v>2.9841269841269842E-2</v>
      </c>
      <c r="E98625" s="2">
        <v>0.14964028776978416</v>
      </c>
      <c r="F98625" s="2">
        <v>8.1232045962336422E-2</v>
      </c>
    </row>
    <row r="98626" spans="1:6" x14ac:dyDescent="0.3">
      <c r="A98626" s="1" t="s">
        <v>21939</v>
      </c>
      <c r="B98626" s="1" t="s">
        <v>89056</v>
      </c>
      <c r="C98626" s="2">
        <v>0.2683371298405467</v>
      </c>
      <c r="D98626" s="2">
        <v>4.9514563106796118E-2</v>
      </c>
      <c r="E98626" s="2">
        <v>0.12828947368421054</v>
      </c>
      <c r="F98626" s="2">
        <v>0.22152341020265548</v>
      </c>
    </row>
    <row r="98627" spans="1:6" x14ac:dyDescent="0.3">
      <c r="A98627" s="1" t="s">
        <v>12347</v>
      </c>
      <c r="B98627" s="1" t="s">
        <v>74340</v>
      </c>
      <c r="C98627" s="2">
        <v>1.3477088948787063E-3</v>
      </c>
      <c r="D98627" s="2">
        <v>6.1377245508982034E-2</v>
      </c>
      <c r="E98627" s="2">
        <v>4.3189368770764118E-2</v>
      </c>
      <c r="F98627" s="2">
        <v>7.6290380259864104E-3</v>
      </c>
    </row>
    <row r="98628" spans="1:6" x14ac:dyDescent="0.3">
      <c r="A98628" s="1" t="s">
        <v>59924</v>
      </c>
      <c r="B98628" s="1" t="s">
        <v>89057</v>
      </c>
      <c r="C98628" s="2">
        <v>0.30338541666666669</v>
      </c>
      <c r="D98628" s="2">
        <v>0.3125</v>
      </c>
      <c r="E98628" s="2">
        <v>0</v>
      </c>
      <c r="F98628" s="2">
        <v>0.30241423125794153</v>
      </c>
    </row>
    <row r="98629" spans="1:6" x14ac:dyDescent="0.3">
      <c r="A98629" s="1" t="s">
        <v>89058</v>
      </c>
      <c r="B98629" s="1" t="s">
        <v>12292</v>
      </c>
      <c r="C98629" s="2">
        <v>1.3157894736842105E-2</v>
      </c>
      <c r="D98629" s="2">
        <v>0</v>
      </c>
      <c r="E98629" s="2">
        <v>0</v>
      </c>
      <c r="F98629" s="2">
        <v>1.282051282051282E-2</v>
      </c>
    </row>
    <row r="98630" spans="1:6" x14ac:dyDescent="0.3">
      <c r="A98630" s="1" t="s">
        <v>89059</v>
      </c>
      <c r="B98630" s="1" t="s">
        <v>40694</v>
      </c>
      <c r="C98630" s="2">
        <v>1</v>
      </c>
      <c r="D98630" s="2">
        <v>1</v>
      </c>
      <c r="E98630" s="2">
        <v>1</v>
      </c>
      <c r="F98630" s="2">
        <v>1</v>
      </c>
    </row>
    <row r="98631" spans="1:6" x14ac:dyDescent="0.3">
      <c r="A98631" s="1" t="s">
        <v>12385</v>
      </c>
      <c r="B98631" s="1" t="s">
        <v>89060</v>
      </c>
      <c r="C98631" s="2">
        <v>0.13452685421994884</v>
      </c>
      <c r="D98631" s="2">
        <v>2.1660649819494584E-2</v>
      </c>
      <c r="E98631" s="2">
        <v>4.0553907022749754E-2</v>
      </c>
      <c r="F98631" s="2">
        <v>0.11725149773810979</v>
      </c>
    </row>
    <row r="98632" spans="1:6" x14ac:dyDescent="0.3">
      <c r="A98632" s="1" t="s">
        <v>12380</v>
      </c>
      <c r="B98632" s="1" t="s">
        <v>89061</v>
      </c>
      <c r="C98632" s="2">
        <v>1.0461423500840649E-2</v>
      </c>
      <c r="D98632" s="2">
        <v>7.0237050043898156E-3</v>
      </c>
      <c r="E98632" s="2">
        <v>5.0251256281407036E-3</v>
      </c>
      <c r="F98632" s="2">
        <v>9.8858704388361997E-3</v>
      </c>
    </row>
    <row r="98633" spans="1:6" x14ac:dyDescent="0.3">
      <c r="A98633" s="1" t="s">
        <v>40719</v>
      </c>
      <c r="B98633" s="1" t="s">
        <v>59911</v>
      </c>
      <c r="C98633" s="2">
        <v>0.16943521594684385</v>
      </c>
      <c r="D98633" s="2">
        <v>0.2</v>
      </c>
      <c r="E98633" s="2">
        <v>0</v>
      </c>
      <c r="F98633" s="2">
        <v>0.16720257234726688</v>
      </c>
    </row>
    <row r="98634" spans="1:6" x14ac:dyDescent="0.3">
      <c r="A98634" s="1" t="s">
        <v>74360</v>
      </c>
      <c r="B98634" s="1" t="s">
        <v>21938</v>
      </c>
      <c r="C98634" s="2">
        <v>2.063580591187953E-2</v>
      </c>
      <c r="D98634" s="2">
        <v>6.7615658362989328E-2</v>
      </c>
      <c r="E98634" s="2">
        <v>0</v>
      </c>
      <c r="F98634" s="2">
        <v>2.6679371129109099E-2</v>
      </c>
    </row>
    <row r="98635" spans="1:6" x14ac:dyDescent="0.3">
      <c r="A98635" s="1" t="s">
        <v>26404</v>
      </c>
      <c r="B98635" s="1" t="s">
        <v>59947</v>
      </c>
      <c r="C98635" s="2">
        <v>5.4735607467500729E-3</v>
      </c>
      <c r="D98635" s="2">
        <v>1.4720314033366044E-2</v>
      </c>
      <c r="E98635" s="2">
        <v>1.935483870967742E-2</v>
      </c>
      <c r="F98635" s="2">
        <v>6.8288518992744348E-3</v>
      </c>
    </row>
    <row r="98636" spans="1:6" x14ac:dyDescent="0.3">
      <c r="A98636" s="1" t="s">
        <v>12419</v>
      </c>
      <c r="B98636" s="1" t="s">
        <v>40734</v>
      </c>
      <c r="C98636" s="2">
        <v>0</v>
      </c>
      <c r="D98636" s="2">
        <v>5.763239875389408E-2</v>
      </c>
      <c r="E98636" s="2">
        <v>6.6037735849056606E-3</v>
      </c>
      <c r="F98636" s="2">
        <v>4.0131338927398763E-3</v>
      </c>
    </row>
    <row r="98637" spans="1:6" x14ac:dyDescent="0.3">
      <c r="A98637" s="1" t="s">
        <v>59940</v>
      </c>
      <c r="B98637" s="1" t="s">
        <v>89062</v>
      </c>
      <c r="C98637" s="2">
        <v>3.4987191586894971E-2</v>
      </c>
      <c r="D98637" s="2">
        <v>2.4640657084188913E-2</v>
      </c>
      <c r="E98637" s="2">
        <v>8.6114101184068884E-3</v>
      </c>
      <c r="F98637" s="2">
        <v>3.1841201466907269E-2</v>
      </c>
    </row>
    <row r="98638" spans="1:6" x14ac:dyDescent="0.3">
      <c r="A98638" s="1" t="s">
        <v>89063</v>
      </c>
      <c r="B98638" s="1" t="s">
        <v>80404</v>
      </c>
      <c r="C98638" s="2">
        <v>4.195804195804196E-2</v>
      </c>
      <c r="D98638" s="2">
        <v>4.5454545454545456E-2</v>
      </c>
      <c r="E98638" s="2">
        <v>0</v>
      </c>
      <c r="F98638" s="2">
        <v>4.16036308623298E-2</v>
      </c>
    </row>
    <row r="98639" spans="1:6" x14ac:dyDescent="0.3">
      <c r="A98639" s="1" t="s">
        <v>12462</v>
      </c>
      <c r="B98639" s="1" t="s">
        <v>89064</v>
      </c>
      <c r="C98639" s="2">
        <v>4.0065456081081079E-2</v>
      </c>
      <c r="D98639" s="2">
        <v>8.9203322054752388E-3</v>
      </c>
      <c r="E98639" s="2">
        <v>1.2444444444444444E-2</v>
      </c>
      <c r="F98639" s="2">
        <v>3.6934506908953245E-2</v>
      </c>
    </row>
    <row r="98640" spans="1:6" x14ac:dyDescent="0.3">
      <c r="A98640" s="1" t="s">
        <v>24089</v>
      </c>
      <c r="B98640" s="1" t="s">
        <v>89065</v>
      </c>
      <c r="C98640" s="2">
        <v>5.989455184534271E-2</v>
      </c>
      <c r="D98640" s="2">
        <v>0.11819116135662898</v>
      </c>
      <c r="E98640" s="2">
        <v>6.2893081761006289E-2</v>
      </c>
      <c r="F98640" s="2">
        <v>6.1839464882943146E-2</v>
      </c>
    </row>
    <row r="98641" spans="1:6" x14ac:dyDescent="0.3">
      <c r="A98641" s="1" t="s">
        <v>30468</v>
      </c>
      <c r="B98641" s="1" t="s">
        <v>89066</v>
      </c>
      <c r="C98641" s="2">
        <v>4.0223135642982973E-2</v>
      </c>
      <c r="D98641" s="2">
        <v>9.1059602649006616E-2</v>
      </c>
      <c r="E98641" s="2">
        <v>6.0362173038229373E-3</v>
      </c>
      <c r="F98641" s="2">
        <v>4.0094339622641507E-2</v>
      </c>
    </row>
    <row r="98642" spans="1:6" x14ac:dyDescent="0.3">
      <c r="A98642" s="1" t="s">
        <v>12499</v>
      </c>
      <c r="B98642" s="1" t="s">
        <v>89067</v>
      </c>
      <c r="C98642" s="2">
        <v>4.3945896029116194E-2</v>
      </c>
      <c r="D98642" s="2">
        <v>1.8747656542932134E-3</v>
      </c>
      <c r="E98642" s="2">
        <v>0</v>
      </c>
      <c r="F98642" s="2">
        <v>3.6020886804141956E-2</v>
      </c>
    </row>
    <row r="98643" spans="1:6" x14ac:dyDescent="0.3">
      <c r="A98643" s="1" t="s">
        <v>12509</v>
      </c>
      <c r="B98643" s="1" t="s">
        <v>59992</v>
      </c>
      <c r="C98643" s="2">
        <v>2.789872601193356E-2</v>
      </c>
      <c r="D98643" s="2">
        <v>2.1881838074398249E-2</v>
      </c>
      <c r="E98643" s="2">
        <v>1.9417475728155338E-2</v>
      </c>
      <c r="F98643" s="2">
        <v>2.7366532077164649E-2</v>
      </c>
    </row>
    <row r="98644" spans="1:6" x14ac:dyDescent="0.3">
      <c r="A98644" s="1" t="s">
        <v>27194</v>
      </c>
      <c r="B98644" s="1" t="s">
        <v>74415</v>
      </c>
      <c r="C98644" s="2">
        <v>0</v>
      </c>
      <c r="D98644" s="2">
        <v>1.893939393939394E-3</v>
      </c>
      <c r="E98644" s="2">
        <v>1.0449320794148379E-3</v>
      </c>
      <c r="F98644" s="2">
        <v>3.1639562108460418E-4</v>
      </c>
    </row>
    <row r="98645" spans="1:6" x14ac:dyDescent="0.3">
      <c r="A98645" s="1" t="s">
        <v>60024</v>
      </c>
      <c r="B98645" s="1" t="s">
        <v>40817</v>
      </c>
      <c r="C98645" s="2">
        <v>4.4193610101396594E-2</v>
      </c>
      <c r="D98645" s="2">
        <v>2.7675276752767526E-3</v>
      </c>
      <c r="E98645" s="2">
        <v>0</v>
      </c>
      <c r="F98645" s="2">
        <v>3.9177689780099417E-2</v>
      </c>
    </row>
    <row r="98646" spans="1:6" x14ac:dyDescent="0.3">
      <c r="A98646" s="1" t="s">
        <v>12540</v>
      </c>
      <c r="B98646" s="1" t="s">
        <v>89068</v>
      </c>
      <c r="C98646" s="2">
        <v>7.8258458125346639E-2</v>
      </c>
      <c r="D98646" s="2">
        <v>2.3112480739599386E-3</v>
      </c>
      <c r="E98646" s="2">
        <v>3.1250000000000002E-3</v>
      </c>
      <c r="F98646" s="2">
        <v>7.0913461538461536E-2</v>
      </c>
    </row>
    <row r="98647" spans="1:6" x14ac:dyDescent="0.3">
      <c r="A98647" s="1" t="s">
        <v>12553</v>
      </c>
      <c r="B98647" s="1" t="s">
        <v>89069</v>
      </c>
      <c r="C98647" s="2">
        <v>8.22201442693027E-2</v>
      </c>
      <c r="D98647" s="2">
        <v>5.1546391752577319E-3</v>
      </c>
      <c r="E98647" s="2">
        <v>1.8621973929236499E-3</v>
      </c>
      <c r="F98647" s="2">
        <v>7.3534656996789918E-2</v>
      </c>
    </row>
    <row r="98648" spans="1:6" x14ac:dyDescent="0.3">
      <c r="A98648" s="1" t="s">
        <v>12553</v>
      </c>
      <c r="B98648" s="1" t="s">
        <v>89070</v>
      </c>
      <c r="C98648" s="2">
        <v>1.3358268768367621E-4</v>
      </c>
      <c r="D98648" s="2">
        <v>0.23711340206185566</v>
      </c>
      <c r="E98648" s="2">
        <v>3.3519553072625698E-2</v>
      </c>
      <c r="F98648" s="2">
        <v>1.3197003923433599E-2</v>
      </c>
    </row>
    <row r="98649" spans="1:6" x14ac:dyDescent="0.3">
      <c r="A98649" s="1" t="s">
        <v>12595</v>
      </c>
      <c r="B98649" s="1" t="s">
        <v>89071</v>
      </c>
      <c r="C98649" s="2">
        <v>7.5212557226945718E-3</v>
      </c>
      <c r="D98649" s="2">
        <v>0.13166666666666665</v>
      </c>
      <c r="E98649" s="2">
        <v>0.10297029702970296</v>
      </c>
      <c r="F98649" s="2">
        <v>1.945714563673509E-2</v>
      </c>
    </row>
    <row r="98650" spans="1:6" x14ac:dyDescent="0.3">
      <c r="A98650" s="1" t="s">
        <v>60058</v>
      </c>
      <c r="B98650" s="1" t="s">
        <v>89072</v>
      </c>
      <c r="C98650" s="2">
        <v>6.0517529215358933E-2</v>
      </c>
      <c r="D98650" s="2">
        <v>1.4935064935064935E-2</v>
      </c>
      <c r="E98650" s="2">
        <v>0.10625</v>
      </c>
      <c r="F98650" s="2">
        <v>5.7095343680709537E-2</v>
      </c>
    </row>
    <row r="98651" spans="1:6" x14ac:dyDescent="0.3">
      <c r="A98651" s="1" t="s">
        <v>12595</v>
      </c>
      <c r="B98651" s="1" t="s">
        <v>12655</v>
      </c>
      <c r="C98651" s="2">
        <v>0.11761499890996294</v>
      </c>
      <c r="D98651" s="2">
        <v>0.05</v>
      </c>
      <c r="E98651" s="2">
        <v>0.15049504950495049</v>
      </c>
      <c r="F98651" s="2">
        <v>0.11528358789765542</v>
      </c>
    </row>
    <row r="98652" spans="1:6" x14ac:dyDescent="0.3">
      <c r="A98652" s="1" t="s">
        <v>12622</v>
      </c>
      <c r="B98652" s="1" t="s">
        <v>28173</v>
      </c>
      <c r="C98652" s="2">
        <v>0.115640250987683</v>
      </c>
      <c r="D98652" s="2">
        <v>0.15879163439194424</v>
      </c>
      <c r="E98652" s="2">
        <v>8.6206896551724137E-3</v>
      </c>
      <c r="F98652" s="2">
        <v>0.11484129010296996</v>
      </c>
    </row>
    <row r="98653" spans="1:6" x14ac:dyDescent="0.3">
      <c r="A98653" s="1" t="s">
        <v>12643</v>
      </c>
      <c r="B98653" s="1" t="s">
        <v>12538</v>
      </c>
      <c r="C98653" s="2">
        <v>2.64298551643937E-3</v>
      </c>
      <c r="D98653" s="2">
        <v>1.9543973941368079E-3</v>
      </c>
      <c r="E98653" s="2">
        <v>4.7169811320754715E-3</v>
      </c>
      <c r="F98653" s="2">
        <v>2.627430373095113E-3</v>
      </c>
    </row>
    <row r="98654" spans="1:6" x14ac:dyDescent="0.3">
      <c r="A98654" s="1" t="s">
        <v>12656</v>
      </c>
      <c r="B98654" s="1" t="s">
        <v>65520</v>
      </c>
      <c r="C98654" s="2">
        <v>0.10940068749065909</v>
      </c>
      <c r="D98654" s="2">
        <v>2.3156611822059719E-2</v>
      </c>
      <c r="E98654" s="2">
        <v>6.1538461538461535E-2</v>
      </c>
      <c r="F98654" s="2">
        <v>0.10121994342291372</v>
      </c>
    </row>
    <row r="98655" spans="1:6" x14ac:dyDescent="0.3">
      <c r="A98655" s="1" t="s">
        <v>26847</v>
      </c>
      <c r="B98655" s="1" t="s">
        <v>40873</v>
      </c>
      <c r="C98655" s="2">
        <v>0.29906542056074764</v>
      </c>
      <c r="D98655" s="2">
        <v>8.3333333333333329E-2</v>
      </c>
      <c r="E98655" s="2">
        <v>0.2857142857142857</v>
      </c>
      <c r="F98655" s="2">
        <v>0.29306487695749439</v>
      </c>
    </row>
    <row r="98656" spans="1:6" x14ac:dyDescent="0.3">
      <c r="A98656" s="1" t="s">
        <v>89073</v>
      </c>
      <c r="B98656" s="1" t="s">
        <v>69427</v>
      </c>
      <c r="C98656" s="2">
        <v>0.48076923076923078</v>
      </c>
      <c r="D98656" s="2">
        <v>0</v>
      </c>
      <c r="E98656" s="2">
        <v>1</v>
      </c>
      <c r="F98656" s="2">
        <v>0.48242811501597443</v>
      </c>
    </row>
    <row r="98657" spans="1:6" x14ac:dyDescent="0.3">
      <c r="A98657" s="1" t="s">
        <v>12702</v>
      </c>
      <c r="B98657" s="1" t="s">
        <v>89074</v>
      </c>
      <c r="C98657" s="2">
        <v>1.8853959721086052E-2</v>
      </c>
      <c r="D98657" s="2">
        <v>0</v>
      </c>
      <c r="E98657" s="2">
        <v>2.1567217828900073E-2</v>
      </c>
      <c r="F98657" s="2">
        <v>1.7903793235570727E-2</v>
      </c>
    </row>
    <row r="98658" spans="1:6" x14ac:dyDescent="0.3">
      <c r="A98658" s="1" t="s">
        <v>21983</v>
      </c>
      <c r="B98658" s="1" t="s">
        <v>40897</v>
      </c>
      <c r="C98658" s="2">
        <v>0.91059602649006621</v>
      </c>
      <c r="D98658" s="2">
        <v>0.94736842105263153</v>
      </c>
      <c r="E98658" s="2">
        <v>0.93103448275862066</v>
      </c>
      <c r="F98658" s="2">
        <v>0.91194968553459121</v>
      </c>
    </row>
    <row r="98659" spans="1:6" x14ac:dyDescent="0.3">
      <c r="A98659" s="1" t="s">
        <v>68220</v>
      </c>
      <c r="B98659" s="1" t="s">
        <v>21984</v>
      </c>
      <c r="C98659" s="2">
        <v>0.14745840329720653</v>
      </c>
      <c r="D98659" s="2">
        <v>0.02</v>
      </c>
      <c r="E98659" s="2">
        <v>1.7897091722595078E-2</v>
      </c>
      <c r="F98659" s="2">
        <v>0.13432426878553325</v>
      </c>
    </row>
    <row r="98660" spans="1:6" x14ac:dyDescent="0.3">
      <c r="A98660" s="1" t="s">
        <v>40892</v>
      </c>
      <c r="B98660" s="1" t="s">
        <v>89075</v>
      </c>
      <c r="C98660" s="2">
        <v>0.30457920792079207</v>
      </c>
      <c r="D98660" s="2">
        <v>0.20338983050847459</v>
      </c>
      <c r="E98660" s="2">
        <v>0.13186813186813187</v>
      </c>
      <c r="F98660" s="2">
        <v>0.29055179304985013</v>
      </c>
    </row>
    <row r="98661" spans="1:6" x14ac:dyDescent="0.3">
      <c r="A98661" s="1" t="s">
        <v>12718</v>
      </c>
      <c r="B98661" s="1" t="s">
        <v>89076</v>
      </c>
      <c r="C98661" s="2">
        <v>0.15016633088131939</v>
      </c>
      <c r="D98661" s="2">
        <v>0.10146862483311081</v>
      </c>
      <c r="E98661" s="2">
        <v>6.5868263473053898E-2</v>
      </c>
      <c r="F98661" s="2">
        <v>0.14492941889668312</v>
      </c>
    </row>
    <row r="98662" spans="1:6" x14ac:dyDescent="0.3">
      <c r="A98662" s="1" t="s">
        <v>89077</v>
      </c>
      <c r="B98662" s="1" t="s">
        <v>21992</v>
      </c>
      <c r="C98662" s="2">
        <v>1</v>
      </c>
      <c r="D98662" s="2">
        <v>1</v>
      </c>
      <c r="E98662" s="2">
        <v>0</v>
      </c>
      <c r="F98662" s="2">
        <v>1</v>
      </c>
    </row>
    <row r="98663" spans="1:6" x14ac:dyDescent="0.3">
      <c r="A98663" s="1" t="s">
        <v>89078</v>
      </c>
      <c r="B98663" s="1" t="s">
        <v>28359</v>
      </c>
      <c r="C98663" s="2">
        <v>1</v>
      </c>
      <c r="D98663" s="2">
        <v>1</v>
      </c>
      <c r="E98663" s="2">
        <v>1</v>
      </c>
      <c r="F98663" s="2">
        <v>1</v>
      </c>
    </row>
    <row r="98664" spans="1:6" x14ac:dyDescent="0.3">
      <c r="A98664" s="1" t="s">
        <v>48266</v>
      </c>
      <c r="B98664" s="1" t="s">
        <v>40918</v>
      </c>
      <c r="C98664" s="2">
        <v>0.25870646766169153</v>
      </c>
      <c r="D98664" s="2">
        <v>0.23684210526315788</v>
      </c>
      <c r="E98664" s="2">
        <v>0.10256410256410256</v>
      </c>
      <c r="F98664" s="2">
        <v>0.25085130533484679</v>
      </c>
    </row>
    <row r="98665" spans="1:6" x14ac:dyDescent="0.3">
      <c r="A98665" s="1" t="s">
        <v>32120</v>
      </c>
      <c r="B98665" s="1" t="s">
        <v>67095</v>
      </c>
      <c r="C98665" s="2">
        <v>0.71867612293144212</v>
      </c>
      <c r="D98665" s="2">
        <v>1</v>
      </c>
      <c r="E98665" s="2">
        <v>1</v>
      </c>
      <c r="F98665" s="2">
        <v>0.7219626168224299</v>
      </c>
    </row>
    <row r="98666" spans="1:6" x14ac:dyDescent="0.3">
      <c r="A98666" s="1" t="s">
        <v>12754</v>
      </c>
      <c r="B98666" s="1" t="s">
        <v>89079</v>
      </c>
      <c r="C98666" s="2">
        <v>0.11443112789361352</v>
      </c>
      <c r="D98666" s="2">
        <v>7.8492935635792772E-3</v>
      </c>
      <c r="E98666" s="2">
        <v>4.048582995951417E-3</v>
      </c>
      <c r="F98666" s="2">
        <v>0.10714832389407623</v>
      </c>
    </row>
    <row r="98667" spans="1:6" x14ac:dyDescent="0.3">
      <c r="A98667" s="1" t="s">
        <v>89080</v>
      </c>
      <c r="B98667" s="1" t="s">
        <v>52786</v>
      </c>
      <c r="C98667" s="2">
        <v>0.76543209876543206</v>
      </c>
      <c r="D98667" s="2">
        <v>1</v>
      </c>
      <c r="E98667" s="2">
        <v>1</v>
      </c>
      <c r="F98667" s="2">
        <v>0.77108433734939763</v>
      </c>
    </row>
    <row r="98668" spans="1:6" x14ac:dyDescent="0.3">
      <c r="A98668" s="1" t="s">
        <v>12759</v>
      </c>
      <c r="B98668" s="1" t="s">
        <v>12762</v>
      </c>
      <c r="C98668" s="2">
        <v>8.1237146021199177E-2</v>
      </c>
      <c r="D98668" s="2">
        <v>2.3958333333333335E-2</v>
      </c>
      <c r="E98668" s="2">
        <v>1.7964071856287425E-2</v>
      </c>
      <c r="F98668" s="2">
        <v>7.4421864050455505E-2</v>
      </c>
    </row>
    <row r="98669" spans="1:6" x14ac:dyDescent="0.3">
      <c r="A98669" s="1" t="s">
        <v>46870</v>
      </c>
      <c r="B98669" s="1" t="s">
        <v>89081</v>
      </c>
      <c r="C98669" s="2">
        <v>3.6789753372394061E-2</v>
      </c>
      <c r="D98669" s="2">
        <v>7.605633802816901E-2</v>
      </c>
      <c r="E98669" s="2">
        <v>1.2698412698412698E-2</v>
      </c>
      <c r="F98669" s="2">
        <v>3.7582719440629291E-2</v>
      </c>
    </row>
    <row r="98670" spans="1:6" x14ac:dyDescent="0.3">
      <c r="A98670" s="1" t="s">
        <v>89082</v>
      </c>
      <c r="B98670" s="1" t="s">
        <v>12727</v>
      </c>
      <c r="C98670" s="2">
        <v>1</v>
      </c>
      <c r="D98670" s="2">
        <v>1</v>
      </c>
      <c r="E98670" s="2">
        <v>1</v>
      </c>
      <c r="F98670" s="2">
        <v>1</v>
      </c>
    </row>
    <row r="98671" spans="1:6" x14ac:dyDescent="0.3">
      <c r="A98671" s="1" t="s">
        <v>60137</v>
      </c>
      <c r="B98671" s="1" t="s">
        <v>12780</v>
      </c>
      <c r="C98671" s="2">
        <v>6.0996272450016945E-2</v>
      </c>
      <c r="D98671" s="2">
        <v>4.7619047619047615E-3</v>
      </c>
      <c r="E98671" s="2">
        <v>0</v>
      </c>
      <c r="F98671" s="2">
        <v>5.6971986150456407E-2</v>
      </c>
    </row>
    <row r="98672" spans="1:6" x14ac:dyDescent="0.3">
      <c r="A98672" s="1" t="s">
        <v>51578</v>
      </c>
      <c r="B98672" s="1" t="s">
        <v>32123</v>
      </c>
      <c r="C98672" s="2">
        <v>0.97468354430379744</v>
      </c>
      <c r="D98672" s="2">
        <v>0.90909090909090906</v>
      </c>
      <c r="E98672" s="2">
        <v>1</v>
      </c>
      <c r="F98672" s="2">
        <v>0.97256097560975607</v>
      </c>
    </row>
    <row r="98673" spans="1:6" x14ac:dyDescent="0.3">
      <c r="A98673" s="1" t="s">
        <v>40954</v>
      </c>
      <c r="B98673" s="1" t="s">
        <v>26854</v>
      </c>
      <c r="C98673" s="2">
        <v>1.6011302095596893E-2</v>
      </c>
      <c r="D98673" s="2">
        <v>1.9627085377821392E-3</v>
      </c>
      <c r="E98673" s="2">
        <v>3.8363171355498722E-3</v>
      </c>
      <c r="F98673" s="2">
        <v>1.3695968916949975E-2</v>
      </c>
    </row>
    <row r="98674" spans="1:6" x14ac:dyDescent="0.3">
      <c r="A98674" s="1" t="s">
        <v>89083</v>
      </c>
      <c r="B98674" s="1" t="s">
        <v>50869</v>
      </c>
      <c r="C98674" s="2">
        <v>0.5446428571428571</v>
      </c>
      <c r="D98674" s="2">
        <v>1</v>
      </c>
      <c r="E98674" s="2">
        <v>0.5</v>
      </c>
      <c r="F98674" s="2">
        <v>0.54782608695652169</v>
      </c>
    </row>
    <row r="98675" spans="1:6" x14ac:dyDescent="0.3">
      <c r="A98675" s="1" t="s">
        <v>89084</v>
      </c>
      <c r="B98675" s="1" t="s">
        <v>80084</v>
      </c>
      <c r="C98675" s="2">
        <v>0.91341991341991347</v>
      </c>
      <c r="D98675" s="2">
        <v>1</v>
      </c>
      <c r="E98675" s="2">
        <v>0.80487804878048785</v>
      </c>
      <c r="F98675" s="2">
        <v>0.89855072463768115</v>
      </c>
    </row>
    <row r="98676" spans="1:6" x14ac:dyDescent="0.3">
      <c r="A98676" s="1" t="s">
        <v>89085</v>
      </c>
      <c r="B98676" s="1" t="s">
        <v>40953</v>
      </c>
      <c r="C98676" s="2">
        <v>1</v>
      </c>
      <c r="D98676" s="2">
        <v>0</v>
      </c>
      <c r="E98676" s="2">
        <v>0</v>
      </c>
      <c r="F98676" s="2">
        <v>1</v>
      </c>
    </row>
    <row r="98677" spans="1:6" x14ac:dyDescent="0.3">
      <c r="A98677" s="1" t="s">
        <v>89086</v>
      </c>
      <c r="B98677" s="1" t="s">
        <v>60160</v>
      </c>
      <c r="C98677" s="2">
        <v>1</v>
      </c>
      <c r="D98677" s="2">
        <v>1</v>
      </c>
      <c r="E98677" s="2">
        <v>1</v>
      </c>
      <c r="F98677" s="2">
        <v>1</v>
      </c>
    </row>
    <row r="98678" spans="1:6" x14ac:dyDescent="0.3">
      <c r="A98678" s="1" t="s">
        <v>53637</v>
      </c>
      <c r="B98678" s="1" t="s">
        <v>80084</v>
      </c>
      <c r="C98678" s="2">
        <v>0.97058823529411764</v>
      </c>
      <c r="D98678" s="2">
        <v>0</v>
      </c>
      <c r="E98678" s="2">
        <v>0.967741935483871</v>
      </c>
      <c r="F98678" s="2">
        <v>0.96969696969696972</v>
      </c>
    </row>
    <row r="98679" spans="1:6" x14ac:dyDescent="0.3">
      <c r="A98679" s="1" t="s">
        <v>74517</v>
      </c>
      <c r="B98679" s="1" t="s">
        <v>74535</v>
      </c>
      <c r="C98679" s="2">
        <v>0.25778388278388276</v>
      </c>
      <c r="D98679" s="2">
        <v>0.30055865921787711</v>
      </c>
      <c r="E98679" s="2">
        <v>0.5</v>
      </c>
      <c r="F98679" s="2">
        <v>0.2705157314304249</v>
      </c>
    </row>
    <row r="98680" spans="1:6" x14ac:dyDescent="0.3">
      <c r="A98680" s="1" t="s">
        <v>53088</v>
      </c>
      <c r="B98680" s="1" t="s">
        <v>49869</v>
      </c>
      <c r="C98680" s="2">
        <v>0.87142857142857144</v>
      </c>
      <c r="D98680" s="2">
        <v>1</v>
      </c>
      <c r="E98680" s="2">
        <v>1</v>
      </c>
      <c r="F98680" s="2">
        <v>0.88118811881188119</v>
      </c>
    </row>
    <row r="98681" spans="1:6" x14ac:dyDescent="0.3">
      <c r="A98681" s="1" t="s">
        <v>89087</v>
      </c>
      <c r="B98681" s="1" t="s">
        <v>64538</v>
      </c>
      <c r="C98681" s="2">
        <v>0.79268292682926833</v>
      </c>
      <c r="D98681" s="2">
        <v>0.7142857142857143</v>
      </c>
      <c r="E98681" s="2">
        <v>1</v>
      </c>
      <c r="F98681" s="2">
        <v>0.79282868525896411</v>
      </c>
    </row>
    <row r="98682" spans="1:6" x14ac:dyDescent="0.3">
      <c r="A98682" s="1" t="s">
        <v>12876</v>
      </c>
      <c r="B98682" s="1" t="s">
        <v>78146</v>
      </c>
      <c r="C98682" s="2">
        <v>9.4428115815146027E-3</v>
      </c>
      <c r="D98682" s="2">
        <v>9.9866844207723033E-3</v>
      </c>
      <c r="E98682" s="2">
        <v>0.10542168674698794</v>
      </c>
      <c r="F98682" s="2">
        <v>1.2997741917717685E-2</v>
      </c>
    </row>
    <row r="98683" spans="1:6" x14ac:dyDescent="0.3">
      <c r="A98683" s="1" t="s">
        <v>89088</v>
      </c>
      <c r="B98683" s="1" t="s">
        <v>89089</v>
      </c>
      <c r="C98683" s="2">
        <v>1</v>
      </c>
      <c r="D98683" s="2">
        <v>1</v>
      </c>
      <c r="E98683" s="2">
        <v>1</v>
      </c>
      <c r="F98683" s="2">
        <v>1</v>
      </c>
    </row>
    <row r="98684" spans="1:6" x14ac:dyDescent="0.3">
      <c r="A98684" s="1" t="s">
        <v>89090</v>
      </c>
      <c r="B98684" s="1" t="s">
        <v>12920</v>
      </c>
      <c r="C98684" s="2">
        <v>0.21782178217821782</v>
      </c>
      <c r="D98684" s="2">
        <v>0</v>
      </c>
      <c r="E98684" s="2">
        <v>0</v>
      </c>
      <c r="F98684" s="2">
        <v>0.1981981981981982</v>
      </c>
    </row>
    <row r="98685" spans="1:6" x14ac:dyDescent="0.3">
      <c r="A98685" s="1" t="s">
        <v>41048</v>
      </c>
      <c r="B98685" s="1" t="s">
        <v>41049</v>
      </c>
      <c r="C98685" s="2">
        <v>0.31138014527845037</v>
      </c>
      <c r="D98685" s="2">
        <v>0.10964912280701754</v>
      </c>
      <c r="E98685" s="2">
        <v>1.4184397163120567E-2</v>
      </c>
      <c r="F98685" s="2">
        <v>0.29184263169593244</v>
      </c>
    </row>
    <row r="98686" spans="1:6" x14ac:dyDescent="0.3">
      <c r="A98686" s="1" t="s">
        <v>12945</v>
      </c>
      <c r="B98686" s="1" t="s">
        <v>89091</v>
      </c>
      <c r="C98686" s="2">
        <v>1.3044350792695163E-2</v>
      </c>
      <c r="D98686" s="2">
        <v>5.9737156511350056E-4</v>
      </c>
      <c r="E98686" s="2">
        <v>5.3908355795148251E-3</v>
      </c>
      <c r="F98686" s="2">
        <v>1.1857884374440665E-2</v>
      </c>
    </row>
    <row r="98687" spans="1:6" x14ac:dyDescent="0.3">
      <c r="A98687" s="1" t="s">
        <v>12945</v>
      </c>
      <c r="B98687" s="1" t="s">
        <v>89092</v>
      </c>
      <c r="C98687" s="2">
        <v>8.4788280152518561E-3</v>
      </c>
      <c r="D98687" s="2">
        <v>0</v>
      </c>
      <c r="E98687" s="2">
        <v>2.6954177897574125E-3</v>
      </c>
      <c r="F98687" s="2">
        <v>7.6516914265258636E-3</v>
      </c>
    </row>
    <row r="98688" spans="1:6" x14ac:dyDescent="0.3">
      <c r="A98688" s="1" t="s">
        <v>12965</v>
      </c>
      <c r="B98688" s="1" t="s">
        <v>89092</v>
      </c>
      <c r="C98688" s="2">
        <v>5.6513409961685822E-2</v>
      </c>
      <c r="D98688" s="2">
        <v>1.6051364365971107E-3</v>
      </c>
      <c r="E98688" s="2">
        <v>3.5211267605633804E-3</v>
      </c>
      <c r="F98688" s="2">
        <v>4.8730428663578254E-2</v>
      </c>
    </row>
    <row r="98689" spans="1:6" x14ac:dyDescent="0.3">
      <c r="A98689" s="1" t="s">
        <v>12965</v>
      </c>
      <c r="B98689" s="1" t="s">
        <v>89093</v>
      </c>
      <c r="C98689" s="2">
        <v>1.7104542966611933E-2</v>
      </c>
      <c r="D98689" s="2">
        <v>3.7453183520599251E-3</v>
      </c>
      <c r="E98689" s="2">
        <v>5.2816901408450703E-3</v>
      </c>
      <c r="F98689" s="2">
        <v>1.5246584178736878E-2</v>
      </c>
    </row>
    <row r="98690" spans="1:6" x14ac:dyDescent="0.3">
      <c r="A98690" s="1" t="s">
        <v>89094</v>
      </c>
      <c r="B98690" s="1" t="s">
        <v>12987</v>
      </c>
      <c r="C98690" s="2">
        <v>1</v>
      </c>
      <c r="D98690" s="2">
        <v>0</v>
      </c>
      <c r="E98690" s="2">
        <v>1</v>
      </c>
      <c r="F98690" s="2">
        <v>1</v>
      </c>
    </row>
    <row r="98691" spans="1:6" x14ac:dyDescent="0.3">
      <c r="A98691" s="1" t="s">
        <v>52520</v>
      </c>
      <c r="B98691" s="1" t="s">
        <v>86098</v>
      </c>
      <c r="C98691" s="2">
        <v>0</v>
      </c>
      <c r="D98691" s="2">
        <v>0.72222222222222221</v>
      </c>
      <c r="E98691" s="2">
        <v>0</v>
      </c>
      <c r="F98691" s="2">
        <v>0.68421052631578949</v>
      </c>
    </row>
    <row r="98692" spans="1:6" x14ac:dyDescent="0.3">
      <c r="A98692" s="1" t="s">
        <v>13044</v>
      </c>
      <c r="B98692" s="1" t="s">
        <v>86077</v>
      </c>
      <c r="C98692" s="2">
        <v>7.5647607246120255E-2</v>
      </c>
      <c r="D98692" s="2">
        <v>3.7735849056603772E-2</v>
      </c>
      <c r="E98692" s="2">
        <v>1.7913593256059009E-2</v>
      </c>
      <c r="F98692" s="2">
        <v>7.0094427726470898E-2</v>
      </c>
    </row>
    <row r="98693" spans="1:6" x14ac:dyDescent="0.3">
      <c r="A98693" s="1" t="s">
        <v>13070</v>
      </c>
      <c r="B98693" s="1" t="s">
        <v>25201</v>
      </c>
      <c r="C98693" s="2">
        <v>0.17391304347826086</v>
      </c>
      <c r="D98693" s="2">
        <v>0.17781402936378465</v>
      </c>
      <c r="E98693" s="2">
        <v>0.10391686650679456</v>
      </c>
      <c r="F98693" s="2">
        <v>0.16401673640167364</v>
      </c>
    </row>
    <row r="98694" spans="1:6" x14ac:dyDescent="0.3">
      <c r="A98694" s="1" t="s">
        <v>13070</v>
      </c>
      <c r="B98694" s="1" t="s">
        <v>30577</v>
      </c>
      <c r="C98694" s="2">
        <v>8.4918478260869563E-4</v>
      </c>
      <c r="D98694" s="2">
        <v>1.3866231647634585E-2</v>
      </c>
      <c r="E98694" s="2">
        <v>3.1974420463629096E-3</v>
      </c>
      <c r="F98694" s="2">
        <v>3.1081888822474596E-3</v>
      </c>
    </row>
    <row r="98695" spans="1:6" x14ac:dyDescent="0.3">
      <c r="A98695" s="1" t="s">
        <v>22036</v>
      </c>
      <c r="B98695" s="1" t="s">
        <v>46907</v>
      </c>
      <c r="C98695" s="2">
        <v>0.10827305605786619</v>
      </c>
      <c r="D98695" s="2">
        <v>2.437703141928494E-2</v>
      </c>
      <c r="E98695" s="2">
        <v>3.8548752834467119E-2</v>
      </c>
      <c r="F98695" s="2">
        <v>8.0613917448964387E-2</v>
      </c>
    </row>
    <row r="98696" spans="1:6" x14ac:dyDescent="0.3">
      <c r="A98696" s="1" t="s">
        <v>89095</v>
      </c>
      <c r="B98696" s="1" t="s">
        <v>74632</v>
      </c>
      <c r="C98696" s="2">
        <v>1</v>
      </c>
      <c r="D98696" s="2">
        <v>1</v>
      </c>
      <c r="E98696" s="2">
        <v>1</v>
      </c>
      <c r="F98696" s="2">
        <v>1</v>
      </c>
    </row>
    <row r="98697" spans="1:6" x14ac:dyDescent="0.3">
      <c r="A98697" s="1" t="s">
        <v>13089</v>
      </c>
      <c r="B98697" s="1" t="s">
        <v>52661</v>
      </c>
      <c r="C98697" s="2">
        <v>6.4831650887202955E-2</v>
      </c>
      <c r="D98697" s="2">
        <v>3.0063291139240507E-2</v>
      </c>
      <c r="E98697" s="2">
        <v>7.874015748031496E-3</v>
      </c>
      <c r="F98697" s="2">
        <v>6.2667062667062665E-2</v>
      </c>
    </row>
    <row r="98698" spans="1:6" x14ac:dyDescent="0.3">
      <c r="A98698" s="1" t="s">
        <v>43554</v>
      </c>
      <c r="B98698" s="1" t="s">
        <v>62075</v>
      </c>
      <c r="C98698" s="2">
        <v>0.2002212389380531</v>
      </c>
      <c r="D98698" s="2">
        <v>0</v>
      </c>
      <c r="E98698" s="2">
        <v>0.2857142857142857</v>
      </c>
      <c r="F98698" s="2">
        <v>0.19385593220338984</v>
      </c>
    </row>
    <row r="98699" spans="1:6" x14ac:dyDescent="0.3">
      <c r="A98699" s="1" t="s">
        <v>41168</v>
      </c>
      <c r="B98699" s="1" t="s">
        <v>89096</v>
      </c>
      <c r="C98699" s="2">
        <v>4.8012460215345026E-2</v>
      </c>
      <c r="D98699" s="2">
        <v>0.22962962962962963</v>
      </c>
      <c r="E98699" s="2">
        <v>5.6105610561056105E-2</v>
      </c>
      <c r="F98699" s="2">
        <v>5.4452274183215889E-2</v>
      </c>
    </row>
    <row r="98700" spans="1:6" x14ac:dyDescent="0.3">
      <c r="A98700" s="1" t="s">
        <v>13103</v>
      </c>
      <c r="B98700" s="1" t="s">
        <v>89097</v>
      </c>
      <c r="C98700" s="2">
        <v>7.1191893196075273E-2</v>
      </c>
      <c r="D98700" s="2">
        <v>3.1382527565733676E-2</v>
      </c>
      <c r="E98700" s="2">
        <v>5.2579691094314825E-3</v>
      </c>
      <c r="F98700" s="2">
        <v>6.3120100860604073E-2</v>
      </c>
    </row>
    <row r="98701" spans="1:6" x14ac:dyDescent="0.3">
      <c r="A98701" s="1" t="s">
        <v>13117</v>
      </c>
      <c r="B98701" s="1" t="s">
        <v>89098</v>
      </c>
      <c r="C98701" s="2">
        <v>0.13825231046660155</v>
      </c>
      <c r="D98701" s="2">
        <v>6.3409563409563413E-2</v>
      </c>
      <c r="E98701" s="2">
        <v>0.13885350318471337</v>
      </c>
      <c r="F98701" s="2">
        <v>0.12929204644774628</v>
      </c>
    </row>
    <row r="98702" spans="1:6" x14ac:dyDescent="0.3">
      <c r="A98702" s="1" t="s">
        <v>13103</v>
      </c>
      <c r="B98702" s="1" t="s">
        <v>89099</v>
      </c>
      <c r="C98702" s="2">
        <v>2.5221167765803441E-2</v>
      </c>
      <c r="D98702" s="2">
        <v>2.1628498727735368E-2</v>
      </c>
      <c r="E98702" s="2">
        <v>3.2862306933946761E-3</v>
      </c>
      <c r="F98702" s="2">
        <v>2.3159568053499974E-2</v>
      </c>
    </row>
    <row r="98703" spans="1:6" x14ac:dyDescent="0.3">
      <c r="A98703" s="1" t="s">
        <v>60345</v>
      </c>
      <c r="B98703" s="1" t="s">
        <v>89100</v>
      </c>
      <c r="C98703" s="2">
        <v>7.3423444638063398E-2</v>
      </c>
      <c r="D98703" s="2">
        <v>2.02020202020202E-2</v>
      </c>
      <c r="E98703" s="2">
        <v>8.9141004862236632E-3</v>
      </c>
      <c r="F98703" s="2">
        <v>6.6993669559384558E-2</v>
      </c>
    </row>
    <row r="98704" spans="1:6" x14ac:dyDescent="0.3">
      <c r="A98704" s="1" t="s">
        <v>13189</v>
      </c>
      <c r="B98704" s="1" t="s">
        <v>89101</v>
      </c>
      <c r="C98704" s="2">
        <v>5.1869055518690553E-2</v>
      </c>
      <c r="D98704" s="2">
        <v>1.6656384947563233E-2</v>
      </c>
      <c r="E98704" s="2">
        <v>1.7804154302670624E-2</v>
      </c>
      <c r="F98704" s="2">
        <v>4.5636363636363635E-2</v>
      </c>
    </row>
    <row r="98705" spans="1:6" x14ac:dyDescent="0.3">
      <c r="A98705" s="1" t="s">
        <v>22053</v>
      </c>
      <c r="B98705" s="1" t="s">
        <v>41216</v>
      </c>
      <c r="C98705" s="2">
        <v>5.3975279322070489E-5</v>
      </c>
      <c r="D98705" s="2">
        <v>3.9665970772442591E-2</v>
      </c>
      <c r="E98705" s="2">
        <v>3.367875647668394E-2</v>
      </c>
      <c r="F98705" s="2">
        <v>2.616878868703135E-3</v>
      </c>
    </row>
    <row r="98706" spans="1:6" x14ac:dyDescent="0.3">
      <c r="A98706" s="1" t="s">
        <v>13226</v>
      </c>
      <c r="B98706" s="1" t="s">
        <v>60375</v>
      </c>
      <c r="C98706" s="2">
        <v>4.6649746192893402E-2</v>
      </c>
      <c r="D98706" s="2">
        <v>6.4885496183206106E-3</v>
      </c>
      <c r="E98706" s="2">
        <v>9.3457943925233638E-3</v>
      </c>
      <c r="F98706" s="2">
        <v>3.4920071047957371E-2</v>
      </c>
    </row>
    <row r="98707" spans="1:6" x14ac:dyDescent="0.3">
      <c r="A98707" s="1" t="s">
        <v>41231</v>
      </c>
      <c r="B98707" s="1" t="s">
        <v>74731</v>
      </c>
      <c r="C98707" s="2">
        <v>0.1152073732718894</v>
      </c>
      <c r="D98707" s="2">
        <v>0.12444444444444444</v>
      </c>
      <c r="E98707" s="2">
        <v>1.6597510373443983E-2</v>
      </c>
      <c r="F98707" s="2">
        <v>0.10998796630565584</v>
      </c>
    </row>
    <row r="98708" spans="1:6" x14ac:dyDescent="0.3">
      <c r="A98708" s="1" t="s">
        <v>13237</v>
      </c>
      <c r="B98708" s="1" t="s">
        <v>66407</v>
      </c>
      <c r="C98708" s="2">
        <v>4.7604134043219545E-2</v>
      </c>
      <c r="D98708" s="2">
        <v>8.1855388813096858E-3</v>
      </c>
      <c r="E98708" s="2">
        <v>3.4013605442176874E-2</v>
      </c>
      <c r="F98708" s="2">
        <v>4.5668549905838039E-2</v>
      </c>
    </row>
    <row r="98709" spans="1:6" x14ac:dyDescent="0.3">
      <c r="A98709" s="1" t="s">
        <v>13242</v>
      </c>
      <c r="B98709" s="1" t="s">
        <v>60348</v>
      </c>
      <c r="C98709" s="2">
        <v>1.7856104228465074E-2</v>
      </c>
      <c r="D98709" s="2">
        <v>9.7600000000000006E-2</v>
      </c>
      <c r="E98709" s="2">
        <v>7.6666666666666661E-2</v>
      </c>
      <c r="F98709" s="2">
        <v>2.4115669850077362E-2</v>
      </c>
    </row>
    <row r="98710" spans="1:6" x14ac:dyDescent="0.3">
      <c r="A98710" s="1" t="s">
        <v>13244</v>
      </c>
      <c r="B98710" s="1" t="s">
        <v>69647</v>
      </c>
      <c r="C98710" s="2">
        <v>2.0855057351407717E-3</v>
      </c>
      <c r="D98710" s="2">
        <v>0.1409090909090909</v>
      </c>
      <c r="E98710" s="2">
        <v>0.14583333333333334</v>
      </c>
      <c r="F98710" s="2">
        <v>1.9213174748398901E-2</v>
      </c>
    </row>
    <row r="98711" spans="1:6" x14ac:dyDescent="0.3">
      <c r="A98711" s="1" t="s">
        <v>27204</v>
      </c>
      <c r="B98711" s="1" t="s">
        <v>89102</v>
      </c>
      <c r="C98711" s="2">
        <v>4.3031012883841729E-2</v>
      </c>
      <c r="D98711" s="2">
        <v>2.2234574763757642E-3</v>
      </c>
      <c r="E98711" s="2">
        <v>7.6335877862595417E-3</v>
      </c>
      <c r="F98711" s="2">
        <v>3.8475384753847541E-2</v>
      </c>
    </row>
    <row r="98712" spans="1:6" x14ac:dyDescent="0.3">
      <c r="A98712" s="1" t="s">
        <v>13288</v>
      </c>
      <c r="B98712" s="1" t="s">
        <v>89103</v>
      </c>
      <c r="C98712" s="2">
        <v>6.453774006252791E-2</v>
      </c>
      <c r="D98712" s="2">
        <v>2.0107238605898123E-2</v>
      </c>
      <c r="E98712" s="2">
        <v>0</v>
      </c>
      <c r="F98712" s="2">
        <v>6.1587877941484535E-2</v>
      </c>
    </row>
    <row r="98713" spans="1:6" x14ac:dyDescent="0.3">
      <c r="A98713" s="1" t="s">
        <v>41270</v>
      </c>
      <c r="B98713" s="1" t="s">
        <v>89104</v>
      </c>
      <c r="C98713" s="2">
        <v>0.14476710753306499</v>
      </c>
      <c r="D98713" s="2">
        <v>0.1</v>
      </c>
      <c r="E98713" s="2">
        <v>0</v>
      </c>
      <c r="F98713" s="2">
        <v>0.14451446576912058</v>
      </c>
    </row>
    <row r="98714" spans="1:6" x14ac:dyDescent="0.3">
      <c r="A98714" s="1" t="s">
        <v>46936</v>
      </c>
      <c r="B98714" s="1" t="s">
        <v>48305</v>
      </c>
      <c r="C98714" s="2">
        <v>0.42553191489361702</v>
      </c>
      <c r="D98714" s="2">
        <v>0.75</v>
      </c>
      <c r="E98714" s="2">
        <v>0.55555555555555558</v>
      </c>
      <c r="F98714" s="2">
        <v>0.43111111111111111</v>
      </c>
    </row>
    <row r="98715" spans="1:6" x14ac:dyDescent="0.3">
      <c r="A98715" s="1" t="s">
        <v>89105</v>
      </c>
      <c r="B98715" s="1" t="s">
        <v>60430</v>
      </c>
      <c r="C98715" s="2">
        <v>1</v>
      </c>
      <c r="D98715" s="2">
        <v>1</v>
      </c>
      <c r="E98715" s="2">
        <v>1</v>
      </c>
      <c r="F98715" s="2">
        <v>1</v>
      </c>
    </row>
    <row r="98716" spans="1:6" x14ac:dyDescent="0.3">
      <c r="A98716" s="1" t="s">
        <v>46943</v>
      </c>
      <c r="B98716" s="1" t="s">
        <v>41335</v>
      </c>
      <c r="C98716" s="2">
        <v>0.11941964285714286</v>
      </c>
      <c r="D98716" s="2">
        <v>2.7637033625057577E-2</v>
      </c>
      <c r="E98716" s="2">
        <v>0.11572498298162015</v>
      </c>
      <c r="F98716" s="2">
        <v>0.10603087388801674</v>
      </c>
    </row>
    <row r="98717" spans="1:6" x14ac:dyDescent="0.3">
      <c r="A98717" s="1" t="s">
        <v>41334</v>
      </c>
      <c r="B98717" s="1" t="s">
        <v>41378</v>
      </c>
      <c r="C98717" s="2">
        <v>1.820464532328939E-2</v>
      </c>
      <c r="D98717" s="2">
        <v>0</v>
      </c>
      <c r="E98717" s="2">
        <v>5.6497175141242938E-3</v>
      </c>
      <c r="F98717" s="2">
        <v>1.6938057442107846E-2</v>
      </c>
    </row>
    <row r="98718" spans="1:6" x14ac:dyDescent="0.3">
      <c r="A98718" s="1" t="s">
        <v>13393</v>
      </c>
      <c r="B98718" s="1" t="s">
        <v>74736</v>
      </c>
      <c r="C98718" s="2">
        <v>0</v>
      </c>
      <c r="D98718" s="2">
        <v>3.8120567375886524E-2</v>
      </c>
      <c r="E98718" s="2">
        <v>4.1724617524339362E-2</v>
      </c>
      <c r="F98718" s="2">
        <v>4.5120217565980591E-3</v>
      </c>
    </row>
    <row r="98719" spans="1:6" x14ac:dyDescent="0.3">
      <c r="A98719" s="1" t="s">
        <v>89106</v>
      </c>
      <c r="B98719" s="1" t="s">
        <v>29561</v>
      </c>
      <c r="C98719" s="2">
        <v>1</v>
      </c>
      <c r="D98719" s="2">
        <v>1</v>
      </c>
      <c r="E98719" s="2">
        <v>1</v>
      </c>
      <c r="F98719" s="2">
        <v>1</v>
      </c>
    </row>
    <row r="98720" spans="1:6" x14ac:dyDescent="0.3">
      <c r="A98720" s="1" t="s">
        <v>89107</v>
      </c>
      <c r="B98720" s="1" t="s">
        <v>51719</v>
      </c>
      <c r="C98720" s="2">
        <v>5.5821371610845294E-3</v>
      </c>
      <c r="D98720" s="2">
        <v>0</v>
      </c>
      <c r="E98720" s="2">
        <v>0</v>
      </c>
      <c r="F98720" s="2">
        <v>4.7879616963064295E-3</v>
      </c>
    </row>
    <row r="98721" spans="1:6" x14ac:dyDescent="0.3">
      <c r="A98721" s="1" t="s">
        <v>89108</v>
      </c>
      <c r="B98721" s="1" t="s">
        <v>41392</v>
      </c>
      <c r="C98721" s="2">
        <v>1</v>
      </c>
      <c r="D98721" s="2">
        <v>1</v>
      </c>
      <c r="E98721" s="2">
        <v>1</v>
      </c>
      <c r="F98721" s="2">
        <v>1</v>
      </c>
    </row>
    <row r="98722" spans="1:6" x14ac:dyDescent="0.3">
      <c r="A98722" s="1" t="s">
        <v>89109</v>
      </c>
      <c r="B98722" s="1" t="s">
        <v>60494</v>
      </c>
      <c r="C98722" s="2">
        <v>1</v>
      </c>
      <c r="D98722" s="2">
        <v>1</v>
      </c>
      <c r="E98722" s="2">
        <v>1</v>
      </c>
      <c r="F98722" s="2">
        <v>1</v>
      </c>
    </row>
    <row r="98723" spans="1:6" x14ac:dyDescent="0.3">
      <c r="A98723" s="1" t="s">
        <v>13455</v>
      </c>
      <c r="B98723" s="1" t="s">
        <v>89110</v>
      </c>
      <c r="C98723" s="2">
        <v>3.7735849056603772E-2</v>
      </c>
      <c r="D98723" s="2">
        <v>2.3724792408066431E-3</v>
      </c>
      <c r="E98723" s="2">
        <v>9.0497737556561094E-3</v>
      </c>
      <c r="F98723" s="2">
        <v>3.643927982210745E-2</v>
      </c>
    </row>
    <row r="98724" spans="1:6" x14ac:dyDescent="0.3">
      <c r="A98724" s="1" t="s">
        <v>74789</v>
      </c>
      <c r="B98724" s="1" t="s">
        <v>89111</v>
      </c>
      <c r="C98724" s="2">
        <v>9.3684650773734834E-2</v>
      </c>
      <c r="D98724" s="2">
        <v>7.1428571428571425E-2</v>
      </c>
      <c r="E98724" s="2">
        <v>0</v>
      </c>
      <c r="F98724" s="2">
        <v>9.3244923331951932E-2</v>
      </c>
    </row>
    <row r="98725" spans="1:6" x14ac:dyDescent="0.3">
      <c r="A98725" s="1" t="s">
        <v>66083</v>
      </c>
      <c r="B98725" s="1" t="s">
        <v>86258</v>
      </c>
      <c r="C98725" s="2">
        <v>5.3435114503816793E-2</v>
      </c>
      <c r="D98725" s="2">
        <v>0</v>
      </c>
      <c r="E98725" s="2">
        <v>0</v>
      </c>
      <c r="F98725" s="2">
        <v>5.3164556962025315E-2</v>
      </c>
    </row>
    <row r="98726" spans="1:6" x14ac:dyDescent="0.3">
      <c r="A98726" s="1" t="s">
        <v>25873</v>
      </c>
      <c r="B98726" s="1" t="s">
        <v>60515</v>
      </c>
      <c r="C98726" s="2">
        <v>1.73992673992674E-2</v>
      </c>
      <c r="D98726" s="2">
        <v>0.18518518518518517</v>
      </c>
      <c r="E98726" s="2">
        <v>0</v>
      </c>
      <c r="F98726" s="2">
        <v>1.9421860885275519E-2</v>
      </c>
    </row>
    <row r="98727" spans="1:6" x14ac:dyDescent="0.3">
      <c r="A98727" s="1" t="s">
        <v>13498</v>
      </c>
      <c r="B98727" s="1" t="s">
        <v>89112</v>
      </c>
      <c r="C98727" s="2">
        <v>0.14850336452935262</v>
      </c>
      <c r="D98727" s="2">
        <v>0.10696761530912659</v>
      </c>
      <c r="E98727" s="2">
        <v>0.10280373831775701</v>
      </c>
      <c r="F98727" s="2">
        <v>0.14450907561847362</v>
      </c>
    </row>
    <row r="98728" spans="1:6" x14ac:dyDescent="0.3">
      <c r="A98728" s="1" t="s">
        <v>41425</v>
      </c>
      <c r="B98728" s="1" t="s">
        <v>86298</v>
      </c>
      <c r="C98728" s="2">
        <v>9.3763080786940147E-3</v>
      </c>
      <c r="D98728" s="2">
        <v>6.4686468646864684E-2</v>
      </c>
      <c r="E98728" s="2">
        <v>3.34075723830735E-2</v>
      </c>
      <c r="F98728" s="2">
        <v>1.617657631749227E-2</v>
      </c>
    </row>
    <row r="98729" spans="1:6" x14ac:dyDescent="0.3">
      <c r="A98729" s="1" t="s">
        <v>89113</v>
      </c>
      <c r="B98729" s="1" t="s">
        <v>28662</v>
      </c>
      <c r="C98729" s="2">
        <v>1</v>
      </c>
      <c r="D98729" s="2">
        <v>0</v>
      </c>
      <c r="E98729" s="2">
        <v>1</v>
      </c>
      <c r="F98729" s="2">
        <v>1</v>
      </c>
    </row>
    <row r="98730" spans="1:6" x14ac:dyDescent="0.3">
      <c r="A98730" s="1" t="s">
        <v>30427</v>
      </c>
      <c r="B98730" s="1" t="s">
        <v>24160</v>
      </c>
      <c r="C98730" s="2">
        <v>0.89005235602094246</v>
      </c>
      <c r="D98730" s="2">
        <v>0.94736842105263153</v>
      </c>
      <c r="E98730" s="2">
        <v>0.90476190476190477</v>
      </c>
      <c r="F98730" s="2">
        <v>0.89336492890995256</v>
      </c>
    </row>
    <row r="98731" spans="1:6" x14ac:dyDescent="0.3">
      <c r="A98731" s="1" t="s">
        <v>13516</v>
      </c>
      <c r="B98731" s="1" t="s">
        <v>89114</v>
      </c>
      <c r="C98731" s="2">
        <v>1.9417475728155339E-3</v>
      </c>
      <c r="D98731" s="2">
        <v>0</v>
      </c>
      <c r="E98731" s="2">
        <v>0</v>
      </c>
      <c r="F98731" s="2">
        <v>1.8194223334091425E-3</v>
      </c>
    </row>
    <row r="98732" spans="1:6" x14ac:dyDescent="0.3">
      <c r="A98732" s="1" t="s">
        <v>29272</v>
      </c>
      <c r="B98732" s="1" t="s">
        <v>13556</v>
      </c>
      <c r="C98732" s="2">
        <v>0.99006622516556286</v>
      </c>
      <c r="D98732" s="2">
        <v>1</v>
      </c>
      <c r="E98732" s="2">
        <v>1</v>
      </c>
      <c r="F98732" s="2">
        <v>0.99019607843137258</v>
      </c>
    </row>
    <row r="98733" spans="1:6" x14ac:dyDescent="0.3">
      <c r="A98733" s="1" t="s">
        <v>13543</v>
      </c>
      <c r="B98733" s="1" t="s">
        <v>89115</v>
      </c>
      <c r="C98733" s="2">
        <v>8.5237538526942283E-2</v>
      </c>
      <c r="D98733" s="2">
        <v>1.8945102260495155E-2</v>
      </c>
      <c r="E98733" s="2">
        <v>5.4099746407438712E-2</v>
      </c>
      <c r="F98733" s="2">
        <v>6.2610750147666858E-2</v>
      </c>
    </row>
    <row r="98734" spans="1:6" x14ac:dyDescent="0.3">
      <c r="A98734" s="1" t="s">
        <v>13491</v>
      </c>
      <c r="B98734" s="1" t="s">
        <v>41459</v>
      </c>
      <c r="C98734" s="2">
        <v>1.723487908655141E-2</v>
      </c>
      <c r="D98734" s="2">
        <v>3.2299741602067182E-3</v>
      </c>
      <c r="E98734" s="2">
        <v>2.7777777777777779E-3</v>
      </c>
      <c r="F98734" s="2">
        <v>1.5694744420446365E-2</v>
      </c>
    </row>
    <row r="98735" spans="1:6" x14ac:dyDescent="0.3">
      <c r="A98735" s="1" t="s">
        <v>13565</v>
      </c>
      <c r="B98735" s="1" t="s">
        <v>89116</v>
      </c>
      <c r="C98735" s="2">
        <v>5.5086912065439669E-2</v>
      </c>
      <c r="D98735" s="2">
        <v>3.778337531486146E-3</v>
      </c>
      <c r="E98735" s="2">
        <v>3.0381944444444444E-2</v>
      </c>
      <c r="F98735" s="2">
        <v>5.2364466126367144E-2</v>
      </c>
    </row>
    <row r="98736" spans="1:6" x14ac:dyDescent="0.3">
      <c r="A98736" s="1" t="s">
        <v>13576</v>
      </c>
      <c r="B98736" s="1" t="s">
        <v>22093</v>
      </c>
      <c r="C98736" s="2">
        <v>4.4285958319098054E-2</v>
      </c>
      <c r="D98736" s="2">
        <v>7.3778051029818629E-3</v>
      </c>
      <c r="E98736" s="2">
        <v>7.2585147962032385E-3</v>
      </c>
      <c r="F98736" s="2">
        <v>3.7737174982431482E-2</v>
      </c>
    </row>
    <row r="98737" spans="1:6" x14ac:dyDescent="0.3">
      <c r="A98737" s="1" t="s">
        <v>13590</v>
      </c>
      <c r="B98737" s="1" t="s">
        <v>89117</v>
      </c>
      <c r="C98737" s="2">
        <v>3.2853717026378897E-2</v>
      </c>
      <c r="D98737" s="2">
        <v>1.4531043593130779E-2</v>
      </c>
      <c r="E98737" s="2">
        <v>1.3098649201801064E-2</v>
      </c>
      <c r="F98737" s="2">
        <v>2.865289333457979E-2</v>
      </c>
    </row>
    <row r="98738" spans="1:6" x14ac:dyDescent="0.3">
      <c r="A98738" s="1" t="s">
        <v>13592</v>
      </c>
      <c r="B98738" s="1" t="s">
        <v>27785</v>
      </c>
      <c r="C98738" s="2">
        <v>9.7684571606766982E-2</v>
      </c>
      <c r="D98738" s="2">
        <v>0.18679950186799502</v>
      </c>
      <c r="E98738" s="2">
        <v>0.10759493670886076</v>
      </c>
      <c r="F98738" s="2">
        <v>0.10304029829341747</v>
      </c>
    </row>
    <row r="98739" spans="1:6" x14ac:dyDescent="0.3">
      <c r="A98739" s="1" t="s">
        <v>13539</v>
      </c>
      <c r="B98739" s="1" t="s">
        <v>89118</v>
      </c>
      <c r="C98739" s="2">
        <v>5.0053342816500708E-2</v>
      </c>
      <c r="D98739" s="2">
        <v>4.1994750656167978E-2</v>
      </c>
      <c r="E98739" s="2">
        <v>5.8091286307053944E-2</v>
      </c>
      <c r="F98739" s="2">
        <v>4.9710227736511306E-2</v>
      </c>
    </row>
    <row r="98740" spans="1:6" x14ac:dyDescent="0.3">
      <c r="A98740" s="1" t="s">
        <v>26429</v>
      </c>
      <c r="B98740" s="1" t="s">
        <v>27785</v>
      </c>
      <c r="C98740" s="2">
        <v>6.6812439261418853E-4</v>
      </c>
      <c r="D98740" s="2">
        <v>0.15904572564612326</v>
      </c>
      <c r="E98740" s="2">
        <v>1.873536299765808E-2</v>
      </c>
      <c r="F98740" s="2">
        <v>1.8015020439205248E-2</v>
      </c>
    </row>
    <row r="98741" spans="1:6" x14ac:dyDescent="0.3">
      <c r="A98741" s="1" t="s">
        <v>13598</v>
      </c>
      <c r="B98741" s="1" t="s">
        <v>50159</v>
      </c>
      <c r="C98741" s="2">
        <v>6.9348828396387285E-2</v>
      </c>
      <c r="D98741" s="2">
        <v>0.10144927536231883</v>
      </c>
      <c r="E98741" s="2">
        <v>5.128205128205128E-2</v>
      </c>
      <c r="F98741" s="2">
        <v>7.1170152628603725E-2</v>
      </c>
    </row>
    <row r="98742" spans="1:6" x14ac:dyDescent="0.3">
      <c r="A98742" s="1" t="s">
        <v>26429</v>
      </c>
      <c r="B98742" s="1" t="s">
        <v>89119</v>
      </c>
      <c r="C98742" s="2">
        <v>3.5410592808551994E-2</v>
      </c>
      <c r="D98742" s="2">
        <v>9.4433399602385677E-3</v>
      </c>
      <c r="E98742" s="2">
        <v>2.34192037470726E-3</v>
      </c>
      <c r="F98742" s="2">
        <v>2.8900085559463828E-2</v>
      </c>
    </row>
    <row r="98743" spans="1:6" x14ac:dyDescent="0.3">
      <c r="A98743" s="1" t="s">
        <v>13604</v>
      </c>
      <c r="B98743" s="1" t="s">
        <v>89120</v>
      </c>
      <c r="C98743" s="2">
        <v>2.9914942973129712E-2</v>
      </c>
      <c r="D98743" s="2">
        <v>1.6420361247947454E-3</v>
      </c>
      <c r="E98743" s="2">
        <v>0</v>
      </c>
      <c r="F98743" s="2">
        <v>2.8274352426121852E-2</v>
      </c>
    </row>
    <row r="98744" spans="1:6" x14ac:dyDescent="0.3">
      <c r="A98744" s="1" t="s">
        <v>13602</v>
      </c>
      <c r="B98744" s="1" t="s">
        <v>89121</v>
      </c>
      <c r="C98744" s="2">
        <v>7.2888780725237287E-2</v>
      </c>
      <c r="D98744" s="2">
        <v>0.02</v>
      </c>
      <c r="E98744" s="2">
        <v>5.3830227743271224E-2</v>
      </c>
      <c r="F98744" s="2">
        <v>6.8922073590988259E-2</v>
      </c>
    </row>
    <row r="98745" spans="1:6" x14ac:dyDescent="0.3">
      <c r="A98745" s="1" t="s">
        <v>13623</v>
      </c>
      <c r="B98745" s="1" t="s">
        <v>89122</v>
      </c>
      <c r="C98745" s="2">
        <v>0</v>
      </c>
      <c r="D98745" s="2">
        <v>0</v>
      </c>
      <c r="E98745" s="2">
        <v>0.4329896907216495</v>
      </c>
      <c r="F98745" s="2">
        <v>3.1658291457286429E-2</v>
      </c>
    </row>
    <row r="98746" spans="1:6" x14ac:dyDescent="0.3">
      <c r="A98746" s="1" t="s">
        <v>13637</v>
      </c>
      <c r="B98746" s="1" t="s">
        <v>48325</v>
      </c>
      <c r="C98746" s="2">
        <v>1.9542870053093346E-2</v>
      </c>
      <c r="D98746" s="2">
        <v>1.5060240963855422E-2</v>
      </c>
      <c r="E98746" s="2">
        <v>1.7937219730941704E-3</v>
      </c>
      <c r="F98746" s="2">
        <v>1.857470334412082E-2</v>
      </c>
    </row>
    <row r="98747" spans="1:6" x14ac:dyDescent="0.3">
      <c r="A98747" s="1" t="s">
        <v>13646</v>
      </c>
      <c r="B98747" s="1" t="s">
        <v>60612</v>
      </c>
      <c r="C98747" s="2">
        <v>7.2901803087300557E-2</v>
      </c>
      <c r="D98747" s="2">
        <v>0.2744186046511628</v>
      </c>
      <c r="E98747" s="2">
        <v>0.18309859154929578</v>
      </c>
      <c r="F98747" s="2">
        <v>7.9299562226391493E-2</v>
      </c>
    </row>
    <row r="98748" spans="1:6" x14ac:dyDescent="0.3">
      <c r="A98748" s="1" t="s">
        <v>13661</v>
      </c>
      <c r="B98748" s="1" t="s">
        <v>41482</v>
      </c>
      <c r="C98748" s="2">
        <v>2.8395392445754085E-2</v>
      </c>
      <c r="D98748" s="2">
        <v>9.5238095238095229E-3</v>
      </c>
      <c r="E98748" s="2">
        <v>6.5375302663438259E-2</v>
      </c>
      <c r="F98748" s="2">
        <v>2.8861401839517919E-2</v>
      </c>
    </row>
    <row r="98749" spans="1:6" x14ac:dyDescent="0.3">
      <c r="A98749" s="1" t="s">
        <v>13668</v>
      </c>
      <c r="B98749" s="1" t="s">
        <v>89123</v>
      </c>
      <c r="C98749" s="2">
        <v>0.11366880799428979</v>
      </c>
      <c r="D98749" s="2">
        <v>5.3333333333333337E-2</v>
      </c>
      <c r="E98749" s="2">
        <v>5.2173913043478258E-2</v>
      </c>
      <c r="F98749" s="2">
        <v>0.11226357535082367</v>
      </c>
    </row>
    <row r="98750" spans="1:6" x14ac:dyDescent="0.3">
      <c r="A98750" s="1" t="s">
        <v>41511</v>
      </c>
      <c r="B98750" s="1" t="s">
        <v>89124</v>
      </c>
      <c r="C98750" s="2">
        <v>0.11398860776261756</v>
      </c>
      <c r="D98750" s="2">
        <v>0.44067796610169491</v>
      </c>
      <c r="E98750" s="2">
        <v>0.41626794258373206</v>
      </c>
      <c r="F98750" s="2">
        <v>0.13463088080332239</v>
      </c>
    </row>
    <row r="98751" spans="1:6" x14ac:dyDescent="0.3">
      <c r="A98751" s="1" t="s">
        <v>13730</v>
      </c>
      <c r="B98751" s="1" t="s">
        <v>89125</v>
      </c>
      <c r="C98751" s="2">
        <v>5.8238534735637115E-2</v>
      </c>
      <c r="D98751" s="2">
        <v>3.1491103763186899E-3</v>
      </c>
      <c r="E98751" s="2">
        <v>2.5876460767946578E-2</v>
      </c>
      <c r="F98751" s="2">
        <v>4.0183963578927812E-2</v>
      </c>
    </row>
    <row r="98752" spans="1:6" x14ac:dyDescent="0.3">
      <c r="A98752" s="1" t="s">
        <v>13733</v>
      </c>
      <c r="B98752" s="1" t="s">
        <v>89126</v>
      </c>
      <c r="C98752" s="2">
        <v>2.8040430388001303E-2</v>
      </c>
      <c r="D98752" s="2">
        <v>6.9177555726364333E-3</v>
      </c>
      <c r="E98752" s="2">
        <v>2.0926756352765322E-2</v>
      </c>
      <c r="F98752" s="2">
        <v>2.6505724240915879E-2</v>
      </c>
    </row>
    <row r="98753" spans="1:6" x14ac:dyDescent="0.3">
      <c r="A98753" s="1" t="s">
        <v>89127</v>
      </c>
      <c r="B98753" s="1" t="s">
        <v>60636</v>
      </c>
      <c r="C98753" s="2">
        <v>0</v>
      </c>
      <c r="D98753" s="2">
        <v>1</v>
      </c>
      <c r="E98753" s="2">
        <v>1</v>
      </c>
      <c r="F98753" s="2">
        <v>1</v>
      </c>
    </row>
    <row r="98754" spans="1:6" x14ac:dyDescent="0.3">
      <c r="A98754" s="1" t="s">
        <v>41573</v>
      </c>
      <c r="B98754" s="1" t="s">
        <v>89128</v>
      </c>
      <c r="C98754" s="2">
        <v>3.1143877165994253E-2</v>
      </c>
      <c r="D98754" s="2">
        <v>2.329192546583851E-3</v>
      </c>
      <c r="E98754" s="2">
        <v>1.9466474405191059E-2</v>
      </c>
      <c r="F98754" s="2">
        <v>2.9708037060978236E-2</v>
      </c>
    </row>
    <row r="98755" spans="1:6" x14ac:dyDescent="0.3">
      <c r="A98755" s="1" t="s">
        <v>13866</v>
      </c>
      <c r="B98755" s="1" t="s">
        <v>80406</v>
      </c>
      <c r="C98755" s="2">
        <v>4.7597384134205285E-2</v>
      </c>
      <c r="D98755" s="2">
        <v>0.10182767624020887</v>
      </c>
      <c r="E98755" s="2">
        <v>3.8288288288288286E-2</v>
      </c>
      <c r="F98755" s="2">
        <v>4.932688809189667E-2</v>
      </c>
    </row>
    <row r="98756" spans="1:6" x14ac:dyDescent="0.3">
      <c r="A98756" s="1" t="s">
        <v>89129</v>
      </c>
      <c r="B98756" s="1" t="s">
        <v>13706</v>
      </c>
      <c r="C98756" s="2">
        <v>0</v>
      </c>
      <c r="D98756" s="2">
        <v>1</v>
      </c>
      <c r="E98756" s="2">
        <v>1</v>
      </c>
      <c r="F98756" s="2">
        <v>1</v>
      </c>
    </row>
    <row r="98757" spans="1:6" x14ac:dyDescent="0.3">
      <c r="A98757" s="1" t="s">
        <v>13812</v>
      </c>
      <c r="B98757" s="1" t="s">
        <v>89130</v>
      </c>
      <c r="C98757" s="2">
        <v>1.928254384050062E-2</v>
      </c>
      <c r="D98757" s="2">
        <v>5.1810237203495632E-2</v>
      </c>
      <c r="E98757" s="2">
        <v>2.8185554903112156E-2</v>
      </c>
      <c r="F98757" s="2">
        <v>2.1467311876847129E-2</v>
      </c>
    </row>
    <row r="98758" spans="1:6" x14ac:dyDescent="0.3">
      <c r="A98758" s="1" t="s">
        <v>13807</v>
      </c>
      <c r="B98758" s="1" t="s">
        <v>89131</v>
      </c>
      <c r="C98758" s="2">
        <v>5.4892741698501321E-2</v>
      </c>
      <c r="D98758" s="2">
        <v>4.7654504839910648E-2</v>
      </c>
      <c r="E98758" s="2">
        <v>3.9304923458833262E-2</v>
      </c>
      <c r="F98758" s="2">
        <v>5.3638528711299288E-2</v>
      </c>
    </row>
    <row r="98759" spans="1:6" x14ac:dyDescent="0.3">
      <c r="A98759" s="1" t="s">
        <v>13831</v>
      </c>
      <c r="B98759" s="1" t="s">
        <v>89132</v>
      </c>
      <c r="C98759" s="2">
        <v>5.0093406213242923E-2</v>
      </c>
      <c r="D98759" s="2">
        <v>2.4832855778414518E-2</v>
      </c>
      <c r="E98759" s="2">
        <v>3.5472972972972971E-2</v>
      </c>
      <c r="F98759" s="2">
        <v>4.7912005965697238E-2</v>
      </c>
    </row>
    <row r="98760" spans="1:6" x14ac:dyDescent="0.3">
      <c r="A98760" s="1" t="s">
        <v>13831</v>
      </c>
      <c r="B98760" s="1" t="s">
        <v>86420</v>
      </c>
      <c r="C98760" s="2">
        <v>3.4248944855739295E-2</v>
      </c>
      <c r="D98760" s="2">
        <v>3.7249283667621778E-2</v>
      </c>
      <c r="E98760" s="2">
        <v>7.0945945945945943E-2</v>
      </c>
      <c r="F98760" s="2">
        <v>3.5794183445190156E-2</v>
      </c>
    </row>
    <row r="98761" spans="1:6" x14ac:dyDescent="0.3">
      <c r="A98761" s="1" t="s">
        <v>13841</v>
      </c>
      <c r="B98761" s="1" t="s">
        <v>89133</v>
      </c>
      <c r="C98761" s="2">
        <v>2.4655223732513148E-2</v>
      </c>
      <c r="D98761" s="2">
        <v>4.5936395759717315E-2</v>
      </c>
      <c r="E98761" s="2">
        <v>2.0958083832335328E-2</v>
      </c>
      <c r="F98761" s="2">
        <v>2.5501635286838152E-2</v>
      </c>
    </row>
    <row r="98762" spans="1:6" x14ac:dyDescent="0.3">
      <c r="A98762" s="1" t="s">
        <v>13841</v>
      </c>
      <c r="B98762" s="1" t="s">
        <v>89134</v>
      </c>
      <c r="C98762" s="2">
        <v>4.3407084036114693E-2</v>
      </c>
      <c r="D98762" s="2">
        <v>4.0636042402826852E-2</v>
      </c>
      <c r="E98762" s="2">
        <v>2.9191616766467067E-2</v>
      </c>
      <c r="F98762" s="2">
        <v>4.2429063908777515E-2</v>
      </c>
    </row>
    <row r="98763" spans="1:6" x14ac:dyDescent="0.3">
      <c r="A98763" s="1" t="s">
        <v>13900</v>
      </c>
      <c r="B98763" s="1" t="s">
        <v>89135</v>
      </c>
      <c r="C98763" s="2">
        <v>6.0930788646326881E-2</v>
      </c>
      <c r="D98763" s="2">
        <v>1.4035087719298246E-2</v>
      </c>
      <c r="E98763" s="2">
        <v>5.2238805970149252E-2</v>
      </c>
      <c r="F98763" s="2">
        <v>5.9605724175777787E-2</v>
      </c>
    </row>
    <row r="98764" spans="1:6" x14ac:dyDescent="0.3">
      <c r="A98764" s="1" t="s">
        <v>13868</v>
      </c>
      <c r="B98764" s="1" t="s">
        <v>60670</v>
      </c>
      <c r="C98764" s="2">
        <v>1.5154696906061879E-2</v>
      </c>
      <c r="D98764" s="2">
        <v>8.7183958151700082E-3</v>
      </c>
      <c r="E98764" s="2">
        <v>1.9897304236200258E-2</v>
      </c>
      <c r="F98764" s="2">
        <v>1.515490616107683E-2</v>
      </c>
    </row>
    <row r="98765" spans="1:6" x14ac:dyDescent="0.3">
      <c r="A98765" s="1" t="s">
        <v>13888</v>
      </c>
      <c r="B98765" s="1" t="s">
        <v>67585</v>
      </c>
      <c r="C98765" s="2">
        <v>0.17513992537313433</v>
      </c>
      <c r="D98765" s="2">
        <v>7.407407407407407E-2</v>
      </c>
      <c r="E98765" s="2">
        <v>0.32616487455197135</v>
      </c>
      <c r="F98765" s="2">
        <v>0.17593528816986856</v>
      </c>
    </row>
    <row r="98766" spans="1:6" x14ac:dyDescent="0.3">
      <c r="A98766" s="1" t="s">
        <v>60716</v>
      </c>
      <c r="B98766" s="1" t="s">
        <v>13876</v>
      </c>
      <c r="C98766" s="2">
        <v>2.6986656044612627E-2</v>
      </c>
      <c r="D98766" s="2">
        <v>2.2516556291390728E-2</v>
      </c>
      <c r="E98766" s="2">
        <v>3.7037037037037035E-2</v>
      </c>
      <c r="F98766" s="2">
        <v>2.6877326795605193E-2</v>
      </c>
    </row>
    <row r="98767" spans="1:6" x14ac:dyDescent="0.3">
      <c r="A98767" s="1" t="s">
        <v>13900</v>
      </c>
      <c r="B98767" s="1" t="s">
        <v>89136</v>
      </c>
      <c r="C98767" s="2">
        <v>3.1572421733162111E-2</v>
      </c>
      <c r="D98767" s="2">
        <v>4.912280701754386E-2</v>
      </c>
      <c r="E98767" s="2">
        <v>8.2089552238805971E-2</v>
      </c>
      <c r="F98767" s="2">
        <v>3.3137743256363712E-2</v>
      </c>
    </row>
    <row r="98768" spans="1:6" x14ac:dyDescent="0.3">
      <c r="A98768" s="1" t="s">
        <v>13900</v>
      </c>
      <c r="B98768" s="1" t="s">
        <v>89137</v>
      </c>
      <c r="C98768" s="2">
        <v>6.5270336093521675E-2</v>
      </c>
      <c r="D98768" s="2">
        <v>5.263157894736842E-3</v>
      </c>
      <c r="E98768" s="2">
        <v>2.4253731343283583E-2</v>
      </c>
      <c r="F98768" s="2">
        <v>6.2898391658575706E-2</v>
      </c>
    </row>
    <row r="98769" spans="1:6" x14ac:dyDescent="0.3">
      <c r="A98769" s="1" t="s">
        <v>13912</v>
      </c>
      <c r="B98769" s="1" t="s">
        <v>89138</v>
      </c>
      <c r="C98769" s="2">
        <v>8.2878750309942975E-2</v>
      </c>
      <c r="D98769" s="2">
        <v>8.6261980830670923E-2</v>
      </c>
      <c r="E98769" s="2">
        <v>6.8415051311288486E-2</v>
      </c>
      <c r="F98769" s="2">
        <v>8.169986719787517E-2</v>
      </c>
    </row>
    <row r="98770" spans="1:6" x14ac:dyDescent="0.3">
      <c r="A98770" s="1" t="s">
        <v>13930</v>
      </c>
      <c r="B98770" s="1" t="s">
        <v>75018</v>
      </c>
      <c r="C98770" s="2">
        <v>1.713526022945492E-2</v>
      </c>
      <c r="D98770" s="2">
        <v>1.9645983271737017E-2</v>
      </c>
      <c r="E98770" s="2">
        <v>1.5522388059701492E-2</v>
      </c>
      <c r="F98770" s="2">
        <v>1.7511520737327188E-2</v>
      </c>
    </row>
    <row r="98771" spans="1:6" x14ac:dyDescent="0.3">
      <c r="A98771" s="1" t="s">
        <v>13928</v>
      </c>
      <c r="B98771" s="1" t="s">
        <v>79335</v>
      </c>
      <c r="C98771" s="2">
        <v>2.3230991398254536E-2</v>
      </c>
      <c r="D98771" s="2">
        <v>2.1159153633854646E-2</v>
      </c>
      <c r="E98771" s="2">
        <v>2.9663147310206132E-2</v>
      </c>
      <c r="F98771" s="2">
        <v>2.3785718044519285E-2</v>
      </c>
    </row>
    <row r="98772" spans="1:6" x14ac:dyDescent="0.3">
      <c r="A98772" s="1" t="s">
        <v>13934</v>
      </c>
      <c r="B98772" s="1" t="s">
        <v>89139</v>
      </c>
      <c r="C98772" s="2">
        <v>9.4716640325129831E-2</v>
      </c>
      <c r="D98772" s="2">
        <v>0.2172211350293542</v>
      </c>
      <c r="E98772" s="2">
        <v>6.6820276497695855E-2</v>
      </c>
      <c r="F98772" s="2">
        <v>9.8466347562762527E-2</v>
      </c>
    </row>
    <row r="98773" spans="1:6" x14ac:dyDescent="0.3">
      <c r="A98773" s="1" t="s">
        <v>13945</v>
      </c>
      <c r="B98773" s="1" t="s">
        <v>89140</v>
      </c>
      <c r="C98773" s="2">
        <v>0.11884565738521113</v>
      </c>
      <c r="D98773" s="2">
        <v>2.7842227378190254E-2</v>
      </c>
      <c r="E98773" s="2">
        <v>1.9417475728155338E-2</v>
      </c>
      <c r="F98773" s="2">
        <v>0.11133688934044535</v>
      </c>
    </row>
    <row r="98774" spans="1:6" x14ac:dyDescent="0.3">
      <c r="A98774" s="1" t="s">
        <v>13942</v>
      </c>
      <c r="B98774" s="1" t="s">
        <v>74987</v>
      </c>
      <c r="C98774" s="2">
        <v>2.335660967974958E-2</v>
      </c>
      <c r="D98774" s="2">
        <v>1.7921146953405018E-3</v>
      </c>
      <c r="E98774" s="2">
        <v>1.5873015873015872E-2</v>
      </c>
      <c r="F98774" s="2">
        <v>2.0737327188940093E-2</v>
      </c>
    </row>
    <row r="98775" spans="1:6" x14ac:dyDescent="0.3">
      <c r="A98775" s="1" t="s">
        <v>31624</v>
      </c>
      <c r="B98775" s="1" t="s">
        <v>13953</v>
      </c>
      <c r="C98775" s="2">
        <v>0.21681997371879105</v>
      </c>
      <c r="D98775" s="2">
        <v>8.2840236686390539E-2</v>
      </c>
      <c r="E98775" s="2">
        <v>5.9701492537313432E-2</v>
      </c>
      <c r="F98775" s="2">
        <v>0.20708304256803908</v>
      </c>
    </row>
    <row r="98776" spans="1:6" x14ac:dyDescent="0.3">
      <c r="A98776" s="1" t="s">
        <v>13950</v>
      </c>
      <c r="B98776" s="1" t="s">
        <v>89141</v>
      </c>
      <c r="C98776" s="2">
        <v>0</v>
      </c>
      <c r="D98776" s="2">
        <v>5.7570262919310972E-2</v>
      </c>
      <c r="E98776" s="2">
        <v>2.3622047244094488E-2</v>
      </c>
      <c r="F98776" s="2">
        <v>1.2491203377902885E-2</v>
      </c>
    </row>
    <row r="98777" spans="1:6" x14ac:dyDescent="0.3">
      <c r="A98777" s="1" t="s">
        <v>41689</v>
      </c>
      <c r="B98777" s="1" t="s">
        <v>89142</v>
      </c>
      <c r="C98777" s="2">
        <v>6.3759245090538128E-3</v>
      </c>
      <c r="D98777" s="2">
        <v>5.2910052910052907E-3</v>
      </c>
      <c r="E98777" s="2">
        <v>4.7619047619047616E-2</v>
      </c>
      <c r="F98777" s="2">
        <v>7.266121707538601E-3</v>
      </c>
    </row>
    <row r="98778" spans="1:6" x14ac:dyDescent="0.3">
      <c r="A98778" s="1" t="s">
        <v>22144</v>
      </c>
      <c r="B98778" s="1" t="s">
        <v>89143</v>
      </c>
      <c r="C98778" s="2">
        <v>2.4097035040431265E-2</v>
      </c>
      <c r="D98778" s="2">
        <v>5.5617352614015572E-4</v>
      </c>
      <c r="E98778" s="2">
        <v>1.4316392269148174E-3</v>
      </c>
      <c r="F98778" s="2">
        <v>2.0694412508622671E-2</v>
      </c>
    </row>
    <row r="98779" spans="1:6" x14ac:dyDescent="0.3">
      <c r="A98779" s="1" t="s">
        <v>13964</v>
      </c>
      <c r="B98779" s="1" t="s">
        <v>89144</v>
      </c>
      <c r="C98779" s="2">
        <v>4.0730837789661321E-2</v>
      </c>
      <c r="D98779" s="2">
        <v>0.12255772646536411</v>
      </c>
      <c r="E98779" s="2">
        <v>5.0531914893617018E-2</v>
      </c>
      <c r="F98779" s="2">
        <v>5.1364251620716679E-2</v>
      </c>
    </row>
    <row r="98780" spans="1:6" x14ac:dyDescent="0.3">
      <c r="A98780" s="1" t="s">
        <v>13968</v>
      </c>
      <c r="B98780" s="1" t="s">
        <v>41690</v>
      </c>
      <c r="C98780" s="2">
        <v>3.7178670065859357E-2</v>
      </c>
      <c r="D98780" s="2">
        <v>5.0991501416430593E-2</v>
      </c>
      <c r="E98780" s="2">
        <v>2.2408963585434174E-2</v>
      </c>
      <c r="F98780" s="2">
        <v>3.845122060270053E-2</v>
      </c>
    </row>
    <row r="98781" spans="1:6" x14ac:dyDescent="0.3">
      <c r="A98781" s="1" t="s">
        <v>30123</v>
      </c>
      <c r="B98781" s="1" t="s">
        <v>74993</v>
      </c>
      <c r="C98781" s="2">
        <v>1.8584703359542529E-2</v>
      </c>
      <c r="D98781" s="2">
        <v>9.6660808435852369E-3</v>
      </c>
      <c r="E98781" s="2">
        <v>8.4745762711864406E-3</v>
      </c>
      <c r="F98781" s="2">
        <v>1.6647855530474039E-2</v>
      </c>
    </row>
    <row r="98782" spans="1:6" x14ac:dyDescent="0.3">
      <c r="A98782" s="1" t="s">
        <v>13984</v>
      </c>
      <c r="B98782" s="1" t="s">
        <v>89145</v>
      </c>
      <c r="C98782" s="2">
        <v>3.2136186109696041E-2</v>
      </c>
      <c r="D98782" s="2">
        <v>1.4590347923681257E-2</v>
      </c>
      <c r="E98782" s="2">
        <v>5.4364871928907474E-2</v>
      </c>
      <c r="F98782" s="2">
        <v>3.2549264247183587E-2</v>
      </c>
    </row>
    <row r="98783" spans="1:6" x14ac:dyDescent="0.3">
      <c r="A98783" s="1" t="s">
        <v>13987</v>
      </c>
      <c r="B98783" s="1" t="s">
        <v>89146</v>
      </c>
      <c r="C98783" s="2">
        <v>4.6629165357928097E-2</v>
      </c>
      <c r="D98783" s="2">
        <v>1.1609008590666356E-3</v>
      </c>
      <c r="E98783" s="2">
        <v>8.0262677854797525E-3</v>
      </c>
      <c r="F98783" s="2">
        <v>3.9458984050013073E-2</v>
      </c>
    </row>
    <row r="98784" spans="1:6" x14ac:dyDescent="0.3">
      <c r="A98784" s="1" t="s">
        <v>13993</v>
      </c>
      <c r="B98784" s="1" t="s">
        <v>89147</v>
      </c>
      <c r="C98784" s="2">
        <v>3.3004027183488549E-2</v>
      </c>
      <c r="D98784" s="2">
        <v>5.730533683289589E-2</v>
      </c>
      <c r="E98784" s="2">
        <v>7.0255474452554742E-2</v>
      </c>
      <c r="F98784" s="2">
        <v>3.6787821962384865E-2</v>
      </c>
    </row>
    <row r="98785" spans="1:6" x14ac:dyDescent="0.3">
      <c r="A98785" s="1" t="s">
        <v>13993</v>
      </c>
      <c r="B98785" s="1" t="s">
        <v>89148</v>
      </c>
      <c r="C98785" s="2">
        <v>4.8011578152529572E-2</v>
      </c>
      <c r="D98785" s="2">
        <v>2.4496937882764653E-2</v>
      </c>
      <c r="E98785" s="2">
        <v>2.5091240875912409E-2</v>
      </c>
      <c r="F98785" s="2">
        <v>4.5143676576030002E-2</v>
      </c>
    </row>
    <row r="98786" spans="1:6" x14ac:dyDescent="0.3">
      <c r="A98786" s="1" t="s">
        <v>41707</v>
      </c>
      <c r="B98786" s="1" t="s">
        <v>89149</v>
      </c>
      <c r="C98786" s="2">
        <v>1.2250798965149901E-2</v>
      </c>
      <c r="D98786" s="2">
        <v>3.288861309339125E-2</v>
      </c>
      <c r="E98786" s="2">
        <v>6.8986202759448107E-3</v>
      </c>
      <c r="F98786" s="2">
        <v>1.3732833957553059E-2</v>
      </c>
    </row>
    <row r="98787" spans="1:6" x14ac:dyDescent="0.3">
      <c r="A98787" s="1" t="s">
        <v>41707</v>
      </c>
      <c r="B98787" s="1" t="s">
        <v>89150</v>
      </c>
      <c r="C98787" s="2">
        <v>4.0975498402069703E-2</v>
      </c>
      <c r="D98787" s="2">
        <v>3.2268073223704626E-2</v>
      </c>
      <c r="E98787" s="2">
        <v>5.1589682063587279E-2</v>
      </c>
      <c r="F98787" s="2">
        <v>4.1198501872659173E-2</v>
      </c>
    </row>
    <row r="98788" spans="1:6" x14ac:dyDescent="0.3">
      <c r="A98788" s="1" t="s">
        <v>14005</v>
      </c>
      <c r="B98788" s="1" t="s">
        <v>89151</v>
      </c>
      <c r="C98788" s="2">
        <v>5.6378384922716816E-2</v>
      </c>
      <c r="D98788" s="2">
        <v>3.0284675953967291E-2</v>
      </c>
      <c r="E98788" s="2">
        <v>5.4703328509406658E-2</v>
      </c>
      <c r="F98788" s="2">
        <v>5.346270928462709E-2</v>
      </c>
    </row>
    <row r="98789" spans="1:6" x14ac:dyDescent="0.3">
      <c r="A98789" s="1" t="s">
        <v>14010</v>
      </c>
      <c r="B98789" s="1" t="s">
        <v>86578</v>
      </c>
      <c r="C98789" s="2">
        <v>9.6540565528931352E-2</v>
      </c>
      <c r="D98789" s="2">
        <v>4.5871559633027525E-2</v>
      </c>
      <c r="E98789" s="2">
        <v>3.7585421412300681E-2</v>
      </c>
      <c r="F98789" s="2">
        <v>9.0355677154582759E-2</v>
      </c>
    </row>
    <row r="98790" spans="1:6" x14ac:dyDescent="0.3">
      <c r="A98790" s="1" t="s">
        <v>22155</v>
      </c>
      <c r="B98790" s="1" t="s">
        <v>41674</v>
      </c>
      <c r="C98790" s="2">
        <v>4.1956556375803283E-3</v>
      </c>
      <c r="D98790" s="2">
        <v>3.3783783783783786E-2</v>
      </c>
      <c r="E98790" s="2">
        <v>0</v>
      </c>
      <c r="F98790" s="2">
        <v>5.7946276165663458E-3</v>
      </c>
    </row>
    <row r="98791" spans="1:6" x14ac:dyDescent="0.3">
      <c r="A98791" s="1" t="s">
        <v>14014</v>
      </c>
      <c r="B98791" s="1" t="s">
        <v>22171</v>
      </c>
      <c r="C98791" s="2">
        <v>2.0773128952548476E-2</v>
      </c>
      <c r="D98791" s="2">
        <v>1.0173548773189706E-2</v>
      </c>
      <c r="E98791" s="2">
        <v>1.3773450486820233E-2</v>
      </c>
      <c r="F98791" s="2">
        <v>1.918747269733526E-2</v>
      </c>
    </row>
    <row r="98792" spans="1:6" x14ac:dyDescent="0.3">
      <c r="A98792" s="1" t="s">
        <v>14016</v>
      </c>
      <c r="B98792" s="1" t="s">
        <v>89152</v>
      </c>
      <c r="C98792" s="2">
        <v>2.808702843692347E-2</v>
      </c>
      <c r="D98792" s="2">
        <v>3.6201469045120671E-2</v>
      </c>
      <c r="E98792" s="2">
        <v>4.7425474254742549E-2</v>
      </c>
      <c r="F98792" s="2">
        <v>3.0085959885386818E-2</v>
      </c>
    </row>
    <row r="98793" spans="1:6" x14ac:dyDescent="0.3">
      <c r="A98793" s="1" t="s">
        <v>14018</v>
      </c>
      <c r="B98793" s="1" t="s">
        <v>89153</v>
      </c>
      <c r="C98793" s="2">
        <v>3.9486791249950193E-2</v>
      </c>
      <c r="D98793" s="2">
        <v>5.0364963503649635E-2</v>
      </c>
      <c r="E98793" s="2">
        <v>3.2951945080091534E-2</v>
      </c>
      <c r="F98793" s="2">
        <v>3.9508585788077623E-2</v>
      </c>
    </row>
    <row r="98794" spans="1:6" x14ac:dyDescent="0.3">
      <c r="A98794" s="1" t="s">
        <v>14018</v>
      </c>
      <c r="B98794" s="1" t="s">
        <v>89154</v>
      </c>
      <c r="C98794" s="2">
        <v>4.813324301709368E-2</v>
      </c>
      <c r="D98794" s="2">
        <v>5.3284671532846717E-2</v>
      </c>
      <c r="E98794" s="2">
        <v>9.1533180778032033E-2</v>
      </c>
      <c r="F98794" s="2">
        <v>5.168923635348318E-2</v>
      </c>
    </row>
    <row r="98795" spans="1:6" x14ac:dyDescent="0.3">
      <c r="A98795" s="1" t="s">
        <v>14018</v>
      </c>
      <c r="B98795" s="1" t="s">
        <v>89155</v>
      </c>
      <c r="C98795" s="2">
        <v>3.1477865880384107E-2</v>
      </c>
      <c r="D98795" s="2">
        <v>5.9124087591240874E-2</v>
      </c>
      <c r="E98795" s="2">
        <v>2.3340961098398168E-2</v>
      </c>
      <c r="F98795" s="2">
        <v>3.2179254502303502E-2</v>
      </c>
    </row>
    <row r="98796" spans="1:6" x14ac:dyDescent="0.3">
      <c r="A98796" s="1" t="s">
        <v>14018</v>
      </c>
      <c r="B98796" s="1" t="s">
        <v>89156</v>
      </c>
      <c r="C98796" s="2">
        <v>8.5508228075068735E-2</v>
      </c>
      <c r="D98796" s="2">
        <v>0.11824817518248175</v>
      </c>
      <c r="E98796" s="2">
        <v>8.0549199084668191E-2</v>
      </c>
      <c r="F98796" s="2">
        <v>8.6695518637442417E-2</v>
      </c>
    </row>
    <row r="98797" spans="1:6" x14ac:dyDescent="0.3">
      <c r="A98797" s="1" t="s">
        <v>13995</v>
      </c>
      <c r="B98797" s="1" t="s">
        <v>89157</v>
      </c>
      <c r="C98797" s="2">
        <v>0.10366139151605956</v>
      </c>
      <c r="D98797" s="2">
        <v>3.5367545076282939E-2</v>
      </c>
      <c r="E98797" s="2">
        <v>4.9333333333333333E-2</v>
      </c>
      <c r="F98797" s="2">
        <v>9.7749469214437362E-2</v>
      </c>
    </row>
    <row r="98798" spans="1:6" x14ac:dyDescent="0.3">
      <c r="A98798" s="1" t="s">
        <v>14028</v>
      </c>
      <c r="B98798" s="1" t="s">
        <v>89158</v>
      </c>
      <c r="C98798" s="2">
        <v>4.6592680913510043E-2</v>
      </c>
      <c r="D98798" s="2">
        <v>2.2779043280182231E-3</v>
      </c>
      <c r="E98798" s="2">
        <v>2.9108411643364657E-2</v>
      </c>
      <c r="F98798" s="2">
        <v>4.2172816869126745E-2</v>
      </c>
    </row>
    <row r="98799" spans="1:6" x14ac:dyDescent="0.3">
      <c r="A98799" s="1" t="s">
        <v>41731</v>
      </c>
      <c r="B98799" s="1" t="s">
        <v>89159</v>
      </c>
      <c r="C98799" s="2">
        <v>6.4366826327969431E-2</v>
      </c>
      <c r="D98799" s="2">
        <v>4.1081081081081085E-3</v>
      </c>
      <c r="E98799" s="2">
        <v>2.5382932166301969E-2</v>
      </c>
      <c r="F98799" s="2">
        <v>4.9939194225412889E-2</v>
      </c>
    </row>
    <row r="98800" spans="1:6" x14ac:dyDescent="0.3">
      <c r="A98800" s="1" t="s">
        <v>14028</v>
      </c>
      <c r="B98800" s="1" t="s">
        <v>89160</v>
      </c>
      <c r="C98800" s="2">
        <v>1.4216270751169402E-2</v>
      </c>
      <c r="D98800" s="2">
        <v>5.92255125284738E-3</v>
      </c>
      <c r="E98800" s="2">
        <v>1.512720605088242E-2</v>
      </c>
      <c r="F98800" s="2">
        <v>1.385387220821555E-2</v>
      </c>
    </row>
    <row r="98801" spans="1:6" x14ac:dyDescent="0.3">
      <c r="A98801" s="1" t="s">
        <v>14034</v>
      </c>
      <c r="B98801" s="1" t="s">
        <v>89161</v>
      </c>
      <c r="C98801" s="2">
        <v>6.3812906150823634E-2</v>
      </c>
      <c r="D98801" s="2">
        <v>1.8318965517241378E-2</v>
      </c>
      <c r="E98801" s="2">
        <v>0.18374558303886926</v>
      </c>
      <c r="F98801" s="2">
        <v>6.5923172242874847E-2</v>
      </c>
    </row>
    <row r="98802" spans="1:6" x14ac:dyDescent="0.3">
      <c r="A98802" s="1" t="s">
        <v>14031</v>
      </c>
      <c r="B98802" s="1" t="s">
        <v>89162</v>
      </c>
      <c r="C98802" s="2">
        <v>2.1473109898674979E-2</v>
      </c>
      <c r="D98802" s="2">
        <v>8.0134964150147623E-3</v>
      </c>
      <c r="E98802" s="2">
        <v>9.2059838895281933E-3</v>
      </c>
      <c r="F98802" s="2">
        <v>1.9684907118143035E-2</v>
      </c>
    </row>
    <row r="98803" spans="1:6" x14ac:dyDescent="0.3">
      <c r="A98803" s="1" t="s">
        <v>14031</v>
      </c>
      <c r="B98803" s="1" t="s">
        <v>89163</v>
      </c>
      <c r="C98803" s="2">
        <v>4.8752922837100546E-2</v>
      </c>
      <c r="D98803" s="2">
        <v>0.15267819485449177</v>
      </c>
      <c r="E98803" s="2">
        <v>3.6248561565017261E-2</v>
      </c>
      <c r="F98803" s="2">
        <v>5.6300178037555847E-2</v>
      </c>
    </row>
    <row r="98804" spans="1:6" x14ac:dyDescent="0.3">
      <c r="A98804" s="1" t="s">
        <v>32024</v>
      </c>
      <c r="B98804" s="1" t="s">
        <v>89164</v>
      </c>
      <c r="C98804" s="2">
        <v>0.11296129612961296</v>
      </c>
      <c r="D98804" s="2">
        <v>1.6913319238900635E-2</v>
      </c>
      <c r="E98804" s="2">
        <v>2.2727272727272728E-2</v>
      </c>
      <c r="F98804" s="2">
        <v>0.10884695415082156</v>
      </c>
    </row>
    <row r="98805" spans="1:6" x14ac:dyDescent="0.3">
      <c r="A98805" s="1" t="s">
        <v>14127</v>
      </c>
      <c r="B98805" s="1" t="s">
        <v>27523</v>
      </c>
      <c r="C98805" s="2">
        <v>9.4720889113412476E-2</v>
      </c>
      <c r="D98805" s="2">
        <v>9.6774193548387101E-3</v>
      </c>
      <c r="E98805" s="2">
        <v>0.16651418115279049</v>
      </c>
      <c r="F98805" s="2">
        <v>9.6187816969627901E-2</v>
      </c>
    </row>
    <row r="98806" spans="1:6" x14ac:dyDescent="0.3">
      <c r="A98806" s="1" t="s">
        <v>14005</v>
      </c>
      <c r="B98806" s="1" t="s">
        <v>60751</v>
      </c>
      <c r="C98806" s="2">
        <v>2.7321522256749668E-2</v>
      </c>
      <c r="D98806" s="2">
        <v>2.7256208358570563E-2</v>
      </c>
      <c r="E98806" s="2">
        <v>3.0390738060781478E-2</v>
      </c>
      <c r="F98806" s="2">
        <v>2.7650938609842718E-2</v>
      </c>
    </row>
    <row r="98807" spans="1:6" x14ac:dyDescent="0.3">
      <c r="A98807" s="1" t="s">
        <v>14005</v>
      </c>
      <c r="B98807" s="1" t="s">
        <v>89165</v>
      </c>
      <c r="C98807" s="2">
        <v>2.5787965616045846E-2</v>
      </c>
      <c r="D98807" s="2">
        <v>3.0284675953967293E-3</v>
      </c>
      <c r="E98807" s="2">
        <v>7.5253256150506513E-3</v>
      </c>
      <c r="F98807" s="2">
        <v>2.1404109589041095E-2</v>
      </c>
    </row>
    <row r="98808" spans="1:6" x14ac:dyDescent="0.3">
      <c r="A98808" s="1" t="s">
        <v>14054</v>
      </c>
      <c r="B98808" s="1" t="s">
        <v>89166</v>
      </c>
      <c r="C98808" s="2">
        <v>3.8180995019870212E-2</v>
      </c>
      <c r="D98808" s="2">
        <v>1.2956419316843345E-2</v>
      </c>
      <c r="E98808" s="2">
        <v>3.3124855223534859E-2</v>
      </c>
      <c r="F98808" s="2">
        <v>3.4285300086981732E-2</v>
      </c>
    </row>
    <row r="98809" spans="1:6" x14ac:dyDescent="0.3">
      <c r="A98809" s="1" t="s">
        <v>14060</v>
      </c>
      <c r="B98809" s="1" t="s">
        <v>89167</v>
      </c>
      <c r="C98809" s="2">
        <v>1.7692334482638527E-2</v>
      </c>
      <c r="D98809" s="2">
        <v>2.1953896816684963E-2</v>
      </c>
      <c r="E98809" s="2">
        <v>1.1372867587327376E-2</v>
      </c>
      <c r="F98809" s="2">
        <v>1.7691871812629857E-2</v>
      </c>
    </row>
    <row r="98810" spans="1:6" x14ac:dyDescent="0.3">
      <c r="A98810" s="1" t="s">
        <v>14069</v>
      </c>
      <c r="B98810" s="1" t="s">
        <v>41721</v>
      </c>
      <c r="C98810" s="2">
        <v>2.9697900665642601E-3</v>
      </c>
      <c r="D98810" s="2">
        <v>8.8967971530249119E-3</v>
      </c>
      <c r="E98810" s="2">
        <v>3.9193729003359464E-3</v>
      </c>
      <c r="F98810" s="2">
        <v>3.3571614621016989E-3</v>
      </c>
    </row>
    <row r="98811" spans="1:6" x14ac:dyDescent="0.3">
      <c r="A98811" s="1" t="s">
        <v>14077</v>
      </c>
      <c r="B98811" s="1" t="s">
        <v>89168</v>
      </c>
      <c r="C98811" s="2">
        <v>0</v>
      </c>
      <c r="D98811" s="2">
        <v>0.1302570093457944</v>
      </c>
      <c r="E98811" s="2">
        <v>8.598452278589854E-4</v>
      </c>
      <c r="F98811" s="2">
        <v>7.696536558548653E-3</v>
      </c>
    </row>
    <row r="98812" spans="1:6" x14ac:dyDescent="0.3">
      <c r="A98812" s="1" t="s">
        <v>14074</v>
      </c>
      <c r="B98812" s="1" t="s">
        <v>89169</v>
      </c>
      <c r="C98812" s="2">
        <v>3.2571689305394683E-2</v>
      </c>
      <c r="D98812" s="2">
        <v>1.4611872146118721E-2</v>
      </c>
      <c r="E98812" s="2">
        <v>8.3073727933541015E-3</v>
      </c>
      <c r="F98812" s="2">
        <v>3.0590317279737076E-2</v>
      </c>
    </row>
    <row r="98813" spans="1:6" x14ac:dyDescent="0.3">
      <c r="A98813" s="1" t="s">
        <v>14082</v>
      </c>
      <c r="B98813" s="1" t="s">
        <v>60788</v>
      </c>
      <c r="C98813" s="2">
        <v>2.4707192763357748E-2</v>
      </c>
      <c r="D98813" s="2">
        <v>3.9455143259746361E-2</v>
      </c>
      <c r="E98813" s="2">
        <v>5.9429477020602216E-2</v>
      </c>
      <c r="F98813" s="2">
        <v>2.6985280755951298E-2</v>
      </c>
    </row>
    <row r="98814" spans="1:6" x14ac:dyDescent="0.3">
      <c r="A98814" s="1" t="s">
        <v>14082</v>
      </c>
      <c r="B98814" s="1" t="s">
        <v>86519</v>
      </c>
      <c r="C98814" s="2">
        <v>1.3163668275559457E-3</v>
      </c>
      <c r="D98814" s="2">
        <v>4.227336777829967E-3</v>
      </c>
      <c r="E98814" s="2">
        <v>3.1695721077654518E-3</v>
      </c>
      <c r="F98814" s="2">
        <v>1.5748985401901994E-3</v>
      </c>
    </row>
    <row r="98815" spans="1:6" x14ac:dyDescent="0.3">
      <c r="A98815" s="1" t="s">
        <v>14085</v>
      </c>
      <c r="B98815" s="1" t="s">
        <v>89170</v>
      </c>
      <c r="C98815" s="2">
        <v>4.6491002202958258E-2</v>
      </c>
      <c r="D98815" s="2">
        <v>5.6228373702422148E-3</v>
      </c>
      <c r="E98815" s="2">
        <v>4.1009463722397478E-2</v>
      </c>
      <c r="F98815" s="2">
        <v>4.3858510886772374E-2</v>
      </c>
    </row>
    <row r="98816" spans="1:6" x14ac:dyDescent="0.3">
      <c r="A98816" s="1" t="s">
        <v>14088</v>
      </c>
      <c r="B98816" s="1" t="s">
        <v>89171</v>
      </c>
      <c r="C98816" s="2">
        <v>3.7217593771601123E-2</v>
      </c>
      <c r="D98816" s="2">
        <v>2.523977788995457E-2</v>
      </c>
      <c r="E98816" s="2">
        <v>3.6874999999999998E-2</v>
      </c>
      <c r="F98816" s="2">
        <v>3.6436204454744429E-2</v>
      </c>
    </row>
    <row r="98817" spans="1:6" x14ac:dyDescent="0.3">
      <c r="A98817" s="1" t="s">
        <v>14098</v>
      </c>
      <c r="B98817" s="1" t="s">
        <v>89172</v>
      </c>
      <c r="C98817" s="2">
        <v>7.1942446043165464E-2</v>
      </c>
      <c r="D98817" s="2">
        <v>5.9322033898305086E-2</v>
      </c>
      <c r="E98817" s="2">
        <v>0</v>
      </c>
      <c r="F98817" s="2">
        <v>7.08339877493325E-2</v>
      </c>
    </row>
    <row r="98818" spans="1:6" x14ac:dyDescent="0.3">
      <c r="A98818" s="1" t="s">
        <v>25239</v>
      </c>
      <c r="B98818" s="1" t="s">
        <v>89173</v>
      </c>
      <c r="C98818" s="2">
        <v>0.10997755560089778</v>
      </c>
      <c r="D98818" s="2">
        <v>3.7037037037037035E-2</v>
      </c>
      <c r="E98818" s="2">
        <v>5.0473186119873815E-2</v>
      </c>
      <c r="F98818" s="2">
        <v>9.9277357192016524E-2</v>
      </c>
    </row>
    <row r="98819" spans="1:6" x14ac:dyDescent="0.3">
      <c r="A98819" s="1" t="s">
        <v>47044</v>
      </c>
      <c r="B98819" s="1" t="s">
        <v>89174</v>
      </c>
      <c r="C98819" s="2">
        <v>4.0238181162035369E-2</v>
      </c>
      <c r="D98819" s="2">
        <v>1.1876484560570071E-2</v>
      </c>
      <c r="E98819" s="2">
        <v>3.5211267605633804E-2</v>
      </c>
      <c r="F98819" s="2">
        <v>3.8200198873052704E-2</v>
      </c>
    </row>
    <row r="98820" spans="1:6" x14ac:dyDescent="0.3">
      <c r="A98820" s="1" t="s">
        <v>14115</v>
      </c>
      <c r="B98820" s="1" t="s">
        <v>89175</v>
      </c>
      <c r="C98820" s="2">
        <v>0.59104186952288218</v>
      </c>
      <c r="D98820" s="2">
        <v>0.81428571428571428</v>
      </c>
      <c r="E98820" s="2">
        <v>0.85207100591715978</v>
      </c>
      <c r="F98820" s="2">
        <v>0.6320855614973262</v>
      </c>
    </row>
    <row r="98821" spans="1:6" x14ac:dyDescent="0.3">
      <c r="A98821" s="1" t="s">
        <v>14121</v>
      </c>
      <c r="B98821" s="1" t="s">
        <v>75093</v>
      </c>
      <c r="C98821" s="2">
        <v>1.1258833393220745E-2</v>
      </c>
      <c r="D98821" s="2">
        <v>1.1160714285714285E-3</v>
      </c>
      <c r="E98821" s="2">
        <v>2.1845985800109228E-3</v>
      </c>
      <c r="F98821" s="2">
        <v>9.5467742729196392E-3</v>
      </c>
    </row>
    <row r="98822" spans="1:6" x14ac:dyDescent="0.3">
      <c r="A98822" s="1" t="s">
        <v>30191</v>
      </c>
      <c r="B98822" s="1" t="s">
        <v>89176</v>
      </c>
      <c r="C98822" s="2">
        <v>1</v>
      </c>
      <c r="D98822" s="2">
        <v>0.98969072164948457</v>
      </c>
      <c r="E98822" s="2">
        <v>1</v>
      </c>
      <c r="F98822" s="2">
        <v>0.99595609474292313</v>
      </c>
    </row>
    <row r="98823" spans="1:6" x14ac:dyDescent="0.3">
      <c r="A98823" s="1" t="s">
        <v>47054</v>
      </c>
      <c r="B98823" s="1" t="s">
        <v>80714</v>
      </c>
      <c r="C98823" s="2">
        <v>3.5134819656822691E-2</v>
      </c>
      <c r="D98823" s="2">
        <v>0</v>
      </c>
      <c r="E98823" s="2">
        <v>0</v>
      </c>
      <c r="F98823" s="2">
        <v>3.2007656316461082E-2</v>
      </c>
    </row>
    <row r="98824" spans="1:6" x14ac:dyDescent="0.3">
      <c r="A98824" s="1" t="s">
        <v>14155</v>
      </c>
      <c r="B98824" s="1" t="s">
        <v>75101</v>
      </c>
      <c r="C98824" s="2">
        <v>4.2129504199403957E-2</v>
      </c>
      <c r="D98824" s="2">
        <v>8.9686098654708519E-3</v>
      </c>
      <c r="E98824" s="2">
        <v>2.7027027027027029E-2</v>
      </c>
      <c r="F98824" s="2">
        <v>4.0887398426415582E-2</v>
      </c>
    </row>
    <row r="98825" spans="1:6" x14ac:dyDescent="0.3">
      <c r="A98825" s="1" t="s">
        <v>22188</v>
      </c>
      <c r="B98825" s="1" t="s">
        <v>89177</v>
      </c>
      <c r="C98825" s="2">
        <v>4.9276535464939798E-2</v>
      </c>
      <c r="D98825" s="2">
        <v>2.5990903183885639E-3</v>
      </c>
      <c r="E98825" s="2">
        <v>1.0638297872340425E-2</v>
      </c>
      <c r="F98825" s="2">
        <v>4.146504254964125E-2</v>
      </c>
    </row>
    <row r="98826" spans="1:6" x14ac:dyDescent="0.3">
      <c r="A98826" s="1" t="s">
        <v>14164</v>
      </c>
      <c r="B98826" s="1" t="s">
        <v>60857</v>
      </c>
      <c r="C98826" s="2">
        <v>2.164762477450391E-2</v>
      </c>
      <c r="D98826" s="2">
        <v>8.2728592162554432E-2</v>
      </c>
      <c r="E98826" s="2">
        <v>4.6403712296983757E-3</v>
      </c>
      <c r="F98826" s="2">
        <v>2.4371130789123108E-2</v>
      </c>
    </row>
    <row r="98827" spans="1:6" x14ac:dyDescent="0.3">
      <c r="A98827" s="1" t="s">
        <v>14181</v>
      </c>
      <c r="B98827" s="1" t="s">
        <v>89178</v>
      </c>
      <c r="C98827" s="2">
        <v>7.9729025534132358E-3</v>
      </c>
      <c r="D98827" s="2">
        <v>3.2786885245901639E-3</v>
      </c>
      <c r="E98827" s="2">
        <v>3.0120481927710845E-3</v>
      </c>
      <c r="F98827" s="2">
        <v>7.2482984177494915E-3</v>
      </c>
    </row>
    <row r="98828" spans="1:6" x14ac:dyDescent="0.3">
      <c r="A98828" s="1" t="s">
        <v>31700</v>
      </c>
      <c r="B98828" s="1" t="s">
        <v>52965</v>
      </c>
      <c r="C98828" s="2">
        <v>0.19913458938069054</v>
      </c>
      <c r="D98828" s="2">
        <v>0.35741444866920152</v>
      </c>
      <c r="E98828" s="2">
        <v>9.9601593625498003E-2</v>
      </c>
      <c r="F98828" s="2">
        <v>0.21055179090029041</v>
      </c>
    </row>
    <row r="98829" spans="1:6" x14ac:dyDescent="0.3">
      <c r="A98829" s="1" t="s">
        <v>89179</v>
      </c>
      <c r="B98829" s="1" t="s">
        <v>25899</v>
      </c>
      <c r="C98829" s="2">
        <v>1</v>
      </c>
      <c r="D98829" s="2">
        <v>1</v>
      </c>
      <c r="E98829" s="2">
        <v>1</v>
      </c>
      <c r="F98829" s="2">
        <v>1</v>
      </c>
    </row>
    <row r="98830" spans="1:6" x14ac:dyDescent="0.3">
      <c r="A98830" s="1" t="s">
        <v>14250</v>
      </c>
      <c r="B98830" s="1" t="s">
        <v>41878</v>
      </c>
      <c r="C98830" s="2">
        <v>1.3944349369335108E-2</v>
      </c>
      <c r="D98830" s="2">
        <v>4.1972717733473244E-3</v>
      </c>
      <c r="E98830" s="2">
        <v>0</v>
      </c>
      <c r="F98830" s="2">
        <v>1.3036140371297212E-2</v>
      </c>
    </row>
    <row r="98831" spans="1:6" x14ac:dyDescent="0.3">
      <c r="A98831" s="1" t="s">
        <v>60898</v>
      </c>
      <c r="B98831" s="1" t="s">
        <v>53216</v>
      </c>
      <c r="C98831" s="2">
        <v>0.22811671087533156</v>
      </c>
      <c r="D98831" s="2">
        <v>0.15</v>
      </c>
      <c r="E98831" s="2">
        <v>0.6</v>
      </c>
      <c r="F98831" s="2">
        <v>0.22849807445442877</v>
      </c>
    </row>
    <row r="98832" spans="1:6" x14ac:dyDescent="0.3">
      <c r="A98832" s="1" t="s">
        <v>14278</v>
      </c>
      <c r="B98832" s="1" t="s">
        <v>75188</v>
      </c>
      <c r="C98832" s="2">
        <v>1.3599274705349048E-2</v>
      </c>
      <c r="D98832" s="2">
        <v>1.5503875968992248E-3</v>
      </c>
      <c r="E98832" s="2">
        <v>0</v>
      </c>
      <c r="F98832" s="2">
        <v>1.2226152795879104E-2</v>
      </c>
    </row>
    <row r="98833" spans="1:6" x14ac:dyDescent="0.3">
      <c r="A98833" s="1" t="s">
        <v>14254</v>
      </c>
      <c r="B98833" s="1" t="s">
        <v>14251</v>
      </c>
      <c r="C98833" s="2">
        <v>0.29347017700431355</v>
      </c>
      <c r="D98833" s="2">
        <v>0.11659192825112108</v>
      </c>
      <c r="E98833" s="2">
        <v>0.05</v>
      </c>
      <c r="F98833" s="2">
        <v>0.28575506708535542</v>
      </c>
    </row>
    <row r="98834" spans="1:6" x14ac:dyDescent="0.3">
      <c r="A98834" s="1" t="s">
        <v>22210</v>
      </c>
      <c r="B98834" s="1" t="s">
        <v>60884</v>
      </c>
      <c r="C98834" s="2">
        <v>5.544005544005544E-3</v>
      </c>
      <c r="D98834" s="2">
        <v>1.5128593040847202E-3</v>
      </c>
      <c r="E98834" s="2">
        <v>0</v>
      </c>
      <c r="F98834" s="2">
        <v>5.1835396170527874E-3</v>
      </c>
    </row>
    <row r="98835" spans="1:6" x14ac:dyDescent="0.3">
      <c r="A98835" s="1" t="s">
        <v>14304</v>
      </c>
      <c r="B98835" s="1" t="s">
        <v>89180</v>
      </c>
      <c r="C98835" s="2">
        <v>0.1089261023198648</v>
      </c>
      <c r="D98835" s="2">
        <v>6.354515050167224E-2</v>
      </c>
      <c r="E98835" s="2">
        <v>0.10337972166998012</v>
      </c>
      <c r="F98835" s="2">
        <v>0.10342801175318315</v>
      </c>
    </row>
    <row r="98836" spans="1:6" x14ac:dyDescent="0.3">
      <c r="A98836" s="1" t="s">
        <v>14304</v>
      </c>
      <c r="B98836" s="1" t="s">
        <v>14224</v>
      </c>
      <c r="C98836" s="2">
        <v>4.8932247657090186E-2</v>
      </c>
      <c r="D98836" s="2">
        <v>1.282051282051282E-2</v>
      </c>
      <c r="E98836" s="2">
        <v>2.7833001988071572E-2</v>
      </c>
      <c r="F98836" s="2">
        <v>4.4009141364675153E-2</v>
      </c>
    </row>
    <row r="98837" spans="1:6" x14ac:dyDescent="0.3">
      <c r="A98837" s="1" t="s">
        <v>25901</v>
      </c>
      <c r="B98837" s="1" t="s">
        <v>30711</v>
      </c>
      <c r="C98837" s="2">
        <v>2.8649605665539996E-2</v>
      </c>
      <c r="D98837" s="2">
        <v>1.3679890560875513E-2</v>
      </c>
      <c r="E98837" s="2">
        <v>0</v>
      </c>
      <c r="F98837" s="2">
        <v>2.6423049894588897E-2</v>
      </c>
    </row>
    <row r="98838" spans="1:6" x14ac:dyDescent="0.3">
      <c r="A98838" s="1" t="s">
        <v>49081</v>
      </c>
      <c r="B98838" s="1" t="s">
        <v>65609</v>
      </c>
      <c r="C98838" s="2">
        <v>7.5445816186556922E-2</v>
      </c>
      <c r="D98838" s="2">
        <v>0</v>
      </c>
      <c r="E98838" s="2">
        <v>0</v>
      </c>
      <c r="F98838" s="2">
        <v>7.4024226110363398E-2</v>
      </c>
    </row>
    <row r="98839" spans="1:6" x14ac:dyDescent="0.3">
      <c r="A98839" s="1" t="s">
        <v>27220</v>
      </c>
      <c r="B98839" s="1" t="s">
        <v>14285</v>
      </c>
      <c r="C98839" s="2">
        <v>0.71367521367521369</v>
      </c>
      <c r="D98839" s="2">
        <v>0.90476190476190477</v>
      </c>
      <c r="E98839" s="2">
        <v>0.7142857142857143</v>
      </c>
      <c r="F98839" s="2">
        <v>0.72501411631846413</v>
      </c>
    </row>
    <row r="98840" spans="1:6" x14ac:dyDescent="0.3">
      <c r="A98840" s="1" t="s">
        <v>89181</v>
      </c>
      <c r="B98840" s="1" t="s">
        <v>27218</v>
      </c>
      <c r="C98840" s="2">
        <v>5.537098560354374E-2</v>
      </c>
      <c r="D98840" s="2">
        <v>0</v>
      </c>
      <c r="E98840" s="2">
        <v>0</v>
      </c>
      <c r="F98840" s="2">
        <v>5.4884742041712405E-2</v>
      </c>
    </row>
    <row r="98841" spans="1:6" x14ac:dyDescent="0.3">
      <c r="A98841" s="1" t="s">
        <v>60925</v>
      </c>
      <c r="B98841" s="1" t="s">
        <v>60931</v>
      </c>
      <c r="C98841" s="2">
        <v>3.8892345986309894E-4</v>
      </c>
      <c r="D98841" s="2">
        <v>4.5707915273132664E-2</v>
      </c>
      <c r="E98841" s="2">
        <v>4.5714285714285714E-2</v>
      </c>
      <c r="F98841" s="2">
        <v>9.8479719332799903E-3</v>
      </c>
    </row>
    <row r="98842" spans="1:6" x14ac:dyDescent="0.3">
      <c r="A98842" s="1" t="s">
        <v>89182</v>
      </c>
      <c r="B98842" s="1" t="s">
        <v>26460</v>
      </c>
      <c r="C98842" s="2">
        <v>0.30113636363636365</v>
      </c>
      <c r="D98842" s="2">
        <v>0.25555555555555554</v>
      </c>
      <c r="E98842" s="2">
        <v>0.29166666666666669</v>
      </c>
      <c r="F98842" s="2">
        <v>0.2987355110642782</v>
      </c>
    </row>
    <row r="98843" spans="1:6" x14ac:dyDescent="0.3">
      <c r="A98843" s="1" t="s">
        <v>22217</v>
      </c>
      <c r="B98843" s="1" t="s">
        <v>75163</v>
      </c>
      <c r="C98843" s="2">
        <v>4.5176074451667214E-2</v>
      </c>
      <c r="D98843" s="2">
        <v>1.3373597929249352E-2</v>
      </c>
      <c r="E98843" s="2">
        <v>8.385744234800839E-3</v>
      </c>
      <c r="F98843" s="2">
        <v>4.1401273885350316E-2</v>
      </c>
    </row>
    <row r="98844" spans="1:6" x14ac:dyDescent="0.3">
      <c r="A98844" s="1" t="s">
        <v>47079</v>
      </c>
      <c r="B98844" s="1" t="s">
        <v>14319</v>
      </c>
      <c r="C98844" s="2">
        <v>0.71739130434782605</v>
      </c>
      <c r="D98844" s="2">
        <v>1</v>
      </c>
      <c r="E98844" s="2">
        <v>1</v>
      </c>
      <c r="F98844" s="2">
        <v>0.72192513368983957</v>
      </c>
    </row>
    <row r="98845" spans="1:6" x14ac:dyDescent="0.3">
      <c r="A98845" s="1" t="s">
        <v>65603</v>
      </c>
      <c r="B98845" s="1" t="s">
        <v>69022</v>
      </c>
      <c r="C98845" s="2">
        <v>0.23937360178970918</v>
      </c>
      <c r="D98845" s="2">
        <v>0.61111111111111116</v>
      </c>
      <c r="E98845" s="2">
        <v>0.2</v>
      </c>
      <c r="F98845" s="2">
        <v>0.24570815450643776</v>
      </c>
    </row>
    <row r="98846" spans="1:6" x14ac:dyDescent="0.3">
      <c r="A98846" s="1" t="s">
        <v>64660</v>
      </c>
      <c r="B98846" s="1" t="s">
        <v>60949</v>
      </c>
      <c r="C98846" s="2">
        <v>0.68410945751320207</v>
      </c>
      <c r="D98846" s="2">
        <v>0.5260930888575458</v>
      </c>
      <c r="E98846" s="2">
        <v>0.33333333333333331</v>
      </c>
      <c r="F98846" s="2">
        <v>0.643649373881932</v>
      </c>
    </row>
    <row r="98847" spans="1:6" x14ac:dyDescent="0.3">
      <c r="A98847" s="1" t="s">
        <v>60948</v>
      </c>
      <c r="B98847" s="1" t="s">
        <v>22227</v>
      </c>
      <c r="C98847" s="2">
        <v>0.18461822205828107</v>
      </c>
      <c r="D98847" s="2">
        <v>7.5342465753424653E-2</v>
      </c>
      <c r="E98847" s="2">
        <v>0.13333333333333333</v>
      </c>
      <c r="F98847" s="2">
        <v>0.1721506914639962</v>
      </c>
    </row>
    <row r="98848" spans="1:6" x14ac:dyDescent="0.3">
      <c r="A98848" s="1" t="s">
        <v>14369</v>
      </c>
      <c r="B98848" s="1" t="s">
        <v>89183</v>
      </c>
      <c r="C98848" s="2">
        <v>0.10282131661442007</v>
      </c>
      <c r="D98848" s="2">
        <v>1.2145748987854251E-2</v>
      </c>
      <c r="E98848" s="2">
        <v>0.11839323467230443</v>
      </c>
      <c r="F98848" s="2">
        <v>8.9237057220708446E-2</v>
      </c>
    </row>
    <row r="98849" spans="1:6" x14ac:dyDescent="0.3">
      <c r="A98849" s="1" t="s">
        <v>89184</v>
      </c>
      <c r="B98849" s="1" t="s">
        <v>60926</v>
      </c>
      <c r="C98849" s="2">
        <v>1.4113648119411808E-2</v>
      </c>
      <c r="D98849" s="2">
        <v>6.8214804063860671E-2</v>
      </c>
      <c r="E98849" s="2">
        <v>2.6143790849673203E-2</v>
      </c>
      <c r="F98849" s="2">
        <v>1.6932819383259912E-2</v>
      </c>
    </row>
    <row r="98850" spans="1:6" x14ac:dyDescent="0.3">
      <c r="A98850" s="1" t="s">
        <v>41937</v>
      </c>
      <c r="B98850" s="1" t="s">
        <v>47070</v>
      </c>
      <c r="C98850" s="2">
        <v>2.8344392561644959E-2</v>
      </c>
      <c r="D98850" s="2">
        <v>3.5580524344569285E-2</v>
      </c>
      <c r="E98850" s="2">
        <v>7.3800738007380072E-3</v>
      </c>
      <c r="F98850" s="2">
        <v>2.8204734091607748E-2</v>
      </c>
    </row>
    <row r="98851" spans="1:6" x14ac:dyDescent="0.3">
      <c r="A98851" s="1" t="s">
        <v>89185</v>
      </c>
      <c r="B98851" s="1" t="s">
        <v>75191</v>
      </c>
      <c r="C98851" s="2">
        <v>0.13544913573250211</v>
      </c>
      <c r="D98851" s="2">
        <v>5.6338028169014086E-2</v>
      </c>
      <c r="E98851" s="2">
        <v>0.20238095238095238</v>
      </c>
      <c r="F98851" s="2">
        <v>0.1339856490541422</v>
      </c>
    </row>
    <row r="98852" spans="1:6" x14ac:dyDescent="0.3">
      <c r="A98852" s="1" t="s">
        <v>89186</v>
      </c>
      <c r="B98852" s="1" t="s">
        <v>14437</v>
      </c>
      <c r="C98852" s="2">
        <v>1</v>
      </c>
      <c r="D98852" s="2">
        <v>1</v>
      </c>
      <c r="E98852" s="2">
        <v>1</v>
      </c>
      <c r="F98852" s="2">
        <v>1</v>
      </c>
    </row>
    <row r="98853" spans="1:6" x14ac:dyDescent="0.3">
      <c r="A98853" s="1" t="s">
        <v>14406</v>
      </c>
      <c r="B98853" s="1" t="s">
        <v>89187</v>
      </c>
      <c r="C98853" s="2">
        <v>0.24033063006862132</v>
      </c>
      <c r="D98853" s="2">
        <v>0.13153724247226625</v>
      </c>
      <c r="E98853" s="2">
        <v>0.28486646884272998</v>
      </c>
      <c r="F98853" s="2">
        <v>0.23306233062330622</v>
      </c>
    </row>
    <row r="98854" spans="1:6" x14ac:dyDescent="0.3">
      <c r="A98854" s="1" t="s">
        <v>27997</v>
      </c>
      <c r="B98854" s="1" t="s">
        <v>86663</v>
      </c>
      <c r="C98854" s="2">
        <v>0.19728575018848957</v>
      </c>
      <c r="D98854" s="2">
        <v>0.27153558052434457</v>
      </c>
      <c r="E98854" s="2">
        <v>0.15309446254071662</v>
      </c>
      <c r="F98854" s="2">
        <v>0.19972693582992004</v>
      </c>
    </row>
    <row r="98855" spans="1:6" x14ac:dyDescent="0.3">
      <c r="A98855" s="1" t="s">
        <v>14420</v>
      </c>
      <c r="B98855" s="1" t="s">
        <v>42030</v>
      </c>
      <c r="C98855" s="2">
        <v>0.13919999999999999</v>
      </c>
      <c r="D98855" s="2">
        <v>2.0833333333333332E-2</v>
      </c>
      <c r="E98855" s="2">
        <v>0.12820512820512819</v>
      </c>
      <c r="F98855" s="2">
        <v>0.13385121003884076</v>
      </c>
    </row>
    <row r="98856" spans="1:6" x14ac:dyDescent="0.3">
      <c r="A98856" s="1" t="s">
        <v>75202</v>
      </c>
      <c r="B98856" s="1" t="s">
        <v>27231</v>
      </c>
      <c r="C98856" s="2">
        <v>0.32388222464558342</v>
      </c>
      <c r="D98856" s="2">
        <v>5.4054054054054057E-2</v>
      </c>
      <c r="E98856" s="2">
        <v>0.63157894736842102</v>
      </c>
      <c r="F98856" s="2">
        <v>0.3247773703509691</v>
      </c>
    </row>
    <row r="98857" spans="1:6" x14ac:dyDescent="0.3">
      <c r="A98857" s="1" t="s">
        <v>14426</v>
      </c>
      <c r="B98857" s="1" t="s">
        <v>14564</v>
      </c>
      <c r="C98857" s="2">
        <v>9.3064312736443888E-2</v>
      </c>
      <c r="D98857" s="2">
        <v>3.5772357723577237E-2</v>
      </c>
      <c r="E98857" s="2">
        <v>0.26724137931034481</v>
      </c>
      <c r="F98857" s="2">
        <v>9.3653868064258863E-2</v>
      </c>
    </row>
    <row r="98858" spans="1:6" x14ac:dyDescent="0.3">
      <c r="A98858" s="1" t="s">
        <v>89188</v>
      </c>
      <c r="B98858" s="1" t="s">
        <v>27998</v>
      </c>
      <c r="C98858" s="2">
        <v>0.875</v>
      </c>
      <c r="D98858" s="2">
        <v>1</v>
      </c>
      <c r="E98858" s="2">
        <v>1</v>
      </c>
      <c r="F98858" s="2">
        <v>0.87769784172661869</v>
      </c>
    </row>
    <row r="98859" spans="1:6" x14ac:dyDescent="0.3">
      <c r="A98859" s="1" t="s">
        <v>14438</v>
      </c>
      <c r="B98859" s="1" t="s">
        <v>25911</v>
      </c>
      <c r="C98859" s="2">
        <v>2.530557091087771E-2</v>
      </c>
      <c r="D98859" s="2">
        <v>3.054892601431981E-2</v>
      </c>
      <c r="E98859" s="2">
        <v>2.4437927663734114E-2</v>
      </c>
      <c r="F98859" s="2">
        <v>2.582607350894376E-2</v>
      </c>
    </row>
    <row r="98860" spans="1:6" x14ac:dyDescent="0.3">
      <c r="A98860" s="1" t="s">
        <v>81569</v>
      </c>
      <c r="B98860" s="1" t="s">
        <v>53145</v>
      </c>
      <c r="C98860" s="2">
        <v>5.2631578947368418E-2</v>
      </c>
      <c r="D98860" s="2">
        <v>0.66666666666666663</v>
      </c>
      <c r="E98860" s="2">
        <v>0</v>
      </c>
      <c r="F98860" s="2">
        <v>0.13636363636363635</v>
      </c>
    </row>
    <row r="98861" spans="1:6" x14ac:dyDescent="0.3">
      <c r="A98861" s="1" t="s">
        <v>89189</v>
      </c>
      <c r="B98861" s="1" t="s">
        <v>89190</v>
      </c>
      <c r="C98861" s="2">
        <v>1</v>
      </c>
      <c r="D98861" s="2">
        <v>1</v>
      </c>
      <c r="E98861" s="2">
        <v>1</v>
      </c>
      <c r="F98861" s="2">
        <v>1</v>
      </c>
    </row>
    <row r="98862" spans="1:6" x14ac:dyDescent="0.3">
      <c r="A98862" s="1" t="s">
        <v>89191</v>
      </c>
      <c r="B98862" s="1" t="s">
        <v>42000</v>
      </c>
      <c r="C98862" s="2">
        <v>0.43434343434343436</v>
      </c>
      <c r="D98862" s="2">
        <v>0</v>
      </c>
      <c r="E98862" s="2">
        <v>0</v>
      </c>
      <c r="F98862" s="2">
        <v>0.41346153846153844</v>
      </c>
    </row>
    <row r="98863" spans="1:6" x14ac:dyDescent="0.3">
      <c r="A98863" s="1" t="s">
        <v>26885</v>
      </c>
      <c r="B98863" s="1" t="s">
        <v>41946</v>
      </c>
      <c r="C98863" s="2">
        <v>3.3127271011278374E-2</v>
      </c>
      <c r="D98863" s="2">
        <v>1.2109375E-2</v>
      </c>
      <c r="E98863" s="2">
        <v>4.5955882352941178E-3</v>
      </c>
      <c r="F98863" s="2">
        <v>2.9711341036273601E-2</v>
      </c>
    </row>
    <row r="98864" spans="1:6" x14ac:dyDescent="0.3">
      <c r="A98864" s="1" t="s">
        <v>89192</v>
      </c>
      <c r="B98864" s="1" t="s">
        <v>41870</v>
      </c>
      <c r="C98864" s="2">
        <v>1</v>
      </c>
      <c r="D98864" s="2">
        <v>1</v>
      </c>
      <c r="E98864" s="2">
        <v>1</v>
      </c>
      <c r="F98864" s="2">
        <v>1</v>
      </c>
    </row>
    <row r="98865" spans="1:6" x14ac:dyDescent="0.3">
      <c r="A98865" s="1" t="s">
        <v>22242</v>
      </c>
      <c r="B98865" s="1" t="s">
        <v>89193</v>
      </c>
      <c r="C98865" s="2">
        <v>2.3513065783145406E-2</v>
      </c>
      <c r="D98865" s="2">
        <v>5.5411895086811972E-3</v>
      </c>
      <c r="E98865" s="2">
        <v>4.6838407494145199E-3</v>
      </c>
      <c r="F98865" s="2">
        <v>2.0019024558976133E-2</v>
      </c>
    </row>
    <row r="98866" spans="1:6" x14ac:dyDescent="0.3">
      <c r="A98866" s="1" t="s">
        <v>42019</v>
      </c>
      <c r="B98866" s="1" t="s">
        <v>27229</v>
      </c>
      <c r="C98866" s="2">
        <v>0.2517193947730399</v>
      </c>
      <c r="D98866" s="2">
        <v>0.10204081632653061</v>
      </c>
      <c r="E98866" s="2">
        <v>0.16666666666666666</v>
      </c>
      <c r="F98866" s="2">
        <v>0.24027603513174403</v>
      </c>
    </row>
    <row r="98867" spans="1:6" x14ac:dyDescent="0.3">
      <c r="A98867" s="1" t="s">
        <v>14507</v>
      </c>
      <c r="B98867" s="1" t="s">
        <v>89194</v>
      </c>
      <c r="C98867" s="2">
        <v>6.671142578125E-2</v>
      </c>
      <c r="D98867" s="2">
        <v>1.5693659761456372E-2</v>
      </c>
      <c r="E98867" s="2">
        <v>1.7458777885548012E-2</v>
      </c>
      <c r="F98867" s="2">
        <v>5.9764309764309763E-2</v>
      </c>
    </row>
    <row r="98868" spans="1:6" x14ac:dyDescent="0.3">
      <c r="A98868" s="1" t="s">
        <v>89195</v>
      </c>
      <c r="B98868" s="1" t="s">
        <v>65609</v>
      </c>
      <c r="C98868" s="2">
        <v>0.8</v>
      </c>
      <c r="D98868" s="2">
        <v>0</v>
      </c>
      <c r="E98868" s="2">
        <v>0</v>
      </c>
      <c r="F98868" s="2">
        <v>0.79207920792079212</v>
      </c>
    </row>
    <row r="98869" spans="1:6" x14ac:dyDescent="0.3">
      <c r="A98869" s="1" t="s">
        <v>14511</v>
      </c>
      <c r="B98869" s="1" t="s">
        <v>89196</v>
      </c>
      <c r="C98869" s="2">
        <v>0.15845236226652018</v>
      </c>
      <c r="D98869" s="2">
        <v>0.10341951626355296</v>
      </c>
      <c r="E98869" s="2">
        <v>0.11337868480725624</v>
      </c>
      <c r="F98869" s="2">
        <v>0.15131889630978884</v>
      </c>
    </row>
    <row r="98870" spans="1:6" x14ac:dyDescent="0.3">
      <c r="A98870" s="1" t="s">
        <v>51330</v>
      </c>
      <c r="B98870" s="1" t="s">
        <v>14495</v>
      </c>
      <c r="C98870" s="2">
        <v>0.16180371352785144</v>
      </c>
      <c r="D98870" s="2">
        <v>0.08</v>
      </c>
      <c r="E98870" s="2">
        <v>0</v>
      </c>
      <c r="F98870" s="2">
        <v>0.15646687697160883</v>
      </c>
    </row>
    <row r="98871" spans="1:6" x14ac:dyDescent="0.3">
      <c r="A98871" s="1" t="s">
        <v>89197</v>
      </c>
      <c r="B98871" s="1" t="s">
        <v>14419</v>
      </c>
      <c r="C98871" s="2">
        <v>0.3589108910891089</v>
      </c>
      <c r="D98871" s="2">
        <v>0.26666666666666666</v>
      </c>
      <c r="E98871" s="2">
        <v>0.30769230769230771</v>
      </c>
      <c r="F98871" s="2">
        <v>0.35725806451612901</v>
      </c>
    </row>
    <row r="98872" spans="1:6" x14ac:dyDescent="0.3">
      <c r="A98872" s="1" t="s">
        <v>66101</v>
      </c>
      <c r="B98872" s="1" t="s">
        <v>14556</v>
      </c>
      <c r="C98872" s="2">
        <v>5.3968253968253971E-2</v>
      </c>
      <c r="D98872" s="2">
        <v>0.1111111111111111</v>
      </c>
      <c r="E98872" s="2">
        <v>0.04</v>
      </c>
      <c r="F98872" s="2">
        <v>5.3701015965166909E-2</v>
      </c>
    </row>
    <row r="98873" spans="1:6" x14ac:dyDescent="0.3">
      <c r="A98873" s="1" t="s">
        <v>61003</v>
      </c>
      <c r="B98873" s="1" t="s">
        <v>14490</v>
      </c>
      <c r="C98873" s="2">
        <v>4.7652916073968703E-2</v>
      </c>
      <c r="D98873" s="2">
        <v>0</v>
      </c>
      <c r="E98873" s="2">
        <v>0</v>
      </c>
      <c r="F98873" s="2">
        <v>4.442970822281167E-2</v>
      </c>
    </row>
    <row r="98874" spans="1:6" x14ac:dyDescent="0.3">
      <c r="A98874" s="1" t="s">
        <v>14526</v>
      </c>
      <c r="B98874" s="1" t="s">
        <v>42016</v>
      </c>
      <c r="C98874" s="2">
        <v>0.1181462140992167</v>
      </c>
      <c r="D98874" s="2">
        <v>2.6223776223776224E-2</v>
      </c>
      <c r="E98874" s="2">
        <v>8.5603112840466927E-2</v>
      </c>
      <c r="F98874" s="2">
        <v>0.10938622969670835</v>
      </c>
    </row>
    <row r="98875" spans="1:6" x14ac:dyDescent="0.3">
      <c r="A98875" s="1" t="s">
        <v>61006</v>
      </c>
      <c r="B98875" s="1" t="s">
        <v>66665</v>
      </c>
      <c r="C98875" s="2">
        <v>8.1765986933280535E-2</v>
      </c>
      <c r="D98875" s="2">
        <v>2.2935779816513763E-2</v>
      </c>
      <c r="E98875" s="2">
        <v>2.5806451612903226E-2</v>
      </c>
      <c r="F98875" s="2">
        <v>7.78023598820059E-2</v>
      </c>
    </row>
    <row r="98876" spans="1:6" x14ac:dyDescent="0.3">
      <c r="A98876" s="1" t="s">
        <v>52237</v>
      </c>
      <c r="B98876" s="1" t="s">
        <v>89198</v>
      </c>
      <c r="C98876" s="2">
        <v>0.2321618743343983</v>
      </c>
      <c r="D98876" s="2">
        <v>0.30308529945553542</v>
      </c>
      <c r="E98876" s="2">
        <v>0.25688073394495414</v>
      </c>
      <c r="F98876" s="2">
        <v>0.24030014641288433</v>
      </c>
    </row>
    <row r="98877" spans="1:6" x14ac:dyDescent="0.3">
      <c r="A98877" s="1" t="s">
        <v>50881</v>
      </c>
      <c r="B98877" s="1" t="s">
        <v>81341</v>
      </c>
      <c r="C98877" s="2">
        <v>0.79720279720279719</v>
      </c>
      <c r="D98877" s="2">
        <v>0</v>
      </c>
      <c r="E98877" s="2">
        <v>1</v>
      </c>
      <c r="F98877" s="2">
        <v>0.79767441860465116</v>
      </c>
    </row>
    <row r="98878" spans="1:6" x14ac:dyDescent="0.3">
      <c r="A98878" s="1" t="s">
        <v>14555</v>
      </c>
      <c r="B98878" s="1" t="s">
        <v>14549</v>
      </c>
      <c r="C98878" s="2">
        <v>2.8175740210124166E-2</v>
      </c>
      <c r="D98878" s="2">
        <v>3.0612244897959183E-2</v>
      </c>
      <c r="E98878" s="2">
        <v>0</v>
      </c>
      <c r="F98878" s="2">
        <v>2.75190516511431E-2</v>
      </c>
    </row>
    <row r="98879" spans="1:6" x14ac:dyDescent="0.3">
      <c r="A98879" s="1" t="s">
        <v>14563</v>
      </c>
      <c r="B98879" s="1" t="s">
        <v>48395</v>
      </c>
      <c r="C98879" s="2">
        <v>0.24650553290623181</v>
      </c>
      <c r="D98879" s="2">
        <v>0.05</v>
      </c>
      <c r="E98879" s="2">
        <v>2.4844720496894408E-2</v>
      </c>
      <c r="F98879" s="2">
        <v>0.23063498456168613</v>
      </c>
    </row>
    <row r="98880" spans="1:6" x14ac:dyDescent="0.3">
      <c r="A98880" s="1" t="s">
        <v>14559</v>
      </c>
      <c r="B98880" s="1" t="s">
        <v>89199</v>
      </c>
      <c r="C98880" s="2">
        <v>0.15652840310374558</v>
      </c>
      <c r="D98880" s="2">
        <v>5.635491606714628E-2</v>
      </c>
      <c r="E98880" s="2">
        <v>2.1571648690292759E-2</v>
      </c>
      <c r="F98880" s="2">
        <v>0.14217413185707095</v>
      </c>
    </row>
    <row r="98881" spans="1:6" x14ac:dyDescent="0.3">
      <c r="A98881" s="1" t="s">
        <v>14563</v>
      </c>
      <c r="B98881" s="1" t="s">
        <v>24256</v>
      </c>
      <c r="C98881" s="2">
        <v>1.4414676761793827E-2</v>
      </c>
      <c r="D98881" s="2">
        <v>6.4285714285714279E-2</v>
      </c>
      <c r="E98881" s="2">
        <v>3.7267080745341616E-2</v>
      </c>
      <c r="F98881" s="2">
        <v>1.7720499395892066E-2</v>
      </c>
    </row>
    <row r="98882" spans="1:6" x14ac:dyDescent="0.3">
      <c r="A98882" s="1" t="s">
        <v>89200</v>
      </c>
      <c r="B98882" s="1" t="s">
        <v>14641</v>
      </c>
      <c r="C98882" s="2">
        <v>4.701627486437613E-2</v>
      </c>
      <c r="D98882" s="2">
        <v>0</v>
      </c>
      <c r="E98882" s="2">
        <v>0</v>
      </c>
      <c r="F98882" s="2">
        <v>4.5694200351493852E-2</v>
      </c>
    </row>
    <row r="98883" spans="1:6" x14ac:dyDescent="0.3">
      <c r="A98883" s="1" t="s">
        <v>89201</v>
      </c>
      <c r="B98883" s="1" t="s">
        <v>42088</v>
      </c>
      <c r="C98883" s="2">
        <v>0.13967861557478367</v>
      </c>
      <c r="D98883" s="2">
        <v>0.2</v>
      </c>
      <c r="E98883" s="2">
        <v>0</v>
      </c>
      <c r="F98883" s="2">
        <v>0.1402439024390244</v>
      </c>
    </row>
    <row r="98884" spans="1:6" x14ac:dyDescent="0.3">
      <c r="A98884" s="1" t="s">
        <v>42054</v>
      </c>
      <c r="B98884" s="1" t="s">
        <v>42086</v>
      </c>
      <c r="C98884" s="2">
        <v>0.30724070450097846</v>
      </c>
      <c r="D98884" s="2">
        <v>0.83333333333333337</v>
      </c>
      <c r="E98884" s="2">
        <v>1</v>
      </c>
      <c r="F98884" s="2">
        <v>0.33145009416195859</v>
      </c>
    </row>
    <row r="98885" spans="1:6" x14ac:dyDescent="0.3">
      <c r="A98885" s="1" t="s">
        <v>79002</v>
      </c>
      <c r="B98885" s="1" t="s">
        <v>47145</v>
      </c>
      <c r="C98885" s="2">
        <v>0.30102040816326531</v>
      </c>
      <c r="D98885" s="2">
        <v>0</v>
      </c>
      <c r="E98885" s="2">
        <v>0.33333333333333331</v>
      </c>
      <c r="F98885" s="2">
        <v>0.30150753768844218</v>
      </c>
    </row>
    <row r="98886" spans="1:6" x14ac:dyDescent="0.3">
      <c r="A98886" s="1" t="s">
        <v>24258</v>
      </c>
      <c r="B98886" s="1" t="s">
        <v>22261</v>
      </c>
      <c r="C98886" s="2">
        <v>0.8219971056439942</v>
      </c>
      <c r="D98886" s="2">
        <v>0.84848484848484851</v>
      </c>
      <c r="E98886" s="2">
        <v>0.80952380952380953</v>
      </c>
      <c r="F98886" s="2">
        <v>0.82390745501285345</v>
      </c>
    </row>
    <row r="98887" spans="1:6" x14ac:dyDescent="0.3">
      <c r="A98887" s="1" t="s">
        <v>22268</v>
      </c>
      <c r="B98887" s="1" t="s">
        <v>14699</v>
      </c>
      <c r="C98887" s="2">
        <v>0</v>
      </c>
      <c r="D98887" s="2">
        <v>9.2421441774491681E-4</v>
      </c>
      <c r="E98887" s="2">
        <v>0</v>
      </c>
      <c r="F98887" s="2">
        <v>7.3986386504883104E-5</v>
      </c>
    </row>
    <row r="98888" spans="1:6" x14ac:dyDescent="0.3">
      <c r="A98888" s="1" t="s">
        <v>42078</v>
      </c>
      <c r="B98888" s="1" t="s">
        <v>89202</v>
      </c>
      <c r="C98888" s="2">
        <v>0.28155339805825241</v>
      </c>
      <c r="D98888" s="2">
        <v>0.28000000000000003</v>
      </c>
      <c r="E98888" s="2">
        <v>0</v>
      </c>
      <c r="F98888" s="2">
        <v>0.2796271637816245</v>
      </c>
    </row>
    <row r="98889" spans="1:6" x14ac:dyDescent="0.3">
      <c r="A98889" s="1" t="s">
        <v>65612</v>
      </c>
      <c r="B98889" s="1" t="s">
        <v>61064</v>
      </c>
      <c r="C98889" s="2">
        <v>0.2950191570881226</v>
      </c>
      <c r="D98889" s="2">
        <v>0</v>
      </c>
      <c r="E98889" s="2">
        <v>0</v>
      </c>
      <c r="F98889" s="2">
        <v>0.29056603773584905</v>
      </c>
    </row>
    <row r="98890" spans="1:6" x14ac:dyDescent="0.3">
      <c r="A98890" s="1" t="s">
        <v>66434</v>
      </c>
      <c r="B98890" s="1" t="s">
        <v>69155</v>
      </c>
      <c r="C98890" s="2">
        <v>0.47177033492822967</v>
      </c>
      <c r="D98890" s="2">
        <v>2.1860465116279069E-2</v>
      </c>
      <c r="E98890" s="2">
        <v>5.8679706601466992E-2</v>
      </c>
      <c r="F98890" s="2">
        <v>0.22736072273607227</v>
      </c>
    </row>
    <row r="98891" spans="1:6" x14ac:dyDescent="0.3">
      <c r="A98891" s="1" t="s">
        <v>64694</v>
      </c>
      <c r="B98891" s="1" t="s">
        <v>31090</v>
      </c>
      <c r="C98891" s="2">
        <v>1.8755718206770355E-2</v>
      </c>
      <c r="D98891" s="2">
        <v>2.2151898734177215E-2</v>
      </c>
      <c r="E98891" s="2">
        <v>2.5252525252525252E-2</v>
      </c>
      <c r="F98891" s="2">
        <v>1.9220357336220899E-2</v>
      </c>
    </row>
    <row r="98892" spans="1:6" x14ac:dyDescent="0.3">
      <c r="A98892" s="1" t="s">
        <v>66434</v>
      </c>
      <c r="B98892" s="1" t="s">
        <v>89203</v>
      </c>
      <c r="C98892" s="2">
        <v>1.2440191387559809E-2</v>
      </c>
      <c r="D98892" s="2">
        <v>3.0697674418604652E-2</v>
      </c>
      <c r="E98892" s="2">
        <v>2.6894865525672371E-2</v>
      </c>
      <c r="F98892" s="2">
        <v>2.215530221553022E-2</v>
      </c>
    </row>
    <row r="98893" spans="1:6" x14ac:dyDescent="0.3">
      <c r="A98893" s="1" t="s">
        <v>14690</v>
      </c>
      <c r="B98893" s="1" t="s">
        <v>89204</v>
      </c>
      <c r="C98893" s="2">
        <v>3.7055583375062595E-2</v>
      </c>
      <c r="D98893" s="2">
        <v>2.2309711286089239E-2</v>
      </c>
      <c r="E98893" s="2">
        <v>5.4545454545454543E-2</v>
      </c>
      <c r="F98893" s="2">
        <v>3.7078484034616534E-2</v>
      </c>
    </row>
    <row r="98894" spans="1:6" x14ac:dyDescent="0.3">
      <c r="A98894" s="1" t="s">
        <v>42106</v>
      </c>
      <c r="B98894" s="1" t="s">
        <v>22281</v>
      </c>
      <c r="C98894" s="2">
        <v>0.12604874151018777</v>
      </c>
      <c r="D98894" s="2">
        <v>0.14743589743589744</v>
      </c>
      <c r="E98894" s="2">
        <v>7.407407407407407E-2</v>
      </c>
      <c r="F98894" s="2">
        <v>0.12534818941504178</v>
      </c>
    </row>
    <row r="98895" spans="1:6" x14ac:dyDescent="0.3">
      <c r="A98895" s="1" t="s">
        <v>64691</v>
      </c>
      <c r="B98895" s="1" t="s">
        <v>89205</v>
      </c>
      <c r="C98895" s="2">
        <v>0.15204803774394166</v>
      </c>
      <c r="D98895" s="2">
        <v>6.4102564102564097E-2</v>
      </c>
      <c r="E98895" s="2">
        <v>0.15238095238095237</v>
      </c>
      <c r="F98895" s="2">
        <v>0.1479408236705318</v>
      </c>
    </row>
    <row r="98896" spans="1:6" x14ac:dyDescent="0.3">
      <c r="A98896" s="1" t="s">
        <v>64694</v>
      </c>
      <c r="B98896" s="1" t="s">
        <v>22281</v>
      </c>
      <c r="C98896" s="2">
        <v>5.169258920402562E-2</v>
      </c>
      <c r="D98896" s="2">
        <v>3.9556962025316458E-2</v>
      </c>
      <c r="E98896" s="2">
        <v>3.0303030303030304E-2</v>
      </c>
      <c r="F98896" s="2">
        <v>5.0081212777476992E-2</v>
      </c>
    </row>
    <row r="98897" spans="1:6" x14ac:dyDescent="0.3">
      <c r="A98897" s="1" t="s">
        <v>42116</v>
      </c>
      <c r="B98897" s="1" t="s">
        <v>89206</v>
      </c>
      <c r="C98897" s="2">
        <v>0.10486052803433156</v>
      </c>
      <c r="D98897" s="2">
        <v>0.12603062426383982</v>
      </c>
      <c r="E98897" s="2">
        <v>9.1943127962085314E-2</v>
      </c>
      <c r="F98897" s="2">
        <v>0.10520478491642241</v>
      </c>
    </row>
    <row r="98898" spans="1:6" x14ac:dyDescent="0.3">
      <c r="A98898" s="1" t="s">
        <v>22292</v>
      </c>
      <c r="B98898" s="1" t="s">
        <v>89207</v>
      </c>
      <c r="C98898" s="2">
        <v>4.2372881355932203E-3</v>
      </c>
      <c r="D98898" s="2">
        <v>0</v>
      </c>
      <c r="E98898" s="2">
        <v>0</v>
      </c>
      <c r="F98898" s="2">
        <v>3.7397157816005983E-3</v>
      </c>
    </row>
    <row r="98899" spans="1:6" x14ac:dyDescent="0.3">
      <c r="A98899" s="1" t="s">
        <v>89208</v>
      </c>
      <c r="B98899" s="1" t="s">
        <v>28372</v>
      </c>
      <c r="C98899" s="2">
        <v>0.17092950717404864</v>
      </c>
      <c r="D98899" s="2">
        <v>8.4210526315789472E-2</v>
      </c>
      <c r="E98899" s="2">
        <v>0</v>
      </c>
      <c r="F98899" s="2">
        <v>0.15990927133541252</v>
      </c>
    </row>
    <row r="98900" spans="1:6" x14ac:dyDescent="0.3">
      <c r="A98900" s="1" t="s">
        <v>69522</v>
      </c>
      <c r="B98900" s="1" t="s">
        <v>24275</v>
      </c>
      <c r="C98900" s="2">
        <v>0.97611464968152861</v>
      </c>
      <c r="D98900" s="2">
        <v>1</v>
      </c>
      <c r="E98900" s="2">
        <v>1</v>
      </c>
      <c r="F98900" s="2">
        <v>0.97695852534562211</v>
      </c>
    </row>
    <row r="98901" spans="1:6" x14ac:dyDescent="0.3">
      <c r="A98901" s="1" t="s">
        <v>25923</v>
      </c>
      <c r="B98901" s="1" t="s">
        <v>80450</v>
      </c>
      <c r="C98901" s="2">
        <v>7.8871768085662056E-2</v>
      </c>
      <c r="D98901" s="2">
        <v>1.1111111111111112E-2</v>
      </c>
      <c r="E98901" s="2">
        <v>4.1666666666666664E-2</v>
      </c>
      <c r="F98901" s="2">
        <v>7.3297195380626914E-2</v>
      </c>
    </row>
    <row r="98902" spans="1:6" x14ac:dyDescent="0.3">
      <c r="A98902" s="1" t="s">
        <v>30126</v>
      </c>
      <c r="B98902" s="1" t="s">
        <v>28372</v>
      </c>
      <c r="C98902" s="2">
        <v>0.24902398215281651</v>
      </c>
      <c r="D98902" s="2">
        <v>0.11538461538461538</v>
      </c>
      <c r="E98902" s="2">
        <v>0.51282051282051277</v>
      </c>
      <c r="F98902" s="2">
        <v>0.24898730758844181</v>
      </c>
    </row>
    <row r="98903" spans="1:6" x14ac:dyDescent="0.3">
      <c r="A98903" s="1" t="s">
        <v>30126</v>
      </c>
      <c r="B98903" s="1" t="s">
        <v>86775</v>
      </c>
      <c r="C98903" s="2">
        <v>3.7646402677077521E-2</v>
      </c>
      <c r="D98903" s="2">
        <v>0.11538461538461538</v>
      </c>
      <c r="E98903" s="2">
        <v>2.564102564102564E-2</v>
      </c>
      <c r="F98903" s="2">
        <v>3.9157439913583579E-2</v>
      </c>
    </row>
    <row r="98904" spans="1:6" x14ac:dyDescent="0.3">
      <c r="A98904" s="1" t="s">
        <v>42159</v>
      </c>
      <c r="B98904" s="1" t="s">
        <v>78294</v>
      </c>
      <c r="C98904" s="2">
        <v>0.11012782694198624</v>
      </c>
      <c r="D98904" s="2">
        <v>0.11195445920303605</v>
      </c>
      <c r="E98904" s="2">
        <v>0</v>
      </c>
      <c r="F98904" s="2">
        <v>0.10841185151549551</v>
      </c>
    </row>
    <row r="98905" spans="1:6" x14ac:dyDescent="0.3">
      <c r="A98905" s="1" t="s">
        <v>14763</v>
      </c>
      <c r="B98905" s="1" t="s">
        <v>47124</v>
      </c>
      <c r="C98905" s="2">
        <v>3.1235299651895757E-2</v>
      </c>
      <c r="D98905" s="2">
        <v>8.5925925925925919E-2</v>
      </c>
      <c r="E98905" s="2">
        <v>8.8091353996737357E-2</v>
      </c>
      <c r="F98905" s="2">
        <v>3.7257699085340268E-2</v>
      </c>
    </row>
    <row r="98906" spans="1:6" x14ac:dyDescent="0.3">
      <c r="A98906" s="1" t="s">
        <v>14756</v>
      </c>
      <c r="B98906" s="1" t="s">
        <v>47117</v>
      </c>
      <c r="C98906" s="2">
        <v>6.0783264011860148E-2</v>
      </c>
      <c r="D98906" s="2">
        <v>7.1283095723014261E-3</v>
      </c>
      <c r="E98906" s="2">
        <v>1.440922190201729E-3</v>
      </c>
      <c r="F98906" s="2">
        <v>5.238145158472237E-2</v>
      </c>
    </row>
    <row r="98907" spans="1:6" x14ac:dyDescent="0.3">
      <c r="A98907" s="1" t="s">
        <v>14771</v>
      </c>
      <c r="B98907" s="1" t="s">
        <v>89209</v>
      </c>
      <c r="C98907" s="2">
        <v>3.7979717637701332E-2</v>
      </c>
      <c r="D98907" s="2">
        <v>4.308617234468938E-2</v>
      </c>
      <c r="E98907" s="2">
        <v>1.079913606911447E-2</v>
      </c>
      <c r="F98907" s="2">
        <v>3.6799717829639644E-2</v>
      </c>
    </row>
    <row r="98908" spans="1:6" x14ac:dyDescent="0.3">
      <c r="A98908" s="1" t="s">
        <v>69039</v>
      </c>
      <c r="B98908" s="1" t="s">
        <v>25278</v>
      </c>
      <c r="C98908" s="2">
        <v>0.87175324675324672</v>
      </c>
      <c r="D98908" s="2">
        <v>0.97499999999999998</v>
      </c>
      <c r="E98908" s="2">
        <v>1</v>
      </c>
      <c r="F98908" s="2">
        <v>0.87616822429906538</v>
      </c>
    </row>
    <row r="98909" spans="1:6" x14ac:dyDescent="0.3">
      <c r="A98909" s="1" t="s">
        <v>89210</v>
      </c>
      <c r="B98909" s="1" t="s">
        <v>27545</v>
      </c>
      <c r="C98909" s="2">
        <v>1</v>
      </c>
      <c r="D98909" s="2">
        <v>0</v>
      </c>
      <c r="E98909" s="2">
        <v>1</v>
      </c>
      <c r="F98909" s="2">
        <v>1</v>
      </c>
    </row>
    <row r="98910" spans="1:6" x14ac:dyDescent="0.3">
      <c r="A98910" s="1" t="s">
        <v>28190</v>
      </c>
      <c r="B98910" s="1" t="s">
        <v>14788</v>
      </c>
      <c r="C98910" s="2">
        <v>0.90909090909090906</v>
      </c>
      <c r="D98910" s="2">
        <v>1</v>
      </c>
      <c r="E98910" s="2">
        <v>1</v>
      </c>
      <c r="F98910" s="2">
        <v>0.91176470588235292</v>
      </c>
    </row>
    <row r="98911" spans="1:6" x14ac:dyDescent="0.3">
      <c r="A98911" s="1" t="s">
        <v>89211</v>
      </c>
      <c r="B98911" s="1" t="s">
        <v>47153</v>
      </c>
      <c r="C98911" s="2">
        <v>0.14037854889589904</v>
      </c>
      <c r="D98911" s="2">
        <v>2.6385224274406333E-2</v>
      </c>
      <c r="E98911" s="2">
        <v>0</v>
      </c>
      <c r="F98911" s="2">
        <v>0.12099173553719009</v>
      </c>
    </row>
    <row r="98912" spans="1:6" x14ac:dyDescent="0.3">
      <c r="A98912" s="1" t="s">
        <v>69215</v>
      </c>
      <c r="B98912" s="1" t="s">
        <v>89212</v>
      </c>
      <c r="C98912" s="2">
        <v>1.2385919165580182E-2</v>
      </c>
      <c r="D98912" s="2">
        <v>0</v>
      </c>
      <c r="E98912" s="2">
        <v>0</v>
      </c>
      <c r="F98912" s="2">
        <v>1.1882426516572857E-2</v>
      </c>
    </row>
    <row r="98913" spans="1:6" x14ac:dyDescent="0.3">
      <c r="A98913" s="1" t="s">
        <v>69215</v>
      </c>
      <c r="B98913" s="1" t="s">
        <v>89213</v>
      </c>
      <c r="C98913" s="2">
        <v>0.48435462842242505</v>
      </c>
      <c r="D98913" s="2">
        <v>0.66666666666666663</v>
      </c>
      <c r="E98913" s="2">
        <v>0.65217391304347827</v>
      </c>
      <c r="F98913" s="2">
        <v>0.49155722326454032</v>
      </c>
    </row>
    <row r="98914" spans="1:6" x14ac:dyDescent="0.3">
      <c r="A98914" s="1" t="s">
        <v>14809</v>
      </c>
      <c r="B98914" s="1" t="s">
        <v>52815</v>
      </c>
      <c r="C98914" s="2">
        <v>0.235718730553827</v>
      </c>
      <c r="D98914" s="2">
        <v>0.70906630581867391</v>
      </c>
      <c r="E98914" s="2">
        <v>0.42168674698795183</v>
      </c>
      <c r="F98914" s="2">
        <v>0.28343399482312337</v>
      </c>
    </row>
    <row r="98915" spans="1:6" x14ac:dyDescent="0.3">
      <c r="A98915" s="1" t="s">
        <v>14804</v>
      </c>
      <c r="B98915" s="1" t="s">
        <v>22312</v>
      </c>
      <c r="C98915" s="2">
        <v>9.9234591110514303E-2</v>
      </c>
      <c r="D98915" s="2">
        <v>6.9548872180451124E-2</v>
      </c>
      <c r="E98915" s="2">
        <v>6.2095730918499355E-2</v>
      </c>
      <c r="F98915" s="2">
        <v>9.4149908592321752E-2</v>
      </c>
    </row>
    <row r="98916" spans="1:6" x14ac:dyDescent="0.3">
      <c r="A98916" s="1" t="s">
        <v>14806</v>
      </c>
      <c r="B98916" s="1" t="s">
        <v>89214</v>
      </c>
      <c r="C98916" s="2">
        <v>3.0605948414167593E-2</v>
      </c>
      <c r="D98916" s="2">
        <v>2.1978021978021978E-3</v>
      </c>
      <c r="E98916" s="2">
        <v>1.2722646310432571E-3</v>
      </c>
      <c r="F98916" s="2">
        <v>2.8543589155728778E-2</v>
      </c>
    </row>
    <row r="98917" spans="1:6" x14ac:dyDescent="0.3">
      <c r="A98917" s="1" t="s">
        <v>22314</v>
      </c>
      <c r="B98917" s="1" t="s">
        <v>53906</v>
      </c>
      <c r="C98917" s="2">
        <v>3.6581034686871079E-2</v>
      </c>
      <c r="D98917" s="2">
        <v>5.1813471502590676E-3</v>
      </c>
      <c r="E98917" s="2">
        <v>0</v>
      </c>
      <c r="F98917" s="2">
        <v>3.1671023527046045E-2</v>
      </c>
    </row>
    <row r="98918" spans="1:6" x14ac:dyDescent="0.3">
      <c r="A98918" s="1" t="s">
        <v>27240</v>
      </c>
      <c r="B98918" s="1" t="s">
        <v>14837</v>
      </c>
      <c r="C98918" s="2">
        <v>2.4615384615384615E-2</v>
      </c>
      <c r="D98918" s="2">
        <v>0</v>
      </c>
      <c r="E98918" s="2">
        <v>0</v>
      </c>
      <c r="F98918" s="2">
        <v>2.4316109422492401E-2</v>
      </c>
    </row>
    <row r="98919" spans="1:6" x14ac:dyDescent="0.3">
      <c r="A98919" s="1" t="s">
        <v>51791</v>
      </c>
      <c r="B98919" s="1" t="s">
        <v>68762</v>
      </c>
      <c r="C98919" s="2">
        <v>0.49075391180654337</v>
      </c>
      <c r="D98919" s="2">
        <v>0.81818181818181823</v>
      </c>
      <c r="E98919" s="2">
        <v>0.5</v>
      </c>
      <c r="F98919" s="2">
        <v>0.49581005586592181</v>
      </c>
    </row>
    <row r="98920" spans="1:6" x14ac:dyDescent="0.3">
      <c r="A98920" s="1" t="s">
        <v>42209</v>
      </c>
      <c r="B98920" s="1" t="s">
        <v>42175</v>
      </c>
      <c r="C98920" s="2">
        <v>4.1197329995828119E-2</v>
      </c>
      <c r="D98920" s="2">
        <v>4.359823399558499E-2</v>
      </c>
      <c r="E98920" s="2">
        <v>1.3498312710911136E-2</v>
      </c>
      <c r="F98920" s="2">
        <v>4.0270603830506922E-2</v>
      </c>
    </row>
    <row r="98921" spans="1:6" x14ac:dyDescent="0.3">
      <c r="A98921" s="1" t="s">
        <v>42207</v>
      </c>
      <c r="B98921" s="1" t="s">
        <v>28002</v>
      </c>
      <c r="C98921" s="2">
        <v>0.10531628532974428</v>
      </c>
      <c r="D98921" s="2">
        <v>7.650273224043716E-2</v>
      </c>
      <c r="E98921" s="2">
        <v>0</v>
      </c>
      <c r="F98921" s="2">
        <v>0.10221944357611754</v>
      </c>
    </row>
    <row r="98922" spans="1:6" x14ac:dyDescent="0.3">
      <c r="A98922" s="1" t="s">
        <v>89215</v>
      </c>
      <c r="B98922" s="1" t="s">
        <v>14710</v>
      </c>
      <c r="C98922" s="2">
        <v>0</v>
      </c>
      <c r="D98922" s="2">
        <v>0</v>
      </c>
      <c r="E98922" s="2">
        <v>1</v>
      </c>
      <c r="F98922" s="2">
        <v>1</v>
      </c>
    </row>
    <row r="98923" spans="1:6" x14ac:dyDescent="0.3">
      <c r="A98923" s="1" t="s">
        <v>14859</v>
      </c>
      <c r="B98923" s="1" t="s">
        <v>42122</v>
      </c>
      <c r="C98923" s="2">
        <v>0.31246527134654567</v>
      </c>
      <c r="D98923" s="2">
        <v>4.2319749216300939E-2</v>
      </c>
      <c r="E98923" s="2">
        <v>2.5974025974025972E-2</v>
      </c>
      <c r="F98923" s="2">
        <v>0.27440970006381621</v>
      </c>
    </row>
    <row r="98924" spans="1:6" x14ac:dyDescent="0.3">
      <c r="A98924" s="1" t="s">
        <v>49099</v>
      </c>
      <c r="B98924" s="1" t="s">
        <v>61042</v>
      </c>
      <c r="C98924" s="2">
        <v>0.12824427480916031</v>
      </c>
      <c r="D98924" s="2">
        <v>0.17333333333333334</v>
      </c>
      <c r="E98924" s="2">
        <v>0.5</v>
      </c>
      <c r="F98924" s="2">
        <v>0.13174946004319654</v>
      </c>
    </row>
    <row r="98925" spans="1:6" x14ac:dyDescent="0.3">
      <c r="A98925" s="1" t="s">
        <v>32833</v>
      </c>
      <c r="B98925" s="1" t="s">
        <v>26895</v>
      </c>
      <c r="C98925" s="2">
        <v>4.8698258100767933E-3</v>
      </c>
      <c r="D98925" s="2">
        <v>9.6930533117932146E-3</v>
      </c>
      <c r="E98925" s="2">
        <v>6.0975609756097563E-3</v>
      </c>
      <c r="F98925" s="2">
        <v>5.1612903225806452E-3</v>
      </c>
    </row>
    <row r="98926" spans="1:6" x14ac:dyDescent="0.3">
      <c r="A98926" s="1" t="s">
        <v>22347</v>
      </c>
      <c r="B98926" s="1" t="s">
        <v>89216</v>
      </c>
      <c r="C98926" s="2">
        <v>8.6717493905917736E-2</v>
      </c>
      <c r="D98926" s="2">
        <v>7.3817034700315462E-2</v>
      </c>
      <c r="E98926" s="2">
        <v>6.2857142857142861E-2</v>
      </c>
      <c r="F98926" s="2">
        <v>8.5176008601748399E-2</v>
      </c>
    </row>
    <row r="98927" spans="1:6" x14ac:dyDescent="0.3">
      <c r="A98927" s="1" t="s">
        <v>42219</v>
      </c>
      <c r="B98927" s="1" t="s">
        <v>89217</v>
      </c>
      <c r="C98927" s="2">
        <v>3.2397408207343412E-3</v>
      </c>
      <c r="D98927" s="2">
        <v>0</v>
      </c>
      <c r="E98927" s="2">
        <v>0</v>
      </c>
      <c r="F98927" s="2">
        <v>2.8708133971291866E-3</v>
      </c>
    </row>
    <row r="98928" spans="1:6" x14ac:dyDescent="0.3">
      <c r="A98928" s="1" t="s">
        <v>14884</v>
      </c>
      <c r="B98928" s="1" t="s">
        <v>89218</v>
      </c>
      <c r="C98928" s="2">
        <v>0.1965076882981496</v>
      </c>
      <c r="D98928" s="2">
        <v>0.20823244552058112</v>
      </c>
      <c r="E98928" s="2">
        <v>0.28229665071770332</v>
      </c>
      <c r="F98928" s="2">
        <v>0.19967849351245837</v>
      </c>
    </row>
    <row r="98929" spans="1:6" x14ac:dyDescent="0.3">
      <c r="A98929" s="1" t="s">
        <v>14871</v>
      </c>
      <c r="B98929" s="1" t="s">
        <v>25930</v>
      </c>
      <c r="C98929" s="2">
        <v>5.3448453078425329E-2</v>
      </c>
      <c r="D98929" s="2">
        <v>2.2450888681010289E-2</v>
      </c>
      <c r="E98929" s="2">
        <v>0</v>
      </c>
      <c r="F98929" s="2">
        <v>4.930662557781202E-2</v>
      </c>
    </row>
    <row r="98930" spans="1:6" x14ac:dyDescent="0.3">
      <c r="A98930" s="1" t="s">
        <v>14894</v>
      </c>
      <c r="B98930" s="1" t="s">
        <v>78307</v>
      </c>
      <c r="C98930" s="2">
        <v>7.9937304075235111E-2</v>
      </c>
      <c r="D98930" s="2">
        <v>0.15511324639670557</v>
      </c>
      <c r="E98930" s="2">
        <v>8.1730769230769232E-2</v>
      </c>
      <c r="F98930" s="2">
        <v>8.556505709457729E-2</v>
      </c>
    </row>
    <row r="98931" spans="1:6" x14ac:dyDescent="0.3">
      <c r="A98931" s="1" t="s">
        <v>22332</v>
      </c>
      <c r="B98931" s="1" t="s">
        <v>79882</v>
      </c>
      <c r="C98931" s="2">
        <v>0.11560887339990618</v>
      </c>
      <c r="D98931" s="2">
        <v>0.12267958030669895</v>
      </c>
      <c r="E98931" s="2">
        <v>1.7391304347826087E-2</v>
      </c>
      <c r="F98931" s="2">
        <v>0.11275769345682701</v>
      </c>
    </row>
    <row r="98932" spans="1:6" x14ac:dyDescent="0.3">
      <c r="A98932" s="1" t="s">
        <v>14886</v>
      </c>
      <c r="B98932" s="1" t="s">
        <v>27815</v>
      </c>
      <c r="C98932" s="2">
        <v>0.14012196851510425</v>
      </c>
      <c r="D98932" s="2">
        <v>0.12280701754385964</v>
      </c>
      <c r="E98932" s="2">
        <v>0.14130434782608695</v>
      </c>
      <c r="F98932" s="2">
        <v>0.13949468085106384</v>
      </c>
    </row>
    <row r="98933" spans="1:6" x14ac:dyDescent="0.3">
      <c r="A98933" s="1" t="s">
        <v>22332</v>
      </c>
      <c r="B98933" s="1" t="s">
        <v>31627</v>
      </c>
      <c r="C98933" s="2">
        <v>7.9887407010254E-2</v>
      </c>
      <c r="D98933" s="2">
        <v>5.7304277643260695E-2</v>
      </c>
      <c r="E98933" s="2">
        <v>2.6086956521739129E-2</v>
      </c>
      <c r="F98933" s="2">
        <v>7.6366895727517176E-2</v>
      </c>
    </row>
    <row r="98934" spans="1:6" x14ac:dyDescent="0.3">
      <c r="A98934" s="1" t="s">
        <v>14900</v>
      </c>
      <c r="B98934" s="1" t="s">
        <v>30532</v>
      </c>
      <c r="C98934" s="2">
        <v>3.6395778089741589E-4</v>
      </c>
      <c r="D98934" s="2">
        <v>2.2744503411675512E-3</v>
      </c>
      <c r="E98934" s="2">
        <v>2.4449877750611247E-3</v>
      </c>
      <c r="F98934" s="2">
        <v>5.2478412289490002E-4</v>
      </c>
    </row>
    <row r="98935" spans="1:6" x14ac:dyDescent="0.3">
      <c r="A98935" s="1" t="s">
        <v>14914</v>
      </c>
      <c r="B98935" s="1" t="s">
        <v>32449</v>
      </c>
      <c r="C98935" s="2">
        <v>1.4707763141066633E-2</v>
      </c>
      <c r="D98935" s="2">
        <v>1.632386549134835E-3</v>
      </c>
      <c r="E98935" s="2">
        <v>3.1201248049921998E-2</v>
      </c>
      <c r="F98935" s="2">
        <v>1.3153567905294311E-2</v>
      </c>
    </row>
    <row r="98936" spans="1:6" x14ac:dyDescent="0.3">
      <c r="A98936" s="1" t="s">
        <v>61161</v>
      </c>
      <c r="B98936" s="1" t="s">
        <v>52695</v>
      </c>
      <c r="C98936" s="2">
        <v>0.1741832899681989</v>
      </c>
      <c r="D98936" s="2">
        <v>0.14438502673796791</v>
      </c>
      <c r="E98936" s="2">
        <v>0.23243243243243245</v>
      </c>
      <c r="F98936" s="2">
        <v>0.17489711934156379</v>
      </c>
    </row>
    <row r="98937" spans="1:6" x14ac:dyDescent="0.3">
      <c r="A98937" s="1" t="s">
        <v>42258</v>
      </c>
      <c r="B98937" s="1" t="s">
        <v>48415</v>
      </c>
      <c r="C98937" s="2">
        <v>0.15545098039215685</v>
      </c>
      <c r="D98937" s="2">
        <v>1.0526315789473684E-2</v>
      </c>
      <c r="E98937" s="2">
        <v>0.14482758620689656</v>
      </c>
      <c r="F98937" s="2">
        <v>0.14719659332860185</v>
      </c>
    </row>
    <row r="98938" spans="1:6" x14ac:dyDescent="0.3">
      <c r="A98938" s="1" t="s">
        <v>42258</v>
      </c>
      <c r="B98938" s="1" t="s">
        <v>28193</v>
      </c>
      <c r="C98938" s="2">
        <v>4.8784313725490198E-2</v>
      </c>
      <c r="D98938" s="2">
        <v>2.631578947368421E-3</v>
      </c>
      <c r="E98938" s="2">
        <v>6.8965517241379309E-3</v>
      </c>
      <c r="F98938" s="2">
        <v>4.4570617459190914E-2</v>
      </c>
    </row>
    <row r="98939" spans="1:6" x14ac:dyDescent="0.3">
      <c r="A98939" s="1" t="s">
        <v>48414</v>
      </c>
      <c r="B98939" s="1" t="s">
        <v>52587</v>
      </c>
      <c r="C98939" s="2">
        <v>4.4739828173123684E-2</v>
      </c>
      <c r="D98939" s="2">
        <v>6.7039106145251395E-2</v>
      </c>
      <c r="E98939" s="2">
        <v>2.2556390977443608E-2</v>
      </c>
      <c r="F98939" s="2">
        <v>4.5495495495495496E-2</v>
      </c>
    </row>
    <row r="98940" spans="1:6" x14ac:dyDescent="0.3">
      <c r="A98940" s="1" t="s">
        <v>14934</v>
      </c>
      <c r="B98940" s="1" t="s">
        <v>89219</v>
      </c>
      <c r="C98940" s="2">
        <v>7.1545940024647411E-2</v>
      </c>
      <c r="D98940" s="2">
        <v>0.15982404692082111</v>
      </c>
      <c r="E98940" s="2">
        <v>9.1649694501018328E-2</v>
      </c>
      <c r="F98940" s="2">
        <v>7.5987071424044622E-2</v>
      </c>
    </row>
    <row r="98941" spans="1:6" x14ac:dyDescent="0.3">
      <c r="A98941" s="1" t="s">
        <v>14934</v>
      </c>
      <c r="B98941" s="1" t="s">
        <v>14930</v>
      </c>
      <c r="C98941" s="2">
        <v>2.0539504313295907E-2</v>
      </c>
      <c r="D98941" s="2">
        <v>1.6129032258064516E-2</v>
      </c>
      <c r="E98941" s="2">
        <v>8.1466395112016286E-3</v>
      </c>
      <c r="F98941" s="2">
        <v>1.9963242284048419E-2</v>
      </c>
    </row>
    <row r="98942" spans="1:6" x14ac:dyDescent="0.3">
      <c r="A98942" s="1" t="s">
        <v>14932</v>
      </c>
      <c r="B98942" s="1" t="s">
        <v>50723</v>
      </c>
      <c r="C98942" s="2">
        <v>3.6467702371218318E-2</v>
      </c>
      <c r="D98942" s="2">
        <v>4.4362292051756007E-2</v>
      </c>
      <c r="E98942" s="2">
        <v>2.2813688212927757E-2</v>
      </c>
      <c r="F98942" s="2">
        <v>3.6859308714096949E-2</v>
      </c>
    </row>
    <row r="98943" spans="1:6" x14ac:dyDescent="0.3">
      <c r="A98943" s="1" t="s">
        <v>14940</v>
      </c>
      <c r="B98943" s="1" t="s">
        <v>86798</v>
      </c>
      <c r="C98943" s="2">
        <v>8.5348506401137988E-3</v>
      </c>
      <c r="D98943" s="2">
        <v>2.881844380403458E-3</v>
      </c>
      <c r="E98943" s="2">
        <v>0</v>
      </c>
      <c r="F98943" s="2">
        <v>7.9178258078322281E-3</v>
      </c>
    </row>
    <row r="98944" spans="1:6" x14ac:dyDescent="0.3">
      <c r="A98944" s="1" t="s">
        <v>22345</v>
      </c>
      <c r="B98944" s="1" t="s">
        <v>89220</v>
      </c>
      <c r="C98944" s="2">
        <v>0.11876484560570071</v>
      </c>
      <c r="D98944" s="2">
        <v>4.1139240506329111E-2</v>
      </c>
      <c r="E98944" s="2">
        <v>4.1493775933609959E-3</v>
      </c>
      <c r="F98944" s="2">
        <v>0.10901800574973521</v>
      </c>
    </row>
    <row r="98945" spans="1:6" x14ac:dyDescent="0.3">
      <c r="A98945" s="1" t="s">
        <v>86801</v>
      </c>
      <c r="B98945" s="1" t="s">
        <v>79759</v>
      </c>
      <c r="C98945" s="2">
        <v>6.6666666666666666E-2</v>
      </c>
      <c r="D98945" s="2">
        <v>0</v>
      </c>
      <c r="E98945" s="2">
        <v>0</v>
      </c>
      <c r="F98945" s="2">
        <v>6.3253012048192767E-2</v>
      </c>
    </row>
    <row r="98946" spans="1:6" x14ac:dyDescent="0.3">
      <c r="A98946" s="1" t="s">
        <v>14950</v>
      </c>
      <c r="B98946" s="1" t="s">
        <v>53906</v>
      </c>
      <c r="C98946" s="2">
        <v>5.6274530603585449E-2</v>
      </c>
      <c r="D98946" s="2">
        <v>1.8859452177817693E-2</v>
      </c>
      <c r="E98946" s="2">
        <v>8.8757396449704137E-2</v>
      </c>
      <c r="F98946" s="2">
        <v>5.3177691309987028E-2</v>
      </c>
    </row>
    <row r="98947" spans="1:6" x14ac:dyDescent="0.3">
      <c r="A98947" s="1" t="s">
        <v>14968</v>
      </c>
      <c r="B98947" s="1" t="s">
        <v>27546</v>
      </c>
      <c r="C98947" s="2">
        <v>4.2559268780348471E-2</v>
      </c>
      <c r="D98947" s="2">
        <v>2.2857142857142857E-2</v>
      </c>
      <c r="E98947" s="2">
        <v>0</v>
      </c>
      <c r="F98947" s="2">
        <v>3.9827498731608318E-2</v>
      </c>
    </row>
    <row r="98948" spans="1:6" x14ac:dyDescent="0.3">
      <c r="A98948" s="1" t="s">
        <v>89221</v>
      </c>
      <c r="B98948" s="1" t="s">
        <v>14969</v>
      </c>
      <c r="C98948" s="2">
        <v>1</v>
      </c>
      <c r="D98948" s="2">
        <v>1</v>
      </c>
      <c r="E98948" s="2">
        <v>0</v>
      </c>
      <c r="F98948" s="2">
        <v>1</v>
      </c>
    </row>
    <row r="98949" spans="1:6" x14ac:dyDescent="0.3">
      <c r="A98949" s="1" t="s">
        <v>89222</v>
      </c>
      <c r="B98949" s="1" t="s">
        <v>27248</v>
      </c>
      <c r="C98949" s="2">
        <v>0.13636363636363635</v>
      </c>
      <c r="D98949" s="2">
        <v>9.375E-2</v>
      </c>
      <c r="E98949" s="2">
        <v>0</v>
      </c>
      <c r="F98949" s="2">
        <v>0.1334355828220859</v>
      </c>
    </row>
    <row r="98950" spans="1:6" x14ac:dyDescent="0.3">
      <c r="A98950" s="1" t="s">
        <v>75367</v>
      </c>
      <c r="B98950" s="1" t="s">
        <v>22359</v>
      </c>
      <c r="C98950" s="2">
        <v>0.43024618991793667</v>
      </c>
      <c r="D98950" s="2">
        <v>0.71052631578947367</v>
      </c>
      <c r="E98950" s="2">
        <v>1</v>
      </c>
      <c r="F98950" s="2">
        <v>0.44407158836689037</v>
      </c>
    </row>
    <row r="98951" spans="1:6" x14ac:dyDescent="0.3">
      <c r="A98951" s="1" t="s">
        <v>89223</v>
      </c>
      <c r="B98951" s="1" t="s">
        <v>48420</v>
      </c>
      <c r="C98951" s="2">
        <v>1</v>
      </c>
      <c r="D98951" s="2">
        <v>1</v>
      </c>
      <c r="E98951" s="2">
        <v>0</v>
      </c>
      <c r="F98951" s="2">
        <v>1</v>
      </c>
    </row>
    <row r="98952" spans="1:6" x14ac:dyDescent="0.3">
      <c r="A98952" s="1" t="s">
        <v>75366</v>
      </c>
      <c r="B98952" s="1" t="s">
        <v>15111</v>
      </c>
      <c r="C98952" s="2">
        <v>6.4794816414686832E-2</v>
      </c>
      <c r="D98952" s="2">
        <v>0</v>
      </c>
      <c r="E98952" s="2">
        <v>0</v>
      </c>
      <c r="F98952" s="2">
        <v>6.2893081761006289E-2</v>
      </c>
    </row>
    <row r="98953" spans="1:6" x14ac:dyDescent="0.3">
      <c r="A98953" s="1" t="s">
        <v>26473</v>
      </c>
      <c r="B98953" s="1" t="s">
        <v>89224</v>
      </c>
      <c r="C98953" s="2">
        <v>0.15962131219726994</v>
      </c>
      <c r="D98953" s="2">
        <v>0.20626631853785901</v>
      </c>
      <c r="E98953" s="2">
        <v>2.4793388429752067E-2</v>
      </c>
      <c r="F98953" s="2">
        <v>0.16322194321035349</v>
      </c>
    </row>
    <row r="98954" spans="1:6" x14ac:dyDescent="0.3">
      <c r="A98954" s="1" t="s">
        <v>14990</v>
      </c>
      <c r="B98954" s="1" t="s">
        <v>81185</v>
      </c>
      <c r="C98954" s="2">
        <v>0.25531458020184666</v>
      </c>
      <c r="D98954" s="2">
        <v>0.31147540983606559</v>
      </c>
      <c r="E98954" s="2">
        <v>7.5268817204301078E-2</v>
      </c>
      <c r="F98954" s="2">
        <v>0.25605942142298671</v>
      </c>
    </row>
    <row r="98955" spans="1:6" x14ac:dyDescent="0.3">
      <c r="A98955" s="1" t="s">
        <v>42309</v>
      </c>
      <c r="B98955" s="1" t="s">
        <v>42286</v>
      </c>
      <c r="C98955" s="2">
        <v>0.15676359039190899</v>
      </c>
      <c r="D98955" s="2">
        <v>3.5714285714285712E-2</v>
      </c>
      <c r="E98955" s="2">
        <v>7.6923076923076927E-2</v>
      </c>
      <c r="F98955" s="2">
        <v>0.15029585798816569</v>
      </c>
    </row>
    <row r="98956" spans="1:6" x14ac:dyDescent="0.3">
      <c r="A98956" s="1" t="s">
        <v>68080</v>
      </c>
      <c r="B98956" s="1" t="s">
        <v>89225</v>
      </c>
      <c r="C98956" s="2">
        <v>0.81148867313915862</v>
      </c>
      <c r="D98956" s="2">
        <v>0.36029411764705882</v>
      </c>
      <c r="E98956" s="2">
        <v>0.73913043478260865</v>
      </c>
      <c r="F98956" s="2">
        <v>0.76630824372759854</v>
      </c>
    </row>
    <row r="98957" spans="1:6" x14ac:dyDescent="0.3">
      <c r="A98957" s="1" t="s">
        <v>15019</v>
      </c>
      <c r="B98957" s="1" t="s">
        <v>26901</v>
      </c>
      <c r="C98957" s="2">
        <v>0.24313186813186813</v>
      </c>
      <c r="D98957" s="2">
        <v>7.7669902912621352E-2</v>
      </c>
      <c r="E98957" s="2">
        <v>0.4</v>
      </c>
      <c r="F98957" s="2">
        <v>0.23484848484848483</v>
      </c>
    </row>
    <row r="98958" spans="1:6" x14ac:dyDescent="0.3">
      <c r="A98958" s="1" t="s">
        <v>42319</v>
      </c>
      <c r="B98958" s="1" t="s">
        <v>29914</v>
      </c>
      <c r="C98958" s="2">
        <v>0.437094682230869</v>
      </c>
      <c r="D98958" s="2">
        <v>0.72222222222222221</v>
      </c>
      <c r="E98958" s="2">
        <v>1</v>
      </c>
      <c r="F98958" s="2">
        <v>0.45049504950495051</v>
      </c>
    </row>
    <row r="98959" spans="1:6" x14ac:dyDescent="0.3">
      <c r="A98959" s="1" t="s">
        <v>75391</v>
      </c>
      <c r="B98959" s="1" t="s">
        <v>66438</v>
      </c>
      <c r="C98959" s="2">
        <v>0.18480814408770557</v>
      </c>
      <c r="D98959" s="2">
        <v>9.6153846153846159E-2</v>
      </c>
      <c r="E98959" s="2">
        <v>0</v>
      </c>
      <c r="F98959" s="2">
        <v>0.17985074626865671</v>
      </c>
    </row>
    <row r="98960" spans="1:6" x14ac:dyDescent="0.3">
      <c r="A98960" s="1" t="s">
        <v>15075</v>
      </c>
      <c r="B98960" s="1" t="s">
        <v>89226</v>
      </c>
      <c r="C98960" s="2">
        <v>0.48266296809986131</v>
      </c>
      <c r="D98960" s="2">
        <v>0.63380281690140849</v>
      </c>
      <c r="E98960" s="2">
        <v>1</v>
      </c>
      <c r="F98960" s="2">
        <v>0.49009247027741082</v>
      </c>
    </row>
    <row r="98961" spans="1:6" x14ac:dyDescent="0.3">
      <c r="A98961" s="1" t="s">
        <v>42362</v>
      </c>
      <c r="B98961" s="1" t="s">
        <v>64722</v>
      </c>
      <c r="C98961" s="2">
        <v>0.11394891944990176</v>
      </c>
      <c r="D98961" s="2">
        <v>3.7313432835820892E-2</v>
      </c>
      <c r="E98961" s="2">
        <v>6.7796610169491525E-2</v>
      </c>
      <c r="F98961" s="2">
        <v>0.10920379839298758</v>
      </c>
    </row>
    <row r="98962" spans="1:6" x14ac:dyDescent="0.3">
      <c r="A98962" s="1" t="s">
        <v>15073</v>
      </c>
      <c r="B98962" s="1" t="s">
        <v>42361</v>
      </c>
      <c r="C98962" s="2">
        <v>6.69973628029637E-2</v>
      </c>
      <c r="D98962" s="2">
        <v>7.4920634920634915E-2</v>
      </c>
      <c r="E98962" s="2">
        <v>2.1523178807947019E-2</v>
      </c>
      <c r="F98962" s="2">
        <v>6.616956641811654E-2</v>
      </c>
    </row>
    <row r="98963" spans="1:6" x14ac:dyDescent="0.3">
      <c r="A98963" s="1" t="s">
        <v>15102</v>
      </c>
      <c r="B98963" s="1" t="s">
        <v>65630</v>
      </c>
      <c r="C98963" s="2">
        <v>0.63576779026217234</v>
      </c>
      <c r="D98963" s="2">
        <v>0.7384615384615385</v>
      </c>
      <c r="E98963" s="2">
        <v>1</v>
      </c>
      <c r="F98963" s="2">
        <v>0.65180102915951976</v>
      </c>
    </row>
    <row r="98964" spans="1:6" x14ac:dyDescent="0.3">
      <c r="A98964" s="1" t="s">
        <v>25290</v>
      </c>
      <c r="B98964" s="1" t="s">
        <v>61261</v>
      </c>
      <c r="C98964" s="2">
        <v>1.2735473600424516E-2</v>
      </c>
      <c r="D98964" s="2">
        <v>0</v>
      </c>
      <c r="E98964" s="2">
        <v>0</v>
      </c>
      <c r="F98964" s="2">
        <v>1.1904761904761904E-2</v>
      </c>
    </row>
    <row r="98965" spans="1:6" x14ac:dyDescent="0.3">
      <c r="A98965" s="1" t="s">
        <v>22397</v>
      </c>
      <c r="B98965" s="1" t="s">
        <v>49574</v>
      </c>
      <c r="C98965" s="2">
        <v>8.130081300813009E-3</v>
      </c>
      <c r="D98965" s="2">
        <v>0</v>
      </c>
      <c r="E98965" s="2">
        <v>0</v>
      </c>
      <c r="F98965" s="2">
        <v>7.7519379844961239E-3</v>
      </c>
    </row>
    <row r="98966" spans="1:6" x14ac:dyDescent="0.3">
      <c r="A98966" s="1" t="s">
        <v>79367</v>
      </c>
      <c r="B98966" s="1" t="s">
        <v>65632</v>
      </c>
      <c r="C98966" s="2">
        <v>0.26722090261282661</v>
      </c>
      <c r="D98966" s="2">
        <v>0.17142857142857143</v>
      </c>
      <c r="E98966" s="2">
        <v>0</v>
      </c>
      <c r="F98966" s="2">
        <v>0.26160815402038506</v>
      </c>
    </row>
    <row r="98967" spans="1:6" x14ac:dyDescent="0.3">
      <c r="A98967" s="1" t="s">
        <v>49112</v>
      </c>
      <c r="B98967" s="1" t="s">
        <v>67592</v>
      </c>
      <c r="C98967" s="2">
        <v>0.36006546644844517</v>
      </c>
      <c r="D98967" s="2">
        <v>0.33333333333333331</v>
      </c>
      <c r="E98967" s="2">
        <v>0</v>
      </c>
      <c r="F98967" s="2">
        <v>0.35825545171339562</v>
      </c>
    </row>
    <row r="98968" spans="1:6" x14ac:dyDescent="0.3">
      <c r="A98968" s="1" t="s">
        <v>51975</v>
      </c>
      <c r="B98968" s="1" t="s">
        <v>52788</v>
      </c>
      <c r="C98968" s="2">
        <v>7.3150796894156114E-2</v>
      </c>
      <c r="D98968" s="2">
        <v>1.8867924528301886E-2</v>
      </c>
      <c r="E98968" s="2">
        <v>0</v>
      </c>
      <c r="F98968" s="2">
        <v>7.0730754200859711E-2</v>
      </c>
    </row>
    <row r="98969" spans="1:6" x14ac:dyDescent="0.3">
      <c r="A98969" s="1" t="s">
        <v>47188</v>
      </c>
      <c r="B98969" s="1" t="s">
        <v>15103</v>
      </c>
      <c r="C98969" s="2">
        <v>0.35754189944134079</v>
      </c>
      <c r="D98969" s="2">
        <v>0.5</v>
      </c>
      <c r="E98969" s="2">
        <v>0</v>
      </c>
      <c r="F98969" s="2">
        <v>0.35714285714285715</v>
      </c>
    </row>
    <row r="98970" spans="1:6" x14ac:dyDescent="0.3">
      <c r="A98970" s="1" t="s">
        <v>89227</v>
      </c>
      <c r="B98970" s="1" t="s">
        <v>22398</v>
      </c>
      <c r="C98970" s="2">
        <v>0.97499999999999998</v>
      </c>
      <c r="D98970" s="2">
        <v>0.33333333333333331</v>
      </c>
      <c r="E98970" s="2">
        <v>0.375</v>
      </c>
      <c r="F98970" s="2">
        <v>0.91061452513966479</v>
      </c>
    </row>
    <row r="98971" spans="1:6" x14ac:dyDescent="0.3">
      <c r="A98971" s="1" t="s">
        <v>22406</v>
      </c>
      <c r="B98971" s="1" t="s">
        <v>79883</v>
      </c>
      <c r="C98971" s="2">
        <v>4.8573075814355722E-2</v>
      </c>
      <c r="D98971" s="2">
        <v>2.4096385542168676E-2</v>
      </c>
      <c r="E98971" s="2">
        <v>0.2620689655172414</v>
      </c>
      <c r="F98971" s="2">
        <v>5.1963993453355152E-2</v>
      </c>
    </row>
    <row r="98972" spans="1:6" x14ac:dyDescent="0.3">
      <c r="A98972" s="1" t="s">
        <v>15141</v>
      </c>
      <c r="B98972" s="1" t="s">
        <v>89228</v>
      </c>
      <c r="C98972" s="2">
        <v>0.13926908423874701</v>
      </c>
      <c r="D98972" s="2">
        <v>7.5367647058823525E-2</v>
      </c>
      <c r="E98972" s="2">
        <v>0.26128266033254155</v>
      </c>
      <c r="F98972" s="2">
        <v>0.14133134624937904</v>
      </c>
    </row>
    <row r="98973" spans="1:6" x14ac:dyDescent="0.3">
      <c r="A98973" s="1" t="s">
        <v>25290</v>
      </c>
      <c r="B98973" s="1" t="s">
        <v>51974</v>
      </c>
      <c r="C98973" s="2">
        <v>5.5717697001857252E-3</v>
      </c>
      <c r="D98973" s="2">
        <v>9.6618357487922701E-3</v>
      </c>
      <c r="E98973" s="2">
        <v>0</v>
      </c>
      <c r="F98973" s="2">
        <v>5.704365079365079E-3</v>
      </c>
    </row>
    <row r="98974" spans="1:6" x14ac:dyDescent="0.3">
      <c r="A98974" s="1" t="s">
        <v>89229</v>
      </c>
      <c r="B98974" s="1" t="s">
        <v>61324</v>
      </c>
      <c r="C98974" s="2">
        <v>1</v>
      </c>
      <c r="D98974" s="2">
        <v>1</v>
      </c>
      <c r="E98974" s="2">
        <v>1</v>
      </c>
      <c r="F98974" s="2">
        <v>1</v>
      </c>
    </row>
    <row r="98975" spans="1:6" x14ac:dyDescent="0.3">
      <c r="A98975" s="1" t="s">
        <v>89230</v>
      </c>
      <c r="B98975" s="1" t="s">
        <v>24305</v>
      </c>
      <c r="C98975" s="2">
        <v>0.99259259259259258</v>
      </c>
      <c r="D98975" s="2">
        <v>1</v>
      </c>
      <c r="E98975" s="2">
        <v>0</v>
      </c>
      <c r="F98975" s="2">
        <v>0.99295774647887325</v>
      </c>
    </row>
    <row r="98976" spans="1:6" x14ac:dyDescent="0.3">
      <c r="A98976" s="1" t="s">
        <v>42439</v>
      </c>
      <c r="B98976" s="1" t="s">
        <v>29282</v>
      </c>
      <c r="C98976" s="2">
        <v>2.337540906965872E-2</v>
      </c>
      <c r="D98976" s="2">
        <v>1.2531328320802004E-2</v>
      </c>
      <c r="E98976" s="2">
        <v>0</v>
      </c>
      <c r="F98976" s="2">
        <v>2.2385904101675333E-2</v>
      </c>
    </row>
    <row r="98977" spans="1:6" x14ac:dyDescent="0.3">
      <c r="A98977" s="1" t="s">
        <v>89231</v>
      </c>
      <c r="B98977" s="1" t="s">
        <v>42422</v>
      </c>
      <c r="C98977" s="2">
        <v>7.4249605055292253E-2</v>
      </c>
      <c r="D98977" s="2">
        <v>1.8691588785046728E-2</v>
      </c>
      <c r="E98977" s="2">
        <v>2.1978021978021976E-2</v>
      </c>
      <c r="F98977" s="2">
        <v>6.9146399618502621E-2</v>
      </c>
    </row>
    <row r="98978" spans="1:6" x14ac:dyDescent="0.3">
      <c r="A98978" s="1" t="s">
        <v>75436</v>
      </c>
      <c r="B98978" s="1" t="s">
        <v>22410</v>
      </c>
      <c r="C98978" s="2">
        <v>0.53298739807264639</v>
      </c>
      <c r="D98978" s="2">
        <v>0.45283018867924529</v>
      </c>
      <c r="E98978" s="2">
        <v>1</v>
      </c>
      <c r="F98978" s="2">
        <v>0.53656821378340369</v>
      </c>
    </row>
    <row r="98979" spans="1:6" x14ac:dyDescent="0.3">
      <c r="A98979" s="1" t="s">
        <v>15220</v>
      </c>
      <c r="B98979" s="1" t="s">
        <v>27254</v>
      </c>
      <c r="C98979" s="2">
        <v>5.4557463672391018E-2</v>
      </c>
      <c r="D98979" s="2">
        <v>3.3726812816188868E-2</v>
      </c>
      <c r="E98979" s="2">
        <v>2.5906735751295338E-3</v>
      </c>
      <c r="F98979" s="2">
        <v>5.2546684037471307E-2</v>
      </c>
    </row>
    <row r="98980" spans="1:6" x14ac:dyDescent="0.3">
      <c r="A98980" s="1" t="s">
        <v>25293</v>
      </c>
      <c r="B98980" s="1" t="s">
        <v>42448</v>
      </c>
      <c r="C98980" s="2">
        <v>0.36259541984732824</v>
      </c>
      <c r="D98980" s="2">
        <v>0.33333333333333331</v>
      </c>
      <c r="E98980" s="2">
        <v>0</v>
      </c>
      <c r="F98980" s="2">
        <v>0.3622641509433962</v>
      </c>
    </row>
    <row r="98981" spans="1:6" x14ac:dyDescent="0.3">
      <c r="A98981" s="1" t="s">
        <v>61307</v>
      </c>
      <c r="B98981" s="1" t="s">
        <v>47204</v>
      </c>
      <c r="C98981" s="2">
        <v>0.85380710659898473</v>
      </c>
      <c r="D98981" s="2">
        <v>0.92647058823529416</v>
      </c>
      <c r="E98981" s="2">
        <v>1</v>
      </c>
      <c r="F98981" s="2">
        <v>0.86355311355311359</v>
      </c>
    </row>
    <row r="98982" spans="1:6" x14ac:dyDescent="0.3">
      <c r="A98982" s="1" t="s">
        <v>15163</v>
      </c>
      <c r="B98982" s="1" t="s">
        <v>61311</v>
      </c>
      <c r="C98982" s="2">
        <v>2.3310479921645446E-2</v>
      </c>
      <c r="D98982" s="2">
        <v>1.5748031496062992E-2</v>
      </c>
      <c r="E98982" s="2">
        <v>0</v>
      </c>
      <c r="F98982" s="2">
        <v>2.1983728578847152E-2</v>
      </c>
    </row>
    <row r="98983" spans="1:6" x14ac:dyDescent="0.3">
      <c r="A98983" s="1" t="s">
        <v>25295</v>
      </c>
      <c r="B98983" s="1" t="s">
        <v>26484</v>
      </c>
      <c r="C98983" s="2">
        <v>1.569678407350689E-2</v>
      </c>
      <c r="D98983" s="2">
        <v>0</v>
      </c>
      <c r="E98983" s="2">
        <v>0</v>
      </c>
      <c r="F98983" s="2">
        <v>1.5165526169779914E-2</v>
      </c>
    </row>
    <row r="98984" spans="1:6" x14ac:dyDescent="0.3">
      <c r="A98984" s="1" t="s">
        <v>86874</v>
      </c>
      <c r="B98984" s="1" t="s">
        <v>15253</v>
      </c>
      <c r="C98984" s="2">
        <v>5.2149887756864098E-2</v>
      </c>
      <c r="D98984" s="2">
        <v>1.7301038062283738E-2</v>
      </c>
      <c r="E98984" s="2">
        <v>2.5974025974025972E-2</v>
      </c>
      <c r="F98984" s="2">
        <v>4.8443967499616741E-2</v>
      </c>
    </row>
    <row r="98985" spans="1:6" x14ac:dyDescent="0.3">
      <c r="A98985" s="1" t="s">
        <v>15256</v>
      </c>
      <c r="B98985" s="1" t="s">
        <v>79369</v>
      </c>
      <c r="C98985" s="2">
        <v>4.1327913279132794E-2</v>
      </c>
      <c r="D98985" s="2">
        <v>5.7471264367816091E-2</v>
      </c>
      <c r="E98985" s="2">
        <v>0</v>
      </c>
      <c r="F98985" s="2">
        <v>4.1632485643970464E-2</v>
      </c>
    </row>
    <row r="98986" spans="1:6" x14ac:dyDescent="0.3">
      <c r="A98986" s="1" t="s">
        <v>15261</v>
      </c>
      <c r="B98986" s="1" t="s">
        <v>86858</v>
      </c>
      <c r="C98986" s="2">
        <v>1.9886548868748778E-2</v>
      </c>
      <c r="D98986" s="2">
        <v>2.1216407355021216E-3</v>
      </c>
      <c r="E98986" s="2">
        <v>0</v>
      </c>
      <c r="F98986" s="2">
        <v>1.751592356687898E-2</v>
      </c>
    </row>
    <row r="98987" spans="1:6" x14ac:dyDescent="0.3">
      <c r="A98987" s="1" t="s">
        <v>15259</v>
      </c>
      <c r="B98987" s="1" t="s">
        <v>89232</v>
      </c>
      <c r="C98987" s="2">
        <v>0.17844866238230458</v>
      </c>
      <c r="D98987" s="2">
        <v>0.17729502452697968</v>
      </c>
      <c r="E98987" s="2">
        <v>0.21333333333333332</v>
      </c>
      <c r="F98987" s="2">
        <v>0.17970017522227269</v>
      </c>
    </row>
    <row r="98988" spans="1:6" x14ac:dyDescent="0.3">
      <c r="A98988" s="1" t="s">
        <v>89233</v>
      </c>
      <c r="B98988" s="1" t="s">
        <v>79369</v>
      </c>
      <c r="C98988" s="2">
        <v>0.98398169336384445</v>
      </c>
      <c r="D98988" s="2">
        <v>1</v>
      </c>
      <c r="E98988" s="2">
        <v>0</v>
      </c>
      <c r="F98988" s="2">
        <v>0.98426966292134832</v>
      </c>
    </row>
    <row r="98989" spans="1:6" x14ac:dyDescent="0.3">
      <c r="A98989" s="1" t="s">
        <v>15274</v>
      </c>
      <c r="B98989" s="1" t="s">
        <v>15271</v>
      </c>
      <c r="C98989" s="2">
        <v>2.0284524260291016E-2</v>
      </c>
      <c r="D98989" s="2">
        <v>1.3278008298755186E-2</v>
      </c>
      <c r="E98989" s="2">
        <v>1.812688821752266E-2</v>
      </c>
      <c r="F98989" s="2">
        <v>1.9827198721470308E-2</v>
      </c>
    </row>
    <row r="98990" spans="1:6" x14ac:dyDescent="0.3">
      <c r="A98990" s="1" t="s">
        <v>42488</v>
      </c>
      <c r="B98990" s="1" t="s">
        <v>61321</v>
      </c>
      <c r="C98990" s="2">
        <v>9.7695852534562214E-2</v>
      </c>
      <c r="D98990" s="2">
        <v>5.8252427184466021E-2</v>
      </c>
      <c r="E98990" s="2">
        <v>0.13333333333333333</v>
      </c>
      <c r="F98990" s="2">
        <v>9.6153846153846159E-2</v>
      </c>
    </row>
    <row r="98991" spans="1:6" x14ac:dyDescent="0.3">
      <c r="A98991" s="1" t="s">
        <v>42488</v>
      </c>
      <c r="B98991" s="1" t="s">
        <v>61322</v>
      </c>
      <c r="C98991" s="2">
        <v>8.755760368663594E-2</v>
      </c>
      <c r="D98991" s="2">
        <v>1.9417475728155338E-2</v>
      </c>
      <c r="E98991" s="2">
        <v>0</v>
      </c>
      <c r="F98991" s="2">
        <v>8.3916083916083919E-2</v>
      </c>
    </row>
    <row r="98992" spans="1:6" x14ac:dyDescent="0.3">
      <c r="A98992" s="1" t="s">
        <v>15279</v>
      </c>
      <c r="B98992" s="1" t="s">
        <v>75460</v>
      </c>
      <c r="C98992" s="2">
        <v>9.3713393205778987E-3</v>
      </c>
      <c r="D98992" s="2">
        <v>7.7046548956661312E-2</v>
      </c>
      <c r="E98992" s="2">
        <v>1.3986013986013986E-2</v>
      </c>
      <c r="F98992" s="2">
        <v>1.3260672116257947E-2</v>
      </c>
    </row>
    <row r="98993" spans="1:6" x14ac:dyDescent="0.3">
      <c r="A98993" s="1" t="s">
        <v>15283</v>
      </c>
      <c r="B98993" s="1" t="s">
        <v>32400</v>
      </c>
      <c r="C98993" s="2">
        <v>9.7850122850122845E-2</v>
      </c>
      <c r="D98993" s="2">
        <v>0.12481426448736999</v>
      </c>
      <c r="E98993" s="2">
        <v>4.3530834340991538E-2</v>
      </c>
      <c r="F98993" s="2">
        <v>9.7382539424483827E-2</v>
      </c>
    </row>
    <row r="98994" spans="1:6" x14ac:dyDescent="0.3">
      <c r="A98994" s="1" t="s">
        <v>49903</v>
      </c>
      <c r="B98994" s="1" t="s">
        <v>68586</v>
      </c>
      <c r="C98994" s="2">
        <v>0.10894164632793432</v>
      </c>
      <c r="D98994" s="2">
        <v>0.1440677966101695</v>
      </c>
      <c r="E98994" s="2">
        <v>2.6315789473684209E-2</v>
      </c>
      <c r="F98994" s="2">
        <v>0.10870907967881409</v>
      </c>
    </row>
    <row r="98995" spans="1:6" x14ac:dyDescent="0.3">
      <c r="A98995" s="1" t="s">
        <v>66120</v>
      </c>
      <c r="B98995" s="1" t="s">
        <v>42504</v>
      </c>
      <c r="C98995" s="2">
        <v>0.20356037151702785</v>
      </c>
      <c r="D98995" s="2">
        <v>0</v>
      </c>
      <c r="E98995" s="2">
        <v>0</v>
      </c>
      <c r="F98995" s="2">
        <v>0.20091673032849502</v>
      </c>
    </row>
    <row r="98996" spans="1:6" x14ac:dyDescent="0.3">
      <c r="A98996" s="1" t="s">
        <v>42514</v>
      </c>
      <c r="B98996" s="1" t="s">
        <v>15367</v>
      </c>
      <c r="C98996" s="2">
        <v>0.11310828583954406</v>
      </c>
      <c r="D98996" s="2">
        <v>5.4054054054054057E-2</v>
      </c>
      <c r="E98996" s="2">
        <v>0</v>
      </c>
      <c r="F98996" s="2">
        <v>0.10875882108758821</v>
      </c>
    </row>
    <row r="98997" spans="1:6" x14ac:dyDescent="0.3">
      <c r="A98997" s="1" t="s">
        <v>15320</v>
      </c>
      <c r="B98997" s="1" t="s">
        <v>86899</v>
      </c>
      <c r="C98997" s="2">
        <v>1.7074894017899199E-3</v>
      </c>
      <c r="D98997" s="2">
        <v>1.841620626151013E-3</v>
      </c>
      <c r="E98997" s="2">
        <v>0</v>
      </c>
      <c r="F98997" s="2">
        <v>1.6744990007022092E-3</v>
      </c>
    </row>
    <row r="98998" spans="1:6" x14ac:dyDescent="0.3">
      <c r="A98998" s="1" t="s">
        <v>15330</v>
      </c>
      <c r="B98998" s="1" t="s">
        <v>89234</v>
      </c>
      <c r="C98998" s="2">
        <v>5.7094544188591036E-2</v>
      </c>
      <c r="D98998" s="2">
        <v>9.3714927048260385E-2</v>
      </c>
      <c r="E98998" s="2">
        <v>3.9187227866473148E-2</v>
      </c>
      <c r="F98998" s="2">
        <v>5.8838698585980141E-2</v>
      </c>
    </row>
    <row r="98999" spans="1:6" x14ac:dyDescent="0.3">
      <c r="A98999" s="1" t="s">
        <v>89235</v>
      </c>
      <c r="B98999" s="1" t="s">
        <v>51796</v>
      </c>
      <c r="C98999" s="2">
        <v>1</v>
      </c>
      <c r="D98999" s="2">
        <v>1</v>
      </c>
      <c r="E98999" s="2">
        <v>1</v>
      </c>
      <c r="F98999" s="2">
        <v>1</v>
      </c>
    </row>
    <row r="99000" spans="1:6" x14ac:dyDescent="0.3">
      <c r="A99000" s="1" t="s">
        <v>89236</v>
      </c>
      <c r="B99000" s="1" t="s">
        <v>15350</v>
      </c>
      <c r="C99000" s="2">
        <v>1</v>
      </c>
      <c r="D99000" s="2">
        <v>1</v>
      </c>
      <c r="E99000" s="2">
        <v>1</v>
      </c>
      <c r="F99000" s="2">
        <v>1</v>
      </c>
    </row>
    <row r="99001" spans="1:6" x14ac:dyDescent="0.3">
      <c r="A99001" s="1" t="s">
        <v>79888</v>
      </c>
      <c r="B99001" s="1" t="s">
        <v>89237</v>
      </c>
      <c r="C99001" s="2">
        <v>0.20395088093966898</v>
      </c>
      <c r="D99001" s="2">
        <v>0.21428571428571427</v>
      </c>
      <c r="E99001" s="2">
        <v>0.17391304347826086</v>
      </c>
      <c r="F99001" s="2">
        <v>0.20404040404040405</v>
      </c>
    </row>
    <row r="99002" spans="1:6" x14ac:dyDescent="0.3">
      <c r="A99002" s="1" t="s">
        <v>48436</v>
      </c>
      <c r="B99002" s="1" t="s">
        <v>86900</v>
      </c>
      <c r="C99002" s="2">
        <v>6.9934436465813293E-2</v>
      </c>
      <c r="D99002" s="2">
        <v>5.844155844155844E-2</v>
      </c>
      <c r="E99002" s="2">
        <v>2.1276595744680851E-2</v>
      </c>
      <c r="F99002" s="2">
        <v>6.8096203998840921E-2</v>
      </c>
    </row>
    <row r="99003" spans="1:6" x14ac:dyDescent="0.3">
      <c r="A99003" s="1" t="s">
        <v>42548</v>
      </c>
      <c r="B99003" s="1" t="s">
        <v>52280</v>
      </c>
      <c r="C99003" s="2">
        <v>0.28416149068322982</v>
      </c>
      <c r="D99003" s="2">
        <v>0.26923076923076922</v>
      </c>
      <c r="E99003" s="2">
        <v>0.5</v>
      </c>
      <c r="F99003" s="2">
        <v>0.28428571428571431</v>
      </c>
    </row>
    <row r="99004" spans="1:6" x14ac:dyDescent="0.3">
      <c r="A99004" s="1" t="s">
        <v>75487</v>
      </c>
      <c r="B99004" s="1" t="s">
        <v>86899</v>
      </c>
      <c r="C99004" s="2">
        <v>5.7487134429521775E-2</v>
      </c>
      <c r="D99004" s="2">
        <v>2.3633677991137372E-2</v>
      </c>
      <c r="E99004" s="2">
        <v>0</v>
      </c>
      <c r="F99004" s="2">
        <v>5.3396417708685369E-2</v>
      </c>
    </row>
    <row r="99005" spans="1:6" x14ac:dyDescent="0.3">
      <c r="A99005" s="1" t="s">
        <v>15374</v>
      </c>
      <c r="B99005" s="1" t="s">
        <v>89238</v>
      </c>
      <c r="C99005" s="2">
        <v>3.8035896958988187E-2</v>
      </c>
      <c r="D99005" s="2">
        <v>2.1186440677966101E-2</v>
      </c>
      <c r="E99005" s="2">
        <v>6.369426751592357E-3</v>
      </c>
      <c r="F99005" s="2">
        <v>3.6178343949044588E-2</v>
      </c>
    </row>
    <row r="99006" spans="1:6" x14ac:dyDescent="0.3">
      <c r="A99006" s="1" t="s">
        <v>24321</v>
      </c>
      <c r="B99006" s="1" t="s">
        <v>42576</v>
      </c>
      <c r="C99006" s="2">
        <v>0.29838998211091233</v>
      </c>
      <c r="D99006" s="2">
        <v>0.125</v>
      </c>
      <c r="E99006" s="2">
        <v>0</v>
      </c>
      <c r="F99006" s="2">
        <v>0.29600847756976334</v>
      </c>
    </row>
    <row r="99007" spans="1:6" x14ac:dyDescent="0.3">
      <c r="A99007" s="1" t="s">
        <v>67768</v>
      </c>
      <c r="B99007" s="1" t="s">
        <v>86915</v>
      </c>
      <c r="C99007" s="2">
        <v>2.1916929491634148E-3</v>
      </c>
      <c r="D99007" s="2">
        <v>4.632152588555858E-2</v>
      </c>
      <c r="E99007" s="2">
        <v>1.0574018126888218E-2</v>
      </c>
      <c r="F99007" s="2">
        <v>5.5670202044440179E-3</v>
      </c>
    </row>
    <row r="99008" spans="1:6" x14ac:dyDescent="0.3">
      <c r="A99008" s="1" t="s">
        <v>15384</v>
      </c>
      <c r="B99008" s="1" t="s">
        <v>61375</v>
      </c>
      <c r="C99008" s="2">
        <v>8.4772370486656201E-2</v>
      </c>
      <c r="D99008" s="2">
        <v>1.1111111111111112E-2</v>
      </c>
      <c r="E99008" s="2">
        <v>0</v>
      </c>
      <c r="F99008" s="2">
        <v>8.2345791552719538E-2</v>
      </c>
    </row>
    <row r="99009" spans="1:6" x14ac:dyDescent="0.3">
      <c r="A99009" s="1" t="s">
        <v>15404</v>
      </c>
      <c r="B99009" s="1" t="s">
        <v>30056</v>
      </c>
      <c r="C99009" s="2">
        <v>3.1025092394475783E-2</v>
      </c>
      <c r="D99009" s="2">
        <v>3.3254156769596199E-2</v>
      </c>
      <c r="E99009" s="2">
        <v>3.4602076124567477E-2</v>
      </c>
      <c r="F99009" s="2">
        <v>3.1280119162358712E-2</v>
      </c>
    </row>
    <row r="99010" spans="1:6" x14ac:dyDescent="0.3">
      <c r="A99010" s="1" t="s">
        <v>64752</v>
      </c>
      <c r="B99010" s="1" t="s">
        <v>86910</v>
      </c>
      <c r="C99010" s="2">
        <v>1.8738453417788334E-2</v>
      </c>
      <c r="D99010" s="2">
        <v>9.5238095238095229E-3</v>
      </c>
      <c r="E99010" s="2">
        <v>0</v>
      </c>
      <c r="F99010" s="2">
        <v>1.8381414347715088E-2</v>
      </c>
    </row>
    <row r="99011" spans="1:6" x14ac:dyDescent="0.3">
      <c r="A99011" s="1" t="s">
        <v>89239</v>
      </c>
      <c r="B99011" s="1" t="s">
        <v>61368</v>
      </c>
      <c r="C99011" s="2">
        <v>0.23869104908565927</v>
      </c>
      <c r="D99011" s="2">
        <v>9.5238095238095233E-2</v>
      </c>
      <c r="E99011" s="2">
        <v>0</v>
      </c>
      <c r="F99011" s="2">
        <v>0.23408239700374531</v>
      </c>
    </row>
    <row r="99012" spans="1:6" x14ac:dyDescent="0.3">
      <c r="A99012" s="1" t="s">
        <v>42595</v>
      </c>
      <c r="B99012" s="1" t="s">
        <v>81542</v>
      </c>
      <c r="C99012" s="2">
        <v>0.55386178861788615</v>
      </c>
      <c r="D99012" s="2">
        <v>0.77209944751381221</v>
      </c>
      <c r="E99012" s="2">
        <v>0.59109311740890691</v>
      </c>
      <c r="F99012" s="2">
        <v>0.60922787193973638</v>
      </c>
    </row>
    <row r="99013" spans="1:6" x14ac:dyDescent="0.3">
      <c r="A99013" s="1" t="s">
        <v>15446</v>
      </c>
      <c r="B99013" s="1" t="s">
        <v>89240</v>
      </c>
      <c r="C99013" s="2">
        <v>5.9191434003802661E-2</v>
      </c>
      <c r="D99013" s="2">
        <v>4.7423620611035111E-2</v>
      </c>
      <c r="E99013" s="2">
        <v>5.0147492625368731E-2</v>
      </c>
      <c r="F99013" s="2">
        <v>5.7682359027418521E-2</v>
      </c>
    </row>
    <row r="99014" spans="1:6" x14ac:dyDescent="0.3">
      <c r="A99014" s="1" t="s">
        <v>15444</v>
      </c>
      <c r="B99014" s="1" t="s">
        <v>89241</v>
      </c>
      <c r="C99014" s="2">
        <v>0.15730058305421163</v>
      </c>
      <c r="D99014" s="2">
        <v>6.1201572150477258E-2</v>
      </c>
      <c r="E99014" s="2">
        <v>7.3045267489711935E-2</v>
      </c>
      <c r="F99014" s="2">
        <v>0.14389403973509934</v>
      </c>
    </row>
    <row r="99015" spans="1:6" x14ac:dyDescent="0.3">
      <c r="A99015" s="1" t="s">
        <v>42610</v>
      </c>
      <c r="B99015" s="1" t="s">
        <v>67661</v>
      </c>
      <c r="C99015" s="2">
        <v>7.0419810408202749E-2</v>
      </c>
      <c r="D99015" s="2">
        <v>7.783018867924528E-2</v>
      </c>
      <c r="E99015" s="2">
        <v>6.1643835616438353E-2</v>
      </c>
      <c r="F99015" s="2">
        <v>7.0518266779949018E-2</v>
      </c>
    </row>
    <row r="99016" spans="1:6" x14ac:dyDescent="0.3">
      <c r="A99016" s="1" t="s">
        <v>32727</v>
      </c>
      <c r="B99016" s="1" t="s">
        <v>22454</v>
      </c>
      <c r="C99016" s="2">
        <v>0.2483324781939456</v>
      </c>
      <c r="D99016" s="2">
        <v>6.8181818181818177E-2</v>
      </c>
      <c r="E99016" s="2">
        <v>0.18181818181818182</v>
      </c>
      <c r="F99016" s="2">
        <v>0.23930802498798653</v>
      </c>
    </row>
    <row r="99017" spans="1:6" x14ac:dyDescent="0.3">
      <c r="A99017" s="1" t="s">
        <v>15499</v>
      </c>
      <c r="B99017" s="1" t="s">
        <v>89242</v>
      </c>
      <c r="C99017" s="2">
        <v>5.1996158595143366E-2</v>
      </c>
      <c r="D99017" s="2">
        <v>8.4699453551912565E-2</v>
      </c>
      <c r="E99017" s="2">
        <v>3.2967032967032968E-2</v>
      </c>
      <c r="F99017" s="2">
        <v>5.2625015587978552E-2</v>
      </c>
    </row>
    <row r="99018" spans="1:6" x14ac:dyDescent="0.3">
      <c r="A99018" s="1" t="s">
        <v>80510</v>
      </c>
      <c r="B99018" s="1" t="s">
        <v>15503</v>
      </c>
      <c r="C99018" s="2">
        <v>0.48820179007323028</v>
      </c>
      <c r="D99018" s="2">
        <v>0.52830188679245282</v>
      </c>
      <c r="E99018" s="2">
        <v>0.80952380952380953</v>
      </c>
      <c r="F99018" s="2">
        <v>0.49501151189562548</v>
      </c>
    </row>
    <row r="99019" spans="1:6" x14ac:dyDescent="0.3">
      <c r="A99019" s="1" t="s">
        <v>61407</v>
      </c>
      <c r="B99019" s="1" t="s">
        <v>26915</v>
      </c>
      <c r="C99019" s="2">
        <v>2.478919028751397E-2</v>
      </c>
      <c r="D99019" s="2">
        <v>8.7345254470426403E-2</v>
      </c>
      <c r="E99019" s="2">
        <v>6.9767441860465115E-2</v>
      </c>
      <c r="F99019" s="2">
        <v>3.4194593672721069E-2</v>
      </c>
    </row>
    <row r="99020" spans="1:6" x14ac:dyDescent="0.3">
      <c r="A99020" s="1" t="s">
        <v>42652</v>
      </c>
      <c r="B99020" s="1" t="s">
        <v>86955</v>
      </c>
      <c r="C99020" s="2">
        <v>5.2647503782148261E-2</v>
      </c>
      <c r="D99020" s="2">
        <v>0</v>
      </c>
      <c r="E99020" s="2">
        <v>6.2630480167014616E-3</v>
      </c>
      <c r="F99020" s="2">
        <v>4.3301258327165061E-2</v>
      </c>
    </row>
    <row r="99021" spans="1:6" x14ac:dyDescent="0.3">
      <c r="A99021" s="1" t="s">
        <v>47241</v>
      </c>
      <c r="B99021" s="1" t="s">
        <v>67235</v>
      </c>
      <c r="C99021" s="2">
        <v>0.55610444601270292</v>
      </c>
      <c r="D99021" s="2">
        <v>0.70779220779220775</v>
      </c>
      <c r="E99021" s="2">
        <v>0.77500000000000002</v>
      </c>
      <c r="F99021" s="2">
        <v>0.56671070013210034</v>
      </c>
    </row>
    <row r="99022" spans="1:6" x14ac:dyDescent="0.3">
      <c r="A99022" s="1" t="s">
        <v>15566</v>
      </c>
      <c r="B99022" s="1" t="s">
        <v>61487</v>
      </c>
      <c r="C99022" s="2">
        <v>0.10609506481692063</v>
      </c>
      <c r="D99022" s="2">
        <v>9.5877277085330784E-3</v>
      </c>
      <c r="E99022" s="2">
        <v>1.7167381974248927E-2</v>
      </c>
      <c r="F99022" s="2">
        <v>9.4041708043694147E-2</v>
      </c>
    </row>
    <row r="99023" spans="1:6" x14ac:dyDescent="0.3">
      <c r="A99023" s="1" t="s">
        <v>15571</v>
      </c>
      <c r="B99023" s="1" t="s">
        <v>78356</v>
      </c>
      <c r="C99023" s="2">
        <v>0.18926338264450207</v>
      </c>
      <c r="D99023" s="2">
        <v>0.31627906976744186</v>
      </c>
      <c r="E99023" s="2">
        <v>0.3125</v>
      </c>
      <c r="F99023" s="2">
        <v>0.19385655496766607</v>
      </c>
    </row>
    <row r="99024" spans="1:6" x14ac:dyDescent="0.3">
      <c r="A99024" s="1" t="s">
        <v>15579</v>
      </c>
      <c r="B99024" s="1" t="s">
        <v>89243</v>
      </c>
      <c r="C99024" s="2">
        <v>0.10531978481769276</v>
      </c>
      <c r="D99024" s="2">
        <v>1.8590240123934933E-2</v>
      </c>
      <c r="E99024" s="2">
        <v>1.82328190743338E-2</v>
      </c>
      <c r="F99024" s="2">
        <v>9.5244804508629793E-2</v>
      </c>
    </row>
    <row r="99025" spans="1:6" x14ac:dyDescent="0.3">
      <c r="A99025" s="1" t="s">
        <v>15596</v>
      </c>
      <c r="B99025" s="1" t="s">
        <v>89244</v>
      </c>
      <c r="C99025" s="2">
        <v>0.19282684149633628</v>
      </c>
      <c r="D99025" s="2">
        <v>0.15481832543443919</v>
      </c>
      <c r="E99025" s="2">
        <v>0.13392857142857142</v>
      </c>
      <c r="F99025" s="2">
        <v>0.18666225384742677</v>
      </c>
    </row>
    <row r="99026" spans="1:6" x14ac:dyDescent="0.3">
      <c r="A99026" s="1" t="s">
        <v>22482</v>
      </c>
      <c r="B99026" s="1" t="s">
        <v>89245</v>
      </c>
      <c r="C99026" s="2">
        <v>5.2608903781713741E-2</v>
      </c>
      <c r="D99026" s="2">
        <v>1.5859030837004406E-2</v>
      </c>
      <c r="E99026" s="2">
        <v>2.1613832853025938E-2</v>
      </c>
      <c r="F99026" s="2">
        <v>4.8989877418528172E-2</v>
      </c>
    </row>
    <row r="99027" spans="1:6" x14ac:dyDescent="0.3">
      <c r="A99027" s="1" t="s">
        <v>22490</v>
      </c>
      <c r="B99027" s="1" t="s">
        <v>86973</v>
      </c>
      <c r="C99027" s="2">
        <v>7.0093457943925233E-3</v>
      </c>
      <c r="D99027" s="2">
        <v>1.4406779661016949E-2</v>
      </c>
      <c r="E99027" s="2">
        <v>1.7441860465116279E-2</v>
      </c>
      <c r="F99027" s="2">
        <v>7.8825091271158311E-3</v>
      </c>
    </row>
    <row r="99028" spans="1:6" x14ac:dyDescent="0.3">
      <c r="A99028" s="1" t="s">
        <v>22490</v>
      </c>
      <c r="B99028" s="1" t="s">
        <v>89246</v>
      </c>
      <c r="C99028" s="2">
        <v>0.12588785046728973</v>
      </c>
      <c r="D99028" s="2">
        <v>0.10847457627118644</v>
      </c>
      <c r="E99028" s="2">
        <v>0.12209302325581395</v>
      </c>
      <c r="F99028" s="2">
        <v>0.12412877530700299</v>
      </c>
    </row>
    <row r="99029" spans="1:6" x14ac:dyDescent="0.3">
      <c r="A99029" s="1" t="s">
        <v>15609</v>
      </c>
      <c r="B99029" s="1" t="s">
        <v>79582</v>
      </c>
      <c r="C99029" s="2">
        <v>7.5143919710632223E-2</v>
      </c>
      <c r="D99029" s="2">
        <v>0.16556291390728478</v>
      </c>
      <c r="E99029" s="2">
        <v>0.16573033707865167</v>
      </c>
      <c r="F99029" s="2">
        <v>8.1819468692492806E-2</v>
      </c>
    </row>
    <row r="99030" spans="1:6" x14ac:dyDescent="0.3">
      <c r="A99030" s="1" t="s">
        <v>15605</v>
      </c>
      <c r="B99030" s="1" t="s">
        <v>89247</v>
      </c>
      <c r="C99030" s="2">
        <v>0.10730102492724282</v>
      </c>
      <c r="D99030" s="2">
        <v>6.4258714825703486E-2</v>
      </c>
      <c r="E99030" s="2">
        <v>0.11375661375661375</v>
      </c>
      <c r="F99030" s="2">
        <v>0.10352123318724497</v>
      </c>
    </row>
    <row r="99031" spans="1:6" x14ac:dyDescent="0.3">
      <c r="A99031" s="1" t="s">
        <v>15622</v>
      </c>
      <c r="B99031" s="1" t="s">
        <v>48450</v>
      </c>
      <c r="C99031" s="2">
        <v>0.12144288577154308</v>
      </c>
      <c r="D99031" s="2">
        <v>4.878048780487805E-2</v>
      </c>
      <c r="E99031" s="2">
        <v>1.5873015873015872E-2</v>
      </c>
      <c r="F99031" s="2">
        <v>0.11788384128809661</v>
      </c>
    </row>
    <row r="99032" spans="1:6" x14ac:dyDescent="0.3">
      <c r="A99032" s="1" t="s">
        <v>89248</v>
      </c>
      <c r="B99032" s="1" t="s">
        <v>64778</v>
      </c>
      <c r="C99032" s="2">
        <v>0</v>
      </c>
      <c r="D99032" s="2">
        <v>1</v>
      </c>
      <c r="E99032" s="2">
        <v>1</v>
      </c>
      <c r="F99032" s="2">
        <v>1</v>
      </c>
    </row>
    <row r="99033" spans="1:6" x14ac:dyDescent="0.3">
      <c r="A99033" s="1" t="s">
        <v>24335</v>
      </c>
      <c r="B99033" s="1" t="s">
        <v>89249</v>
      </c>
      <c r="C99033" s="2">
        <v>0.14397518155538319</v>
      </c>
      <c r="D99033" s="2">
        <v>0.23823109843081314</v>
      </c>
      <c r="E99033" s="2">
        <v>8.1012658227848103E-2</v>
      </c>
      <c r="F99033" s="2">
        <v>0.14667190261142746</v>
      </c>
    </row>
    <row r="99034" spans="1:6" x14ac:dyDescent="0.3">
      <c r="A99034" s="1" t="s">
        <v>89250</v>
      </c>
      <c r="B99034" s="1" t="s">
        <v>42693</v>
      </c>
      <c r="C99034" s="2">
        <v>1</v>
      </c>
      <c r="D99034" s="2">
        <v>1</v>
      </c>
      <c r="E99034" s="2">
        <v>1</v>
      </c>
      <c r="F99034" s="2">
        <v>1</v>
      </c>
    </row>
    <row r="99035" spans="1:6" x14ac:dyDescent="0.3">
      <c r="A99035" s="1" t="s">
        <v>22499</v>
      </c>
      <c r="B99035" s="1" t="s">
        <v>89251</v>
      </c>
      <c r="C99035" s="2">
        <v>1.892605633802817E-3</v>
      </c>
      <c r="D99035" s="2">
        <v>8.9235917456776358E-3</v>
      </c>
      <c r="E99035" s="2">
        <v>3.5143769968051117E-2</v>
      </c>
      <c r="F99035" s="2">
        <v>2.8196245871263998E-3</v>
      </c>
    </row>
    <row r="99036" spans="1:6" x14ac:dyDescent="0.3">
      <c r="A99036" s="1" t="s">
        <v>15632</v>
      </c>
      <c r="B99036" s="1" t="s">
        <v>89252</v>
      </c>
      <c r="C99036" s="2">
        <v>0.11100029919218111</v>
      </c>
      <c r="D99036" s="2">
        <v>0.1235657546337158</v>
      </c>
      <c r="E99036" s="2">
        <v>0.3364485981308411</v>
      </c>
      <c r="F99036" s="2">
        <v>0.11280172818634357</v>
      </c>
    </row>
    <row r="99037" spans="1:6" x14ac:dyDescent="0.3">
      <c r="A99037" s="1" t="s">
        <v>49133</v>
      </c>
      <c r="B99037" s="1" t="s">
        <v>89253</v>
      </c>
      <c r="C99037" s="2">
        <v>7.8770220034160551E-2</v>
      </c>
      <c r="D99037" s="2">
        <v>5.0595238095238096E-2</v>
      </c>
      <c r="E99037" s="2">
        <v>0.10389610389610389</v>
      </c>
      <c r="F99037" s="2">
        <v>7.8043604090295191E-2</v>
      </c>
    </row>
    <row r="99038" spans="1:6" x14ac:dyDescent="0.3">
      <c r="A99038" s="1" t="s">
        <v>15648</v>
      </c>
      <c r="B99038" s="1" t="s">
        <v>89254</v>
      </c>
      <c r="C99038" s="2">
        <v>2.5170198484993769E-2</v>
      </c>
      <c r="D99038" s="2">
        <v>1.7759562841530054E-2</v>
      </c>
      <c r="E99038" s="2">
        <v>4.3530834340991538E-2</v>
      </c>
      <c r="F99038" s="2">
        <v>2.5357466845220097E-2</v>
      </c>
    </row>
    <row r="99039" spans="1:6" x14ac:dyDescent="0.3">
      <c r="A99039" s="1" t="s">
        <v>31242</v>
      </c>
      <c r="B99039" s="1" t="s">
        <v>89255</v>
      </c>
      <c r="C99039" s="2">
        <v>0.10095238095238095</v>
      </c>
      <c r="D99039" s="2">
        <v>2.8151774785801713E-2</v>
      </c>
      <c r="E99039" s="2">
        <v>1.5503875968992248E-2</v>
      </c>
      <c r="F99039" s="2">
        <v>9.5537977113892947E-2</v>
      </c>
    </row>
    <row r="99040" spans="1:6" x14ac:dyDescent="0.3">
      <c r="A99040" s="1" t="s">
        <v>15642</v>
      </c>
      <c r="B99040" s="1" t="s">
        <v>61433</v>
      </c>
      <c r="C99040" s="2">
        <v>2.2667674118849727E-2</v>
      </c>
      <c r="D99040" s="2">
        <v>2.7808069792802616E-2</v>
      </c>
      <c r="E99040" s="2">
        <v>7.7120822622107968E-3</v>
      </c>
      <c r="F99040" s="2">
        <v>2.2813688212927757E-2</v>
      </c>
    </row>
    <row r="99041" spans="1:6" x14ac:dyDescent="0.3">
      <c r="A99041" s="1" t="s">
        <v>15655</v>
      </c>
      <c r="B99041" s="1" t="s">
        <v>64781</v>
      </c>
      <c r="C99041" s="2">
        <v>5.2038021588529083E-2</v>
      </c>
      <c r="D99041" s="2">
        <v>4.5774647887323945E-2</v>
      </c>
      <c r="E99041" s="2">
        <v>2.8960817717206131E-2</v>
      </c>
      <c r="F99041" s="2">
        <v>5.1096709870388834E-2</v>
      </c>
    </row>
    <row r="99042" spans="1:6" x14ac:dyDescent="0.3">
      <c r="A99042" s="1" t="s">
        <v>15658</v>
      </c>
      <c r="B99042" s="1" t="s">
        <v>89256</v>
      </c>
      <c r="C99042" s="2">
        <v>5.332654180706841E-2</v>
      </c>
      <c r="D99042" s="2">
        <v>2.2252497729336965E-2</v>
      </c>
      <c r="E99042" s="2">
        <v>1.4184397163120567E-2</v>
      </c>
      <c r="F99042" s="2">
        <v>4.9948995743782754E-2</v>
      </c>
    </row>
    <row r="99043" spans="1:6" x14ac:dyDescent="0.3">
      <c r="A99043" s="1" t="s">
        <v>89257</v>
      </c>
      <c r="B99043" s="1" t="s">
        <v>89258</v>
      </c>
      <c r="C99043" s="2">
        <v>0.22225947033188065</v>
      </c>
      <c r="D99043" s="2">
        <v>0.15040650406504066</v>
      </c>
      <c r="E99043" s="2">
        <v>5.5555555555555552E-2</v>
      </c>
      <c r="F99043" s="2">
        <v>0.2141334145598538</v>
      </c>
    </row>
    <row r="99044" spans="1:6" x14ac:dyDescent="0.3">
      <c r="A99044" s="1" t="s">
        <v>51917</v>
      </c>
      <c r="B99044" s="1" t="s">
        <v>86880</v>
      </c>
      <c r="C99044" s="2">
        <v>1.8830675778283977E-2</v>
      </c>
      <c r="D99044" s="2">
        <v>9.1116173120728925E-3</v>
      </c>
      <c r="E99044" s="2">
        <v>0</v>
      </c>
      <c r="F99044" s="2">
        <v>1.7947279865395401E-2</v>
      </c>
    </row>
    <row r="99045" spans="1:6" x14ac:dyDescent="0.3">
      <c r="A99045" s="1" t="s">
        <v>15703</v>
      </c>
      <c r="B99045" s="1" t="s">
        <v>89259</v>
      </c>
      <c r="C99045" s="2">
        <v>9.0785115916617962E-2</v>
      </c>
      <c r="D99045" s="2">
        <v>1.8668831168831168E-2</v>
      </c>
      <c r="E99045" s="2">
        <v>6.1538461538461535E-2</v>
      </c>
      <c r="F99045" s="2">
        <v>8.5074891954295184E-2</v>
      </c>
    </row>
    <row r="99046" spans="1:6" x14ac:dyDescent="0.3">
      <c r="A99046" s="1" t="s">
        <v>15703</v>
      </c>
      <c r="B99046" s="1" t="s">
        <v>89260</v>
      </c>
      <c r="C99046" s="2">
        <v>2.3702837846613416E-2</v>
      </c>
      <c r="D99046" s="2">
        <v>4.6266233766233768E-2</v>
      </c>
      <c r="E99046" s="2">
        <v>2.3076923076923078E-2</v>
      </c>
      <c r="F99046" s="2">
        <v>2.5338937895920906E-2</v>
      </c>
    </row>
    <row r="99047" spans="1:6" x14ac:dyDescent="0.3">
      <c r="A99047" s="1" t="s">
        <v>89261</v>
      </c>
      <c r="B99047" s="1" t="s">
        <v>80317</v>
      </c>
      <c r="C99047" s="2">
        <v>0.5650899958141482</v>
      </c>
      <c r="D99047" s="2">
        <v>0.65740740740740744</v>
      </c>
      <c r="E99047" s="2">
        <v>0.87755102040816324</v>
      </c>
      <c r="F99047" s="2">
        <v>0.57501963864886096</v>
      </c>
    </row>
    <row r="99048" spans="1:6" x14ac:dyDescent="0.3">
      <c r="A99048" s="1" t="s">
        <v>64787</v>
      </c>
      <c r="B99048" s="1" t="s">
        <v>81308</v>
      </c>
      <c r="C99048" s="2">
        <v>0.3141025641025641</v>
      </c>
      <c r="D99048" s="2">
        <v>0.24444444444444444</v>
      </c>
      <c r="E99048" s="2">
        <v>0.25</v>
      </c>
      <c r="F99048" s="2">
        <v>0.31148804934464147</v>
      </c>
    </row>
    <row r="99049" spans="1:6" x14ac:dyDescent="0.3">
      <c r="A99049" s="1" t="s">
        <v>15721</v>
      </c>
      <c r="B99049" s="1" t="s">
        <v>89262</v>
      </c>
      <c r="C99049" s="2">
        <v>0.15050626394371031</v>
      </c>
      <c r="D99049" s="2">
        <v>2.8602860286028604E-2</v>
      </c>
      <c r="E99049" s="2">
        <v>3.875968992248062E-2</v>
      </c>
      <c r="F99049" s="2">
        <v>0.13861003861003862</v>
      </c>
    </row>
    <row r="99050" spans="1:6" x14ac:dyDescent="0.3">
      <c r="A99050" s="1" t="s">
        <v>28821</v>
      </c>
      <c r="B99050" s="1" t="s">
        <v>87018</v>
      </c>
      <c r="C99050" s="2">
        <v>0.18568043331076506</v>
      </c>
      <c r="D99050" s="2">
        <v>7.575757575757576E-2</v>
      </c>
      <c r="E99050" s="2">
        <v>0</v>
      </c>
      <c r="F99050" s="2">
        <v>0.18076420640104507</v>
      </c>
    </row>
    <row r="99051" spans="1:6" x14ac:dyDescent="0.3">
      <c r="A99051" s="1" t="s">
        <v>89263</v>
      </c>
      <c r="B99051" s="1" t="s">
        <v>49585</v>
      </c>
      <c r="C99051" s="2">
        <v>1</v>
      </c>
      <c r="D99051" s="2">
        <v>1</v>
      </c>
      <c r="E99051" s="2">
        <v>1</v>
      </c>
      <c r="F99051" s="2">
        <v>1</v>
      </c>
    </row>
    <row r="99052" spans="1:6" x14ac:dyDescent="0.3">
      <c r="A99052" s="1" t="s">
        <v>42766</v>
      </c>
      <c r="B99052" s="1" t="s">
        <v>89260</v>
      </c>
      <c r="C99052" s="2">
        <v>0.12302394740961027</v>
      </c>
      <c r="D99052" s="2">
        <v>0.22807017543859648</v>
      </c>
      <c r="E99052" s="2">
        <v>4.1237113402061855E-2</v>
      </c>
      <c r="F99052" s="2">
        <v>0.12627381479840497</v>
      </c>
    </row>
    <row r="99053" spans="1:6" x14ac:dyDescent="0.3">
      <c r="A99053" s="1" t="s">
        <v>42763</v>
      </c>
      <c r="B99053" s="1" t="s">
        <v>42758</v>
      </c>
      <c r="C99053" s="2">
        <v>5.3752181500872603E-2</v>
      </c>
      <c r="D99053" s="2">
        <v>3.5294117647058823E-2</v>
      </c>
      <c r="E99053" s="2">
        <v>0</v>
      </c>
      <c r="F99053" s="2">
        <v>5.2968960863697706E-2</v>
      </c>
    </row>
    <row r="99054" spans="1:6" x14ac:dyDescent="0.3">
      <c r="A99054" s="1" t="s">
        <v>15732</v>
      </c>
      <c r="B99054" s="1" t="s">
        <v>89264</v>
      </c>
      <c r="C99054" s="2">
        <v>9.4012983890358254E-2</v>
      </c>
      <c r="D99054" s="2">
        <v>1.9561815336463225E-2</v>
      </c>
      <c r="E99054" s="2">
        <v>1.6085790884718499E-2</v>
      </c>
      <c r="F99054" s="2">
        <v>8.1552813722539877E-2</v>
      </c>
    </row>
    <row r="99055" spans="1:6" x14ac:dyDescent="0.3">
      <c r="A99055" s="1" t="s">
        <v>42769</v>
      </c>
      <c r="B99055" s="1" t="s">
        <v>66128</v>
      </c>
      <c r="C99055" s="2">
        <v>4.83793453302718E-2</v>
      </c>
      <c r="D99055" s="2">
        <v>7.4946466809421838E-2</v>
      </c>
      <c r="E99055" s="2">
        <v>4.2513863216266171E-2</v>
      </c>
      <c r="F99055" s="2">
        <v>4.9834983498349833E-2</v>
      </c>
    </row>
    <row r="99056" spans="1:6" x14ac:dyDescent="0.3">
      <c r="A99056" s="1" t="s">
        <v>30059</v>
      </c>
      <c r="B99056" s="1" t="s">
        <v>87026</v>
      </c>
      <c r="C99056" s="2">
        <v>8.8983050847457626E-2</v>
      </c>
      <c r="D99056" s="2">
        <v>8.4033613445378148E-3</v>
      </c>
      <c r="E99056" s="2">
        <v>3.1620553359683792E-2</v>
      </c>
      <c r="F99056" s="2">
        <v>7.9796534732157046E-2</v>
      </c>
    </row>
    <row r="99057" spans="1:6" x14ac:dyDescent="0.3">
      <c r="A99057" s="1" t="s">
        <v>61518</v>
      </c>
      <c r="B99057" s="1" t="s">
        <v>15751</v>
      </c>
      <c r="C99057" s="2">
        <v>0.6</v>
      </c>
      <c r="D99057" s="2">
        <v>5.0445103857566766E-2</v>
      </c>
      <c r="E99057" s="2">
        <v>8.771929824561403E-2</v>
      </c>
      <c r="F99057" s="2">
        <v>6.5789473684210523E-2</v>
      </c>
    </row>
    <row r="99058" spans="1:6" x14ac:dyDescent="0.3">
      <c r="A99058" s="1" t="s">
        <v>15779</v>
      </c>
      <c r="B99058" s="1" t="s">
        <v>61512</v>
      </c>
      <c r="C99058" s="2">
        <v>0.14440138690597593</v>
      </c>
      <c r="D99058" s="2">
        <v>0.32758620689655171</v>
      </c>
      <c r="E99058" s="2">
        <v>3.6764705882352942E-2</v>
      </c>
      <c r="F99058" s="2">
        <v>0.14568380213385063</v>
      </c>
    </row>
    <row r="99059" spans="1:6" x14ac:dyDescent="0.3">
      <c r="A99059" s="1" t="s">
        <v>15792</v>
      </c>
      <c r="B99059" s="1" t="s">
        <v>26499</v>
      </c>
      <c r="C99059" s="2">
        <v>6.8467539165753336E-2</v>
      </c>
      <c r="D99059" s="2">
        <v>4.6824542518837463E-2</v>
      </c>
      <c r="E99059" s="2">
        <v>5.663716814159292E-2</v>
      </c>
      <c r="F99059" s="2">
        <v>6.585257053641129E-2</v>
      </c>
    </row>
    <row r="99060" spans="1:6" x14ac:dyDescent="0.3">
      <c r="A99060" s="1" t="s">
        <v>22535</v>
      </c>
      <c r="B99060" s="1" t="s">
        <v>15746</v>
      </c>
      <c r="C99060" s="2">
        <v>0</v>
      </c>
      <c r="D99060" s="2">
        <v>0.1256544502617801</v>
      </c>
      <c r="E99060" s="2">
        <v>1.5544041450777202E-2</v>
      </c>
      <c r="F99060" s="2">
        <v>1.6019549280477871E-2</v>
      </c>
    </row>
    <row r="99061" spans="1:6" x14ac:dyDescent="0.3">
      <c r="A99061" s="1" t="s">
        <v>15814</v>
      </c>
      <c r="B99061" s="1" t="s">
        <v>15841</v>
      </c>
      <c r="C99061" s="2">
        <v>1.299631036951374E-2</v>
      </c>
      <c r="D99061" s="2">
        <v>1.3869625520110957E-3</v>
      </c>
      <c r="E99061" s="2">
        <v>0</v>
      </c>
      <c r="F99061" s="2">
        <v>1.1356616773580424E-2</v>
      </c>
    </row>
    <row r="99062" spans="1:6" x14ac:dyDescent="0.3">
      <c r="A99062" s="1" t="s">
        <v>15831</v>
      </c>
      <c r="B99062" s="1" t="s">
        <v>25974</v>
      </c>
      <c r="C99062" s="2">
        <v>3.2754376367614878E-2</v>
      </c>
      <c r="D99062" s="2">
        <v>4.7303689687795648E-3</v>
      </c>
      <c r="E99062" s="2">
        <v>0</v>
      </c>
      <c r="F99062" s="2">
        <v>3.0390556322993846E-2</v>
      </c>
    </row>
    <row r="99063" spans="1:6" x14ac:dyDescent="0.3">
      <c r="A99063" s="1" t="s">
        <v>15842</v>
      </c>
      <c r="B99063" s="1" t="s">
        <v>89265</v>
      </c>
      <c r="C99063" s="2">
        <v>0.12333880229696473</v>
      </c>
      <c r="D99063" s="2">
        <v>0.12248394004282655</v>
      </c>
      <c r="E99063" s="2">
        <v>0.12741312741312741</v>
      </c>
      <c r="F99063" s="2">
        <v>0.12352776219854178</v>
      </c>
    </row>
    <row r="99064" spans="1:6" x14ac:dyDescent="0.3">
      <c r="A99064" s="1" t="s">
        <v>89266</v>
      </c>
      <c r="B99064" s="1" t="s">
        <v>61545</v>
      </c>
      <c r="C99064" s="2">
        <v>1</v>
      </c>
      <c r="D99064" s="2">
        <v>1</v>
      </c>
      <c r="E99064" s="2">
        <v>1</v>
      </c>
      <c r="F99064" s="2">
        <v>1</v>
      </c>
    </row>
    <row r="99065" spans="1:6" x14ac:dyDescent="0.3">
      <c r="A99065" s="1" t="s">
        <v>15854</v>
      </c>
      <c r="B99065" s="1" t="s">
        <v>89267</v>
      </c>
      <c r="C99065" s="2">
        <v>0.10082917220211644</v>
      </c>
      <c r="D99065" s="2">
        <v>3.2407407407407406E-2</v>
      </c>
      <c r="E99065" s="2">
        <v>3.952569169960474E-3</v>
      </c>
      <c r="F99065" s="2">
        <v>9.5579756566303645E-2</v>
      </c>
    </row>
    <row r="99066" spans="1:6" x14ac:dyDescent="0.3">
      <c r="A99066" s="1" t="s">
        <v>15868</v>
      </c>
      <c r="B99066" s="1" t="s">
        <v>47285</v>
      </c>
      <c r="C99066" s="2">
        <v>9.8687899517775034E-3</v>
      </c>
      <c r="D99066" s="2">
        <v>2.877030162412993E-2</v>
      </c>
      <c r="E99066" s="2">
        <v>2.0765472312703582E-2</v>
      </c>
      <c r="F99066" s="2">
        <v>1.2875918912898196E-2</v>
      </c>
    </row>
    <row r="99067" spans="1:6" x14ac:dyDescent="0.3">
      <c r="A99067" s="1" t="s">
        <v>15875</v>
      </c>
      <c r="B99067" s="1" t="s">
        <v>89268</v>
      </c>
      <c r="C99067" s="2">
        <v>0.14942528735632185</v>
      </c>
      <c r="D99067" s="2">
        <v>0.22259887005649717</v>
      </c>
      <c r="E99067" s="2">
        <v>2.2840119165839126E-2</v>
      </c>
      <c r="F99067" s="2">
        <v>0.14957907396271797</v>
      </c>
    </row>
    <row r="99068" spans="1:6" x14ac:dyDescent="0.3">
      <c r="A99068" s="1" t="s">
        <v>15882</v>
      </c>
      <c r="B99068" s="1" t="s">
        <v>64796</v>
      </c>
      <c r="C99068" s="2">
        <v>9.8653625550926771E-2</v>
      </c>
      <c r="D99068" s="2">
        <v>1.7130620985010708E-2</v>
      </c>
      <c r="E99068" s="2">
        <v>8.7578706353749286E-2</v>
      </c>
      <c r="F99068" s="2">
        <v>9.0147685598176236E-2</v>
      </c>
    </row>
    <row r="99069" spans="1:6" x14ac:dyDescent="0.3">
      <c r="A99069" s="1" t="s">
        <v>15886</v>
      </c>
      <c r="B99069" s="1" t="s">
        <v>61544</v>
      </c>
      <c r="C99069" s="2">
        <v>2.2401783226525494E-2</v>
      </c>
      <c r="D99069" s="2">
        <v>9.7087378640776691E-3</v>
      </c>
      <c r="E99069" s="2">
        <v>4.2194092827004216E-3</v>
      </c>
      <c r="F99069" s="2">
        <v>2.0679178713186652E-2</v>
      </c>
    </row>
    <row r="99070" spans="1:6" x14ac:dyDescent="0.3">
      <c r="A99070" s="1" t="s">
        <v>15884</v>
      </c>
      <c r="B99070" s="1" t="s">
        <v>54145</v>
      </c>
      <c r="C99070" s="2">
        <v>6.6864074887763875E-3</v>
      </c>
      <c r="D99070" s="2">
        <v>0.24186046511627907</v>
      </c>
      <c r="E99070" s="2">
        <v>2.6525198938992044E-2</v>
      </c>
      <c r="F99070" s="2">
        <v>2.053781220085284E-2</v>
      </c>
    </row>
    <row r="99071" spans="1:6" x14ac:dyDescent="0.3">
      <c r="A99071" s="1" t="s">
        <v>75687</v>
      </c>
      <c r="B99071" s="1" t="s">
        <v>27563</v>
      </c>
      <c r="C99071" s="2">
        <v>0.24601769911504426</v>
      </c>
      <c r="D99071" s="2">
        <v>0.10126582278481013</v>
      </c>
      <c r="E99071" s="2">
        <v>0</v>
      </c>
      <c r="F99071" s="2">
        <v>0.2378287632904309</v>
      </c>
    </row>
    <row r="99072" spans="1:6" x14ac:dyDescent="0.3">
      <c r="A99072" s="1" t="s">
        <v>78375</v>
      </c>
      <c r="B99072" s="1" t="s">
        <v>67120</v>
      </c>
      <c r="C99072" s="2">
        <v>8.0603889457523031E-2</v>
      </c>
      <c r="D99072" s="2">
        <v>1.3785790031813362E-2</v>
      </c>
      <c r="E99072" s="2">
        <v>6.8027210884353739E-3</v>
      </c>
      <c r="F99072" s="2">
        <v>7.12471004087043E-2</v>
      </c>
    </row>
    <row r="99073" spans="1:6" x14ac:dyDescent="0.3">
      <c r="A99073" s="1" t="s">
        <v>15900</v>
      </c>
      <c r="B99073" s="1" t="s">
        <v>89269</v>
      </c>
      <c r="C99073" s="2">
        <v>6.220896062208961E-2</v>
      </c>
      <c r="D99073" s="2">
        <v>6.5896739130434784E-2</v>
      </c>
      <c r="E99073" s="2">
        <v>3.8106579339089015E-2</v>
      </c>
      <c r="F99073" s="2">
        <v>5.940630797773655E-2</v>
      </c>
    </row>
    <row r="99074" spans="1:6" x14ac:dyDescent="0.3">
      <c r="A99074" s="1" t="s">
        <v>64799</v>
      </c>
      <c r="B99074" s="1" t="s">
        <v>69132</v>
      </c>
      <c r="C99074" s="2">
        <v>0.74527056753189613</v>
      </c>
      <c r="D99074" s="2">
        <v>0.61655405405405406</v>
      </c>
      <c r="E99074" s="2">
        <v>0.33333333333333331</v>
      </c>
      <c r="F99074" s="2">
        <v>0.7178683385579937</v>
      </c>
    </row>
    <row r="99075" spans="1:6" x14ac:dyDescent="0.3">
      <c r="A99075" s="1" t="s">
        <v>15900</v>
      </c>
      <c r="B99075" s="1" t="s">
        <v>67121</v>
      </c>
      <c r="C99075" s="2">
        <v>0.10995072109950721</v>
      </c>
      <c r="D99075" s="2">
        <v>5.8423913043478264E-2</v>
      </c>
      <c r="E99075" s="2">
        <v>4.5846978267341472E-2</v>
      </c>
      <c r="F99075" s="2">
        <v>9.9146567717996292E-2</v>
      </c>
    </row>
    <row r="99076" spans="1:6" x14ac:dyDescent="0.3">
      <c r="A99076" s="1" t="s">
        <v>22555</v>
      </c>
      <c r="B99076" s="1" t="s">
        <v>15876</v>
      </c>
      <c r="C99076" s="2">
        <v>2.2323308904051892E-2</v>
      </c>
      <c r="D99076" s="2">
        <v>7.1724137931034479E-2</v>
      </c>
      <c r="E99076" s="2">
        <v>4.807692307692308E-3</v>
      </c>
      <c r="F99076" s="2">
        <v>2.3331407107772321E-2</v>
      </c>
    </row>
    <row r="99077" spans="1:6" x14ac:dyDescent="0.3">
      <c r="A99077" s="1" t="s">
        <v>89270</v>
      </c>
      <c r="B99077" s="1" t="s">
        <v>47299</v>
      </c>
      <c r="C99077" s="2">
        <v>1</v>
      </c>
      <c r="D99077" s="2">
        <v>0</v>
      </c>
      <c r="E99077" s="2">
        <v>1</v>
      </c>
      <c r="F99077" s="2">
        <v>1</v>
      </c>
    </row>
    <row r="99078" spans="1:6" x14ac:dyDescent="0.3">
      <c r="A99078" s="1" t="s">
        <v>28381</v>
      </c>
      <c r="B99078" s="1" t="s">
        <v>89271</v>
      </c>
      <c r="C99078" s="2">
        <v>0.48690671031096561</v>
      </c>
      <c r="D99078" s="2">
        <v>0.1512481644640235</v>
      </c>
      <c r="E99078" s="2">
        <v>0.57077625570776258</v>
      </c>
      <c r="F99078" s="2">
        <v>0.44086727989487517</v>
      </c>
    </row>
    <row r="99079" spans="1:6" x14ac:dyDescent="0.3">
      <c r="A99079" s="1" t="s">
        <v>28381</v>
      </c>
      <c r="B99079" s="1" t="s">
        <v>15937</v>
      </c>
      <c r="C99079" s="2">
        <v>0.12820512820512819</v>
      </c>
      <c r="D99079" s="2">
        <v>0.11013215859030837</v>
      </c>
      <c r="E99079" s="2">
        <v>0.36529680365296802</v>
      </c>
      <c r="F99079" s="2">
        <v>0.13688129653964082</v>
      </c>
    </row>
    <row r="99080" spans="1:6" x14ac:dyDescent="0.3">
      <c r="A99080" s="1" t="s">
        <v>61597</v>
      </c>
      <c r="B99080" s="1" t="s">
        <v>22559</v>
      </c>
      <c r="C99080" s="2">
        <v>4.1384231180877633E-2</v>
      </c>
      <c r="D99080" s="2">
        <v>2.160702228224173E-2</v>
      </c>
      <c r="E99080" s="2">
        <v>8.9068825910931168E-2</v>
      </c>
      <c r="F99080" s="2">
        <v>4.0949419883218319E-2</v>
      </c>
    </row>
    <row r="99081" spans="1:6" x14ac:dyDescent="0.3">
      <c r="A99081" s="1" t="s">
        <v>15936</v>
      </c>
      <c r="B99081" s="1" t="s">
        <v>89271</v>
      </c>
      <c r="C99081" s="2">
        <v>4.2934907613279151E-2</v>
      </c>
      <c r="D99081" s="2">
        <v>6.8762278978389E-3</v>
      </c>
      <c r="E99081" s="2">
        <v>2.403846153846154E-3</v>
      </c>
      <c r="F99081" s="2">
        <v>3.8205868528839053E-2</v>
      </c>
    </row>
    <row r="99082" spans="1:6" x14ac:dyDescent="0.3">
      <c r="A99082" s="1" t="s">
        <v>15931</v>
      </c>
      <c r="B99082" s="1" t="s">
        <v>29832</v>
      </c>
      <c r="C99082" s="2">
        <v>4.8982931961655367E-2</v>
      </c>
      <c r="D99082" s="2">
        <v>7.2657743785850853E-2</v>
      </c>
      <c r="E99082" s="2">
        <v>7.1232876712328766E-2</v>
      </c>
      <c r="F99082" s="2">
        <v>5.115441643719551E-2</v>
      </c>
    </row>
    <row r="99083" spans="1:6" x14ac:dyDescent="0.3">
      <c r="A99083" s="1" t="s">
        <v>89272</v>
      </c>
      <c r="B99083" s="1" t="s">
        <v>89273</v>
      </c>
      <c r="C99083" s="2">
        <v>1</v>
      </c>
      <c r="D99083" s="2">
        <v>1</v>
      </c>
      <c r="E99083" s="2">
        <v>1</v>
      </c>
      <c r="F99083" s="2">
        <v>1</v>
      </c>
    </row>
    <row r="99084" spans="1:6" x14ac:dyDescent="0.3">
      <c r="A99084" s="1" t="s">
        <v>15956</v>
      </c>
      <c r="B99084" s="1" t="s">
        <v>89274</v>
      </c>
      <c r="C99084" s="2">
        <v>0.12609507396237254</v>
      </c>
      <c r="D99084" s="2">
        <v>5.040322580645161E-2</v>
      </c>
      <c r="E99084" s="2">
        <v>8.5161290322580643E-2</v>
      </c>
      <c r="F99084" s="2">
        <v>0.1138602520045819</v>
      </c>
    </row>
    <row r="99085" spans="1:6" x14ac:dyDescent="0.3">
      <c r="A99085" s="1" t="s">
        <v>64810</v>
      </c>
      <c r="B99085" s="1" t="s">
        <v>61636</v>
      </c>
      <c r="C99085" s="2">
        <v>0.24233825198637912</v>
      </c>
      <c r="D99085" s="2">
        <v>8.0152671755725186E-2</v>
      </c>
      <c r="E99085" s="2">
        <v>0.27796052631578949</v>
      </c>
      <c r="F99085" s="2">
        <v>0.22105732768235556</v>
      </c>
    </row>
    <row r="99086" spans="1:6" x14ac:dyDescent="0.3">
      <c r="A99086" s="1" t="s">
        <v>22567</v>
      </c>
      <c r="B99086" s="1" t="s">
        <v>89275</v>
      </c>
      <c r="C99086" s="2">
        <v>1.6719128954022396E-2</v>
      </c>
      <c r="D99086" s="2">
        <v>1.3817809621289662E-2</v>
      </c>
      <c r="E99086" s="2">
        <v>2.7247956403269754E-3</v>
      </c>
      <c r="F99086" s="2">
        <v>1.5996737209407714E-2</v>
      </c>
    </row>
    <row r="99087" spans="1:6" x14ac:dyDescent="0.3">
      <c r="A99087" s="1" t="s">
        <v>16001</v>
      </c>
      <c r="B99087" s="1" t="s">
        <v>15940</v>
      </c>
      <c r="C99087" s="2">
        <v>5.4452836817143859E-3</v>
      </c>
      <c r="D99087" s="2">
        <v>1.020408163265306E-2</v>
      </c>
      <c r="E99087" s="2">
        <v>0</v>
      </c>
      <c r="F99087" s="2">
        <v>5.5661577608142497E-3</v>
      </c>
    </row>
    <row r="99088" spans="1:6" x14ac:dyDescent="0.3">
      <c r="A99088" s="1" t="s">
        <v>16010</v>
      </c>
      <c r="B99088" s="1" t="s">
        <v>75736</v>
      </c>
      <c r="C99088" s="2">
        <v>3.2246782316731955E-2</v>
      </c>
      <c r="D99088" s="2">
        <v>1.6882386043894203E-3</v>
      </c>
      <c r="E99088" s="2">
        <v>3.5790980672870437E-3</v>
      </c>
      <c r="F99088" s="2">
        <v>2.6846021751574127E-2</v>
      </c>
    </row>
    <row r="99089" spans="1:6" x14ac:dyDescent="0.3">
      <c r="A99089" s="1" t="s">
        <v>16017</v>
      </c>
      <c r="B99089" s="1" t="s">
        <v>87108</v>
      </c>
      <c r="C99089" s="2">
        <v>3.6980682720296372E-2</v>
      </c>
      <c r="D99089" s="2">
        <v>1.5974440894568689E-3</v>
      </c>
      <c r="E99089" s="2">
        <v>0</v>
      </c>
      <c r="F99089" s="2">
        <v>3.1063453460092857E-2</v>
      </c>
    </row>
    <row r="99090" spans="1:6" x14ac:dyDescent="0.3">
      <c r="A99090" s="1" t="s">
        <v>16030</v>
      </c>
      <c r="B99090" s="1" t="s">
        <v>89276</v>
      </c>
      <c r="C99090" s="2">
        <v>0.10757425039079153</v>
      </c>
      <c r="D99090" s="2">
        <v>1.0563380281690141E-2</v>
      </c>
      <c r="E99090" s="2">
        <v>1.0498687664041995E-2</v>
      </c>
      <c r="F99090" s="2">
        <v>9.0367079728781857E-2</v>
      </c>
    </row>
    <row r="99091" spans="1:6" x14ac:dyDescent="0.3">
      <c r="A99091" s="1" t="s">
        <v>22577</v>
      </c>
      <c r="B99091" s="1" t="s">
        <v>42946</v>
      </c>
      <c r="C99091" s="2">
        <v>6.7927841634738181E-2</v>
      </c>
      <c r="D99091" s="2">
        <v>2.9953917050691243E-2</v>
      </c>
      <c r="E99091" s="2">
        <v>5.7361376673040155E-3</v>
      </c>
      <c r="F99091" s="2">
        <v>6.4293659621802002E-2</v>
      </c>
    </row>
    <row r="99092" spans="1:6" x14ac:dyDescent="0.3">
      <c r="A99092" s="1" t="s">
        <v>89277</v>
      </c>
      <c r="B99092" s="1" t="s">
        <v>16055</v>
      </c>
      <c r="C99092" s="2">
        <v>1</v>
      </c>
      <c r="D99092" s="2">
        <v>1</v>
      </c>
      <c r="E99092" s="2">
        <v>0</v>
      </c>
      <c r="F99092" s="2">
        <v>1</v>
      </c>
    </row>
    <row r="99093" spans="1:6" x14ac:dyDescent="0.3">
      <c r="A99093" s="1" t="s">
        <v>89278</v>
      </c>
      <c r="B99093" s="1" t="s">
        <v>89279</v>
      </c>
      <c r="C99093" s="2">
        <v>1</v>
      </c>
      <c r="D99093" s="2">
        <v>1</v>
      </c>
      <c r="E99093" s="2">
        <v>1</v>
      </c>
      <c r="F99093" s="2">
        <v>1</v>
      </c>
    </row>
    <row r="99094" spans="1:6" x14ac:dyDescent="0.3">
      <c r="A99094" s="1" t="s">
        <v>16060</v>
      </c>
      <c r="B99094" s="1" t="s">
        <v>80415</v>
      </c>
      <c r="C99094" s="2">
        <v>4.1761291950542519E-2</v>
      </c>
      <c r="D99094" s="2">
        <v>3.3566433566433566E-2</v>
      </c>
      <c r="E99094" s="2">
        <v>5.9555555555555556E-2</v>
      </c>
      <c r="F99094" s="2">
        <v>4.2870548723267642E-2</v>
      </c>
    </row>
    <row r="99095" spans="1:6" x14ac:dyDescent="0.3">
      <c r="A99095" s="1" t="s">
        <v>16075</v>
      </c>
      <c r="B99095" s="1" t="s">
        <v>89280</v>
      </c>
      <c r="C99095" s="2">
        <v>2.0360414177618479E-2</v>
      </c>
      <c r="D99095" s="2">
        <v>3.3955045432807272E-2</v>
      </c>
      <c r="E99095" s="2">
        <v>2.8301886792452831E-2</v>
      </c>
      <c r="F99095" s="2">
        <v>2.2196503120737402E-2</v>
      </c>
    </row>
    <row r="99096" spans="1:6" x14ac:dyDescent="0.3">
      <c r="A99096" s="1" t="s">
        <v>16072</v>
      </c>
      <c r="B99096" s="1" t="s">
        <v>47314</v>
      </c>
      <c r="C99096" s="2">
        <v>9.0218702128353048E-2</v>
      </c>
      <c r="D99096" s="2">
        <v>9.8391089108910895E-2</v>
      </c>
      <c r="E99096" s="2">
        <v>4.7770700636942678E-2</v>
      </c>
      <c r="F99096" s="2">
        <v>8.8640859834056757E-2</v>
      </c>
    </row>
    <row r="99097" spans="1:6" x14ac:dyDescent="0.3">
      <c r="A99097" s="1" t="s">
        <v>11920</v>
      </c>
      <c r="B99097" s="1" t="s">
        <v>89281</v>
      </c>
      <c r="C99097" s="2">
        <v>1.2380952380952381E-2</v>
      </c>
      <c r="D99097" s="2">
        <v>7.0721357850070724E-4</v>
      </c>
      <c r="E99097" s="2">
        <v>2.1937321937321938E-2</v>
      </c>
      <c r="F99097" s="2">
        <v>1.2398320650747835E-2</v>
      </c>
    </row>
    <row r="99098" spans="1:6" x14ac:dyDescent="0.3">
      <c r="A99098" s="1" t="s">
        <v>42981</v>
      </c>
      <c r="B99098" s="1" t="s">
        <v>89282</v>
      </c>
      <c r="C99098" s="2">
        <v>9.6081239421950265E-2</v>
      </c>
      <c r="D99098" s="2">
        <v>0.11085972850678733</v>
      </c>
      <c r="E99098" s="2">
        <v>4.3010752688172046E-2</v>
      </c>
      <c r="F99098" s="2">
        <v>9.6181669497389446E-2</v>
      </c>
    </row>
    <row r="99099" spans="1:6" x14ac:dyDescent="0.3">
      <c r="A99099" s="1" t="s">
        <v>61674</v>
      </c>
      <c r="B99099" s="1" t="s">
        <v>25325</v>
      </c>
      <c r="C99099" s="2">
        <v>2.5764895330112721E-2</v>
      </c>
      <c r="D99099" s="2">
        <v>4.3668122270742356E-3</v>
      </c>
      <c r="E99099" s="2">
        <v>0</v>
      </c>
      <c r="F99099" s="2">
        <v>2.2754050073637701E-2</v>
      </c>
    </row>
    <row r="99100" spans="1:6" x14ac:dyDescent="0.3">
      <c r="A99100" s="1" t="s">
        <v>16090</v>
      </c>
      <c r="B99100" s="1" t="s">
        <v>89283</v>
      </c>
      <c r="C99100" s="2">
        <v>3.2151442307692304E-2</v>
      </c>
      <c r="D99100" s="2">
        <v>2.3570493234395459E-2</v>
      </c>
      <c r="E99100" s="2">
        <v>4.3999999999999997E-2</v>
      </c>
      <c r="F99100" s="2">
        <v>3.2282063723111758E-2</v>
      </c>
    </row>
    <row r="99101" spans="1:6" x14ac:dyDescent="0.3">
      <c r="A99101" s="1" t="s">
        <v>16092</v>
      </c>
      <c r="B99101" s="1" t="s">
        <v>89284</v>
      </c>
      <c r="C99101" s="2">
        <v>2.8059758666922046E-2</v>
      </c>
      <c r="D99101" s="2">
        <v>2.4239298607529654E-2</v>
      </c>
      <c r="E99101" s="2">
        <v>4.960835509138381E-2</v>
      </c>
      <c r="F99101" s="2">
        <v>2.9022171688459351E-2</v>
      </c>
    </row>
    <row r="99102" spans="1:6" x14ac:dyDescent="0.3">
      <c r="A99102" s="1" t="s">
        <v>16112</v>
      </c>
      <c r="B99102" s="1" t="s">
        <v>89285</v>
      </c>
      <c r="C99102" s="2">
        <v>4.3631090996968235E-2</v>
      </c>
      <c r="D99102" s="2">
        <v>1.6648955012398159E-2</v>
      </c>
      <c r="E99102" s="2">
        <v>4.0339702760084924E-2</v>
      </c>
      <c r="F99102" s="2">
        <v>4.0632054176072234E-2</v>
      </c>
    </row>
    <row r="99103" spans="1:6" x14ac:dyDescent="0.3">
      <c r="A99103" s="1" t="s">
        <v>16106</v>
      </c>
      <c r="B99103" s="1" t="s">
        <v>89286</v>
      </c>
      <c r="C99103" s="2">
        <v>2.6716730449851976E-2</v>
      </c>
      <c r="D99103" s="2">
        <v>2.5949953660797033E-2</v>
      </c>
      <c r="E99103" s="2">
        <v>4.6413502109704644E-2</v>
      </c>
      <c r="F99103" s="2">
        <v>2.7840765936004031E-2</v>
      </c>
    </row>
    <row r="99104" spans="1:6" x14ac:dyDescent="0.3">
      <c r="A99104" s="1" t="s">
        <v>16106</v>
      </c>
      <c r="B99104" s="1" t="s">
        <v>89287</v>
      </c>
      <c r="C99104" s="2">
        <v>8.7298721929381179E-2</v>
      </c>
      <c r="D99104" s="2">
        <v>4.3558850787766452E-2</v>
      </c>
      <c r="E99104" s="2">
        <v>2.8481012658227847E-2</v>
      </c>
      <c r="F99104" s="2">
        <v>8.08138070042832E-2</v>
      </c>
    </row>
    <row r="99105" spans="1:6" x14ac:dyDescent="0.3">
      <c r="A99105" s="1" t="s">
        <v>16106</v>
      </c>
      <c r="B99105" s="1" t="s">
        <v>89288</v>
      </c>
      <c r="C99105" s="2">
        <v>5.5094230630370424E-2</v>
      </c>
      <c r="D99105" s="2">
        <v>2.5023169601482854E-2</v>
      </c>
      <c r="E99105" s="2">
        <v>8.4388185654008435E-2</v>
      </c>
      <c r="F99105" s="2">
        <v>5.4799697656840514E-2</v>
      </c>
    </row>
    <row r="99106" spans="1:6" x14ac:dyDescent="0.3">
      <c r="A99106" s="1" t="s">
        <v>16127</v>
      </c>
      <c r="B99106" s="1" t="s">
        <v>89289</v>
      </c>
      <c r="C99106" s="2">
        <v>3.2101362179487176E-2</v>
      </c>
      <c r="D99106" s="2">
        <v>2.7822364901016586E-2</v>
      </c>
      <c r="E99106" s="2">
        <v>4.0614709110867182E-2</v>
      </c>
      <c r="F99106" s="2">
        <v>3.2090733251274838E-2</v>
      </c>
    </row>
    <row r="99107" spans="1:6" x14ac:dyDescent="0.3">
      <c r="A99107" s="1" t="s">
        <v>16137</v>
      </c>
      <c r="B99107" s="1" t="s">
        <v>89290</v>
      </c>
      <c r="C99107" s="2">
        <v>6.8694697853076345E-2</v>
      </c>
      <c r="D99107" s="2">
        <v>4.8367593712212817E-2</v>
      </c>
      <c r="E99107" s="2">
        <v>5.9405940594059403E-2</v>
      </c>
      <c r="F99107" s="2">
        <v>6.731823450176988E-2</v>
      </c>
    </row>
    <row r="99108" spans="1:6" x14ac:dyDescent="0.3">
      <c r="A99108" s="1" t="s">
        <v>16147</v>
      </c>
      <c r="B99108" s="1" t="s">
        <v>89291</v>
      </c>
      <c r="C99108" s="2">
        <v>1.5873453302835728E-2</v>
      </c>
      <c r="D99108" s="2">
        <v>1.6072002571520413E-2</v>
      </c>
      <c r="E99108" s="2">
        <v>1.4583333333333334E-2</v>
      </c>
      <c r="F99108" s="2">
        <v>1.5747318883207385E-2</v>
      </c>
    </row>
    <row r="99109" spans="1:6" x14ac:dyDescent="0.3">
      <c r="A99109" s="1" t="s">
        <v>16151</v>
      </c>
      <c r="B99109" s="1" t="s">
        <v>89292</v>
      </c>
      <c r="C99109" s="2">
        <v>2.9595742694426292E-2</v>
      </c>
      <c r="D99109" s="2">
        <v>4.7266514806378133E-2</v>
      </c>
      <c r="E99109" s="2">
        <v>1.4784946236559141E-2</v>
      </c>
      <c r="F99109" s="2">
        <v>3.0432238107181674E-2</v>
      </c>
    </row>
    <row r="99110" spans="1:6" x14ac:dyDescent="0.3">
      <c r="A99110" s="1" t="s">
        <v>16151</v>
      </c>
      <c r="B99110" s="1" t="s">
        <v>89293</v>
      </c>
      <c r="C99110" s="2">
        <v>7.8143964149005693E-2</v>
      </c>
      <c r="D99110" s="2">
        <v>2.6765375854214124E-2</v>
      </c>
      <c r="E99110" s="2">
        <v>3.0913978494623656E-2</v>
      </c>
      <c r="F99110" s="2">
        <v>7.2903603377644011E-2</v>
      </c>
    </row>
    <row r="99111" spans="1:6" x14ac:dyDescent="0.3">
      <c r="A99111" s="1" t="s">
        <v>16158</v>
      </c>
      <c r="B99111" s="1" t="s">
        <v>89294</v>
      </c>
      <c r="C99111" s="2">
        <v>5.12172714745062E-2</v>
      </c>
      <c r="D99111" s="2">
        <v>3.7610619469026552E-2</v>
      </c>
      <c r="E99111" s="2">
        <v>3.6602209944751378E-2</v>
      </c>
      <c r="F99111" s="2">
        <v>4.8642533936651584E-2</v>
      </c>
    </row>
    <row r="99112" spans="1:6" x14ac:dyDescent="0.3">
      <c r="A99112" s="1" t="s">
        <v>16158</v>
      </c>
      <c r="B99112" s="1" t="s">
        <v>89295</v>
      </c>
      <c r="C99112" s="2">
        <v>1.0679834634818558E-2</v>
      </c>
      <c r="D99112" s="2">
        <v>6.8584070796460173E-2</v>
      </c>
      <c r="E99112" s="2">
        <v>1.5883977900552487E-2</v>
      </c>
      <c r="F99112" s="2">
        <v>1.3857466063348416E-2</v>
      </c>
    </row>
    <row r="99113" spans="1:6" x14ac:dyDescent="0.3">
      <c r="A99113" s="1" t="s">
        <v>16158</v>
      </c>
      <c r="B99113" s="1" t="s">
        <v>31346</v>
      </c>
      <c r="C99113" s="2">
        <v>3.6116214974735876E-2</v>
      </c>
      <c r="D99113" s="2">
        <v>5.0884955752212392E-2</v>
      </c>
      <c r="E99113" s="2">
        <v>2.658839779005525E-2</v>
      </c>
      <c r="F99113" s="2">
        <v>3.5444947209653091E-2</v>
      </c>
    </row>
    <row r="99114" spans="1:6" x14ac:dyDescent="0.3">
      <c r="A99114" s="1" t="s">
        <v>89296</v>
      </c>
      <c r="B99114" s="1" t="s">
        <v>16083</v>
      </c>
      <c r="C99114" s="2">
        <v>0</v>
      </c>
      <c r="D99114" s="2">
        <v>1</v>
      </c>
      <c r="E99114" s="2">
        <v>0</v>
      </c>
      <c r="F99114" s="2">
        <v>1</v>
      </c>
    </row>
    <row r="99115" spans="1:6" x14ac:dyDescent="0.3">
      <c r="A99115" s="1" t="s">
        <v>16193</v>
      </c>
      <c r="B99115" s="1" t="s">
        <v>89297</v>
      </c>
      <c r="C99115" s="2">
        <v>9.7903496839241419E-2</v>
      </c>
      <c r="D99115" s="2">
        <v>5.6550424128180961E-2</v>
      </c>
      <c r="E99115" s="2">
        <v>4.3512348098784792E-2</v>
      </c>
      <c r="F99115" s="2">
        <v>9.1519261693351048E-2</v>
      </c>
    </row>
    <row r="99116" spans="1:6" x14ac:dyDescent="0.3">
      <c r="A99116" s="1" t="s">
        <v>16199</v>
      </c>
      <c r="B99116" s="1" t="s">
        <v>89298</v>
      </c>
      <c r="C99116" s="2">
        <v>5.7862778122506869E-2</v>
      </c>
      <c r="D99116" s="2">
        <v>2.4796315975912149E-2</v>
      </c>
      <c r="E99116" s="2">
        <v>4.1935483870967745E-2</v>
      </c>
      <c r="F99116" s="2">
        <v>5.4386388543195198E-2</v>
      </c>
    </row>
    <row r="99117" spans="1:6" x14ac:dyDescent="0.3">
      <c r="A99117" s="1" t="s">
        <v>16199</v>
      </c>
      <c r="B99117" s="1" t="s">
        <v>43001</v>
      </c>
      <c r="C99117" s="2">
        <v>2.8632213456253879E-2</v>
      </c>
      <c r="D99117" s="2">
        <v>2.8338646829613886E-3</v>
      </c>
      <c r="E99117" s="2">
        <v>1.5959252971137521E-2</v>
      </c>
      <c r="F99117" s="2">
        <v>2.5892973234021212E-2</v>
      </c>
    </row>
    <row r="99118" spans="1:6" x14ac:dyDescent="0.3">
      <c r="A99118" s="1" t="s">
        <v>16205</v>
      </c>
      <c r="B99118" s="1" t="s">
        <v>89299</v>
      </c>
      <c r="C99118" s="2">
        <v>1.7302452316076293E-2</v>
      </c>
      <c r="D99118" s="2">
        <v>1.3176144244105409E-2</v>
      </c>
      <c r="E99118" s="2">
        <v>1.8460524147024888E-2</v>
      </c>
      <c r="F99118" s="2">
        <v>1.7195680269873607E-2</v>
      </c>
    </row>
    <row r="99119" spans="1:6" x14ac:dyDescent="0.3">
      <c r="A99119" s="1" t="s">
        <v>16205</v>
      </c>
      <c r="B99119" s="1" t="s">
        <v>89300</v>
      </c>
      <c r="C99119" s="2">
        <v>3.8801089918256128E-2</v>
      </c>
      <c r="D99119" s="2">
        <v>2.9126213592233011E-2</v>
      </c>
      <c r="E99119" s="2">
        <v>4.2360309873083896E-2</v>
      </c>
      <c r="F99119" s="2">
        <v>3.8662898950734922E-2</v>
      </c>
    </row>
    <row r="99120" spans="1:6" x14ac:dyDescent="0.3">
      <c r="A99120" s="1" t="s">
        <v>28675</v>
      </c>
      <c r="B99120" s="1" t="s">
        <v>64838</v>
      </c>
      <c r="C99120" s="2">
        <v>0.98003992015968067</v>
      </c>
      <c r="D99120" s="2">
        <v>1</v>
      </c>
      <c r="E99120" s="2">
        <v>1</v>
      </c>
      <c r="F99120" s="2">
        <v>0.98046875</v>
      </c>
    </row>
    <row r="99121" spans="1:6" x14ac:dyDescent="0.3">
      <c r="A99121" s="1" t="s">
        <v>89301</v>
      </c>
      <c r="B99121" s="1" t="s">
        <v>16214</v>
      </c>
      <c r="C99121" s="2">
        <v>1</v>
      </c>
      <c r="D99121" s="2">
        <v>1</v>
      </c>
      <c r="E99121" s="2">
        <v>1</v>
      </c>
      <c r="F99121" s="2">
        <v>1</v>
      </c>
    </row>
    <row r="99122" spans="1:6" x14ac:dyDescent="0.3">
      <c r="A99122" s="1" t="s">
        <v>89302</v>
      </c>
      <c r="B99122" s="1" t="s">
        <v>25329</v>
      </c>
      <c r="C99122" s="2">
        <v>7.6574021554169036E-2</v>
      </c>
      <c r="D99122" s="2">
        <v>0</v>
      </c>
      <c r="E99122" s="2">
        <v>0</v>
      </c>
      <c r="F99122" s="2">
        <v>7.348938486663037E-2</v>
      </c>
    </row>
    <row r="99123" spans="1:6" x14ac:dyDescent="0.3">
      <c r="A99123" s="1" t="s">
        <v>43088</v>
      </c>
      <c r="B99123" s="1" t="s">
        <v>75831</v>
      </c>
      <c r="C99123" s="2">
        <v>0.1064891846921797</v>
      </c>
      <c r="D99123" s="2">
        <v>9.0909090909090912E-2</v>
      </c>
      <c r="E99123" s="2">
        <v>0</v>
      </c>
      <c r="F99123" s="2">
        <v>0.10551948051948051</v>
      </c>
    </row>
    <row r="99124" spans="1:6" x14ac:dyDescent="0.3">
      <c r="A99124" s="1" t="s">
        <v>16262</v>
      </c>
      <c r="B99124" s="1" t="s">
        <v>43098</v>
      </c>
      <c r="C99124" s="2">
        <v>7.0964247020585056E-2</v>
      </c>
      <c r="D99124" s="2">
        <v>7.8817733990147777E-3</v>
      </c>
      <c r="E99124" s="2">
        <v>0</v>
      </c>
      <c r="F99124" s="2">
        <v>6.2778146008900679E-2</v>
      </c>
    </row>
    <row r="99125" spans="1:6" x14ac:dyDescent="0.3">
      <c r="A99125" s="1" t="s">
        <v>43095</v>
      </c>
      <c r="B99125" s="1" t="s">
        <v>89303</v>
      </c>
      <c r="C99125" s="2">
        <v>7.9214923525771377E-2</v>
      </c>
      <c r="D99125" s="2">
        <v>4.1251778093883355E-2</v>
      </c>
      <c r="E99125" s="2">
        <v>5.6603773584905662E-2</v>
      </c>
      <c r="F99125" s="2">
        <v>7.5968379446640311E-2</v>
      </c>
    </row>
    <row r="99126" spans="1:6" x14ac:dyDescent="0.3">
      <c r="A99126" s="1" t="s">
        <v>78408</v>
      </c>
      <c r="B99126" s="1" t="s">
        <v>43148</v>
      </c>
      <c r="C99126" s="2">
        <v>0.91969196919691965</v>
      </c>
      <c r="D99126" s="2">
        <v>0.92105263157894735</v>
      </c>
      <c r="E99126" s="2">
        <v>0.85185185185185186</v>
      </c>
      <c r="F99126" s="2">
        <v>0.91798418972332019</v>
      </c>
    </row>
    <row r="99127" spans="1:6" x14ac:dyDescent="0.3">
      <c r="A99127" s="1" t="s">
        <v>89304</v>
      </c>
      <c r="B99127" s="1" t="s">
        <v>16308</v>
      </c>
      <c r="C99127" s="2">
        <v>1</v>
      </c>
      <c r="D99127" s="2">
        <v>1</v>
      </c>
      <c r="E99127" s="2">
        <v>1</v>
      </c>
      <c r="F99127" s="2">
        <v>1</v>
      </c>
    </row>
    <row r="99128" spans="1:6" x14ac:dyDescent="0.3">
      <c r="A99128" s="1" t="s">
        <v>61769</v>
      </c>
      <c r="B99128" s="1" t="s">
        <v>22615</v>
      </c>
      <c r="C99128" s="2">
        <v>3.276247207743857E-2</v>
      </c>
      <c r="D99128" s="2">
        <v>3.0303030303030304E-2</v>
      </c>
      <c r="E99128" s="2">
        <v>0</v>
      </c>
      <c r="F99128" s="2">
        <v>3.1892274982282066E-2</v>
      </c>
    </row>
    <row r="99129" spans="1:6" x14ac:dyDescent="0.3">
      <c r="A99129" s="1" t="s">
        <v>24383</v>
      </c>
      <c r="B99129" s="1" t="s">
        <v>89305</v>
      </c>
      <c r="C99129" s="2">
        <v>0.16640706126687435</v>
      </c>
      <c r="D99129" s="2">
        <v>0.21664050235478807</v>
      </c>
      <c r="E99129" s="2">
        <v>0.12457912457912458</v>
      </c>
      <c r="F99129" s="2">
        <v>0.16867330400555683</v>
      </c>
    </row>
    <row r="99130" spans="1:6" x14ac:dyDescent="0.3">
      <c r="A99130" s="1" t="s">
        <v>24384</v>
      </c>
      <c r="B99130" s="1" t="s">
        <v>89306</v>
      </c>
      <c r="C99130" s="2">
        <v>5.3973902728351127E-2</v>
      </c>
      <c r="D99130" s="2">
        <v>5.3658536585365853E-2</v>
      </c>
      <c r="E99130" s="2">
        <v>6.25E-2</v>
      </c>
      <c r="F99130" s="2">
        <v>5.421994884910486E-2</v>
      </c>
    </row>
    <row r="99131" spans="1:6" x14ac:dyDescent="0.3">
      <c r="A99131" s="1" t="s">
        <v>48479</v>
      </c>
      <c r="B99131" s="1" t="s">
        <v>49151</v>
      </c>
      <c r="C99131" s="2">
        <v>6.1282932416953033E-2</v>
      </c>
      <c r="D99131" s="2">
        <v>2.5862068965517241E-2</v>
      </c>
      <c r="E99131" s="2">
        <v>0</v>
      </c>
      <c r="F99131" s="2">
        <v>5.6701030927835051E-2</v>
      </c>
    </row>
    <row r="99132" spans="1:6" x14ac:dyDescent="0.3">
      <c r="A99132" s="1" t="s">
        <v>22621</v>
      </c>
      <c r="B99132" s="1" t="s">
        <v>61771</v>
      </c>
      <c r="C99132" s="2">
        <v>3.2384370666449142E-2</v>
      </c>
      <c r="D99132" s="2">
        <v>1.4194464158977999E-3</v>
      </c>
      <c r="E99132" s="2">
        <v>2.6990553306342779E-3</v>
      </c>
      <c r="F99132" s="2">
        <v>2.7829828579360123E-2</v>
      </c>
    </row>
    <row r="99133" spans="1:6" x14ac:dyDescent="0.3">
      <c r="A99133" s="1" t="s">
        <v>30643</v>
      </c>
      <c r="B99133" s="1" t="s">
        <v>32811</v>
      </c>
      <c r="C99133" s="2">
        <v>0.9603340292275574</v>
      </c>
      <c r="D99133" s="2">
        <v>0.5</v>
      </c>
      <c r="E99133" s="2">
        <v>1</v>
      </c>
      <c r="F99133" s="2">
        <v>0.95501022494887522</v>
      </c>
    </row>
    <row r="99134" spans="1:6" x14ac:dyDescent="0.3">
      <c r="A99134" s="1" t="s">
        <v>66862</v>
      </c>
      <c r="B99134" s="1" t="s">
        <v>43171</v>
      </c>
      <c r="C99134" s="2">
        <v>0.70153846153846156</v>
      </c>
      <c r="D99134" s="2">
        <v>0.7</v>
      </c>
      <c r="E99134" s="2">
        <v>1</v>
      </c>
      <c r="F99134" s="2">
        <v>0.71671388101983002</v>
      </c>
    </row>
    <row r="99135" spans="1:6" x14ac:dyDescent="0.3">
      <c r="A99135" s="1" t="s">
        <v>79591</v>
      </c>
      <c r="B99135" s="1" t="s">
        <v>16411</v>
      </c>
      <c r="C99135" s="2">
        <v>0.12809315866084425</v>
      </c>
      <c r="D99135" s="2">
        <v>0.14285714285714285</v>
      </c>
      <c r="E99135" s="2">
        <v>0</v>
      </c>
      <c r="F99135" s="2">
        <v>0.12656467315716272</v>
      </c>
    </row>
    <row r="99136" spans="1:6" x14ac:dyDescent="0.3">
      <c r="A99136" s="1" t="s">
        <v>16401</v>
      </c>
      <c r="B99136" s="1" t="s">
        <v>75867</v>
      </c>
      <c r="C99136" s="2">
        <v>2.1896162528216703E-2</v>
      </c>
      <c r="D99136" s="2">
        <v>3.3955857385398981E-3</v>
      </c>
      <c r="E99136" s="2">
        <v>4.878048780487805E-2</v>
      </c>
      <c r="F99136" s="2">
        <v>2.0192119192315231E-2</v>
      </c>
    </row>
    <row r="99137" spans="1:6" x14ac:dyDescent="0.3">
      <c r="A99137" s="1" t="s">
        <v>16401</v>
      </c>
      <c r="B99137" s="1" t="s">
        <v>87232</v>
      </c>
      <c r="C99137" s="2">
        <v>1.7381489841986456E-2</v>
      </c>
      <c r="D99137" s="2">
        <v>6.7911714770797965E-2</v>
      </c>
      <c r="E99137" s="2">
        <v>0.12195121951219512</v>
      </c>
      <c r="F99137" s="2">
        <v>2.4897079004116841E-2</v>
      </c>
    </row>
    <row r="99138" spans="1:6" x14ac:dyDescent="0.3">
      <c r="A99138" s="1" t="s">
        <v>16396</v>
      </c>
      <c r="B99138" s="1" t="s">
        <v>89307</v>
      </c>
      <c r="C99138" s="2">
        <v>5.3265374705948249E-2</v>
      </c>
      <c r="D99138" s="2">
        <v>3.1591039632395172E-2</v>
      </c>
      <c r="E99138" s="2">
        <v>2.5157232704402517E-2</v>
      </c>
      <c r="F99138" s="2">
        <v>5.0124093629860332E-2</v>
      </c>
    </row>
    <row r="99139" spans="1:6" x14ac:dyDescent="0.3">
      <c r="A99139" s="1" t="s">
        <v>89308</v>
      </c>
      <c r="B99139" s="1" t="s">
        <v>22624</v>
      </c>
      <c r="C99139" s="2">
        <v>0.96441281138790036</v>
      </c>
      <c r="D99139" s="2">
        <v>0.91666666666666663</v>
      </c>
      <c r="E99139" s="2">
        <v>1</v>
      </c>
      <c r="F99139" s="2">
        <v>0.96296296296296291</v>
      </c>
    </row>
    <row r="99140" spans="1:6" x14ac:dyDescent="0.3">
      <c r="A99140" s="1" t="s">
        <v>25349</v>
      </c>
      <c r="B99140" s="1" t="s">
        <v>53068</v>
      </c>
      <c r="C99140" s="2">
        <v>0.25577387107893829</v>
      </c>
      <c r="D99140" s="2">
        <v>0.50099009900990099</v>
      </c>
      <c r="E99140" s="2">
        <v>0.25</v>
      </c>
      <c r="F99140" s="2">
        <v>0.29130685089234309</v>
      </c>
    </row>
    <row r="99141" spans="1:6" x14ac:dyDescent="0.3">
      <c r="A99141" s="1" t="s">
        <v>51014</v>
      </c>
      <c r="B99141" s="1" t="s">
        <v>16509</v>
      </c>
      <c r="C99141" s="2">
        <v>0.75025278058645095</v>
      </c>
      <c r="D99141" s="2">
        <v>0.92405063291139244</v>
      </c>
      <c r="E99141" s="2">
        <v>1</v>
      </c>
      <c r="F99141" s="2">
        <v>0.76979071883530481</v>
      </c>
    </row>
    <row r="99142" spans="1:6" x14ac:dyDescent="0.3">
      <c r="A99142" s="1" t="s">
        <v>89309</v>
      </c>
      <c r="B99142" s="1" t="s">
        <v>43223</v>
      </c>
      <c r="C99142" s="2">
        <v>1</v>
      </c>
      <c r="D99142" s="2">
        <v>1</v>
      </c>
      <c r="E99142" s="2">
        <v>1</v>
      </c>
      <c r="F99142" s="2">
        <v>1</v>
      </c>
    </row>
    <row r="99143" spans="1:6" x14ac:dyDescent="0.3">
      <c r="A99143" s="1" t="s">
        <v>75900</v>
      </c>
      <c r="B99143" s="1" t="s">
        <v>47329</v>
      </c>
      <c r="C99143" s="2">
        <v>7.477820025348543E-2</v>
      </c>
      <c r="D99143" s="2">
        <v>2.0576131687242798E-2</v>
      </c>
      <c r="E99143" s="2">
        <v>0</v>
      </c>
      <c r="F99143" s="2">
        <v>6.8679245283018872E-2</v>
      </c>
    </row>
    <row r="99144" spans="1:6" x14ac:dyDescent="0.3">
      <c r="A99144" s="1" t="s">
        <v>43234</v>
      </c>
      <c r="B99144" s="1" t="s">
        <v>61862</v>
      </c>
      <c r="C99144" s="2">
        <v>1.317157712305026E-2</v>
      </c>
      <c r="D99144" s="2">
        <v>1.812688821752266E-2</v>
      </c>
      <c r="E99144" s="2">
        <v>1.8181818181818181E-2</v>
      </c>
      <c r="F99144" s="2">
        <v>1.3757260776520942E-2</v>
      </c>
    </row>
    <row r="99145" spans="1:6" x14ac:dyDescent="0.3">
      <c r="A99145" s="1" t="s">
        <v>75900</v>
      </c>
      <c r="B99145" s="1" t="s">
        <v>16515</v>
      </c>
      <c r="C99145" s="2">
        <v>9.125475285171103E-2</v>
      </c>
      <c r="D99145" s="2">
        <v>1.646090534979424E-2</v>
      </c>
      <c r="E99145" s="2">
        <v>0</v>
      </c>
      <c r="F99145" s="2">
        <v>8.3018867924528297E-2</v>
      </c>
    </row>
    <row r="99146" spans="1:6" x14ac:dyDescent="0.3">
      <c r="A99146" s="1" t="s">
        <v>16516</v>
      </c>
      <c r="B99146" s="1" t="s">
        <v>61839</v>
      </c>
      <c r="C99146" s="2">
        <v>1.1618257261410789E-2</v>
      </c>
      <c r="D99146" s="2">
        <v>0</v>
      </c>
      <c r="E99146" s="2">
        <v>0</v>
      </c>
      <c r="F99146" s="2">
        <v>1.078582434514638E-2</v>
      </c>
    </row>
    <row r="99147" spans="1:6" x14ac:dyDescent="0.3">
      <c r="A99147" s="1" t="s">
        <v>78426</v>
      </c>
      <c r="B99147" s="1" t="s">
        <v>16372</v>
      </c>
      <c r="C99147" s="2">
        <v>1.4771048744460858E-3</v>
      </c>
      <c r="D99147" s="2">
        <v>0</v>
      </c>
      <c r="E99147" s="2">
        <v>0</v>
      </c>
      <c r="F99147" s="2">
        <v>1.3793103448275861E-3</v>
      </c>
    </row>
    <row r="99148" spans="1:6" x14ac:dyDescent="0.3">
      <c r="A99148" s="1" t="s">
        <v>61847</v>
      </c>
      <c r="B99148" s="1" t="s">
        <v>43197</v>
      </c>
      <c r="C99148" s="2">
        <v>3.2951100566758929E-2</v>
      </c>
      <c r="D99148" s="2">
        <v>4.4943820224719105E-3</v>
      </c>
      <c r="E99148" s="2">
        <v>0</v>
      </c>
      <c r="F99148" s="2">
        <v>3.0456852791878174E-2</v>
      </c>
    </row>
    <row r="99149" spans="1:6" x14ac:dyDescent="0.3">
      <c r="A99149" s="1" t="s">
        <v>22647</v>
      </c>
      <c r="B99149" s="1" t="s">
        <v>89310</v>
      </c>
      <c r="C99149" s="2">
        <v>8.1828962972723684E-2</v>
      </c>
      <c r="D99149" s="2">
        <v>1.1709601873536299E-2</v>
      </c>
      <c r="E99149" s="2">
        <v>2.4714828897338403E-2</v>
      </c>
      <c r="F99149" s="2">
        <v>7.4806836806368529E-2</v>
      </c>
    </row>
    <row r="99150" spans="1:6" x14ac:dyDescent="0.3">
      <c r="A99150" s="1" t="s">
        <v>89311</v>
      </c>
      <c r="B99150" s="1" t="s">
        <v>16550</v>
      </c>
      <c r="C99150" s="2">
        <v>1</v>
      </c>
      <c r="D99150" s="2">
        <v>1</v>
      </c>
      <c r="E99150" s="2">
        <v>1</v>
      </c>
      <c r="F99150" s="2">
        <v>1</v>
      </c>
    </row>
    <row r="99151" spans="1:6" x14ac:dyDescent="0.3">
      <c r="A99151" s="1" t="s">
        <v>16547</v>
      </c>
      <c r="B99151" s="1" t="s">
        <v>80932</v>
      </c>
      <c r="C99151" s="2">
        <v>6.7117647058823532E-2</v>
      </c>
      <c r="D99151" s="2">
        <v>4.2670337233310394E-2</v>
      </c>
      <c r="E99151" s="2">
        <v>2.309782608695652E-2</v>
      </c>
      <c r="F99151" s="2">
        <v>6.3578091614987758E-2</v>
      </c>
    </row>
    <row r="99152" spans="1:6" x14ac:dyDescent="0.3">
      <c r="A99152" s="1" t="s">
        <v>78428</v>
      </c>
      <c r="B99152" s="1" t="s">
        <v>75887</v>
      </c>
      <c r="C99152" s="2">
        <v>0.19141914191419143</v>
      </c>
      <c r="D99152" s="2">
        <v>0</v>
      </c>
      <c r="E99152" s="2">
        <v>0</v>
      </c>
      <c r="F99152" s="2">
        <v>0.1853035143769968</v>
      </c>
    </row>
    <row r="99153" spans="1:6" x14ac:dyDescent="0.3">
      <c r="A99153" s="1" t="s">
        <v>22650</v>
      </c>
      <c r="B99153" s="1" t="s">
        <v>61866</v>
      </c>
      <c r="C99153" s="2">
        <v>2.9130434782608697E-2</v>
      </c>
      <c r="D99153" s="2">
        <v>1.2967200610221205E-2</v>
      </c>
      <c r="E99153" s="2">
        <v>7.6142131979695434E-3</v>
      </c>
      <c r="F99153" s="2">
        <v>2.6409903713892711E-2</v>
      </c>
    </row>
    <row r="99154" spans="1:6" x14ac:dyDescent="0.3">
      <c r="A99154" s="1" t="s">
        <v>16570</v>
      </c>
      <c r="B99154" s="1" t="s">
        <v>89312</v>
      </c>
      <c r="C99154" s="2">
        <v>0.10114064462118041</v>
      </c>
      <c r="D99154" s="2">
        <v>5.8646616541353384E-2</v>
      </c>
      <c r="E99154" s="2">
        <v>5.858170606372045E-2</v>
      </c>
      <c r="F99154" s="2">
        <v>9.6567826289983658E-2</v>
      </c>
    </row>
    <row r="99155" spans="1:6" x14ac:dyDescent="0.3">
      <c r="A99155" s="1" t="s">
        <v>16570</v>
      </c>
      <c r="B99155" s="1" t="s">
        <v>89313</v>
      </c>
      <c r="C99155" s="2">
        <v>6.2840100460443707E-2</v>
      </c>
      <c r="D99155" s="2">
        <v>4.2857142857142858E-2</v>
      </c>
      <c r="E99155" s="2">
        <v>0.11202466598150052</v>
      </c>
      <c r="F99155" s="2">
        <v>6.3833761382208726E-2</v>
      </c>
    </row>
    <row r="99156" spans="1:6" x14ac:dyDescent="0.3">
      <c r="A99156" s="1" t="s">
        <v>16570</v>
      </c>
      <c r="B99156" s="1" t="s">
        <v>22654</v>
      </c>
      <c r="C99156" s="2">
        <v>8.4763499372122221E-3</v>
      </c>
      <c r="D99156" s="2">
        <v>2.255639097744361E-3</v>
      </c>
      <c r="E99156" s="2">
        <v>3.0832476875642342E-3</v>
      </c>
      <c r="F99156" s="2">
        <v>7.8449684800373561E-3</v>
      </c>
    </row>
    <row r="99157" spans="1:6" x14ac:dyDescent="0.3">
      <c r="A99157" s="1" t="s">
        <v>89314</v>
      </c>
      <c r="B99157" s="1" t="s">
        <v>16637</v>
      </c>
      <c r="C99157" s="2">
        <v>0.24895771292435973</v>
      </c>
      <c r="D99157" s="2">
        <v>0.20833333333333334</v>
      </c>
      <c r="E99157" s="2">
        <v>0</v>
      </c>
      <c r="F99157" s="2">
        <v>0.24823943661971831</v>
      </c>
    </row>
    <row r="99158" spans="1:6" x14ac:dyDescent="0.3">
      <c r="A99158" s="1" t="s">
        <v>16593</v>
      </c>
      <c r="B99158" s="1" t="s">
        <v>89315</v>
      </c>
      <c r="C99158" s="2">
        <v>0.23181873553416982</v>
      </c>
      <c r="D99158" s="2">
        <v>0.22288438617401668</v>
      </c>
      <c r="E99158" s="2">
        <v>0.27586206896551724</v>
      </c>
      <c r="F99158" s="2">
        <v>0.2322483618004082</v>
      </c>
    </row>
    <row r="99159" spans="1:6" x14ac:dyDescent="0.3">
      <c r="A99159" s="1" t="s">
        <v>22652</v>
      </c>
      <c r="B99159" s="1" t="s">
        <v>75936</v>
      </c>
      <c r="C99159" s="2">
        <v>0.2340909090909091</v>
      </c>
      <c r="D99159" s="2">
        <v>0.14285714285714285</v>
      </c>
      <c r="E99159" s="2">
        <v>0</v>
      </c>
      <c r="F99159" s="2">
        <v>0.23162583518930957</v>
      </c>
    </row>
    <row r="99160" spans="1:6" x14ac:dyDescent="0.3">
      <c r="A99160" s="1" t="s">
        <v>16603</v>
      </c>
      <c r="B99160" s="1" t="s">
        <v>89316</v>
      </c>
      <c r="C99160" s="2">
        <v>2.7439813616360342E-2</v>
      </c>
      <c r="D99160" s="2">
        <v>2.9850746268656716E-2</v>
      </c>
      <c r="E99160" s="2">
        <v>4.1401273885350316E-2</v>
      </c>
      <c r="F99160" s="2">
        <v>2.8608866564752131E-2</v>
      </c>
    </row>
    <row r="99161" spans="1:6" x14ac:dyDescent="0.3">
      <c r="A99161" s="1" t="s">
        <v>49606</v>
      </c>
      <c r="B99161" s="1" t="s">
        <v>43271</v>
      </c>
      <c r="C99161" s="2">
        <v>0.18256410256410258</v>
      </c>
      <c r="D99161" s="2">
        <v>0.17647058823529413</v>
      </c>
      <c r="E99161" s="2">
        <v>0</v>
      </c>
      <c r="F99161" s="2">
        <v>0.1822759315206445</v>
      </c>
    </row>
    <row r="99162" spans="1:6" x14ac:dyDescent="0.3">
      <c r="A99162" s="1" t="s">
        <v>79051</v>
      </c>
      <c r="B99162" s="1" t="s">
        <v>16461</v>
      </c>
      <c r="C99162" s="2">
        <v>0.95895522388059706</v>
      </c>
      <c r="D99162" s="2">
        <v>1</v>
      </c>
      <c r="E99162" s="2">
        <v>1</v>
      </c>
      <c r="F99162" s="2">
        <v>0.96043165467625902</v>
      </c>
    </row>
    <row r="99163" spans="1:6" x14ac:dyDescent="0.3">
      <c r="A99163" s="1" t="s">
        <v>69179</v>
      </c>
      <c r="B99163" s="1" t="s">
        <v>29396</v>
      </c>
      <c r="C99163" s="2">
        <v>0.32051282051282048</v>
      </c>
      <c r="D99163" s="2">
        <v>7.6923076923076927E-2</v>
      </c>
      <c r="E99163" s="2">
        <v>0.5</v>
      </c>
      <c r="F99163" s="2">
        <v>0.31192660550458717</v>
      </c>
    </row>
    <row r="99164" spans="1:6" x14ac:dyDescent="0.3">
      <c r="A99164" s="1" t="s">
        <v>43290</v>
      </c>
      <c r="B99164" s="1" t="s">
        <v>43289</v>
      </c>
      <c r="C99164" s="2">
        <v>0.61010362694300513</v>
      </c>
      <c r="D99164" s="2">
        <v>0.80555555555555558</v>
      </c>
      <c r="E99164" s="2">
        <v>1</v>
      </c>
      <c r="F99164" s="2">
        <v>0.62022194821208387</v>
      </c>
    </row>
    <row r="99165" spans="1:6" x14ac:dyDescent="0.3">
      <c r="A99165" s="1" t="s">
        <v>89317</v>
      </c>
      <c r="B99165" s="1" t="s">
        <v>48485</v>
      </c>
      <c r="C99165" s="2">
        <v>0.73513513513513518</v>
      </c>
      <c r="D99165" s="2">
        <v>0</v>
      </c>
      <c r="E99165" s="2">
        <v>0</v>
      </c>
      <c r="F99165" s="2">
        <v>0.73513513513513518</v>
      </c>
    </row>
    <row r="99166" spans="1:6" x14ac:dyDescent="0.3">
      <c r="A99166" s="1" t="s">
        <v>89318</v>
      </c>
      <c r="B99166" s="1" t="s">
        <v>61874</v>
      </c>
      <c r="C99166" s="2">
        <v>1</v>
      </c>
      <c r="D99166" s="2">
        <v>1</v>
      </c>
      <c r="E99166" s="2">
        <v>1</v>
      </c>
      <c r="F99166" s="2">
        <v>1</v>
      </c>
    </row>
    <row r="99167" spans="1:6" x14ac:dyDescent="0.3">
      <c r="A99167" s="1" t="s">
        <v>61913</v>
      </c>
      <c r="B99167" s="1" t="s">
        <v>43306</v>
      </c>
      <c r="C99167" s="2">
        <v>1.7288219313410719E-3</v>
      </c>
      <c r="D99167" s="2">
        <v>2.8423772609819122E-2</v>
      </c>
      <c r="E99167" s="2">
        <v>2.7190332326283987E-2</v>
      </c>
      <c r="F99167" s="2">
        <v>5.6639395846444307E-3</v>
      </c>
    </row>
    <row r="99168" spans="1:6" x14ac:dyDescent="0.3">
      <c r="A99168" s="1" t="s">
        <v>47351</v>
      </c>
      <c r="B99168" s="1" t="s">
        <v>32590</v>
      </c>
      <c r="C99168" s="2">
        <v>1.498751040799334E-2</v>
      </c>
      <c r="D99168" s="2">
        <v>1.189860320744956E-2</v>
      </c>
      <c r="E99168" s="2">
        <v>2.0942408376963352E-2</v>
      </c>
      <c r="F99168" s="2">
        <v>1.439291425759626E-2</v>
      </c>
    </row>
    <row r="99169" spans="1:6" x14ac:dyDescent="0.3">
      <c r="A99169" s="1" t="s">
        <v>51851</v>
      </c>
      <c r="B99169" s="1" t="s">
        <v>87308</v>
      </c>
      <c r="C99169" s="2">
        <v>0.19443370699652107</v>
      </c>
      <c r="D99169" s="2">
        <v>4.9180327868852458E-2</v>
      </c>
      <c r="E99169" s="2">
        <v>0</v>
      </c>
      <c r="F99169" s="2">
        <v>0.18789454140363906</v>
      </c>
    </row>
    <row r="99170" spans="1:6" x14ac:dyDescent="0.3">
      <c r="A99170" s="1" t="s">
        <v>89319</v>
      </c>
      <c r="B99170" s="1" t="s">
        <v>16785</v>
      </c>
      <c r="C99170" s="2">
        <v>0.12517385257301808</v>
      </c>
      <c r="D99170" s="2">
        <v>0</v>
      </c>
      <c r="E99170" s="2">
        <v>0</v>
      </c>
      <c r="F99170" s="2">
        <v>0.12430939226519337</v>
      </c>
    </row>
    <row r="99171" spans="1:6" x14ac:dyDescent="0.3">
      <c r="A99171" s="1" t="s">
        <v>64869</v>
      </c>
      <c r="B99171" s="1" t="s">
        <v>64862</v>
      </c>
      <c r="C99171" s="2">
        <v>0.75602094240837692</v>
      </c>
      <c r="D99171" s="2">
        <v>0.89473684210526316</v>
      </c>
      <c r="E99171" s="2">
        <v>1</v>
      </c>
      <c r="F99171" s="2">
        <v>0.75971370143149286</v>
      </c>
    </row>
    <row r="99172" spans="1:6" x14ac:dyDescent="0.3">
      <c r="A99172" s="1" t="s">
        <v>48490</v>
      </c>
      <c r="B99172" s="1" t="s">
        <v>24404</v>
      </c>
      <c r="C99172" s="2">
        <v>4.148471615720524E-2</v>
      </c>
      <c r="D99172" s="2">
        <v>0</v>
      </c>
      <c r="E99172" s="2">
        <v>0</v>
      </c>
      <c r="F99172" s="2">
        <v>3.8617886178861791E-2</v>
      </c>
    </row>
    <row r="99173" spans="1:6" x14ac:dyDescent="0.3">
      <c r="A99173" s="1" t="s">
        <v>29920</v>
      </c>
      <c r="B99173" s="1" t="s">
        <v>89320</v>
      </c>
      <c r="C99173" s="2">
        <v>0.38692098092643051</v>
      </c>
      <c r="D99173" s="2">
        <v>0.1889908256880734</v>
      </c>
      <c r="E99173" s="2">
        <v>0.21367521367521367</v>
      </c>
      <c r="F99173" s="2">
        <v>0.34710624820040309</v>
      </c>
    </row>
    <row r="99174" spans="1:6" x14ac:dyDescent="0.3">
      <c r="A99174" s="1" t="s">
        <v>22667</v>
      </c>
      <c r="B99174" s="1" t="s">
        <v>89321</v>
      </c>
      <c r="C99174" s="2">
        <v>9.4476614699331843E-2</v>
      </c>
      <c r="D99174" s="2">
        <v>3.589232303090728E-2</v>
      </c>
      <c r="E99174" s="2">
        <v>0.05</v>
      </c>
      <c r="F99174" s="2">
        <v>9.035379002172754E-2</v>
      </c>
    </row>
    <row r="99175" spans="1:6" x14ac:dyDescent="0.3">
      <c r="A99175" s="1" t="s">
        <v>64872</v>
      </c>
      <c r="B99175" s="1" t="s">
        <v>89322</v>
      </c>
      <c r="C99175" s="2">
        <v>0.1344615956853264</v>
      </c>
      <c r="D99175" s="2">
        <v>0.11475409836065574</v>
      </c>
      <c r="E99175" s="2">
        <v>0.13245033112582782</v>
      </c>
      <c r="F99175" s="2">
        <v>0.13318629114353581</v>
      </c>
    </row>
    <row r="99176" spans="1:6" x14ac:dyDescent="0.3">
      <c r="A99176" s="1" t="s">
        <v>31417</v>
      </c>
      <c r="B99176" s="1" t="s">
        <v>89323</v>
      </c>
      <c r="C99176" s="2">
        <v>0</v>
      </c>
      <c r="D99176" s="2">
        <v>1.1540680900173109E-3</v>
      </c>
      <c r="E99176" s="2">
        <v>0</v>
      </c>
      <c r="F99176" s="2">
        <v>2.1537798836958864E-4</v>
      </c>
    </row>
    <row r="99177" spans="1:6" x14ac:dyDescent="0.3">
      <c r="A99177" s="1" t="s">
        <v>16709</v>
      </c>
      <c r="B99177" s="1" t="s">
        <v>49158</v>
      </c>
      <c r="C99177" s="2">
        <v>2.3495322981953323E-2</v>
      </c>
      <c r="D99177" s="2">
        <v>2.3148148148148147E-3</v>
      </c>
      <c r="E99177" s="2">
        <v>0</v>
      </c>
      <c r="F99177" s="2">
        <v>2.126698110543113E-2</v>
      </c>
    </row>
    <row r="99178" spans="1:6" x14ac:dyDescent="0.3">
      <c r="A99178" s="1" t="s">
        <v>16714</v>
      </c>
      <c r="B99178" s="1" t="s">
        <v>89324</v>
      </c>
      <c r="C99178" s="2">
        <v>0.18228729149165968</v>
      </c>
      <c r="D99178" s="2">
        <v>0.1807909604519774</v>
      </c>
      <c r="E99178" s="2">
        <v>0.11851851851851852</v>
      </c>
      <c r="F99178" s="2">
        <v>0.18124236026225135</v>
      </c>
    </row>
    <row r="99179" spans="1:6" x14ac:dyDescent="0.3">
      <c r="A99179" s="1" t="s">
        <v>32589</v>
      </c>
      <c r="B99179" s="1" t="s">
        <v>47352</v>
      </c>
      <c r="C99179" s="2">
        <v>9.6830677639642801E-2</v>
      </c>
      <c r="D99179" s="2">
        <v>0.13445378151260504</v>
      </c>
      <c r="E99179" s="2">
        <v>0.08</v>
      </c>
      <c r="F99179" s="2">
        <v>9.9411484014633372E-2</v>
      </c>
    </row>
    <row r="99180" spans="1:6" x14ac:dyDescent="0.3">
      <c r="A99180" s="1" t="s">
        <v>89325</v>
      </c>
      <c r="B99180" s="1" t="s">
        <v>43353</v>
      </c>
      <c r="C99180" s="2">
        <v>1</v>
      </c>
      <c r="D99180" s="2">
        <v>0.88235294117647056</v>
      </c>
      <c r="E99180" s="2">
        <v>1</v>
      </c>
      <c r="F99180" s="2">
        <v>0.99369085173501581</v>
      </c>
    </row>
    <row r="99181" spans="1:6" x14ac:dyDescent="0.3">
      <c r="A99181" s="1" t="s">
        <v>51137</v>
      </c>
      <c r="B99181" s="1" t="s">
        <v>16775</v>
      </c>
      <c r="C99181" s="2">
        <v>0.12645962732919255</v>
      </c>
      <c r="D99181" s="2">
        <v>8.2568807339449546E-2</v>
      </c>
      <c r="E99181" s="2">
        <v>0</v>
      </c>
      <c r="F99181" s="2">
        <v>0.1252720677146312</v>
      </c>
    </row>
    <row r="99182" spans="1:6" x14ac:dyDescent="0.3">
      <c r="A99182" s="1" t="s">
        <v>29838</v>
      </c>
      <c r="B99182" s="1" t="s">
        <v>16777</v>
      </c>
      <c r="C99182" s="2">
        <v>1.0500308832612723E-2</v>
      </c>
      <c r="D99182" s="2">
        <v>0</v>
      </c>
      <c r="E99182" s="2">
        <v>0</v>
      </c>
      <c r="F99182" s="2">
        <v>9.1030789825970546E-3</v>
      </c>
    </row>
    <row r="99183" spans="1:6" x14ac:dyDescent="0.3">
      <c r="A99183" s="1" t="s">
        <v>61961</v>
      </c>
      <c r="B99183" s="1" t="s">
        <v>89326</v>
      </c>
      <c r="C99183" s="2">
        <v>0.18712041884816755</v>
      </c>
      <c r="D99183" s="2">
        <v>0.17312072892938496</v>
      </c>
      <c r="E99183" s="2">
        <v>0.11859838274932614</v>
      </c>
      <c r="F99183" s="2">
        <v>0.18407335907335906</v>
      </c>
    </row>
    <row r="99184" spans="1:6" x14ac:dyDescent="0.3">
      <c r="A99184" s="1" t="s">
        <v>16739</v>
      </c>
      <c r="B99184" s="1" t="s">
        <v>43336</v>
      </c>
      <c r="C99184" s="2">
        <v>9.2262163808860646E-3</v>
      </c>
      <c r="D99184" s="2">
        <v>5.3625377643504529E-2</v>
      </c>
      <c r="E99184" s="2">
        <v>2.1786492374727671E-3</v>
      </c>
      <c r="F99184" s="2">
        <v>1.1300555114988104E-2</v>
      </c>
    </row>
    <row r="99185" spans="1:6" x14ac:dyDescent="0.3">
      <c r="A99185" s="1" t="s">
        <v>16737</v>
      </c>
      <c r="B99185" s="1" t="s">
        <v>16701</v>
      </c>
      <c r="C99185" s="2">
        <v>1.6579406631762654E-2</v>
      </c>
      <c r="D99185" s="2">
        <v>1.3693940431359123E-3</v>
      </c>
      <c r="E99185" s="2">
        <v>0</v>
      </c>
      <c r="F99185" s="2">
        <v>1.2591739818678947E-2</v>
      </c>
    </row>
    <row r="99186" spans="1:6" x14ac:dyDescent="0.3">
      <c r="A99186" s="1" t="s">
        <v>30373</v>
      </c>
      <c r="B99186" s="1" t="s">
        <v>89327</v>
      </c>
      <c r="C99186" s="2">
        <v>7.1194864361151383E-2</v>
      </c>
      <c r="D99186" s="2">
        <v>3.7095501183898975E-2</v>
      </c>
      <c r="E99186" s="2">
        <v>1.457321304649549E-2</v>
      </c>
      <c r="F99186" s="2">
        <v>6.6547499348303729E-2</v>
      </c>
    </row>
    <row r="99187" spans="1:6" x14ac:dyDescent="0.3">
      <c r="A99187" s="1" t="s">
        <v>50569</v>
      </c>
      <c r="B99187" s="1" t="s">
        <v>16753</v>
      </c>
      <c r="C99187" s="2">
        <v>0.5052854122621564</v>
      </c>
      <c r="D99187" s="2">
        <v>0.83333333333333337</v>
      </c>
      <c r="E99187" s="2">
        <v>0</v>
      </c>
      <c r="F99187" s="2">
        <v>0.5083333333333333</v>
      </c>
    </row>
    <row r="99188" spans="1:6" x14ac:dyDescent="0.3">
      <c r="A99188" s="1" t="s">
        <v>43431</v>
      </c>
      <c r="B99188" s="1" t="s">
        <v>89328</v>
      </c>
      <c r="C99188" s="2">
        <v>0.10854353132628153</v>
      </c>
      <c r="D99188" s="2">
        <v>0.1926829268292683</v>
      </c>
      <c r="E99188" s="2">
        <v>9.6979332273449917E-2</v>
      </c>
      <c r="F99188" s="2">
        <v>0.11233296213808464</v>
      </c>
    </row>
    <row r="99189" spans="1:6" x14ac:dyDescent="0.3">
      <c r="A99189" s="1" t="s">
        <v>43431</v>
      </c>
      <c r="B99189" s="1" t="s">
        <v>87358</v>
      </c>
      <c r="C99189" s="2">
        <v>8.4133441822620017E-2</v>
      </c>
      <c r="D99189" s="2">
        <v>8.7804878048780483E-2</v>
      </c>
      <c r="E99189" s="2">
        <v>0.12241653418124006</v>
      </c>
      <c r="F99189" s="2">
        <v>8.7694877505567925E-2</v>
      </c>
    </row>
    <row r="99190" spans="1:6" x14ac:dyDescent="0.3">
      <c r="A99190" s="1" t="s">
        <v>68871</v>
      </c>
      <c r="B99190" s="1" t="s">
        <v>24432</v>
      </c>
      <c r="C99190" s="2">
        <v>0.10454414725337935</v>
      </c>
      <c r="D99190" s="2">
        <v>3.5294117647058823E-2</v>
      </c>
      <c r="E99190" s="2">
        <v>2.6315789473684209E-2</v>
      </c>
      <c r="F99190" s="2">
        <v>9.8003392927052069E-2</v>
      </c>
    </row>
    <row r="99191" spans="1:6" x14ac:dyDescent="0.3">
      <c r="A99191" s="1" t="s">
        <v>16851</v>
      </c>
      <c r="B99191" s="1" t="s">
        <v>89329</v>
      </c>
      <c r="C99191" s="2">
        <v>8.8100920559154444E-2</v>
      </c>
      <c r="D99191" s="2">
        <v>2.1276595744680851E-2</v>
      </c>
      <c r="E99191" s="2">
        <v>3.4324942791762014E-2</v>
      </c>
      <c r="F99191" s="2">
        <v>8.1141815973276646E-2</v>
      </c>
    </row>
    <row r="99192" spans="1:6" x14ac:dyDescent="0.3">
      <c r="A99192" s="1" t="s">
        <v>16851</v>
      </c>
      <c r="B99192" s="1" t="s">
        <v>26531</v>
      </c>
      <c r="C99192" s="2">
        <v>3.6072280941016027E-2</v>
      </c>
      <c r="D99192" s="2">
        <v>0</v>
      </c>
      <c r="E99192" s="2">
        <v>0</v>
      </c>
      <c r="F99192" s="2">
        <v>3.2128757971454598E-2</v>
      </c>
    </row>
    <row r="99193" spans="1:6" x14ac:dyDescent="0.3">
      <c r="A99193" s="1" t="s">
        <v>16808</v>
      </c>
      <c r="B99193" s="1" t="s">
        <v>16817</v>
      </c>
      <c r="C99193" s="2">
        <v>3.2203907203907201E-2</v>
      </c>
      <c r="D99193" s="2">
        <v>4.5871559633027525E-3</v>
      </c>
      <c r="E99193" s="2">
        <v>8.9820359281437123E-3</v>
      </c>
      <c r="F99193" s="2">
        <v>2.9598017621145375E-2</v>
      </c>
    </row>
    <row r="99194" spans="1:6" x14ac:dyDescent="0.3">
      <c r="A99194" s="1" t="s">
        <v>25362</v>
      </c>
      <c r="B99194" s="1" t="s">
        <v>26537</v>
      </c>
      <c r="C99194" s="2">
        <v>0.13572267920094008</v>
      </c>
      <c r="D99194" s="2">
        <v>0.28767123287671231</v>
      </c>
      <c r="E99194" s="2">
        <v>0.21428571428571427</v>
      </c>
      <c r="F99194" s="2">
        <v>0.14418350628072091</v>
      </c>
    </row>
    <row r="99195" spans="1:6" x14ac:dyDescent="0.3">
      <c r="A99195" s="1" t="s">
        <v>43490</v>
      </c>
      <c r="B99195" s="1" t="s">
        <v>43501</v>
      </c>
      <c r="C99195" s="2">
        <v>9.6863770009800718E-2</v>
      </c>
      <c r="D99195" s="2">
        <v>6.7264573991031393E-3</v>
      </c>
      <c r="E99195" s="2">
        <v>4.046242774566474E-2</v>
      </c>
      <c r="F99195" s="2">
        <v>8.9452603471295064E-2</v>
      </c>
    </row>
    <row r="99196" spans="1:6" x14ac:dyDescent="0.3">
      <c r="A99196" s="1" t="s">
        <v>16917</v>
      </c>
      <c r="B99196" s="1" t="s">
        <v>62038</v>
      </c>
      <c r="C99196" s="2">
        <v>3.3914232017768664E-2</v>
      </c>
      <c r="D99196" s="2">
        <v>3.0927835051546393E-2</v>
      </c>
      <c r="E99196" s="2">
        <v>7.2072072072072073E-3</v>
      </c>
      <c r="F99196" s="2">
        <v>3.2624776142645799E-2</v>
      </c>
    </row>
    <row r="99197" spans="1:6" x14ac:dyDescent="0.3">
      <c r="A99197" s="1" t="s">
        <v>16919</v>
      </c>
      <c r="B99197" s="1" t="s">
        <v>89330</v>
      </c>
      <c r="C99197" s="2">
        <v>7.7175013398439823E-2</v>
      </c>
      <c r="D99197" s="2">
        <v>6.6337332392378268E-2</v>
      </c>
      <c r="E99197" s="2">
        <v>9.4703049759229538E-2</v>
      </c>
      <c r="F99197" s="2">
        <v>7.6939414856900118E-2</v>
      </c>
    </row>
    <row r="99198" spans="1:6" x14ac:dyDescent="0.3">
      <c r="A99198" s="1" t="s">
        <v>81040</v>
      </c>
      <c r="B99198" s="1" t="s">
        <v>51982</v>
      </c>
      <c r="C99198" s="2">
        <v>4.2227801871718783E-2</v>
      </c>
      <c r="D99198" s="2">
        <v>1.2345679012345678E-2</v>
      </c>
      <c r="E99198" s="2">
        <v>0</v>
      </c>
      <c r="F99198" s="2">
        <v>3.9664218258132211E-2</v>
      </c>
    </row>
    <row r="99199" spans="1:6" x14ac:dyDescent="0.3">
      <c r="A99199" s="1" t="s">
        <v>89331</v>
      </c>
      <c r="B99199" s="1" t="s">
        <v>52501</v>
      </c>
      <c r="C99199" s="2">
        <v>0.6711111111111111</v>
      </c>
      <c r="D99199" s="2">
        <v>1</v>
      </c>
      <c r="E99199" s="2">
        <v>1</v>
      </c>
      <c r="F99199" s="2">
        <v>0.67685589519650657</v>
      </c>
    </row>
    <row r="99200" spans="1:6" x14ac:dyDescent="0.3">
      <c r="A99200" s="1" t="s">
        <v>43528</v>
      </c>
      <c r="B99200" s="1" t="s">
        <v>22694</v>
      </c>
      <c r="C99200" s="2">
        <v>4.3676355066771408E-2</v>
      </c>
      <c r="D99200" s="2">
        <v>6.6225165562913907E-3</v>
      </c>
      <c r="E99200" s="2">
        <v>0</v>
      </c>
      <c r="F99200" s="2">
        <v>3.8404125390147918E-2</v>
      </c>
    </row>
    <row r="99201" spans="1:6" x14ac:dyDescent="0.3">
      <c r="A99201" s="1" t="s">
        <v>22714</v>
      </c>
      <c r="B99201" s="1" t="s">
        <v>16952</v>
      </c>
      <c r="C99201" s="2">
        <v>0.31907179115300943</v>
      </c>
      <c r="D99201" s="2">
        <v>0.24</v>
      </c>
      <c r="E99201" s="2">
        <v>0</v>
      </c>
      <c r="F99201" s="2">
        <v>0.31519434628975262</v>
      </c>
    </row>
    <row r="99202" spans="1:6" x14ac:dyDescent="0.3">
      <c r="A99202" s="1" t="s">
        <v>67132</v>
      </c>
      <c r="B99202" s="1" t="s">
        <v>30327</v>
      </c>
      <c r="C99202" s="2">
        <v>1.417004048582996E-2</v>
      </c>
      <c r="D99202" s="2">
        <v>0.14285714285714285</v>
      </c>
      <c r="E99202" s="2">
        <v>0</v>
      </c>
      <c r="F99202" s="2">
        <v>1.5717092337917484E-2</v>
      </c>
    </row>
    <row r="99203" spans="1:6" x14ac:dyDescent="0.3">
      <c r="A99203" s="1" t="s">
        <v>89332</v>
      </c>
      <c r="B99203" s="1" t="s">
        <v>16929</v>
      </c>
      <c r="C99203" s="2">
        <v>0.46404109589041098</v>
      </c>
      <c r="D99203" s="2">
        <v>0.7</v>
      </c>
      <c r="E99203" s="2">
        <v>0</v>
      </c>
      <c r="F99203" s="2">
        <v>0.46722689075630253</v>
      </c>
    </row>
    <row r="99204" spans="1:6" x14ac:dyDescent="0.3">
      <c r="A99204" s="1" t="s">
        <v>16967</v>
      </c>
      <c r="B99204" s="1" t="s">
        <v>87390</v>
      </c>
      <c r="C99204" s="2">
        <v>3.9339103068450039E-3</v>
      </c>
      <c r="D99204" s="2">
        <v>0</v>
      </c>
      <c r="E99204" s="2">
        <v>0</v>
      </c>
      <c r="F99204" s="2">
        <v>3.8167938931297708E-3</v>
      </c>
    </row>
    <row r="99205" spans="1:6" x14ac:dyDescent="0.3">
      <c r="A99205" s="1" t="s">
        <v>16971</v>
      </c>
      <c r="B99205" s="1" t="s">
        <v>89333</v>
      </c>
      <c r="C99205" s="2">
        <v>4.666272888363851E-2</v>
      </c>
      <c r="D99205" s="2">
        <v>3.7115141290594685E-2</v>
      </c>
      <c r="E99205" s="2">
        <v>7.177814029363784E-2</v>
      </c>
      <c r="F99205" s="2">
        <v>4.6299086070101435E-2</v>
      </c>
    </row>
    <row r="99206" spans="1:6" x14ac:dyDescent="0.3">
      <c r="A99206" s="1" t="s">
        <v>16975</v>
      </c>
      <c r="B99206" s="1" t="s">
        <v>89334</v>
      </c>
      <c r="C99206" s="2">
        <v>7.9124206173386502E-2</v>
      </c>
      <c r="D99206" s="2">
        <v>1.9182231196365473E-2</v>
      </c>
      <c r="E99206" s="2">
        <v>1.3713080168776372E-2</v>
      </c>
      <c r="F99206" s="2">
        <v>7.3101655949088726E-2</v>
      </c>
    </row>
    <row r="99207" spans="1:6" x14ac:dyDescent="0.3">
      <c r="A99207" s="1" t="s">
        <v>49168</v>
      </c>
      <c r="B99207" s="1" t="s">
        <v>43551</v>
      </c>
      <c r="C99207" s="2">
        <v>0.69261880687563193</v>
      </c>
      <c r="D99207" s="2">
        <v>0.8214285714285714</v>
      </c>
      <c r="E99207" s="2">
        <v>1</v>
      </c>
      <c r="F99207" s="2">
        <v>0.69941634241245132</v>
      </c>
    </row>
    <row r="99208" spans="1:6" x14ac:dyDescent="0.3">
      <c r="A99208" s="1" t="s">
        <v>76088</v>
      </c>
      <c r="B99208" s="1" t="s">
        <v>17004</v>
      </c>
      <c r="C99208" s="2">
        <v>7.9182630906768844E-3</v>
      </c>
      <c r="D99208" s="2">
        <v>0</v>
      </c>
      <c r="E99208" s="2">
        <v>0</v>
      </c>
      <c r="F99208" s="2">
        <v>7.389749702026222E-3</v>
      </c>
    </row>
    <row r="99209" spans="1:6" x14ac:dyDescent="0.3">
      <c r="A99209" s="1" t="s">
        <v>28955</v>
      </c>
      <c r="B99209" s="1" t="s">
        <v>17004</v>
      </c>
      <c r="C99209" s="2">
        <v>6.5938511326860835E-2</v>
      </c>
      <c r="D99209" s="2">
        <v>2.6315789473684209E-2</v>
      </c>
      <c r="E99209" s="2">
        <v>0.125</v>
      </c>
      <c r="F99209" s="2">
        <v>6.5687789799072638E-2</v>
      </c>
    </row>
    <row r="99210" spans="1:6" x14ac:dyDescent="0.3">
      <c r="A99210" s="1" t="s">
        <v>27848</v>
      </c>
      <c r="B99210" s="1" t="s">
        <v>67134</v>
      </c>
      <c r="C99210" s="2">
        <v>0.83764705882352941</v>
      </c>
      <c r="D99210" s="2">
        <v>0.86206896551724133</v>
      </c>
      <c r="E99210" s="2">
        <v>0.66666666666666663</v>
      </c>
      <c r="F99210" s="2">
        <v>0.83671171171171166</v>
      </c>
    </row>
    <row r="99211" spans="1:6" x14ac:dyDescent="0.3">
      <c r="A99211" s="1" t="s">
        <v>89335</v>
      </c>
      <c r="B99211" s="1" t="s">
        <v>16978</v>
      </c>
      <c r="C99211" s="2">
        <v>1</v>
      </c>
      <c r="D99211" s="2">
        <v>1</v>
      </c>
      <c r="E99211" s="2">
        <v>1</v>
      </c>
      <c r="F99211" s="2">
        <v>1</v>
      </c>
    </row>
    <row r="99212" spans="1:6" x14ac:dyDescent="0.3">
      <c r="A99212" s="1" t="s">
        <v>89336</v>
      </c>
      <c r="B99212" s="1" t="s">
        <v>17048</v>
      </c>
      <c r="C99212" s="2">
        <v>1</v>
      </c>
      <c r="D99212" s="2">
        <v>1</v>
      </c>
      <c r="E99212" s="2">
        <v>1</v>
      </c>
      <c r="F99212" s="2">
        <v>1</v>
      </c>
    </row>
    <row r="99213" spans="1:6" x14ac:dyDescent="0.3">
      <c r="A99213" s="1" t="s">
        <v>17041</v>
      </c>
      <c r="B99213" s="1" t="s">
        <v>53295</v>
      </c>
      <c r="C99213" s="2">
        <v>9.3144208037825062E-3</v>
      </c>
      <c r="D99213" s="2">
        <v>1.4910536779324055E-3</v>
      </c>
      <c r="E99213" s="2">
        <v>1.557632398753894E-3</v>
      </c>
      <c r="F99213" s="2">
        <v>8.4439589984876499E-3</v>
      </c>
    </row>
    <row r="99214" spans="1:6" x14ac:dyDescent="0.3">
      <c r="A99214" s="1" t="s">
        <v>89337</v>
      </c>
      <c r="B99214" s="1" t="s">
        <v>89338</v>
      </c>
      <c r="C99214" s="2">
        <v>6.4437194127243066E-2</v>
      </c>
      <c r="D99214" s="2">
        <v>1.2345679012345678E-2</v>
      </c>
      <c r="E99214" s="2">
        <v>0</v>
      </c>
      <c r="F99214" s="2">
        <v>6.2623079952737304E-2</v>
      </c>
    </row>
    <row r="99215" spans="1:6" x14ac:dyDescent="0.3">
      <c r="A99215" s="1" t="s">
        <v>76118</v>
      </c>
      <c r="B99215" s="1" t="s">
        <v>17024</v>
      </c>
      <c r="C99215" s="2">
        <v>1.5625E-2</v>
      </c>
      <c r="D99215" s="2">
        <v>1.977587343441002E-3</v>
      </c>
      <c r="E99215" s="2">
        <v>9.4786729857819912E-3</v>
      </c>
      <c r="F99215" s="2">
        <v>1.4266304347826086E-2</v>
      </c>
    </row>
    <row r="99216" spans="1:6" x14ac:dyDescent="0.3">
      <c r="A99216" s="1" t="s">
        <v>43618</v>
      </c>
      <c r="B99216" s="1" t="s">
        <v>22731</v>
      </c>
      <c r="C99216" s="2">
        <v>4.4776119402985072E-2</v>
      </c>
      <c r="D99216" s="2">
        <v>0</v>
      </c>
      <c r="E99216" s="2">
        <v>0</v>
      </c>
      <c r="F99216" s="2">
        <v>4.3668122270742356E-2</v>
      </c>
    </row>
    <row r="99217" spans="1:6" x14ac:dyDescent="0.3">
      <c r="A99217" s="1" t="s">
        <v>62117</v>
      </c>
      <c r="B99217" s="1" t="s">
        <v>53295</v>
      </c>
      <c r="C99217" s="2">
        <v>4.3201274138960778E-2</v>
      </c>
      <c r="D99217" s="2">
        <v>0</v>
      </c>
      <c r="E99217" s="2">
        <v>4.4444444444444446E-2</v>
      </c>
      <c r="F99217" s="2">
        <v>4.2327019713954389E-2</v>
      </c>
    </row>
    <row r="99218" spans="1:6" x14ac:dyDescent="0.3">
      <c r="A99218" s="1" t="s">
        <v>62121</v>
      </c>
      <c r="B99218" s="1" t="s">
        <v>31205</v>
      </c>
      <c r="C99218" s="2">
        <v>5.7251908396946565E-3</v>
      </c>
      <c r="D99218" s="2">
        <v>0.27345309381237526</v>
      </c>
      <c r="E99218" s="2">
        <v>0.1111111111111111</v>
      </c>
      <c r="F99218" s="2">
        <v>9.2639593908629442E-2</v>
      </c>
    </row>
    <row r="99219" spans="1:6" x14ac:dyDescent="0.3">
      <c r="A99219" s="1" t="s">
        <v>25370</v>
      </c>
      <c r="B99219" s="1" t="s">
        <v>89339</v>
      </c>
      <c r="C99219" s="2">
        <v>9.8109436162238689E-2</v>
      </c>
      <c r="D99219" s="2">
        <v>5.4294175715695954E-2</v>
      </c>
      <c r="E99219" s="2">
        <v>1.5873015873015872E-2</v>
      </c>
      <c r="F99219" s="2">
        <v>9.1762792073351085E-2</v>
      </c>
    </row>
    <row r="99220" spans="1:6" x14ac:dyDescent="0.3">
      <c r="A99220" s="1" t="s">
        <v>17116</v>
      </c>
      <c r="B99220" s="1" t="s">
        <v>22739</v>
      </c>
      <c r="C99220" s="2">
        <v>0.140625</v>
      </c>
      <c r="D99220" s="2">
        <v>0.14285714285714285</v>
      </c>
      <c r="E99220" s="2">
        <v>0</v>
      </c>
      <c r="F99220" s="2">
        <v>0.13989004276114844</v>
      </c>
    </row>
    <row r="99221" spans="1:6" x14ac:dyDescent="0.3">
      <c r="A99221" s="1" t="s">
        <v>17125</v>
      </c>
      <c r="B99221" s="1" t="s">
        <v>32308</v>
      </c>
      <c r="C99221" s="2">
        <v>1.3937282229965157E-2</v>
      </c>
      <c r="D99221" s="2">
        <v>0</v>
      </c>
      <c r="E99221" s="2">
        <v>0</v>
      </c>
      <c r="F99221" s="2">
        <v>1.300578034682081E-2</v>
      </c>
    </row>
    <row r="99222" spans="1:6" x14ac:dyDescent="0.3">
      <c r="A99222" s="1" t="s">
        <v>17129</v>
      </c>
      <c r="B99222" s="1" t="s">
        <v>32521</v>
      </c>
      <c r="C99222" s="2">
        <v>4.7764509858372675E-2</v>
      </c>
      <c r="D99222" s="2">
        <v>2.6824034334763948E-3</v>
      </c>
      <c r="E99222" s="2">
        <v>4.6762589928057555E-2</v>
      </c>
      <c r="F99222" s="2">
        <v>4.2802011460647875E-2</v>
      </c>
    </row>
    <row r="99223" spans="1:6" x14ac:dyDescent="0.3">
      <c r="A99223" s="1" t="s">
        <v>81321</v>
      </c>
      <c r="B99223" s="1" t="s">
        <v>30646</v>
      </c>
      <c r="C99223" s="2">
        <v>0.87074829931972786</v>
      </c>
      <c r="D99223" s="2">
        <v>1</v>
      </c>
      <c r="E99223" s="2">
        <v>0.83582089552238803</v>
      </c>
      <c r="F99223" s="2">
        <v>0.86238532110091748</v>
      </c>
    </row>
    <row r="99224" spans="1:6" x14ac:dyDescent="0.3">
      <c r="A99224" s="1" t="s">
        <v>48513</v>
      </c>
      <c r="B99224" s="1" t="s">
        <v>17165</v>
      </c>
      <c r="C99224" s="2">
        <v>0.19800245312773787</v>
      </c>
      <c r="D99224" s="2">
        <v>0.25766362883181443</v>
      </c>
      <c r="E99224" s="2">
        <v>0.20261437908496732</v>
      </c>
      <c r="F99224" s="2">
        <v>0.20817174515235456</v>
      </c>
    </row>
    <row r="99225" spans="1:6" x14ac:dyDescent="0.3">
      <c r="A99225" s="1" t="s">
        <v>17166</v>
      </c>
      <c r="B99225" s="1" t="s">
        <v>43632</v>
      </c>
      <c r="C99225" s="2">
        <v>0.155165840640488</v>
      </c>
      <c r="D99225" s="2">
        <v>2.2169437846397466E-2</v>
      </c>
      <c r="E99225" s="2">
        <v>0.13680781758957655</v>
      </c>
      <c r="F99225" s="2">
        <v>0.1137610302885762</v>
      </c>
    </row>
    <row r="99226" spans="1:6" x14ac:dyDescent="0.3">
      <c r="A99226" s="1" t="s">
        <v>43672</v>
      </c>
      <c r="B99226" s="1" t="s">
        <v>32471</v>
      </c>
      <c r="C99226" s="2">
        <v>0.41984184040258804</v>
      </c>
      <c r="D99226" s="2">
        <v>0.52100840336134457</v>
      </c>
      <c r="E99226" s="2">
        <v>0.67647058823529416</v>
      </c>
      <c r="F99226" s="2">
        <v>0.42691652470187391</v>
      </c>
    </row>
    <row r="99227" spans="1:6" x14ac:dyDescent="0.3">
      <c r="A99227" s="1" t="s">
        <v>89340</v>
      </c>
      <c r="B99227" s="1" t="s">
        <v>17157</v>
      </c>
      <c r="C99227" s="2">
        <v>9.3842665271236705E-2</v>
      </c>
      <c r="D99227" s="2">
        <v>2.0634920634920634E-2</v>
      </c>
      <c r="E99227" s="2">
        <v>4.3478260869565216E-2</v>
      </c>
      <c r="F99227" s="2">
        <v>8.5979860573199077E-2</v>
      </c>
    </row>
    <row r="99228" spans="1:6" x14ac:dyDescent="0.3">
      <c r="A99228" s="1" t="s">
        <v>89341</v>
      </c>
      <c r="B99228" s="1" t="s">
        <v>31736</v>
      </c>
      <c r="C99228" s="2">
        <v>1</v>
      </c>
      <c r="D99228" s="2">
        <v>1</v>
      </c>
      <c r="E99228" s="2">
        <v>1</v>
      </c>
      <c r="F99228" s="2">
        <v>1</v>
      </c>
    </row>
    <row r="99229" spans="1:6" x14ac:dyDescent="0.3">
      <c r="A99229" s="1" t="s">
        <v>22751</v>
      </c>
      <c r="B99229" s="1" t="s">
        <v>17280</v>
      </c>
      <c r="C99229" s="2">
        <v>8.6580086580086577E-2</v>
      </c>
      <c r="D99229" s="2">
        <v>0</v>
      </c>
      <c r="E99229" s="2">
        <v>0</v>
      </c>
      <c r="F99229" s="2">
        <v>8.5836909871244635E-2</v>
      </c>
    </row>
    <row r="99230" spans="1:6" x14ac:dyDescent="0.3">
      <c r="A99230" s="1" t="s">
        <v>43696</v>
      </c>
      <c r="B99230" s="1" t="s">
        <v>66155</v>
      </c>
      <c r="C99230" s="2">
        <v>4.5650189122212075E-2</v>
      </c>
      <c r="D99230" s="2">
        <v>2.2801302931596091E-2</v>
      </c>
      <c r="E99230" s="2">
        <v>2.0689655172413793E-2</v>
      </c>
      <c r="F99230" s="2">
        <v>4.3555661049133637E-2</v>
      </c>
    </row>
    <row r="99231" spans="1:6" x14ac:dyDescent="0.3">
      <c r="A99231" s="1" t="s">
        <v>47405</v>
      </c>
      <c r="B99231" s="1" t="s">
        <v>29096</v>
      </c>
      <c r="C99231" s="2">
        <v>0.89435989256938231</v>
      </c>
      <c r="D99231" s="2">
        <v>0.96062992125984248</v>
      </c>
      <c r="E99231" s="2">
        <v>1</v>
      </c>
      <c r="F99231" s="2">
        <v>0.9022257551669316</v>
      </c>
    </row>
    <row r="99232" spans="1:6" x14ac:dyDescent="0.3">
      <c r="A99232" s="1" t="s">
        <v>51803</v>
      </c>
      <c r="B99232" s="1" t="s">
        <v>62187</v>
      </c>
      <c r="C99232" s="2">
        <v>0.83653846153846156</v>
      </c>
      <c r="D99232" s="2">
        <v>1</v>
      </c>
      <c r="E99232" s="2">
        <v>1</v>
      </c>
      <c r="F99232" s="2">
        <v>0.839622641509434</v>
      </c>
    </row>
    <row r="99233" spans="1:6" x14ac:dyDescent="0.3">
      <c r="A99233" s="1" t="s">
        <v>17231</v>
      </c>
      <c r="B99233" s="1" t="s">
        <v>89342</v>
      </c>
      <c r="C99233" s="2">
        <v>9.8372989748894954E-2</v>
      </c>
      <c r="D99233" s="2">
        <v>3.6555645816409424E-2</v>
      </c>
      <c r="E99233" s="2">
        <v>8.6372360844529747E-2</v>
      </c>
      <c r="F99233" s="2">
        <v>9.1723859507468711E-2</v>
      </c>
    </row>
    <row r="99234" spans="1:6" x14ac:dyDescent="0.3">
      <c r="A99234" s="1" t="s">
        <v>17255</v>
      </c>
      <c r="B99234" s="1" t="s">
        <v>89343</v>
      </c>
      <c r="C99234" s="2">
        <v>3.3491343775762572E-2</v>
      </c>
      <c r="D99234" s="2">
        <v>5.8128973660308808E-2</v>
      </c>
      <c r="E99234" s="2">
        <v>5.7057057057057055E-2</v>
      </c>
      <c r="F99234" s="2">
        <v>3.6631352127850604E-2</v>
      </c>
    </row>
    <row r="99235" spans="1:6" x14ac:dyDescent="0.3">
      <c r="A99235" s="1" t="s">
        <v>17260</v>
      </c>
      <c r="B99235" s="1" t="s">
        <v>43710</v>
      </c>
      <c r="C99235" s="2">
        <v>3.6882303022390497E-2</v>
      </c>
      <c r="D99235" s="2">
        <v>5.598320503848845E-3</v>
      </c>
      <c r="E99235" s="2">
        <v>1.4586709886547812E-2</v>
      </c>
      <c r="F99235" s="2">
        <v>3.3515692484883383E-2</v>
      </c>
    </row>
    <row r="99236" spans="1:6" x14ac:dyDescent="0.3">
      <c r="A99236" s="1" t="s">
        <v>17258</v>
      </c>
      <c r="B99236" s="1" t="s">
        <v>43733</v>
      </c>
      <c r="C99236" s="2">
        <v>3.1329025007024447E-2</v>
      </c>
      <c r="D99236" s="2">
        <v>8.3102493074792248E-3</v>
      </c>
      <c r="E99236" s="2">
        <v>0</v>
      </c>
      <c r="F99236" s="2">
        <v>2.8373187956882668E-2</v>
      </c>
    </row>
    <row r="99237" spans="1:6" x14ac:dyDescent="0.3">
      <c r="A99237" s="1" t="s">
        <v>26947</v>
      </c>
      <c r="B99237" s="1" t="s">
        <v>89344</v>
      </c>
      <c r="C99237" s="2">
        <v>1.7945780832378772E-2</v>
      </c>
      <c r="D99237" s="2">
        <v>4.5383411580594682E-2</v>
      </c>
      <c r="E99237" s="2">
        <v>7.6923076923076927E-2</v>
      </c>
      <c r="F99237" s="2">
        <v>2.1369485294117647E-2</v>
      </c>
    </row>
    <row r="99238" spans="1:6" x14ac:dyDescent="0.3">
      <c r="A99238" s="1" t="s">
        <v>24453</v>
      </c>
      <c r="B99238" s="1" t="s">
        <v>17282</v>
      </c>
      <c r="C99238" s="2">
        <v>0.56880733944954132</v>
      </c>
      <c r="D99238" s="2">
        <v>0.8666666666666667</v>
      </c>
      <c r="E99238" s="2">
        <v>1</v>
      </c>
      <c r="F99238" s="2">
        <v>0.59148936170212763</v>
      </c>
    </row>
    <row r="99239" spans="1:6" x14ac:dyDescent="0.3">
      <c r="A99239" s="1" t="s">
        <v>66154</v>
      </c>
      <c r="B99239" s="1" t="s">
        <v>17226</v>
      </c>
      <c r="C99239" s="2">
        <v>0.90153846153846151</v>
      </c>
      <c r="D99239" s="2">
        <v>0.8</v>
      </c>
      <c r="E99239" s="2">
        <v>1</v>
      </c>
      <c r="F99239" s="2">
        <v>0.90134529147982068</v>
      </c>
    </row>
    <row r="99240" spans="1:6" x14ac:dyDescent="0.3">
      <c r="A99240" s="1" t="s">
        <v>80373</v>
      </c>
      <c r="B99240" s="1" t="s">
        <v>17216</v>
      </c>
      <c r="C99240" s="2">
        <v>0.94637223974763407</v>
      </c>
      <c r="D99240" s="2">
        <v>1</v>
      </c>
      <c r="E99240" s="2">
        <v>1</v>
      </c>
      <c r="F99240" s="2">
        <v>0.95072463768115945</v>
      </c>
    </row>
    <row r="99241" spans="1:6" x14ac:dyDescent="0.3">
      <c r="A99241" s="1" t="s">
        <v>78462</v>
      </c>
      <c r="B99241" s="1" t="s">
        <v>62164</v>
      </c>
      <c r="C99241" s="2">
        <v>0.21412300683371299</v>
      </c>
      <c r="D99241" s="2">
        <v>0.14285714285714285</v>
      </c>
      <c r="E99241" s="2">
        <v>0</v>
      </c>
      <c r="F99241" s="2">
        <v>0.21052631578947367</v>
      </c>
    </row>
    <row r="99242" spans="1:6" x14ac:dyDescent="0.3">
      <c r="A99242" s="1" t="s">
        <v>89345</v>
      </c>
      <c r="B99242" s="1" t="s">
        <v>49183</v>
      </c>
      <c r="C99242" s="2">
        <v>6.9400630914826497E-2</v>
      </c>
      <c r="D99242" s="2">
        <v>1.8867924528301886E-2</v>
      </c>
      <c r="E99242" s="2">
        <v>0</v>
      </c>
      <c r="F99242" s="2">
        <v>6.4469914040114609E-2</v>
      </c>
    </row>
    <row r="99243" spans="1:6" x14ac:dyDescent="0.3">
      <c r="A99243" s="1" t="s">
        <v>62205</v>
      </c>
      <c r="B99243" s="1" t="s">
        <v>62203</v>
      </c>
      <c r="C99243" s="2">
        <v>0.71111111111111114</v>
      </c>
      <c r="D99243" s="2">
        <v>0.8571428571428571</v>
      </c>
      <c r="E99243" s="2">
        <v>1</v>
      </c>
      <c r="F99243" s="2">
        <v>0.72680412371134018</v>
      </c>
    </row>
    <row r="99244" spans="1:6" x14ac:dyDescent="0.3">
      <c r="A99244" s="1" t="s">
        <v>89346</v>
      </c>
      <c r="B99244" s="1" t="s">
        <v>17305</v>
      </c>
      <c r="C99244" s="2">
        <v>0.7767857142857143</v>
      </c>
      <c r="D99244" s="2">
        <v>0.2857142857142857</v>
      </c>
      <c r="E99244" s="2">
        <v>0</v>
      </c>
      <c r="F99244" s="2">
        <v>0.74789915966386555</v>
      </c>
    </row>
    <row r="99245" spans="1:6" x14ac:dyDescent="0.3">
      <c r="A99245" s="1" t="s">
        <v>31422</v>
      </c>
      <c r="B99245" s="1" t="s">
        <v>89347</v>
      </c>
      <c r="C99245" s="2">
        <v>0.21768707482993196</v>
      </c>
      <c r="D99245" s="2">
        <v>0.16666666666666666</v>
      </c>
      <c r="E99245" s="2">
        <v>0</v>
      </c>
      <c r="F99245" s="2">
        <v>0.21186440677966101</v>
      </c>
    </row>
    <row r="99246" spans="1:6" x14ac:dyDescent="0.3">
      <c r="A99246" s="1" t="s">
        <v>89348</v>
      </c>
      <c r="B99246" s="1" t="s">
        <v>32310</v>
      </c>
      <c r="C99246" s="2">
        <v>7.6335877862595417E-3</v>
      </c>
      <c r="D99246" s="2">
        <v>0</v>
      </c>
      <c r="E99246" s="2">
        <v>0</v>
      </c>
      <c r="F99246" s="2">
        <v>6.8965517241379309E-3</v>
      </c>
    </row>
    <row r="99247" spans="1:6" x14ac:dyDescent="0.3">
      <c r="A99247" s="1" t="s">
        <v>89349</v>
      </c>
      <c r="B99247" s="1" t="s">
        <v>47420</v>
      </c>
      <c r="C99247" s="2">
        <v>1</v>
      </c>
      <c r="D99247" s="2">
        <v>1</v>
      </c>
      <c r="E99247" s="2">
        <v>1</v>
      </c>
      <c r="F99247" s="2">
        <v>1</v>
      </c>
    </row>
    <row r="99248" spans="1:6" x14ac:dyDescent="0.3">
      <c r="A99248" s="1" t="s">
        <v>89350</v>
      </c>
      <c r="B99248" s="1" t="s">
        <v>17324</v>
      </c>
      <c r="C99248" s="2">
        <v>1</v>
      </c>
      <c r="D99248" s="2">
        <v>1</v>
      </c>
      <c r="E99248" s="2">
        <v>1</v>
      </c>
      <c r="F99248" s="2">
        <v>1</v>
      </c>
    </row>
    <row r="99249" spans="1:6" x14ac:dyDescent="0.3">
      <c r="A99249" s="1" t="s">
        <v>51141</v>
      </c>
      <c r="B99249" s="1" t="s">
        <v>25383</v>
      </c>
      <c r="C99249" s="2">
        <v>0.18954248366013071</v>
      </c>
      <c r="D99249" s="2">
        <v>9.0909090909090912E-2</v>
      </c>
      <c r="E99249" s="2">
        <v>0</v>
      </c>
      <c r="F99249" s="2">
        <v>0.18683651804670912</v>
      </c>
    </row>
    <row r="99250" spans="1:6" x14ac:dyDescent="0.3">
      <c r="A99250" s="1" t="s">
        <v>65714</v>
      </c>
      <c r="B99250" s="1" t="s">
        <v>43741</v>
      </c>
      <c r="C99250" s="2">
        <v>0.12798053527980535</v>
      </c>
      <c r="D99250" s="2">
        <v>9.8265895953757232E-2</v>
      </c>
      <c r="E99250" s="2">
        <v>2.5000000000000001E-2</v>
      </c>
      <c r="F99250" s="2">
        <v>0.12389770723104056</v>
      </c>
    </row>
    <row r="99251" spans="1:6" x14ac:dyDescent="0.3">
      <c r="A99251" s="1" t="s">
        <v>89351</v>
      </c>
      <c r="B99251" s="1" t="s">
        <v>32410</v>
      </c>
      <c r="C99251" s="2">
        <v>0.17618270799347471</v>
      </c>
      <c r="D99251" s="2">
        <v>0.20689655172413793</v>
      </c>
      <c r="E99251" s="2">
        <v>0</v>
      </c>
      <c r="F99251" s="2">
        <v>0.17457886676875958</v>
      </c>
    </row>
    <row r="99252" spans="1:6" x14ac:dyDescent="0.3">
      <c r="A99252" s="1" t="s">
        <v>17357</v>
      </c>
      <c r="B99252" s="1" t="s">
        <v>25390</v>
      </c>
      <c r="C99252" s="2">
        <v>5.4658919733161178E-2</v>
      </c>
      <c r="D99252" s="2">
        <v>1.2500000000000001E-2</v>
      </c>
      <c r="E99252" s="2">
        <v>2.2666666666666668E-2</v>
      </c>
      <c r="F99252" s="2">
        <v>4.9591925736714226E-2</v>
      </c>
    </row>
    <row r="99253" spans="1:6" x14ac:dyDescent="0.3">
      <c r="A99253" s="1" t="s">
        <v>48520</v>
      </c>
      <c r="B99253" s="1" t="s">
        <v>24468</v>
      </c>
      <c r="C99253" s="2">
        <v>0.11329305135951662</v>
      </c>
      <c r="D99253" s="2">
        <v>2.7027027027027029E-2</v>
      </c>
      <c r="E99253" s="2">
        <v>0</v>
      </c>
      <c r="F99253" s="2">
        <v>0.10719322990126939</v>
      </c>
    </row>
    <row r="99254" spans="1:6" x14ac:dyDescent="0.3">
      <c r="A99254" s="1" t="s">
        <v>89352</v>
      </c>
      <c r="B99254" s="1" t="s">
        <v>17466</v>
      </c>
      <c r="C99254" s="2">
        <v>1</v>
      </c>
      <c r="D99254" s="2">
        <v>1</v>
      </c>
      <c r="E99254" s="2">
        <v>1</v>
      </c>
      <c r="F99254" s="2">
        <v>1</v>
      </c>
    </row>
    <row r="99255" spans="1:6" x14ac:dyDescent="0.3">
      <c r="A99255" s="1" t="s">
        <v>89353</v>
      </c>
      <c r="B99255" s="1" t="s">
        <v>79607</v>
      </c>
      <c r="C99255" s="2">
        <v>4.7058823529411764E-2</v>
      </c>
      <c r="D99255" s="2">
        <v>0.02</v>
      </c>
      <c r="E99255" s="2">
        <v>0</v>
      </c>
      <c r="F99255" s="2">
        <v>4.4902912621359224E-2</v>
      </c>
    </row>
    <row r="99256" spans="1:6" x14ac:dyDescent="0.3">
      <c r="A99256" s="1" t="s">
        <v>17371</v>
      </c>
      <c r="B99256" s="1" t="s">
        <v>89354</v>
      </c>
      <c r="C99256" s="2">
        <v>0.16304515333641548</v>
      </c>
      <c r="D99256" s="2">
        <v>3.884892086330935E-2</v>
      </c>
      <c r="E99256" s="2">
        <v>9.2009685230024216E-2</v>
      </c>
      <c r="F99256" s="2">
        <v>0.14782150849019349</v>
      </c>
    </row>
    <row r="99257" spans="1:6" x14ac:dyDescent="0.3">
      <c r="A99257" s="1" t="s">
        <v>80551</v>
      </c>
      <c r="B99257" s="1" t="s">
        <v>49189</v>
      </c>
      <c r="C99257" s="2">
        <v>0.94840294840294836</v>
      </c>
      <c r="D99257" s="2">
        <v>0.91666666666666663</v>
      </c>
      <c r="E99257" s="2">
        <v>1</v>
      </c>
      <c r="F99257" s="2">
        <v>0.94799054373522462</v>
      </c>
    </row>
    <row r="99258" spans="1:6" x14ac:dyDescent="0.3">
      <c r="A99258" s="1" t="s">
        <v>89355</v>
      </c>
      <c r="B99258" s="1" t="s">
        <v>17449</v>
      </c>
      <c r="C99258" s="2">
        <v>2.9717682020802376E-2</v>
      </c>
      <c r="D99258" s="2">
        <v>0</v>
      </c>
      <c r="E99258" s="2">
        <v>0.125</v>
      </c>
      <c r="F99258" s="2">
        <v>3.0567685589519649E-2</v>
      </c>
    </row>
    <row r="99259" spans="1:6" x14ac:dyDescent="0.3">
      <c r="A99259" s="1" t="s">
        <v>68607</v>
      </c>
      <c r="B99259" s="1" t="s">
        <v>25390</v>
      </c>
      <c r="C99259" s="2">
        <v>0.99389002036659879</v>
      </c>
      <c r="D99259" s="2">
        <v>0</v>
      </c>
      <c r="E99259" s="2">
        <v>1</v>
      </c>
      <c r="F99259" s="2">
        <v>0.9939879759519038</v>
      </c>
    </row>
    <row r="99260" spans="1:6" x14ac:dyDescent="0.3">
      <c r="A99260" s="1" t="s">
        <v>47430</v>
      </c>
      <c r="B99260" s="1" t="s">
        <v>62236</v>
      </c>
      <c r="C99260" s="2">
        <v>0</v>
      </c>
      <c r="D99260" s="2">
        <v>3.5273368606701938E-3</v>
      </c>
      <c r="E99260" s="2">
        <v>0</v>
      </c>
      <c r="F99260" s="2">
        <v>3.4482758620689653E-4</v>
      </c>
    </row>
    <row r="99261" spans="1:6" x14ac:dyDescent="0.3">
      <c r="A99261" s="1" t="s">
        <v>17398</v>
      </c>
      <c r="B99261" s="1" t="s">
        <v>76226</v>
      </c>
      <c r="C99261" s="2">
        <v>4.6933573249362724E-2</v>
      </c>
      <c r="D99261" s="2">
        <v>3.105590062111801E-3</v>
      </c>
      <c r="E99261" s="2">
        <v>0</v>
      </c>
      <c r="F99261" s="2">
        <v>4.0500451438152972E-2</v>
      </c>
    </row>
    <row r="99262" spans="1:6" x14ac:dyDescent="0.3">
      <c r="A99262" s="1" t="s">
        <v>17411</v>
      </c>
      <c r="B99262" s="1" t="s">
        <v>89356</v>
      </c>
      <c r="C99262" s="2">
        <v>5.8017604286261001E-2</v>
      </c>
      <c r="D99262" s="2">
        <v>1.6666666666666666E-2</v>
      </c>
      <c r="E99262" s="2">
        <v>6.0698027314112293E-2</v>
      </c>
      <c r="F99262" s="2">
        <v>5.6744578991833286E-2</v>
      </c>
    </row>
    <row r="99263" spans="1:6" x14ac:dyDescent="0.3">
      <c r="A99263" s="1" t="s">
        <v>17414</v>
      </c>
      <c r="B99263" s="1" t="s">
        <v>62228</v>
      </c>
      <c r="C99263" s="2">
        <v>1.088139281828074E-3</v>
      </c>
      <c r="D99263" s="2">
        <v>9.8039215686274508E-3</v>
      </c>
      <c r="E99263" s="2">
        <v>0</v>
      </c>
      <c r="F99263" s="2">
        <v>1.3183404420317952E-3</v>
      </c>
    </row>
    <row r="99264" spans="1:6" x14ac:dyDescent="0.3">
      <c r="A99264" s="1" t="s">
        <v>89357</v>
      </c>
      <c r="B99264" s="1" t="s">
        <v>27297</v>
      </c>
      <c r="C99264" s="2">
        <v>0.96850393700787396</v>
      </c>
      <c r="D99264" s="2">
        <v>1</v>
      </c>
      <c r="E99264" s="2">
        <v>0</v>
      </c>
      <c r="F99264" s="2">
        <v>0.96875</v>
      </c>
    </row>
    <row r="99265" spans="1:6" x14ac:dyDescent="0.3">
      <c r="A99265" s="1" t="s">
        <v>51736</v>
      </c>
      <c r="B99265" s="1" t="s">
        <v>43838</v>
      </c>
      <c r="C99265" s="2">
        <v>0.13600000000000001</v>
      </c>
      <c r="D99265" s="2">
        <v>0.1</v>
      </c>
      <c r="E99265" s="2">
        <v>0.125</v>
      </c>
      <c r="F99265" s="2">
        <v>0.13399503722084366</v>
      </c>
    </row>
    <row r="99266" spans="1:6" x14ac:dyDescent="0.3">
      <c r="A99266" s="1" t="s">
        <v>89358</v>
      </c>
      <c r="B99266" s="1" t="s">
        <v>22798</v>
      </c>
      <c r="C99266" s="2">
        <v>0.99361022364217255</v>
      </c>
      <c r="D99266" s="2">
        <v>1</v>
      </c>
      <c r="E99266" s="2">
        <v>1</v>
      </c>
      <c r="F99266" s="2">
        <v>0.99371069182389937</v>
      </c>
    </row>
    <row r="99267" spans="1:6" x14ac:dyDescent="0.3">
      <c r="A99267" s="1" t="s">
        <v>89359</v>
      </c>
      <c r="B99267" s="1" t="s">
        <v>31864</v>
      </c>
      <c r="C99267" s="2">
        <v>1</v>
      </c>
      <c r="D99267" s="2">
        <v>1</v>
      </c>
      <c r="E99267" s="2">
        <v>1</v>
      </c>
      <c r="F99267" s="2">
        <v>1</v>
      </c>
    </row>
    <row r="99268" spans="1:6" x14ac:dyDescent="0.3">
      <c r="A99268" s="1" t="s">
        <v>31965</v>
      </c>
      <c r="B99268" s="1" t="s">
        <v>76238</v>
      </c>
      <c r="C99268" s="2">
        <v>0.36538461538461536</v>
      </c>
      <c r="D99268" s="2">
        <v>0.375</v>
      </c>
      <c r="E99268" s="2">
        <v>0.5</v>
      </c>
      <c r="F99268" s="2">
        <v>0.36776859504132231</v>
      </c>
    </row>
    <row r="99269" spans="1:6" x14ac:dyDescent="0.3">
      <c r="A99269" s="1" t="s">
        <v>89360</v>
      </c>
      <c r="B99269" s="1" t="s">
        <v>17461</v>
      </c>
      <c r="C99269" s="2">
        <v>1</v>
      </c>
      <c r="D99269" s="2">
        <v>1</v>
      </c>
      <c r="E99269" s="2">
        <v>0</v>
      </c>
      <c r="F99269" s="2">
        <v>1</v>
      </c>
    </row>
    <row r="99270" spans="1:6" x14ac:dyDescent="0.3">
      <c r="A99270" s="1" t="s">
        <v>22805</v>
      </c>
      <c r="B99270" s="1" t="s">
        <v>22802</v>
      </c>
      <c r="C99270" s="2">
        <v>0.76705276705276704</v>
      </c>
      <c r="D99270" s="2">
        <v>0.90625</v>
      </c>
      <c r="E99270" s="2">
        <v>1</v>
      </c>
      <c r="F99270" s="2">
        <v>0.78128654970760236</v>
      </c>
    </row>
    <row r="99271" spans="1:6" x14ac:dyDescent="0.3">
      <c r="A99271" s="1" t="s">
        <v>65720</v>
      </c>
      <c r="B99271" s="1" t="s">
        <v>22811</v>
      </c>
      <c r="C99271" s="2">
        <v>0.13584905660377358</v>
      </c>
      <c r="D99271" s="2">
        <v>0.13333333333333333</v>
      </c>
      <c r="E99271" s="2">
        <v>0.16666666666666666</v>
      </c>
      <c r="F99271" s="2">
        <v>0.13644524236983843</v>
      </c>
    </row>
    <row r="99272" spans="1:6" x14ac:dyDescent="0.3">
      <c r="A99272" s="1" t="s">
        <v>31377</v>
      </c>
      <c r="B99272" s="1" t="s">
        <v>62287</v>
      </c>
      <c r="C99272" s="2">
        <v>0.14285714285714285</v>
      </c>
      <c r="D99272" s="2">
        <v>0</v>
      </c>
      <c r="E99272" s="2">
        <v>0</v>
      </c>
      <c r="F99272" s="2">
        <v>0.13861386138613863</v>
      </c>
    </row>
    <row r="99273" spans="1:6" x14ac:dyDescent="0.3">
      <c r="A99273" s="1" t="s">
        <v>17491</v>
      </c>
      <c r="B99273" s="1" t="s">
        <v>76245</v>
      </c>
      <c r="C99273" s="2">
        <v>1.3137437810945273E-2</v>
      </c>
      <c r="D99273" s="2">
        <v>1.1655011655011654E-2</v>
      </c>
      <c r="E99273" s="2">
        <v>0</v>
      </c>
      <c r="F99273" s="2">
        <v>1.2552015826454738E-2</v>
      </c>
    </row>
    <row r="99274" spans="1:6" x14ac:dyDescent="0.3">
      <c r="A99274" s="1" t="s">
        <v>17499</v>
      </c>
      <c r="B99274" s="1" t="s">
        <v>28838</v>
      </c>
      <c r="C99274" s="2">
        <v>7.5260208166533227E-2</v>
      </c>
      <c r="D99274" s="2">
        <v>3.1028368794326241E-2</v>
      </c>
      <c r="E99274" s="2">
        <v>2.7462121212121212E-2</v>
      </c>
      <c r="F99274" s="2">
        <v>6.6074860437448521E-2</v>
      </c>
    </row>
    <row r="99275" spans="1:6" x14ac:dyDescent="0.3">
      <c r="A99275" s="1" t="s">
        <v>89361</v>
      </c>
      <c r="B99275" s="1" t="s">
        <v>17581</v>
      </c>
      <c r="C99275" s="2">
        <v>0.9196428571428571</v>
      </c>
      <c r="D99275" s="2">
        <v>0</v>
      </c>
      <c r="E99275" s="2">
        <v>1</v>
      </c>
      <c r="F99275" s="2">
        <v>0.92035398230088494</v>
      </c>
    </row>
    <row r="99276" spans="1:6" x14ac:dyDescent="0.3">
      <c r="A99276" s="1" t="s">
        <v>43877</v>
      </c>
      <c r="B99276" s="1" t="s">
        <v>29590</v>
      </c>
      <c r="C99276" s="2">
        <v>4.9817739975698661E-2</v>
      </c>
      <c r="D99276" s="2">
        <v>2.8391167192429023E-2</v>
      </c>
      <c r="E99276" s="2">
        <v>0</v>
      </c>
      <c r="F99276" s="2">
        <v>4.6153846153846156E-2</v>
      </c>
    </row>
    <row r="99277" spans="1:6" x14ac:dyDescent="0.3">
      <c r="A99277" s="1" t="s">
        <v>17553</v>
      </c>
      <c r="B99277" s="1" t="s">
        <v>51604</v>
      </c>
      <c r="C99277" s="2">
        <v>4.6728258379781631E-2</v>
      </c>
      <c r="D99277" s="2">
        <v>4.9941245593419503E-2</v>
      </c>
      <c r="E99277" s="2">
        <v>6.3863546211820707E-2</v>
      </c>
      <c r="F99277" s="2">
        <v>4.8328237498767135E-2</v>
      </c>
    </row>
    <row r="99278" spans="1:6" x14ac:dyDescent="0.3">
      <c r="A99278" s="1" t="s">
        <v>17562</v>
      </c>
      <c r="B99278" s="1" t="s">
        <v>89362</v>
      </c>
      <c r="C99278" s="2">
        <v>4.8202526179423513E-2</v>
      </c>
      <c r="D99278" s="2">
        <v>8.8946015424164526E-2</v>
      </c>
      <c r="E99278" s="2">
        <v>4.0852575488454709E-2</v>
      </c>
      <c r="F99278" s="2">
        <v>5.1488632680464878E-2</v>
      </c>
    </row>
    <row r="99279" spans="1:6" x14ac:dyDescent="0.3">
      <c r="A99279" s="1" t="s">
        <v>17562</v>
      </c>
      <c r="B99279" s="1" t="s">
        <v>43942</v>
      </c>
      <c r="C99279" s="2">
        <v>1.2792831695994818E-2</v>
      </c>
      <c r="D99279" s="2">
        <v>1.3881748071979434E-2</v>
      </c>
      <c r="E99279" s="2">
        <v>2.664298401420959E-2</v>
      </c>
      <c r="F99279" s="2">
        <v>1.3613001805806362E-2</v>
      </c>
    </row>
    <row r="99280" spans="1:6" x14ac:dyDescent="0.3">
      <c r="A99280" s="1" t="s">
        <v>17553</v>
      </c>
      <c r="B99280" s="1" t="s">
        <v>64939</v>
      </c>
      <c r="C99280" s="2">
        <v>5.0393219821333133E-3</v>
      </c>
      <c r="D99280" s="2">
        <v>0</v>
      </c>
      <c r="E99280" s="2">
        <v>0</v>
      </c>
      <c r="F99280" s="2">
        <v>4.3396784692770491E-3</v>
      </c>
    </row>
    <row r="99281" spans="1:6" x14ac:dyDescent="0.3">
      <c r="A99281" s="1" t="s">
        <v>17574</v>
      </c>
      <c r="B99281" s="1" t="s">
        <v>62298</v>
      </c>
      <c r="C99281" s="2">
        <v>0.91618160651920844</v>
      </c>
      <c r="D99281" s="2">
        <v>0.98913043478260865</v>
      </c>
      <c r="E99281" s="2">
        <v>1</v>
      </c>
      <c r="F99281" s="2">
        <v>0.92427385892116187</v>
      </c>
    </row>
    <row r="99282" spans="1:6" x14ac:dyDescent="0.3">
      <c r="A99282" s="1" t="s">
        <v>17572</v>
      </c>
      <c r="B99282" s="1" t="s">
        <v>51031</v>
      </c>
      <c r="C99282" s="2">
        <v>5.139833711262283E-2</v>
      </c>
      <c r="D99282" s="2">
        <v>6.5789473684210523E-3</v>
      </c>
      <c r="E99282" s="2">
        <v>0</v>
      </c>
      <c r="F99282" s="2">
        <v>4.5969353764157228E-2</v>
      </c>
    </row>
    <row r="99283" spans="1:6" x14ac:dyDescent="0.3">
      <c r="A99283" s="1" t="s">
        <v>89363</v>
      </c>
      <c r="B99283" s="1" t="s">
        <v>53149</v>
      </c>
      <c r="C99283" s="2">
        <v>0.96989247311827953</v>
      </c>
      <c r="D99283" s="2">
        <v>1</v>
      </c>
      <c r="E99283" s="2">
        <v>1</v>
      </c>
      <c r="F99283" s="2">
        <v>0.97535211267605637</v>
      </c>
    </row>
    <row r="99284" spans="1:6" x14ac:dyDescent="0.3">
      <c r="A99284" s="1" t="s">
        <v>89364</v>
      </c>
      <c r="B99284" s="1" t="s">
        <v>76278</v>
      </c>
      <c r="C99284" s="2">
        <v>0.77372262773722633</v>
      </c>
      <c r="D99284" s="2">
        <v>0</v>
      </c>
      <c r="E99284" s="2">
        <v>1</v>
      </c>
      <c r="F99284" s="2">
        <v>0.77536231884057971</v>
      </c>
    </row>
    <row r="99285" spans="1:6" x14ac:dyDescent="0.3">
      <c r="A99285" s="1" t="s">
        <v>17596</v>
      </c>
      <c r="B99285" s="1" t="s">
        <v>62283</v>
      </c>
      <c r="C99285" s="2">
        <v>5.9882885868964758E-2</v>
      </c>
      <c r="D99285" s="2">
        <v>8.3185840707964601E-2</v>
      </c>
      <c r="E99285" s="2">
        <v>1.8921475875118259E-3</v>
      </c>
      <c r="F99285" s="2">
        <v>5.8159593868598751E-2</v>
      </c>
    </row>
    <row r="99286" spans="1:6" x14ac:dyDescent="0.3">
      <c r="A99286" s="1" t="s">
        <v>17604</v>
      </c>
      <c r="B99286" s="1" t="s">
        <v>87567</v>
      </c>
      <c r="C99286" s="2">
        <v>4.7059898569927353E-3</v>
      </c>
      <c r="D99286" s="2">
        <v>1.9102196752626551E-3</v>
      </c>
      <c r="E99286" s="2">
        <v>2.828854314002829E-3</v>
      </c>
      <c r="F99286" s="2">
        <v>4.4767537374733038E-3</v>
      </c>
    </row>
    <row r="99287" spans="1:6" x14ac:dyDescent="0.3">
      <c r="A99287" s="1" t="s">
        <v>76297</v>
      </c>
      <c r="B99287" s="1" t="s">
        <v>89365</v>
      </c>
      <c r="C99287" s="2">
        <v>8.7977065042107144E-2</v>
      </c>
      <c r="D99287" s="2">
        <v>3.0925155925155923E-2</v>
      </c>
      <c r="E99287" s="2">
        <v>8.3116883116883117E-2</v>
      </c>
      <c r="F99287" s="2">
        <v>5.5701947006294834E-2</v>
      </c>
    </row>
    <row r="99288" spans="1:6" x14ac:dyDescent="0.3">
      <c r="A99288" s="1" t="s">
        <v>17609</v>
      </c>
      <c r="B99288" s="1" t="s">
        <v>17689</v>
      </c>
      <c r="C99288" s="2">
        <v>2.0239254416469607E-2</v>
      </c>
      <c r="D99288" s="2">
        <v>3.1283710895361382E-2</v>
      </c>
      <c r="E99288" s="2">
        <v>7.1936056838365903E-2</v>
      </c>
      <c r="F99288" s="2">
        <v>2.5671582501613784E-2</v>
      </c>
    </row>
    <row r="99289" spans="1:6" x14ac:dyDescent="0.3">
      <c r="A99289" s="1" t="s">
        <v>17613</v>
      </c>
      <c r="B99289" s="1" t="s">
        <v>89366</v>
      </c>
      <c r="C99289" s="2">
        <v>6.2584421431787482E-2</v>
      </c>
      <c r="D99289" s="2">
        <v>3.1781226903178125E-2</v>
      </c>
      <c r="E99289" s="2">
        <v>0.10321100917431193</v>
      </c>
      <c r="F99289" s="2">
        <v>6.22717951282949E-2</v>
      </c>
    </row>
    <row r="99290" spans="1:6" x14ac:dyDescent="0.3">
      <c r="A99290" s="1" t="s">
        <v>26555</v>
      </c>
      <c r="B99290" s="1" t="s">
        <v>17612</v>
      </c>
      <c r="C99290" s="2">
        <v>9.3103677595265007E-3</v>
      </c>
      <c r="D99290" s="2">
        <v>7.6425631981187538E-3</v>
      </c>
      <c r="E99290" s="2">
        <v>1.6769144773616546E-3</v>
      </c>
      <c r="F99290" s="2">
        <v>8.4201435742429966E-3</v>
      </c>
    </row>
    <row r="99291" spans="1:6" x14ac:dyDescent="0.3">
      <c r="A99291" s="1" t="s">
        <v>22854</v>
      </c>
      <c r="B99291" s="1" t="s">
        <v>78491</v>
      </c>
      <c r="C99291" s="2">
        <v>0</v>
      </c>
      <c r="D99291" s="2">
        <v>2.5582283314242078E-2</v>
      </c>
      <c r="E99291" s="2">
        <v>5.6140350877192978E-3</v>
      </c>
      <c r="F99291" s="2">
        <v>2.8187011425135299E-3</v>
      </c>
    </row>
    <row r="99292" spans="1:6" x14ac:dyDescent="0.3">
      <c r="A99292" s="1" t="s">
        <v>17616</v>
      </c>
      <c r="B99292" s="1" t="s">
        <v>89367</v>
      </c>
      <c r="C99292" s="2">
        <v>5.8346728684291527E-2</v>
      </c>
      <c r="D99292" s="2">
        <v>1.2437810945273632E-2</v>
      </c>
      <c r="E99292" s="2">
        <v>5.6108597285067875E-2</v>
      </c>
      <c r="F99292" s="2">
        <v>5.5968620104209353E-2</v>
      </c>
    </row>
    <row r="99293" spans="1:6" x14ac:dyDescent="0.3">
      <c r="A99293" s="1" t="s">
        <v>17620</v>
      </c>
      <c r="B99293" s="1" t="s">
        <v>89368</v>
      </c>
      <c r="C99293" s="2">
        <v>8.2726103729104161E-2</v>
      </c>
      <c r="D99293" s="2">
        <v>0.14475271411338964</v>
      </c>
      <c r="E99293" s="2">
        <v>9.2913385826771652E-2</v>
      </c>
      <c r="F99293" s="2">
        <v>8.6470055620230246E-2</v>
      </c>
    </row>
    <row r="99294" spans="1:6" x14ac:dyDescent="0.3">
      <c r="A99294" s="1" t="s">
        <v>17620</v>
      </c>
      <c r="B99294" s="1" t="s">
        <v>68557</v>
      </c>
      <c r="C99294" s="2">
        <v>9.2870410058579797E-4</v>
      </c>
      <c r="D99294" s="2">
        <v>0</v>
      </c>
      <c r="E99294" s="2">
        <v>0</v>
      </c>
      <c r="F99294" s="2">
        <v>8.40770922261027E-4</v>
      </c>
    </row>
    <row r="99295" spans="1:6" x14ac:dyDescent="0.3">
      <c r="A99295" s="1" t="s">
        <v>17629</v>
      </c>
      <c r="B99295" s="1" t="s">
        <v>76288</v>
      </c>
      <c r="C99295" s="2">
        <v>4.1771054153015998E-2</v>
      </c>
      <c r="D99295" s="2">
        <v>1.7274472168905951E-2</v>
      </c>
      <c r="E99295" s="2">
        <v>4.7353760445682451E-2</v>
      </c>
      <c r="F99295" s="2">
        <v>3.8324787604326511E-2</v>
      </c>
    </row>
    <row r="99296" spans="1:6" x14ac:dyDescent="0.3">
      <c r="A99296" s="1" t="s">
        <v>22857</v>
      </c>
      <c r="B99296" s="1" t="s">
        <v>22846</v>
      </c>
      <c r="C99296" s="2">
        <v>3.050495170558748E-2</v>
      </c>
      <c r="D99296" s="2">
        <v>4.0064970221981591E-2</v>
      </c>
      <c r="E99296" s="2">
        <v>1.6700066800267203E-2</v>
      </c>
      <c r="F99296" s="2">
        <v>3.0352248502690082E-2</v>
      </c>
    </row>
    <row r="99297" spans="1:6" x14ac:dyDescent="0.3">
      <c r="A99297" s="1" t="s">
        <v>22862</v>
      </c>
      <c r="B99297" s="1" t="s">
        <v>89369</v>
      </c>
      <c r="C99297" s="2">
        <v>8.4871773452510235E-2</v>
      </c>
      <c r="D99297" s="2">
        <v>0.13222748815165877</v>
      </c>
      <c r="E99297" s="2">
        <v>7.246376811594203E-3</v>
      </c>
      <c r="F99297" s="2">
        <v>8.8771953803047907E-2</v>
      </c>
    </row>
    <row r="99298" spans="1:6" x14ac:dyDescent="0.3">
      <c r="A99298" s="1" t="s">
        <v>17638</v>
      </c>
      <c r="B99298" s="1" t="s">
        <v>17669</v>
      </c>
      <c r="C99298" s="2">
        <v>5.3716290287217716E-3</v>
      </c>
      <c r="D99298" s="2">
        <v>7.9422382671480145E-3</v>
      </c>
      <c r="E99298" s="2">
        <v>1.646090534979424E-2</v>
      </c>
      <c r="F99298" s="2">
        <v>5.8165548098434005E-3</v>
      </c>
    </row>
    <row r="99299" spans="1:6" x14ac:dyDescent="0.3">
      <c r="A99299" s="1" t="s">
        <v>17643</v>
      </c>
      <c r="B99299" s="1" t="s">
        <v>89370</v>
      </c>
      <c r="C99299" s="2">
        <v>4.5718322652268252E-2</v>
      </c>
      <c r="D99299" s="2">
        <v>0</v>
      </c>
      <c r="E99299" s="2">
        <v>0</v>
      </c>
      <c r="F99299" s="2">
        <v>4.0005298715061595E-2</v>
      </c>
    </row>
    <row r="99300" spans="1:6" x14ac:dyDescent="0.3">
      <c r="A99300" s="1" t="s">
        <v>17652</v>
      </c>
      <c r="B99300" s="1" t="s">
        <v>76289</v>
      </c>
      <c r="C99300" s="2">
        <v>2.401489295687248E-2</v>
      </c>
      <c r="D99300" s="2">
        <v>0</v>
      </c>
      <c r="E99300" s="2">
        <v>0</v>
      </c>
      <c r="F99300" s="2">
        <v>2.1402499723481915E-2</v>
      </c>
    </row>
    <row r="99301" spans="1:6" x14ac:dyDescent="0.3">
      <c r="A99301" s="1" t="s">
        <v>17657</v>
      </c>
      <c r="B99301" s="1" t="s">
        <v>49940</v>
      </c>
      <c r="C99301" s="2">
        <v>9.8204777118515135E-2</v>
      </c>
      <c r="D99301" s="2">
        <v>2.1978021978021976E-2</v>
      </c>
      <c r="E99301" s="2">
        <v>5.4545454545454543E-2</v>
      </c>
      <c r="F99301" s="2">
        <v>8.7748556767158439E-2</v>
      </c>
    </row>
    <row r="99302" spans="1:6" x14ac:dyDescent="0.3">
      <c r="A99302" s="1" t="s">
        <v>17655</v>
      </c>
      <c r="B99302" s="1" t="s">
        <v>76307</v>
      </c>
      <c r="C99302" s="2">
        <v>7.3416446291399068E-2</v>
      </c>
      <c r="D99302" s="2">
        <v>2.0785219399538105E-2</v>
      </c>
      <c r="E99302" s="2">
        <v>0.1</v>
      </c>
      <c r="F99302" s="2">
        <v>6.6259808195292064E-2</v>
      </c>
    </row>
    <row r="99303" spans="1:6" x14ac:dyDescent="0.3">
      <c r="A99303" s="1" t="s">
        <v>17667</v>
      </c>
      <c r="B99303" s="1" t="s">
        <v>22914</v>
      </c>
      <c r="C99303" s="2">
        <v>4.3982043193399661E-3</v>
      </c>
      <c r="D99303" s="2">
        <v>0</v>
      </c>
      <c r="E99303" s="2">
        <v>0</v>
      </c>
      <c r="F99303" s="2">
        <v>3.8206155143338956E-3</v>
      </c>
    </row>
    <row r="99304" spans="1:6" x14ac:dyDescent="0.3">
      <c r="A99304" s="1" t="s">
        <v>43946</v>
      </c>
      <c r="B99304" s="1" t="s">
        <v>89371</v>
      </c>
      <c r="C99304" s="2">
        <v>5.5937911846536827E-2</v>
      </c>
      <c r="D99304" s="2">
        <v>2.193283070596299E-2</v>
      </c>
      <c r="E99304" s="2">
        <v>9.104704097116844E-3</v>
      </c>
      <c r="F99304" s="2">
        <v>5.0836713995943202E-2</v>
      </c>
    </row>
    <row r="99305" spans="1:6" x14ac:dyDescent="0.3">
      <c r="A99305" s="1" t="s">
        <v>17678</v>
      </c>
      <c r="B99305" s="1" t="s">
        <v>79397</v>
      </c>
      <c r="C99305" s="2">
        <v>0.1263465216953589</v>
      </c>
      <c r="D99305" s="2">
        <v>6.7632850241545897E-3</v>
      </c>
      <c r="E99305" s="2">
        <v>0</v>
      </c>
      <c r="F99305" s="2">
        <v>0.10129310344827586</v>
      </c>
    </row>
    <row r="99306" spans="1:6" x14ac:dyDescent="0.3">
      <c r="A99306" s="1" t="s">
        <v>43954</v>
      </c>
      <c r="B99306" s="1" t="s">
        <v>76258</v>
      </c>
      <c r="C99306" s="2">
        <v>0</v>
      </c>
      <c r="D99306" s="2">
        <v>0.26573426573426573</v>
      </c>
      <c r="E99306" s="2">
        <v>0.10526315789473684</v>
      </c>
      <c r="F99306" s="2">
        <v>0.21004566210045661</v>
      </c>
    </row>
    <row r="99307" spans="1:6" x14ac:dyDescent="0.3">
      <c r="A99307" s="1" t="s">
        <v>22872</v>
      </c>
      <c r="B99307" s="1" t="s">
        <v>89372</v>
      </c>
      <c r="C99307" s="2">
        <v>2.6170332769317541E-2</v>
      </c>
      <c r="D99307" s="2">
        <v>3.3860045146726862E-3</v>
      </c>
      <c r="E99307" s="2">
        <v>7.3863636363636367E-2</v>
      </c>
      <c r="F99307" s="2">
        <v>2.6656289522327074E-2</v>
      </c>
    </row>
    <row r="99308" spans="1:6" x14ac:dyDescent="0.3">
      <c r="A99308" s="1" t="s">
        <v>17701</v>
      </c>
      <c r="B99308" s="1" t="s">
        <v>43940</v>
      </c>
      <c r="C99308" s="2">
        <v>8.5790335790335792E-2</v>
      </c>
      <c r="D99308" s="2">
        <v>4.0000000000000001E-3</v>
      </c>
      <c r="E99308" s="2">
        <v>0.29530201342281881</v>
      </c>
      <c r="F99308" s="2">
        <v>8.4041207301644674E-2</v>
      </c>
    </row>
    <row r="99309" spans="1:6" x14ac:dyDescent="0.3">
      <c r="A99309" s="1" t="s">
        <v>17715</v>
      </c>
      <c r="B99309" s="1" t="s">
        <v>89373</v>
      </c>
      <c r="C99309" s="2">
        <v>4.1106906338694418E-2</v>
      </c>
      <c r="D99309" s="2">
        <v>2.7638190954773868E-2</v>
      </c>
      <c r="E99309" s="2">
        <v>6.4576802507836997E-2</v>
      </c>
      <c r="F99309" s="2">
        <v>4.1103405038987503E-2</v>
      </c>
    </row>
    <row r="99310" spans="1:6" x14ac:dyDescent="0.3">
      <c r="A99310" s="1" t="s">
        <v>17715</v>
      </c>
      <c r="B99310" s="1" t="s">
        <v>89374</v>
      </c>
      <c r="C99310" s="2">
        <v>4.3046357615894038E-2</v>
      </c>
      <c r="D99310" s="2">
        <v>0</v>
      </c>
      <c r="E99310" s="2">
        <v>0</v>
      </c>
      <c r="F99310" s="2">
        <v>3.5656909995689823E-2</v>
      </c>
    </row>
    <row r="99311" spans="1:6" x14ac:dyDescent="0.3">
      <c r="A99311" s="1" t="s">
        <v>17767</v>
      </c>
      <c r="B99311" s="1" t="s">
        <v>89375</v>
      </c>
      <c r="C99311" s="2">
        <v>8.5757542986914681E-2</v>
      </c>
      <c r="D99311" s="2">
        <v>1.1428571428571429E-2</v>
      </c>
      <c r="E99311" s="2">
        <v>3.90625E-2</v>
      </c>
      <c r="F99311" s="2">
        <v>7.5503663003662999E-2</v>
      </c>
    </row>
    <row r="99312" spans="1:6" x14ac:dyDescent="0.3">
      <c r="A99312" s="1" t="s">
        <v>89376</v>
      </c>
      <c r="B99312" s="1" t="s">
        <v>76348</v>
      </c>
      <c r="C99312" s="2">
        <v>1</v>
      </c>
      <c r="D99312" s="2">
        <v>1</v>
      </c>
      <c r="E99312" s="2">
        <v>1</v>
      </c>
      <c r="F99312" s="2">
        <v>1</v>
      </c>
    </row>
    <row r="99313" spans="1:6" x14ac:dyDescent="0.3">
      <c r="A99313" s="1" t="s">
        <v>17795</v>
      </c>
      <c r="B99313" s="1" t="s">
        <v>89377</v>
      </c>
      <c r="C99313" s="2">
        <v>4.6640117676604601E-2</v>
      </c>
      <c r="D99313" s="2">
        <v>4.1515308770108977E-2</v>
      </c>
      <c r="E99313" s="2">
        <v>3.8126361655773419E-2</v>
      </c>
      <c r="F99313" s="2">
        <v>4.6064196887818216E-2</v>
      </c>
    </row>
    <row r="99314" spans="1:6" x14ac:dyDescent="0.3">
      <c r="A99314" s="1" t="s">
        <v>17795</v>
      </c>
      <c r="B99314" s="1" t="s">
        <v>67530</v>
      </c>
      <c r="C99314" s="2">
        <v>2.7015391238833279E-2</v>
      </c>
      <c r="D99314" s="2">
        <v>3.6325895173845357E-3</v>
      </c>
      <c r="E99314" s="2">
        <v>1.7429193899782133E-2</v>
      </c>
      <c r="F99314" s="2">
        <v>2.5262061332117978E-2</v>
      </c>
    </row>
    <row r="99315" spans="1:6" x14ac:dyDescent="0.3">
      <c r="A99315" s="1" t="s">
        <v>17814</v>
      </c>
      <c r="B99315" s="1" t="s">
        <v>79084</v>
      </c>
      <c r="C99315" s="2">
        <v>0.14328116567728008</v>
      </c>
      <c r="D99315" s="2">
        <v>1.3513513513513514E-2</v>
      </c>
      <c r="E99315" s="2">
        <v>6.6176470588235295E-2</v>
      </c>
      <c r="F99315" s="2">
        <v>0.13255528255528257</v>
      </c>
    </row>
    <row r="99316" spans="1:6" x14ac:dyDescent="0.3">
      <c r="A99316" s="1" t="s">
        <v>24489</v>
      </c>
      <c r="B99316" s="1" t="s">
        <v>87667</v>
      </c>
      <c r="C99316" s="2">
        <v>5.8652959008830899E-3</v>
      </c>
      <c r="D99316" s="2">
        <v>1.2122920778122357E-2</v>
      </c>
      <c r="E99316" s="2">
        <v>1.9329896907216496E-3</v>
      </c>
      <c r="F99316" s="2">
        <v>6.659103240763577E-3</v>
      </c>
    </row>
    <row r="99317" spans="1:6" x14ac:dyDescent="0.3">
      <c r="A99317" s="1" t="s">
        <v>24491</v>
      </c>
      <c r="B99317" s="1" t="s">
        <v>81826</v>
      </c>
      <c r="C99317" s="2">
        <v>0</v>
      </c>
      <c r="D99317" s="2">
        <v>4.9331963001027747E-2</v>
      </c>
      <c r="E99317" s="2">
        <v>3.9619651347068147E-4</v>
      </c>
      <c r="F99317" s="2">
        <v>4.2069653467493601E-3</v>
      </c>
    </row>
    <row r="99318" spans="1:6" x14ac:dyDescent="0.3">
      <c r="A99318" s="1" t="s">
        <v>17848</v>
      </c>
      <c r="B99318" s="1" t="s">
        <v>89378</v>
      </c>
      <c r="C99318" s="2">
        <v>7.9308124022449161E-2</v>
      </c>
      <c r="D99318" s="2">
        <v>2.2703818369453045E-2</v>
      </c>
      <c r="E99318" s="2">
        <v>5.7607090103397339E-2</v>
      </c>
      <c r="F99318" s="2">
        <v>7.3751498202157414E-2</v>
      </c>
    </row>
    <row r="99319" spans="1:6" x14ac:dyDescent="0.3">
      <c r="A99319" s="1" t="s">
        <v>17850</v>
      </c>
      <c r="B99319" s="1" t="s">
        <v>32413</v>
      </c>
      <c r="C99319" s="2">
        <v>8.6262844780962689E-2</v>
      </c>
      <c r="D99319" s="2">
        <v>0.12171428571428572</v>
      </c>
      <c r="E99319" s="2">
        <v>5.5185537583254042E-2</v>
      </c>
      <c r="F99319" s="2">
        <v>8.7932700505883019E-2</v>
      </c>
    </row>
    <row r="99320" spans="1:6" x14ac:dyDescent="0.3">
      <c r="A99320" s="1" t="s">
        <v>17855</v>
      </c>
      <c r="B99320" s="1" t="s">
        <v>89379</v>
      </c>
      <c r="C99320" s="2">
        <v>1.1583273888379361E-2</v>
      </c>
      <c r="D99320" s="2">
        <v>2.8200789622109417E-3</v>
      </c>
      <c r="E99320" s="2">
        <v>8.1477457903313417E-3</v>
      </c>
      <c r="F99320" s="2">
        <v>1.0921852781895744E-2</v>
      </c>
    </row>
    <row r="99321" spans="1:6" x14ac:dyDescent="0.3">
      <c r="A99321" s="1" t="s">
        <v>22886</v>
      </c>
      <c r="B99321" s="1" t="s">
        <v>89380</v>
      </c>
      <c r="C99321" s="2">
        <v>3.7142277247818142E-2</v>
      </c>
      <c r="D99321" s="2">
        <v>4.1479820627802692E-2</v>
      </c>
      <c r="E99321" s="2">
        <v>3.1623931623931623E-2</v>
      </c>
      <c r="F99321" s="2">
        <v>3.7214547504933748E-2</v>
      </c>
    </row>
    <row r="99322" spans="1:6" x14ac:dyDescent="0.3">
      <c r="A99322" s="1" t="s">
        <v>22888</v>
      </c>
      <c r="B99322" s="1" t="s">
        <v>22883</v>
      </c>
      <c r="C99322" s="2">
        <v>1.3496143958868894E-2</v>
      </c>
      <c r="D99322" s="2">
        <v>0</v>
      </c>
      <c r="E99322" s="2">
        <v>0</v>
      </c>
      <c r="F99322" s="2">
        <v>1.1421319796954314E-2</v>
      </c>
    </row>
    <row r="99323" spans="1:6" x14ac:dyDescent="0.3">
      <c r="A99323" s="1" t="s">
        <v>25412</v>
      </c>
      <c r="B99323" s="1" t="s">
        <v>17864</v>
      </c>
      <c r="C99323" s="2">
        <v>2.9613406970100932E-2</v>
      </c>
      <c r="D99323" s="2">
        <v>7.3394495412844041E-3</v>
      </c>
      <c r="E99323" s="2">
        <v>8.3472454090150246E-3</v>
      </c>
      <c r="F99323" s="2">
        <v>2.7477245406148033E-2</v>
      </c>
    </row>
    <row r="99324" spans="1:6" x14ac:dyDescent="0.3">
      <c r="A99324" s="1" t="s">
        <v>17887</v>
      </c>
      <c r="B99324" s="1" t="s">
        <v>64962</v>
      </c>
      <c r="C99324" s="2">
        <v>3.4181039909354151E-2</v>
      </c>
      <c r="D99324" s="2">
        <v>5.3698630136986301E-2</v>
      </c>
      <c r="E99324" s="2">
        <v>7.2492952074103903E-3</v>
      </c>
      <c r="F99324" s="2">
        <v>3.2633455481826286E-2</v>
      </c>
    </row>
    <row r="99325" spans="1:6" x14ac:dyDescent="0.3">
      <c r="A99325" s="1" t="s">
        <v>17912</v>
      </c>
      <c r="B99325" s="1" t="s">
        <v>62454</v>
      </c>
      <c r="C99325" s="2">
        <v>6.98802485978475E-2</v>
      </c>
      <c r="D99325" s="2">
        <v>1.2714558169103624E-3</v>
      </c>
      <c r="E99325" s="2">
        <v>3.669724770642202E-3</v>
      </c>
      <c r="F99325" s="2">
        <v>5.3356282271944923E-2</v>
      </c>
    </row>
    <row r="99326" spans="1:6" x14ac:dyDescent="0.3">
      <c r="A99326" s="1" t="s">
        <v>17921</v>
      </c>
      <c r="B99326" s="1" t="s">
        <v>89381</v>
      </c>
      <c r="C99326" s="2">
        <v>9.3662417502938258E-2</v>
      </c>
      <c r="D99326" s="2">
        <v>0.28125</v>
      </c>
      <c r="E99326" s="2">
        <v>1.5151515151515152E-2</v>
      </c>
      <c r="F99326" s="2">
        <v>9.380829705960736E-2</v>
      </c>
    </row>
    <row r="99327" spans="1:6" x14ac:dyDescent="0.3">
      <c r="A99327" s="1" t="s">
        <v>17921</v>
      </c>
      <c r="B99327" s="1" t="s">
        <v>89382</v>
      </c>
      <c r="C99327" s="2">
        <v>0.14148811138233433</v>
      </c>
      <c r="D99327" s="2">
        <v>0.3125</v>
      </c>
      <c r="E99327" s="2">
        <v>7.575757575757576E-3</v>
      </c>
      <c r="F99327" s="2">
        <v>0.1408901128186906</v>
      </c>
    </row>
    <row r="99328" spans="1:6" x14ac:dyDescent="0.3">
      <c r="A99328" s="1" t="s">
        <v>17938</v>
      </c>
      <c r="B99328" s="1" t="s">
        <v>89383</v>
      </c>
      <c r="C99328" s="2">
        <v>2.8238415616412396E-2</v>
      </c>
      <c r="D99328" s="2">
        <v>1.2863268222963315E-2</v>
      </c>
      <c r="E99328" s="2">
        <v>5.3120849933598934E-3</v>
      </c>
      <c r="F99328" s="2">
        <v>2.6170798898071626E-2</v>
      </c>
    </row>
    <row r="99329" spans="1:6" x14ac:dyDescent="0.3">
      <c r="A99329" s="1" t="s">
        <v>51262</v>
      </c>
      <c r="B99329" s="1" t="s">
        <v>89384</v>
      </c>
      <c r="C99329" s="2">
        <v>6.4347347163576277E-2</v>
      </c>
      <c r="D99329" s="2">
        <v>0</v>
      </c>
      <c r="E99329" s="2">
        <v>0</v>
      </c>
      <c r="F99329" s="2">
        <v>5.199525292983237E-2</v>
      </c>
    </row>
    <row r="99330" spans="1:6" x14ac:dyDescent="0.3">
      <c r="A99330" s="1" t="s">
        <v>17944</v>
      </c>
      <c r="B99330" s="1" t="s">
        <v>76419</v>
      </c>
      <c r="C99330" s="2">
        <v>1.7038501364962818E-2</v>
      </c>
      <c r="D99330" s="2">
        <v>1.0520778537611783E-3</v>
      </c>
      <c r="E99330" s="2">
        <v>3.2154340836012861E-3</v>
      </c>
      <c r="F99330" s="2">
        <v>1.5398207749589802E-2</v>
      </c>
    </row>
    <row r="99331" spans="1:6" x14ac:dyDescent="0.3">
      <c r="A99331" s="1" t="s">
        <v>17960</v>
      </c>
      <c r="B99331" s="1" t="s">
        <v>89385</v>
      </c>
      <c r="C99331" s="2">
        <v>5.3757896093850718E-2</v>
      </c>
      <c r="D99331" s="2">
        <v>8.7939698492462311E-3</v>
      </c>
      <c r="E99331" s="2">
        <v>3.5612535612535613E-2</v>
      </c>
      <c r="F99331" s="2">
        <v>4.9022911051212939E-2</v>
      </c>
    </row>
    <row r="99332" spans="1:6" x14ac:dyDescent="0.3">
      <c r="A99332" s="1" t="s">
        <v>17968</v>
      </c>
      <c r="B99332" s="1" t="s">
        <v>89386</v>
      </c>
      <c r="C99332" s="2">
        <v>2.6763990267639901E-2</v>
      </c>
      <c r="D99332" s="2">
        <v>4.1132838840188805E-2</v>
      </c>
      <c r="E99332" s="2">
        <v>1.0787486515641856E-2</v>
      </c>
      <c r="F99332" s="2">
        <v>2.7000473054110113E-2</v>
      </c>
    </row>
    <row r="99333" spans="1:6" x14ac:dyDescent="0.3">
      <c r="A99333" s="1" t="s">
        <v>17980</v>
      </c>
      <c r="B99333" s="1" t="s">
        <v>22871</v>
      </c>
      <c r="C99333" s="2">
        <v>7.9101747303349526E-2</v>
      </c>
      <c r="D99333" s="2">
        <v>1.3157894736842105E-3</v>
      </c>
      <c r="E99333" s="2">
        <v>0</v>
      </c>
      <c r="F99333" s="2">
        <v>6.6381269488927641E-2</v>
      </c>
    </row>
    <row r="99334" spans="1:6" x14ac:dyDescent="0.3">
      <c r="A99334" s="1" t="s">
        <v>44125</v>
      </c>
      <c r="B99334" s="1" t="s">
        <v>87759</v>
      </c>
      <c r="C99334" s="2">
        <v>6.4741351951761346E-3</v>
      </c>
      <c r="D99334" s="2">
        <v>0</v>
      </c>
      <c r="E99334" s="2">
        <v>1.4405762304921969E-2</v>
      </c>
      <c r="F99334" s="2">
        <v>6.7408517012625723E-3</v>
      </c>
    </row>
    <row r="99335" spans="1:6" x14ac:dyDescent="0.3">
      <c r="A99335" s="1" t="s">
        <v>89387</v>
      </c>
      <c r="B99335" s="1" t="s">
        <v>29401</v>
      </c>
      <c r="C99335" s="2">
        <v>1</v>
      </c>
      <c r="D99335" s="2">
        <v>1</v>
      </c>
      <c r="E99335" s="2">
        <v>1</v>
      </c>
      <c r="F99335" s="2">
        <v>1</v>
      </c>
    </row>
    <row r="99336" spans="1:6" x14ac:dyDescent="0.3">
      <c r="A99336" s="1" t="s">
        <v>25417</v>
      </c>
      <c r="B99336" s="1" t="s">
        <v>89388</v>
      </c>
      <c r="C99336" s="2">
        <v>0.10828784119106699</v>
      </c>
      <c r="D99336" s="2">
        <v>0.11370882040382571</v>
      </c>
      <c r="E99336" s="2">
        <v>0.1048689138576779</v>
      </c>
      <c r="F99336" s="2">
        <v>0.10895845008406052</v>
      </c>
    </row>
    <row r="99337" spans="1:6" x14ac:dyDescent="0.3">
      <c r="A99337" s="1" t="s">
        <v>17994</v>
      </c>
      <c r="B99337" s="1" t="s">
        <v>89389</v>
      </c>
      <c r="C99337" s="2">
        <v>6.0074898574846561E-2</v>
      </c>
      <c r="D99337" s="2">
        <v>1.0563380281690141E-2</v>
      </c>
      <c r="E99337" s="2">
        <v>7.3126142595978062E-3</v>
      </c>
      <c r="F99337" s="2">
        <v>5.4802812310844162E-2</v>
      </c>
    </row>
    <row r="99338" spans="1:6" x14ac:dyDescent="0.3">
      <c r="A99338" s="1" t="s">
        <v>89390</v>
      </c>
      <c r="B99338" s="1" t="s">
        <v>89391</v>
      </c>
      <c r="C99338" s="2">
        <v>1</v>
      </c>
      <c r="D99338" s="2">
        <v>1</v>
      </c>
      <c r="E99338" s="2">
        <v>1</v>
      </c>
      <c r="F99338" s="2">
        <v>1</v>
      </c>
    </row>
    <row r="99339" spans="1:6" x14ac:dyDescent="0.3">
      <c r="A99339" s="1" t="s">
        <v>89392</v>
      </c>
      <c r="B99339" s="1" t="s">
        <v>89393</v>
      </c>
      <c r="C99339" s="2">
        <v>1</v>
      </c>
      <c r="D99339" s="2">
        <v>1</v>
      </c>
      <c r="E99339" s="2">
        <v>1</v>
      </c>
      <c r="F99339" s="2">
        <v>1</v>
      </c>
    </row>
    <row r="99340" spans="1:6" x14ac:dyDescent="0.3">
      <c r="A99340" s="1" t="s">
        <v>17980</v>
      </c>
      <c r="B99340" s="1" t="s">
        <v>89394</v>
      </c>
      <c r="C99340" s="2">
        <v>1.8923862991231943E-2</v>
      </c>
      <c r="D99340" s="2">
        <v>3.2894736842105261E-3</v>
      </c>
      <c r="E99340" s="2">
        <v>8.3979328165374682E-3</v>
      </c>
      <c r="F99340" s="2">
        <v>1.680672268907563E-2</v>
      </c>
    </row>
    <row r="99341" spans="1:6" x14ac:dyDescent="0.3">
      <c r="A99341" s="1" t="s">
        <v>17980</v>
      </c>
      <c r="B99341" s="1" t="s">
        <v>62527</v>
      </c>
      <c r="C99341" s="2">
        <v>1.1606635967955591E-2</v>
      </c>
      <c r="D99341" s="2">
        <v>7.8947368421052634E-3</v>
      </c>
      <c r="E99341" s="2">
        <v>1.4211886304909561E-2</v>
      </c>
      <c r="F99341" s="2">
        <v>1.1521589767982664E-2</v>
      </c>
    </row>
    <row r="99342" spans="1:6" x14ac:dyDescent="0.3">
      <c r="A99342" s="1" t="s">
        <v>18007</v>
      </c>
      <c r="B99342" s="1" t="s">
        <v>89395</v>
      </c>
      <c r="C99342" s="2">
        <v>0.1010238065869002</v>
      </c>
      <c r="D99342" s="2">
        <v>0.14588979223125564</v>
      </c>
      <c r="E99342" s="2">
        <v>7.702523240371846E-2</v>
      </c>
      <c r="F99342" s="2">
        <v>0.10836192884233339</v>
      </c>
    </row>
    <row r="99343" spans="1:6" x14ac:dyDescent="0.3">
      <c r="A99343" s="1" t="s">
        <v>18009</v>
      </c>
      <c r="B99343" s="1" t="s">
        <v>89396</v>
      </c>
      <c r="C99343" s="2">
        <v>4.5194102877744155E-2</v>
      </c>
      <c r="D99343" s="2">
        <v>4.4612794612794611E-2</v>
      </c>
      <c r="E99343" s="2">
        <v>3.2067510548523206E-2</v>
      </c>
      <c r="F99343" s="2">
        <v>4.4286831229755387E-2</v>
      </c>
    </row>
    <row r="99344" spans="1:6" x14ac:dyDescent="0.3">
      <c r="A99344" s="1" t="s">
        <v>22906</v>
      </c>
      <c r="B99344" s="1" t="s">
        <v>89397</v>
      </c>
      <c r="C99344" s="2">
        <v>0.32948839734020896</v>
      </c>
      <c r="D99344" s="2">
        <v>0.3301942319011183</v>
      </c>
      <c r="E99344" s="2">
        <v>0.4722564734895191</v>
      </c>
      <c r="F99344" s="2">
        <v>0.34133009413908288</v>
      </c>
    </row>
    <row r="99345" spans="1:6" x14ac:dyDescent="0.3">
      <c r="A99345" s="1" t="s">
        <v>22910</v>
      </c>
      <c r="B99345" s="1" t="s">
        <v>89398</v>
      </c>
      <c r="C99345" s="2">
        <v>2.7723061209600935E-3</v>
      </c>
      <c r="D99345" s="2">
        <v>0</v>
      </c>
      <c r="E99345" s="2">
        <v>3.5460992907801418E-3</v>
      </c>
      <c r="F99345" s="2">
        <v>2.4677648220124623E-3</v>
      </c>
    </row>
    <row r="99346" spans="1:6" x14ac:dyDescent="0.3">
      <c r="A99346" s="1" t="s">
        <v>22910</v>
      </c>
      <c r="B99346" s="1" t="s">
        <v>76477</v>
      </c>
      <c r="C99346" s="2">
        <v>5.1798351207412267E-3</v>
      </c>
      <c r="D99346" s="2">
        <v>6.1919504643962852E-3</v>
      </c>
      <c r="E99346" s="2">
        <v>0</v>
      </c>
      <c r="F99346" s="2">
        <v>5.1206120056758592E-3</v>
      </c>
    </row>
    <row r="99347" spans="1:6" x14ac:dyDescent="0.3">
      <c r="A99347" s="1" t="s">
        <v>22915</v>
      </c>
      <c r="B99347" s="1" t="s">
        <v>87758</v>
      </c>
      <c r="C99347" s="2">
        <v>2.6086494527680373E-2</v>
      </c>
      <c r="D99347" s="2">
        <v>8.5106382978723406E-3</v>
      </c>
      <c r="E99347" s="2">
        <v>2.9486527707168277E-2</v>
      </c>
      <c r="F99347" s="2">
        <v>2.4923904892143457E-2</v>
      </c>
    </row>
    <row r="99348" spans="1:6" x14ac:dyDescent="0.3">
      <c r="A99348" s="1" t="s">
        <v>62524</v>
      </c>
      <c r="B99348" s="1" t="s">
        <v>76446</v>
      </c>
      <c r="C99348" s="2">
        <v>2.1603396603396604E-2</v>
      </c>
      <c r="D99348" s="2">
        <v>5.6603773584905656E-3</v>
      </c>
      <c r="E99348" s="2">
        <v>2.6402640264026403E-2</v>
      </c>
      <c r="F99348" s="2">
        <v>2.0157122183171387E-2</v>
      </c>
    </row>
    <row r="99349" spans="1:6" x14ac:dyDescent="0.3">
      <c r="A99349" s="1" t="s">
        <v>44149</v>
      </c>
      <c r="B99349" s="1" t="s">
        <v>89399</v>
      </c>
      <c r="C99349" s="2">
        <v>0.10609432962374139</v>
      </c>
      <c r="D99349" s="2">
        <v>3.0359645025688931E-3</v>
      </c>
      <c r="E99349" s="2">
        <v>4.7306176084099871E-2</v>
      </c>
      <c r="F99349" s="2">
        <v>8.4582961822160976E-2</v>
      </c>
    </row>
    <row r="99350" spans="1:6" x14ac:dyDescent="0.3">
      <c r="A99350" s="1" t="s">
        <v>18038</v>
      </c>
      <c r="B99350" s="1" t="s">
        <v>89400</v>
      </c>
      <c r="C99350" s="2">
        <v>8.0299728968485945E-2</v>
      </c>
      <c r="D99350" s="2">
        <v>4.2261251372118551E-2</v>
      </c>
      <c r="E99350" s="2">
        <v>2.9069767441860465E-2</v>
      </c>
      <c r="F99350" s="2">
        <v>7.4661990678787316E-2</v>
      </c>
    </row>
    <row r="99351" spans="1:6" x14ac:dyDescent="0.3">
      <c r="A99351" s="1" t="s">
        <v>89401</v>
      </c>
      <c r="B99351" s="1" t="s">
        <v>18045</v>
      </c>
      <c r="C99351" s="2">
        <v>1</v>
      </c>
      <c r="D99351" s="2">
        <v>1</v>
      </c>
      <c r="E99351" s="2">
        <v>1</v>
      </c>
      <c r="F99351" s="2">
        <v>1</v>
      </c>
    </row>
    <row r="99352" spans="1:6" x14ac:dyDescent="0.3">
      <c r="A99352" s="1" t="s">
        <v>18050</v>
      </c>
      <c r="B99352" s="1" t="s">
        <v>66164</v>
      </c>
      <c r="C99352" s="2">
        <v>8.0066722268557128E-2</v>
      </c>
      <c r="D99352" s="2">
        <v>5.2854122621564482E-3</v>
      </c>
      <c r="E99352" s="2">
        <v>1.2605042016806723E-2</v>
      </c>
      <c r="F99352" s="2">
        <v>6.3170313170313172E-2</v>
      </c>
    </row>
    <row r="99353" spans="1:6" x14ac:dyDescent="0.3">
      <c r="A99353" s="1" t="s">
        <v>31379</v>
      </c>
      <c r="B99353" s="1" t="s">
        <v>89402</v>
      </c>
      <c r="C99353" s="2">
        <v>4.8844499526135454E-2</v>
      </c>
      <c r="D99353" s="2">
        <v>1.8867924528301887E-3</v>
      </c>
      <c r="E99353" s="2">
        <v>3.4843205574912892E-3</v>
      </c>
      <c r="F99353" s="2">
        <v>4.2503620678798565E-2</v>
      </c>
    </row>
    <row r="99354" spans="1:6" x14ac:dyDescent="0.3">
      <c r="A99354" s="1" t="s">
        <v>24506</v>
      </c>
      <c r="B99354" s="1" t="s">
        <v>25420</v>
      </c>
      <c r="C99354" s="2">
        <v>0.11463046757164404</v>
      </c>
      <c r="D99354" s="2">
        <v>0.18238993710691823</v>
      </c>
      <c r="E99354" s="2">
        <v>9.0909090909090912E-2</v>
      </c>
      <c r="F99354" s="2">
        <v>0.11512939615129396</v>
      </c>
    </row>
    <row r="99355" spans="1:6" x14ac:dyDescent="0.3">
      <c r="A99355" s="1" t="s">
        <v>27312</v>
      </c>
      <c r="B99355" s="1" t="s">
        <v>87754</v>
      </c>
      <c r="C99355" s="2">
        <v>1.3661476644902059E-2</v>
      </c>
      <c r="D99355" s="2">
        <v>2.0994979461433135E-2</v>
      </c>
      <c r="E99355" s="2">
        <v>3.5714285714285713E-3</v>
      </c>
      <c r="F99355" s="2">
        <v>1.3624321937681342E-2</v>
      </c>
    </row>
    <row r="99356" spans="1:6" x14ac:dyDescent="0.3">
      <c r="A99356" s="1" t="s">
        <v>18075</v>
      </c>
      <c r="B99356" s="1" t="s">
        <v>89403</v>
      </c>
      <c r="C99356" s="2">
        <v>0.1040427704691536</v>
      </c>
      <c r="D99356" s="2">
        <v>2.1059349074664963E-2</v>
      </c>
      <c r="E99356" s="2">
        <v>3.8800705467372132E-2</v>
      </c>
      <c r="F99356" s="2">
        <v>9.3498035972710364E-2</v>
      </c>
    </row>
    <row r="99357" spans="1:6" x14ac:dyDescent="0.3">
      <c r="A99357" s="1" t="s">
        <v>44199</v>
      </c>
      <c r="B99357" s="1" t="s">
        <v>67895</v>
      </c>
      <c r="C99357" s="2">
        <v>4.7962517723938107E-2</v>
      </c>
      <c r="D99357" s="2">
        <v>5.285761480013214E-3</v>
      </c>
      <c r="E99357" s="2">
        <v>1.9011406844106464E-3</v>
      </c>
      <c r="F99357" s="2">
        <v>3.8269470853740516E-2</v>
      </c>
    </row>
    <row r="99358" spans="1:6" x14ac:dyDescent="0.3">
      <c r="A99358" s="1" t="s">
        <v>18095</v>
      </c>
      <c r="B99358" s="1" t="s">
        <v>78528</v>
      </c>
      <c r="C99358" s="2">
        <v>3.628587196467991E-2</v>
      </c>
      <c r="D99358" s="2">
        <v>7.446016381236039E-3</v>
      </c>
      <c r="E99358" s="2">
        <v>2.4778761061946902E-2</v>
      </c>
      <c r="F99358" s="2">
        <v>3.2746478873239435E-2</v>
      </c>
    </row>
    <row r="99359" spans="1:6" x14ac:dyDescent="0.3">
      <c r="A99359" s="1" t="s">
        <v>18108</v>
      </c>
      <c r="B99359" s="1" t="s">
        <v>18131</v>
      </c>
      <c r="C99359" s="2">
        <v>8.2844402722365637E-2</v>
      </c>
      <c r="D99359" s="2">
        <v>8.4615384615384613E-3</v>
      </c>
      <c r="E99359" s="2">
        <v>9.4559585492227982E-2</v>
      </c>
      <c r="F99359" s="2">
        <v>7.6943789969707174E-2</v>
      </c>
    </row>
    <row r="99360" spans="1:6" x14ac:dyDescent="0.3">
      <c r="A99360" s="1" t="s">
        <v>18099</v>
      </c>
      <c r="B99360" s="1" t="s">
        <v>89404</v>
      </c>
      <c r="C99360" s="2">
        <v>0</v>
      </c>
      <c r="D99360" s="2">
        <v>2.6475455046883617E-2</v>
      </c>
      <c r="E99360" s="2">
        <v>1.3715710723192019E-2</v>
      </c>
      <c r="F99360" s="2">
        <v>4.2899730967788843E-3</v>
      </c>
    </row>
    <row r="99361" spans="1:6" x14ac:dyDescent="0.3">
      <c r="A99361" s="1" t="s">
        <v>18106</v>
      </c>
      <c r="B99361" s="1" t="s">
        <v>89405</v>
      </c>
      <c r="C99361" s="2">
        <v>5.9494509655433549E-2</v>
      </c>
      <c r="D99361" s="2">
        <v>1.1264720942140297E-2</v>
      </c>
      <c r="E99361" s="2">
        <v>5.6144728633811605E-3</v>
      </c>
      <c r="F99361" s="2">
        <v>5.2179549505752716E-2</v>
      </c>
    </row>
    <row r="99362" spans="1:6" x14ac:dyDescent="0.3">
      <c r="A99362" s="1" t="s">
        <v>18099</v>
      </c>
      <c r="B99362" s="1" t="s">
        <v>44217</v>
      </c>
      <c r="C99362" s="2">
        <v>1.4185670676961753E-2</v>
      </c>
      <c r="D99362" s="2">
        <v>6.3430777716491998E-2</v>
      </c>
      <c r="E99362" s="2">
        <v>3.9900249376558602E-2</v>
      </c>
      <c r="F99362" s="2">
        <v>2.2176979568094234E-2</v>
      </c>
    </row>
    <row r="99363" spans="1:6" x14ac:dyDescent="0.3">
      <c r="A99363" s="1" t="s">
        <v>48558</v>
      </c>
      <c r="B99363" s="1" t="s">
        <v>89406</v>
      </c>
      <c r="C99363" s="2">
        <v>3.1053036126056879E-2</v>
      </c>
      <c r="D99363" s="2">
        <v>2.2471910112359553E-3</v>
      </c>
      <c r="E99363" s="2">
        <v>1.364256480218281E-3</v>
      </c>
      <c r="F99363" s="2">
        <v>2.861573160417254E-2</v>
      </c>
    </row>
    <row r="99364" spans="1:6" x14ac:dyDescent="0.3">
      <c r="A99364" s="1" t="s">
        <v>48558</v>
      </c>
      <c r="B99364" s="1" t="s">
        <v>87800</v>
      </c>
      <c r="C99364" s="2">
        <v>6.1798616448885471E-2</v>
      </c>
      <c r="D99364" s="2">
        <v>4.9438202247191011E-2</v>
      </c>
      <c r="E99364" s="2">
        <v>1.9099590723055934E-2</v>
      </c>
      <c r="F99364" s="2">
        <v>5.9204961939667324E-2</v>
      </c>
    </row>
    <row r="99365" spans="1:6" x14ac:dyDescent="0.3">
      <c r="A99365" s="1" t="s">
        <v>62586</v>
      </c>
      <c r="B99365" s="1" t="s">
        <v>47514</v>
      </c>
      <c r="C99365" s="2">
        <v>1.5458937198067632E-2</v>
      </c>
      <c r="D99365" s="2">
        <v>3.8882138517618466E-2</v>
      </c>
      <c r="E99365" s="2">
        <v>6.6964285714285711E-3</v>
      </c>
      <c r="F99365" s="2">
        <v>1.6909125259777065E-2</v>
      </c>
    </row>
    <row r="99366" spans="1:6" x14ac:dyDescent="0.3">
      <c r="A99366" s="1" t="s">
        <v>18114</v>
      </c>
      <c r="B99366" s="1" t="s">
        <v>49210</v>
      </c>
      <c r="C99366" s="2">
        <v>0.17580428954423594</v>
      </c>
      <c r="D99366" s="2">
        <v>0.12004530011325028</v>
      </c>
      <c r="E99366" s="2">
        <v>0.13115996967399546</v>
      </c>
      <c r="F99366" s="2">
        <v>0.16948954561383017</v>
      </c>
    </row>
    <row r="99367" spans="1:6" x14ac:dyDescent="0.3">
      <c r="A99367" s="1" t="s">
        <v>18121</v>
      </c>
      <c r="B99367" s="1" t="s">
        <v>62574</v>
      </c>
      <c r="C99367" s="2">
        <v>8.3065886350764586E-3</v>
      </c>
      <c r="D99367" s="2">
        <v>5.3102291783119059E-2</v>
      </c>
      <c r="E99367" s="2">
        <v>1.317027281279398E-2</v>
      </c>
      <c r="F99367" s="2">
        <v>1.2858133703249213E-2</v>
      </c>
    </row>
    <row r="99368" spans="1:6" x14ac:dyDescent="0.3">
      <c r="A99368" s="1" t="s">
        <v>64988</v>
      </c>
      <c r="B99368" s="1" t="s">
        <v>89407</v>
      </c>
      <c r="C99368" s="2">
        <v>2.9083907580056748E-2</v>
      </c>
      <c r="D99368" s="2">
        <v>6.9444444444444441E-3</v>
      </c>
      <c r="E99368" s="2">
        <v>0</v>
      </c>
      <c r="F99368" s="2">
        <v>2.7198035697421852E-2</v>
      </c>
    </row>
    <row r="99369" spans="1:6" x14ac:dyDescent="0.3">
      <c r="A99369" s="1" t="s">
        <v>89408</v>
      </c>
      <c r="B99369" s="1" t="s">
        <v>44218</v>
      </c>
      <c r="C99369" s="2">
        <v>1</v>
      </c>
      <c r="D99369" s="2">
        <v>1</v>
      </c>
      <c r="E99369" s="2">
        <v>1</v>
      </c>
      <c r="F99369" s="2">
        <v>1</v>
      </c>
    </row>
    <row r="99370" spans="1:6" x14ac:dyDescent="0.3">
      <c r="A99370" s="1" t="s">
        <v>44224</v>
      </c>
      <c r="B99370" s="1" t="s">
        <v>26967</v>
      </c>
      <c r="C99370" s="2">
        <v>0.53084648493543762</v>
      </c>
      <c r="D99370" s="2">
        <v>0.47222222222222221</v>
      </c>
      <c r="E99370" s="2">
        <v>0</v>
      </c>
      <c r="F99370" s="2">
        <v>0.52653061224489794</v>
      </c>
    </row>
    <row r="99371" spans="1:6" x14ac:dyDescent="0.3">
      <c r="A99371" s="1" t="s">
        <v>18147</v>
      </c>
      <c r="B99371" s="1" t="s">
        <v>89409</v>
      </c>
      <c r="C99371" s="2">
        <v>5.8970739219712527E-2</v>
      </c>
      <c r="D99371" s="2">
        <v>3.472222222222222E-3</v>
      </c>
      <c r="E99371" s="2">
        <v>1.9065776930409914E-3</v>
      </c>
      <c r="F99371" s="2">
        <v>5.3634726015457025E-2</v>
      </c>
    </row>
    <row r="99372" spans="1:6" x14ac:dyDescent="0.3">
      <c r="A99372" s="1" t="s">
        <v>18168</v>
      </c>
      <c r="B99372" s="1" t="s">
        <v>89410</v>
      </c>
      <c r="C99372" s="2">
        <v>5.9148521286967827E-2</v>
      </c>
      <c r="D99372" s="2">
        <v>2.0151133501259445E-2</v>
      </c>
      <c r="E99372" s="2">
        <v>1.9704433497536946E-2</v>
      </c>
      <c r="F99372" s="2">
        <v>5.7513625746171818E-2</v>
      </c>
    </row>
    <row r="99373" spans="1:6" x14ac:dyDescent="0.3">
      <c r="A99373" s="1" t="s">
        <v>18162</v>
      </c>
      <c r="B99373" s="1" t="s">
        <v>89411</v>
      </c>
      <c r="C99373" s="2">
        <v>1.4509576320371445E-3</v>
      </c>
      <c r="D99373" s="2">
        <v>0</v>
      </c>
      <c r="E99373" s="2">
        <v>2.4330900243309003E-3</v>
      </c>
      <c r="F99373" s="2">
        <v>1.4238841082151923E-3</v>
      </c>
    </row>
    <row r="99374" spans="1:6" x14ac:dyDescent="0.3">
      <c r="A99374" s="1" t="s">
        <v>18168</v>
      </c>
      <c r="B99374" s="1" t="s">
        <v>89412</v>
      </c>
      <c r="C99374" s="2">
        <v>7.3989816921243637E-2</v>
      </c>
      <c r="D99374" s="2">
        <v>4.2821158690176324E-2</v>
      </c>
      <c r="E99374" s="2">
        <v>0.14039408866995073</v>
      </c>
      <c r="F99374" s="2">
        <v>7.4746950428237743E-2</v>
      </c>
    </row>
    <row r="99375" spans="1:6" x14ac:dyDescent="0.3">
      <c r="A99375" s="1" t="s">
        <v>18173</v>
      </c>
      <c r="B99375" s="1" t="s">
        <v>24510</v>
      </c>
      <c r="C99375" s="2">
        <v>7.149116738157834E-3</v>
      </c>
      <c r="D99375" s="2">
        <v>4.8465266558966073E-3</v>
      </c>
      <c r="E99375" s="2">
        <v>0</v>
      </c>
      <c r="F99375" s="2">
        <v>6.5370092167769704E-3</v>
      </c>
    </row>
    <row r="99376" spans="1:6" x14ac:dyDescent="0.3">
      <c r="A99376" s="1" t="s">
        <v>89413</v>
      </c>
      <c r="B99376" s="1" t="s">
        <v>89414</v>
      </c>
      <c r="C99376" s="2">
        <v>1</v>
      </c>
      <c r="D99376" s="2">
        <v>1</v>
      </c>
      <c r="E99376" s="2">
        <v>1</v>
      </c>
      <c r="F99376" s="2">
        <v>1</v>
      </c>
    </row>
    <row r="99377" spans="1:6" x14ac:dyDescent="0.3">
      <c r="A99377" s="1" t="s">
        <v>18182</v>
      </c>
      <c r="B99377" s="1" t="s">
        <v>89415</v>
      </c>
      <c r="C99377" s="2">
        <v>4.6397569444444446E-2</v>
      </c>
      <c r="D99377" s="2">
        <v>1.4820303816228233E-3</v>
      </c>
      <c r="E99377" s="2">
        <v>1.4423076923076924E-3</v>
      </c>
      <c r="F99377" s="2">
        <v>3.8678600956181031E-2</v>
      </c>
    </row>
    <row r="99378" spans="1:6" x14ac:dyDescent="0.3">
      <c r="A99378" s="1" t="s">
        <v>18182</v>
      </c>
      <c r="B99378" s="1" t="s">
        <v>44158</v>
      </c>
      <c r="C99378" s="2">
        <v>1.7361111111111112E-4</v>
      </c>
      <c r="D99378" s="2">
        <v>1.8895887365690995E-2</v>
      </c>
      <c r="E99378" s="2">
        <v>3.8461538461538459E-3</v>
      </c>
      <c r="F99378" s="2">
        <v>2.2646392753154321E-3</v>
      </c>
    </row>
    <row r="99379" spans="1:6" x14ac:dyDescent="0.3">
      <c r="A99379" s="1" t="s">
        <v>18104</v>
      </c>
      <c r="B99379" s="1" t="s">
        <v>76545</v>
      </c>
      <c r="C99379" s="2">
        <v>7.8820545339251744E-2</v>
      </c>
      <c r="D99379" s="2">
        <v>0.12862745098039216</v>
      </c>
      <c r="E99379" s="2">
        <v>2.6946107784431138E-2</v>
      </c>
      <c r="F99379" s="2">
        <v>8.044938745554113E-2</v>
      </c>
    </row>
    <row r="99380" spans="1:6" x14ac:dyDescent="0.3">
      <c r="A99380" s="1" t="s">
        <v>18187</v>
      </c>
      <c r="B99380" s="1" t="s">
        <v>89416</v>
      </c>
      <c r="C99380" s="2">
        <v>8.0606453087501431E-2</v>
      </c>
      <c r="D99380" s="2">
        <v>1.0642071656615821E-3</v>
      </c>
      <c r="E99380" s="2">
        <v>2.8686687584043032E-2</v>
      </c>
      <c r="F99380" s="2">
        <v>6.9742180760998057E-2</v>
      </c>
    </row>
    <row r="99381" spans="1:6" x14ac:dyDescent="0.3">
      <c r="A99381" s="1" t="s">
        <v>18203</v>
      </c>
      <c r="B99381" s="1" t="s">
        <v>89417</v>
      </c>
      <c r="C99381" s="2">
        <v>0.10821492424955302</v>
      </c>
      <c r="D99381" s="2">
        <v>0.12490869247626005</v>
      </c>
      <c r="E99381" s="2">
        <v>5.2041633306645317E-2</v>
      </c>
      <c r="F99381" s="2">
        <v>0.10623324396782842</v>
      </c>
    </row>
    <row r="99382" spans="1:6" x14ac:dyDescent="0.3">
      <c r="A99382" s="1" t="s">
        <v>18210</v>
      </c>
      <c r="B99382" s="1" t="s">
        <v>89418</v>
      </c>
      <c r="C99382" s="2">
        <v>6.1084086170952047E-2</v>
      </c>
      <c r="D99382" s="2">
        <v>1.6339869281045752E-3</v>
      </c>
      <c r="E99382" s="2">
        <v>0</v>
      </c>
      <c r="F99382" s="2">
        <v>5.4722964989739442E-2</v>
      </c>
    </row>
    <row r="99383" spans="1:6" x14ac:dyDescent="0.3">
      <c r="A99383" s="1" t="s">
        <v>44272</v>
      </c>
      <c r="B99383" s="1" t="s">
        <v>49640</v>
      </c>
      <c r="C99383" s="2">
        <v>8.6077844311377247E-3</v>
      </c>
      <c r="D99383" s="2">
        <v>0</v>
      </c>
      <c r="E99383" s="2">
        <v>0</v>
      </c>
      <c r="F99383" s="2">
        <v>7.6871657754010699E-3</v>
      </c>
    </row>
    <row r="99384" spans="1:6" x14ac:dyDescent="0.3">
      <c r="A99384" s="1" t="s">
        <v>24511</v>
      </c>
      <c r="B99384" s="1" t="s">
        <v>53151</v>
      </c>
      <c r="C99384" s="2">
        <v>2.1753039027511197E-2</v>
      </c>
      <c r="D99384" s="2">
        <v>0</v>
      </c>
      <c r="E99384" s="2">
        <v>0</v>
      </c>
      <c r="F99384" s="2">
        <v>2.0124297129328204E-2</v>
      </c>
    </row>
    <row r="99385" spans="1:6" x14ac:dyDescent="0.3">
      <c r="A99385" s="1" t="s">
        <v>31057</v>
      </c>
      <c r="B99385" s="1" t="s">
        <v>51607</v>
      </c>
      <c r="C99385" s="2">
        <v>3.6051212938005388E-2</v>
      </c>
      <c r="D99385" s="2">
        <v>0</v>
      </c>
      <c r="E99385" s="2">
        <v>1.1494252873563218E-2</v>
      </c>
      <c r="F99385" s="2">
        <v>3.5425935079914317E-2</v>
      </c>
    </row>
    <row r="99386" spans="1:6" x14ac:dyDescent="0.3">
      <c r="A99386" s="1" t="s">
        <v>18234</v>
      </c>
      <c r="B99386" s="1" t="s">
        <v>89419</v>
      </c>
      <c r="C99386" s="2">
        <v>3.7895927601809952E-2</v>
      </c>
      <c r="D99386" s="2">
        <v>1.0030090270812437E-3</v>
      </c>
      <c r="E99386" s="2">
        <v>1.4018691588785047E-2</v>
      </c>
      <c r="F99386" s="2">
        <v>3.3727987264948758E-2</v>
      </c>
    </row>
    <row r="99387" spans="1:6" x14ac:dyDescent="0.3">
      <c r="A99387" s="1" t="s">
        <v>89420</v>
      </c>
      <c r="B99387" s="1" t="s">
        <v>89421</v>
      </c>
      <c r="C99387" s="2">
        <v>1</v>
      </c>
      <c r="D99387" s="2">
        <v>1</v>
      </c>
      <c r="E99387" s="2">
        <v>1</v>
      </c>
      <c r="F99387" s="2">
        <v>1</v>
      </c>
    </row>
    <row r="99388" spans="1:6" x14ac:dyDescent="0.3">
      <c r="A99388" s="1" t="s">
        <v>89422</v>
      </c>
      <c r="B99388" s="1" t="s">
        <v>89423</v>
      </c>
      <c r="C99388" s="2">
        <v>1</v>
      </c>
      <c r="D99388" s="2">
        <v>1</v>
      </c>
      <c r="E99388" s="2">
        <v>1</v>
      </c>
      <c r="F99388" s="2">
        <v>1</v>
      </c>
    </row>
    <row r="99389" spans="1:6" x14ac:dyDescent="0.3">
      <c r="A99389" s="1" t="s">
        <v>18258</v>
      </c>
      <c r="B99389" s="1" t="s">
        <v>44298</v>
      </c>
      <c r="C99389" s="2">
        <v>1.6945783431893853E-2</v>
      </c>
      <c r="D99389" s="2">
        <v>3.5536602700781805E-4</v>
      </c>
      <c r="E99389" s="2">
        <v>6.5445026178010475E-4</v>
      </c>
      <c r="F99389" s="2">
        <v>1.402002861230329E-2</v>
      </c>
    </row>
    <row r="99390" spans="1:6" x14ac:dyDescent="0.3">
      <c r="A99390" s="1" t="s">
        <v>62678</v>
      </c>
      <c r="B99390" s="1" t="s">
        <v>89424</v>
      </c>
      <c r="C99390" s="2">
        <v>0.15285773026315788</v>
      </c>
      <c r="D99390" s="2">
        <v>2.0942408376963349E-3</v>
      </c>
      <c r="E99390" s="2">
        <v>0</v>
      </c>
      <c r="F99390" s="2">
        <v>0.13676862312850188</v>
      </c>
    </row>
    <row r="99391" spans="1:6" x14ac:dyDescent="0.3">
      <c r="A99391" s="1" t="s">
        <v>18275</v>
      </c>
      <c r="B99391" s="1" t="s">
        <v>48566</v>
      </c>
      <c r="C99391" s="2">
        <v>1.4198872964458447E-2</v>
      </c>
      <c r="D99391" s="2">
        <v>2.5107164727495409E-2</v>
      </c>
      <c r="E99391" s="2">
        <v>6.311360448807854E-3</v>
      </c>
      <c r="F99391" s="2">
        <v>1.445538365369589E-2</v>
      </c>
    </row>
    <row r="99392" spans="1:6" x14ac:dyDescent="0.3">
      <c r="A99392" s="1" t="s">
        <v>18232</v>
      </c>
      <c r="B99392" s="1" t="s">
        <v>87858</v>
      </c>
      <c r="C99392" s="2">
        <v>4.9280033269220772E-2</v>
      </c>
      <c r="D99392" s="2">
        <v>8.4388185654008432E-3</v>
      </c>
      <c r="E99392" s="2">
        <v>7.8616352201257866E-4</v>
      </c>
      <c r="F99392" s="2">
        <v>4.2708241321438037E-2</v>
      </c>
    </row>
    <row r="99393" spans="1:6" x14ac:dyDescent="0.3">
      <c r="A99393" s="1" t="s">
        <v>18303</v>
      </c>
      <c r="B99393" s="1" t="s">
        <v>89425</v>
      </c>
      <c r="C99393" s="2">
        <v>4.9650295903466299E-2</v>
      </c>
      <c r="D99393" s="2">
        <v>0.17981713511683034</v>
      </c>
      <c r="E99393" s="2">
        <v>6.4159292035398233E-2</v>
      </c>
      <c r="F99393" s="2">
        <v>6.297187695756816E-2</v>
      </c>
    </row>
    <row r="99394" spans="1:6" x14ac:dyDescent="0.3">
      <c r="A99394" s="1" t="s">
        <v>18298</v>
      </c>
      <c r="B99394" s="1" t="s">
        <v>89426</v>
      </c>
      <c r="C99394" s="2">
        <v>6.6560141054603561E-2</v>
      </c>
      <c r="D99394" s="2">
        <v>1.5742642026009581E-2</v>
      </c>
      <c r="E99394" s="2">
        <v>8.2273747195213166E-3</v>
      </c>
      <c r="F99394" s="2">
        <v>5.9292500119348834E-2</v>
      </c>
    </row>
    <row r="99395" spans="1:6" x14ac:dyDescent="0.3">
      <c r="A99395" s="1" t="s">
        <v>49951</v>
      </c>
      <c r="B99395" s="1" t="s">
        <v>89427</v>
      </c>
      <c r="C99395" s="2">
        <v>0.18051044083526682</v>
      </c>
      <c r="D99395" s="2">
        <v>3.5449020931802834E-2</v>
      </c>
      <c r="E99395" s="2">
        <v>0.25885826771653542</v>
      </c>
      <c r="F99395" s="2">
        <v>0.13827220077220076</v>
      </c>
    </row>
    <row r="99396" spans="1:6" x14ac:dyDescent="0.3">
      <c r="A99396" s="1" t="s">
        <v>52757</v>
      </c>
      <c r="B99396" s="1" t="s">
        <v>62699</v>
      </c>
      <c r="C99396" s="2">
        <v>5.8203125000000001E-2</v>
      </c>
      <c r="D99396" s="2">
        <v>9.4640820980615742E-2</v>
      </c>
      <c r="E99396" s="2">
        <v>2.6499302649930265E-2</v>
      </c>
      <c r="F99396" s="2">
        <v>5.8982592529998309E-2</v>
      </c>
    </row>
    <row r="99397" spans="1:6" x14ac:dyDescent="0.3">
      <c r="A99397" s="1" t="s">
        <v>28232</v>
      </c>
      <c r="B99397" s="1" t="s">
        <v>89428</v>
      </c>
      <c r="C99397" s="2">
        <v>0.19699464800329353</v>
      </c>
      <c r="D99397" s="2">
        <v>5.4123711340206188E-2</v>
      </c>
      <c r="E99397" s="2">
        <v>0.15289256198347106</v>
      </c>
      <c r="F99397" s="2">
        <v>0.1891995895330939</v>
      </c>
    </row>
    <row r="99398" spans="1:6" x14ac:dyDescent="0.3">
      <c r="A99398" s="1" t="s">
        <v>44382</v>
      </c>
      <c r="B99398" s="1" t="s">
        <v>89429</v>
      </c>
      <c r="C99398" s="2">
        <v>6.9562083258244728E-2</v>
      </c>
      <c r="D99398" s="2">
        <v>5.1813471502590676E-3</v>
      </c>
      <c r="E99398" s="2">
        <v>7.5187969924812026E-3</v>
      </c>
      <c r="F99398" s="2">
        <v>6.7633694512408249E-2</v>
      </c>
    </row>
    <row r="99399" spans="1:6" x14ac:dyDescent="0.3">
      <c r="A99399" s="1" t="s">
        <v>44360</v>
      </c>
      <c r="B99399" s="1" t="s">
        <v>18407</v>
      </c>
      <c r="C99399" s="2">
        <v>5.1384966057182499E-2</v>
      </c>
      <c r="D99399" s="2">
        <v>4.6823529411764708E-2</v>
      </c>
      <c r="E99399" s="2">
        <v>6.8946497517926086E-2</v>
      </c>
      <c r="F99399" s="2">
        <v>5.1859472641365645E-2</v>
      </c>
    </row>
    <row r="99400" spans="1:6" x14ac:dyDescent="0.3">
      <c r="A99400" s="1" t="s">
        <v>44360</v>
      </c>
      <c r="B99400" s="1" t="s">
        <v>89430</v>
      </c>
      <c r="C99400" s="2">
        <v>5.9065457608641792E-2</v>
      </c>
      <c r="D99400" s="2">
        <v>4.211764705882353E-2</v>
      </c>
      <c r="E99400" s="2">
        <v>9.9834528405956982E-2</v>
      </c>
      <c r="F99400" s="2">
        <v>5.9137326627038564E-2</v>
      </c>
    </row>
    <row r="99401" spans="1:6" x14ac:dyDescent="0.3">
      <c r="A99401" s="1" t="s">
        <v>44362</v>
      </c>
      <c r="B99401" s="1" t="s">
        <v>89431</v>
      </c>
      <c r="C99401" s="2">
        <v>0.15463502015226152</v>
      </c>
      <c r="D99401" s="2">
        <v>1.2468827930174564E-2</v>
      </c>
      <c r="E99401" s="2">
        <v>0</v>
      </c>
      <c r="F99401" s="2">
        <v>0.15165336374002281</v>
      </c>
    </row>
    <row r="99402" spans="1:6" x14ac:dyDescent="0.3">
      <c r="A99402" s="1" t="s">
        <v>18364</v>
      </c>
      <c r="B99402" s="1" t="s">
        <v>89432</v>
      </c>
      <c r="C99402" s="2">
        <v>6.0483870967741937E-2</v>
      </c>
      <c r="D99402" s="2">
        <v>3.7283621837549935E-2</v>
      </c>
      <c r="E99402" s="2">
        <v>4.4742729306487698E-2</v>
      </c>
      <c r="F99402" s="2">
        <v>5.9577621341237494E-2</v>
      </c>
    </row>
    <row r="99403" spans="1:6" x14ac:dyDescent="0.3">
      <c r="A99403" s="1" t="s">
        <v>44382</v>
      </c>
      <c r="B99403" s="1" t="s">
        <v>89433</v>
      </c>
      <c r="C99403" s="2">
        <v>4.505316273202379E-2</v>
      </c>
      <c r="D99403" s="2">
        <v>0</v>
      </c>
      <c r="E99403" s="2">
        <v>3.007518796992481E-2</v>
      </c>
      <c r="F99403" s="2">
        <v>4.3924035884888732E-2</v>
      </c>
    </row>
    <row r="99404" spans="1:6" x14ac:dyDescent="0.3">
      <c r="A99404" s="1" t="s">
        <v>87890</v>
      </c>
      <c r="B99404" s="1" t="s">
        <v>62752</v>
      </c>
      <c r="C99404" s="2">
        <v>0.52926903245374579</v>
      </c>
      <c r="D99404" s="2">
        <v>0.68717948717948718</v>
      </c>
      <c r="E99404" s="2">
        <v>0.28691983122362869</v>
      </c>
      <c r="F99404" s="2">
        <v>0.52212389380530977</v>
      </c>
    </row>
    <row r="99405" spans="1:6" x14ac:dyDescent="0.3">
      <c r="A99405" s="1" t="s">
        <v>18393</v>
      </c>
      <c r="B99405" s="1" t="s">
        <v>47549</v>
      </c>
      <c r="C99405" s="2">
        <v>3.1385850093154352E-2</v>
      </c>
      <c r="D99405" s="2">
        <v>2.4313997915943034E-3</v>
      </c>
      <c r="E99405" s="2">
        <v>2.2096608427543678E-2</v>
      </c>
      <c r="F99405" s="2">
        <v>2.7447783212982375E-2</v>
      </c>
    </row>
    <row r="99406" spans="1:6" x14ac:dyDescent="0.3">
      <c r="A99406" s="1" t="s">
        <v>18396</v>
      </c>
      <c r="B99406" s="1" t="s">
        <v>76647</v>
      </c>
      <c r="C99406" s="2">
        <v>3.203551912568306E-2</v>
      </c>
      <c r="D99406" s="2">
        <v>2.3400936037441498E-3</v>
      </c>
      <c r="E99406" s="2">
        <v>0</v>
      </c>
      <c r="F99406" s="2">
        <v>2.7405213958079312E-2</v>
      </c>
    </row>
    <row r="99407" spans="1:6" x14ac:dyDescent="0.3">
      <c r="A99407" s="1" t="s">
        <v>18418</v>
      </c>
      <c r="B99407" s="1" t="s">
        <v>89434</v>
      </c>
      <c r="C99407" s="2">
        <v>0.10481654117365842</v>
      </c>
      <c r="D99407" s="2">
        <v>5.0706566916043222E-2</v>
      </c>
      <c r="E99407" s="2">
        <v>8.4175084175084181E-2</v>
      </c>
      <c r="F99407" s="2">
        <v>0.10091038718876824</v>
      </c>
    </row>
    <row r="99408" spans="1:6" x14ac:dyDescent="0.3">
      <c r="A99408" s="1" t="s">
        <v>18424</v>
      </c>
      <c r="B99408" s="1" t="s">
        <v>89435</v>
      </c>
      <c r="C99408" s="2">
        <v>6.8323214151862682E-2</v>
      </c>
      <c r="D99408" s="2">
        <v>2.2342586323628979E-2</v>
      </c>
      <c r="E99408" s="2">
        <v>0.18436873747494989</v>
      </c>
      <c r="F99408" s="2">
        <v>6.7974038662851566E-2</v>
      </c>
    </row>
    <row r="99409" spans="1:6" x14ac:dyDescent="0.3">
      <c r="A99409" s="1" t="s">
        <v>76654</v>
      </c>
      <c r="B99409" s="1" t="s">
        <v>76658</v>
      </c>
      <c r="C99409" s="2">
        <v>0.3282850779510022</v>
      </c>
      <c r="D99409" s="2">
        <v>0.45699831365935917</v>
      </c>
      <c r="E99409" s="2">
        <v>0.5</v>
      </c>
      <c r="F99409" s="2">
        <v>0.3553835327234342</v>
      </c>
    </row>
    <row r="99410" spans="1:6" x14ac:dyDescent="0.3">
      <c r="A99410" s="1" t="s">
        <v>18433</v>
      </c>
      <c r="B99410" s="1" t="s">
        <v>89436</v>
      </c>
      <c r="C99410" s="2">
        <v>3.0599565082323702E-2</v>
      </c>
      <c r="D99410" s="2">
        <v>2.8222013170272814E-2</v>
      </c>
      <c r="E99410" s="2">
        <v>2.2330774598743892E-2</v>
      </c>
      <c r="F99410" s="2">
        <v>2.9664324746291961E-2</v>
      </c>
    </row>
    <row r="99411" spans="1:6" x14ac:dyDescent="0.3">
      <c r="A99411" s="1" t="s">
        <v>18435</v>
      </c>
      <c r="B99411" s="1" t="s">
        <v>89437</v>
      </c>
      <c r="C99411" s="2">
        <v>4.3131715683801641E-2</v>
      </c>
      <c r="D99411" s="2">
        <v>2.5072674418604651E-2</v>
      </c>
      <c r="E99411" s="2">
        <v>3.6363636363636362E-2</v>
      </c>
      <c r="F99411" s="2">
        <v>4.0543279951348064E-2</v>
      </c>
    </row>
    <row r="99412" spans="1:6" x14ac:dyDescent="0.3">
      <c r="A99412" s="1" t="s">
        <v>18488</v>
      </c>
      <c r="B99412" s="1" t="s">
        <v>44438</v>
      </c>
      <c r="C99412" s="2">
        <v>3.0830997651693053E-2</v>
      </c>
      <c r="D99412" s="2">
        <v>1.0378827192527244E-3</v>
      </c>
      <c r="E99412" s="2">
        <v>0</v>
      </c>
      <c r="F99412" s="2">
        <v>2.5737839028380845E-2</v>
      </c>
    </row>
    <row r="99413" spans="1:6" x14ac:dyDescent="0.3">
      <c r="A99413" s="1" t="s">
        <v>24529</v>
      </c>
      <c r="B99413" s="1" t="s">
        <v>27854</v>
      </c>
      <c r="C99413" s="2">
        <v>6.2426138338547099E-2</v>
      </c>
      <c r="D99413" s="2">
        <v>1.8292682926829267E-2</v>
      </c>
      <c r="E99413" s="2">
        <v>2.8869286287089013E-2</v>
      </c>
      <c r="F99413" s="2">
        <v>5.5459967882541865E-2</v>
      </c>
    </row>
    <row r="99414" spans="1:6" x14ac:dyDescent="0.3">
      <c r="A99414" s="1" t="s">
        <v>89438</v>
      </c>
      <c r="B99414" s="1" t="s">
        <v>87934</v>
      </c>
      <c r="C99414" s="2">
        <v>1</v>
      </c>
      <c r="D99414" s="2">
        <v>1</v>
      </c>
      <c r="E99414" s="2">
        <v>1</v>
      </c>
      <c r="F99414" s="2">
        <v>1</v>
      </c>
    </row>
    <row r="99415" spans="1:6" x14ac:dyDescent="0.3">
      <c r="A99415" s="1" t="s">
        <v>26973</v>
      </c>
      <c r="B99415" s="1" t="s">
        <v>44411</v>
      </c>
      <c r="C99415" s="2">
        <v>8.9388100385374564E-2</v>
      </c>
      <c r="D99415" s="2">
        <v>9.0137857900318127E-2</v>
      </c>
      <c r="E99415" s="2">
        <v>1.289134438305709E-2</v>
      </c>
      <c r="F99415" s="2">
        <v>8.6020618556701026E-2</v>
      </c>
    </row>
    <row r="99416" spans="1:6" x14ac:dyDescent="0.3">
      <c r="A99416" s="1" t="s">
        <v>22961</v>
      </c>
      <c r="B99416" s="1" t="s">
        <v>89439</v>
      </c>
      <c r="C99416" s="2">
        <v>1.097560975609756E-2</v>
      </c>
      <c r="D99416" s="2">
        <v>8.6519676248953386E-3</v>
      </c>
      <c r="E99416" s="2">
        <v>5.8694057226705799E-3</v>
      </c>
      <c r="F99416" s="2">
        <v>1.0199939104841165E-2</v>
      </c>
    </row>
    <row r="99417" spans="1:6" x14ac:dyDescent="0.3">
      <c r="A99417" s="1" t="s">
        <v>32618</v>
      </c>
      <c r="B99417" s="1" t="s">
        <v>89440</v>
      </c>
      <c r="C99417" s="2">
        <v>4.7853828306264501E-2</v>
      </c>
      <c r="D99417" s="2">
        <v>1.0158730158730159E-2</v>
      </c>
      <c r="E99417" s="2">
        <v>0.14814814814814814</v>
      </c>
      <c r="F99417" s="2">
        <v>4.7183498391471644E-2</v>
      </c>
    </row>
    <row r="99418" spans="1:6" x14ac:dyDescent="0.3">
      <c r="A99418" s="1" t="s">
        <v>89441</v>
      </c>
      <c r="B99418" s="1" t="s">
        <v>79104</v>
      </c>
      <c r="C99418" s="2">
        <v>1</v>
      </c>
      <c r="D99418" s="2">
        <v>1</v>
      </c>
      <c r="E99418" s="2">
        <v>1</v>
      </c>
      <c r="F99418" s="2">
        <v>1</v>
      </c>
    </row>
    <row r="99419" spans="1:6" x14ac:dyDescent="0.3">
      <c r="A99419" s="1" t="s">
        <v>89442</v>
      </c>
      <c r="B99419" s="1" t="s">
        <v>87927</v>
      </c>
      <c r="C99419" s="2">
        <v>1</v>
      </c>
      <c r="D99419" s="2">
        <v>1</v>
      </c>
      <c r="E99419" s="2">
        <v>1</v>
      </c>
      <c r="F99419" s="2">
        <v>1</v>
      </c>
    </row>
    <row r="99420" spans="1:6" x14ac:dyDescent="0.3">
      <c r="A99420" s="1" t="s">
        <v>32155</v>
      </c>
      <c r="B99420" s="1" t="s">
        <v>89443</v>
      </c>
      <c r="C99420" s="2">
        <v>0.27607361963190186</v>
      </c>
      <c r="D99420" s="2">
        <v>0.3611111111111111</v>
      </c>
      <c r="E99420" s="2">
        <v>0.97142857142857142</v>
      </c>
      <c r="F99420" s="2">
        <v>0.30699774266365687</v>
      </c>
    </row>
    <row r="99421" spans="1:6" x14ac:dyDescent="0.3">
      <c r="A99421" s="1" t="s">
        <v>18519</v>
      </c>
      <c r="B99421" s="1" t="s">
        <v>89444</v>
      </c>
      <c r="C99421" s="2">
        <v>2.3012311586698885E-4</v>
      </c>
      <c r="D99421" s="2">
        <v>0.13484419263456091</v>
      </c>
      <c r="E99421" s="2">
        <v>1.9111570247933883E-2</v>
      </c>
      <c r="F99421" s="2">
        <v>1.3233410804913911E-2</v>
      </c>
    </row>
    <row r="99422" spans="1:6" x14ac:dyDescent="0.3">
      <c r="A99422" s="1" t="s">
        <v>18521</v>
      </c>
      <c r="B99422" s="1" t="s">
        <v>44563</v>
      </c>
      <c r="C99422" s="2">
        <v>2.59588008708759E-2</v>
      </c>
      <c r="D99422" s="2">
        <v>1.335559265442404E-2</v>
      </c>
      <c r="E99422" s="2">
        <v>0</v>
      </c>
      <c r="F99422" s="2">
        <v>2.3048642533936653E-2</v>
      </c>
    </row>
    <row r="99423" spans="1:6" x14ac:dyDescent="0.3">
      <c r="A99423" s="1" t="s">
        <v>18538</v>
      </c>
      <c r="B99423" s="1" t="s">
        <v>87928</v>
      </c>
      <c r="C99423" s="2">
        <v>0.13737977644918117</v>
      </c>
      <c r="D99423" s="2">
        <v>3.5559067562228367E-3</v>
      </c>
      <c r="E99423" s="2">
        <v>0</v>
      </c>
      <c r="F99423" s="2">
        <v>0.11144941991705601</v>
      </c>
    </row>
    <row r="99424" spans="1:6" x14ac:dyDescent="0.3">
      <c r="A99424" s="1" t="s">
        <v>44533</v>
      </c>
      <c r="B99424" s="1" t="s">
        <v>89445</v>
      </c>
      <c r="C99424" s="2">
        <v>7.7277061481696441E-2</v>
      </c>
      <c r="D99424" s="2">
        <v>5.4054054054054057E-2</v>
      </c>
      <c r="E99424" s="2">
        <v>0.16521739130434782</v>
      </c>
      <c r="F99424" s="2">
        <v>7.8858683441923164E-2</v>
      </c>
    </row>
    <row r="99425" spans="1:6" x14ac:dyDescent="0.3">
      <c r="A99425" s="1" t="s">
        <v>44533</v>
      </c>
      <c r="B99425" s="1" t="s">
        <v>62849</v>
      </c>
      <c r="C99425" s="2">
        <v>1.9485095974462088E-2</v>
      </c>
      <c r="D99425" s="2">
        <v>3.8438438438438437E-2</v>
      </c>
      <c r="E99425" s="2">
        <v>1.4130434782608696E-2</v>
      </c>
      <c r="F99425" s="2">
        <v>2.0482288624279189E-2</v>
      </c>
    </row>
    <row r="99426" spans="1:6" x14ac:dyDescent="0.3">
      <c r="A99426" s="1" t="s">
        <v>89446</v>
      </c>
      <c r="B99426" s="1" t="s">
        <v>89447</v>
      </c>
      <c r="C99426" s="2">
        <v>1</v>
      </c>
      <c r="D99426" s="2">
        <v>1</v>
      </c>
      <c r="E99426" s="2">
        <v>1</v>
      </c>
      <c r="F99426" s="2">
        <v>1</v>
      </c>
    </row>
    <row r="99427" spans="1:6" x14ac:dyDescent="0.3">
      <c r="A99427" s="1" t="s">
        <v>89448</v>
      </c>
      <c r="B99427" s="1" t="s">
        <v>44579</v>
      </c>
      <c r="C99427" s="2">
        <v>0.30112359550561796</v>
      </c>
      <c r="D99427" s="2">
        <v>6.25E-2</v>
      </c>
      <c r="E99427" s="2">
        <v>0</v>
      </c>
      <c r="F99427" s="2">
        <v>0.29284164859002171</v>
      </c>
    </row>
    <row r="99428" spans="1:6" x14ac:dyDescent="0.3">
      <c r="A99428" s="1" t="s">
        <v>69143</v>
      </c>
      <c r="B99428" s="1" t="s">
        <v>48584</v>
      </c>
      <c r="C99428" s="2">
        <v>0.12391304347826088</v>
      </c>
      <c r="D99428" s="2">
        <v>0.11538461538461538</v>
      </c>
      <c r="E99428" s="2">
        <v>0</v>
      </c>
      <c r="F99428" s="2">
        <v>0.12320328542094455</v>
      </c>
    </row>
    <row r="99429" spans="1:6" x14ac:dyDescent="0.3">
      <c r="A99429" s="1" t="s">
        <v>18552</v>
      </c>
      <c r="B99429" s="1" t="s">
        <v>18587</v>
      </c>
      <c r="C99429" s="2">
        <v>1.3279315777627729E-2</v>
      </c>
      <c r="D99429" s="2">
        <v>1.4134275618374558E-3</v>
      </c>
      <c r="E99429" s="2">
        <v>8.9020771513353119E-3</v>
      </c>
      <c r="F99429" s="2">
        <v>1.1998962251913348E-2</v>
      </c>
    </row>
    <row r="99430" spans="1:6" x14ac:dyDescent="0.3">
      <c r="A99430" s="1" t="s">
        <v>30382</v>
      </c>
      <c r="B99430" s="1" t="s">
        <v>44588</v>
      </c>
      <c r="C99430" s="2">
        <v>1.5762463343108504E-2</v>
      </c>
      <c r="D99430" s="2">
        <v>0</v>
      </c>
      <c r="E99430" s="2">
        <v>6.6225165562913907E-3</v>
      </c>
      <c r="F99430" s="2">
        <v>1.3369796414463689E-2</v>
      </c>
    </row>
    <row r="99431" spans="1:6" x14ac:dyDescent="0.3">
      <c r="A99431" s="1" t="s">
        <v>51350</v>
      </c>
      <c r="B99431" s="1" t="s">
        <v>69769</v>
      </c>
      <c r="C99431" s="2">
        <v>1.2274122059324924E-2</v>
      </c>
      <c r="D99431" s="2">
        <v>1.0416666666666666E-2</v>
      </c>
      <c r="E99431" s="2">
        <v>0</v>
      </c>
      <c r="F99431" s="2">
        <v>1.1610143599144515E-2</v>
      </c>
    </row>
    <row r="99432" spans="1:6" x14ac:dyDescent="0.3">
      <c r="A99432" s="1" t="s">
        <v>62831</v>
      </c>
      <c r="B99432" s="1" t="s">
        <v>25442</v>
      </c>
      <c r="C99432" s="2">
        <v>2.6591375770020534E-2</v>
      </c>
      <c r="D99432" s="2">
        <v>3.4246575342465752E-3</v>
      </c>
      <c r="E99432" s="2">
        <v>5.208333333333333E-3</v>
      </c>
      <c r="F99432" s="2">
        <v>2.4914416127805251E-2</v>
      </c>
    </row>
    <row r="99433" spans="1:6" x14ac:dyDescent="0.3">
      <c r="A99433" s="1" t="s">
        <v>44608</v>
      </c>
      <c r="B99433" s="1" t="s">
        <v>44610</v>
      </c>
      <c r="C99433" s="2">
        <v>0.29063205417607224</v>
      </c>
      <c r="D99433" s="2">
        <v>0.31886227544910178</v>
      </c>
      <c r="E99433" s="2">
        <v>0.33333333333333331</v>
      </c>
      <c r="F99433" s="2">
        <v>0.29840360212853051</v>
      </c>
    </row>
    <row r="99434" spans="1:6" x14ac:dyDescent="0.3">
      <c r="A99434" s="1" t="s">
        <v>53736</v>
      </c>
      <c r="B99434" s="1" t="s">
        <v>76770</v>
      </c>
      <c r="C99434" s="2">
        <v>0</v>
      </c>
      <c r="D99434" s="2">
        <v>0.421875</v>
      </c>
      <c r="E99434" s="2">
        <v>0.16521739130434782</v>
      </c>
      <c r="F99434" s="2">
        <v>1.616871704745167E-2</v>
      </c>
    </row>
    <row r="99435" spans="1:6" x14ac:dyDescent="0.3">
      <c r="A99435" s="1" t="s">
        <v>44627</v>
      </c>
      <c r="B99435" s="1" t="s">
        <v>24556</v>
      </c>
      <c r="C99435" s="2">
        <v>5.407124681933842E-3</v>
      </c>
      <c r="D99435" s="2">
        <v>9.0909090909090909E-4</v>
      </c>
      <c r="E99435" s="2">
        <v>1.1723329425556857E-3</v>
      </c>
      <c r="F99435" s="2">
        <v>4.3423719000289492E-3</v>
      </c>
    </row>
    <row r="99436" spans="1:6" x14ac:dyDescent="0.3">
      <c r="A99436" s="1" t="s">
        <v>18686</v>
      </c>
      <c r="B99436" s="1" t="s">
        <v>78565</v>
      </c>
      <c r="C99436" s="2">
        <v>3.5277516462841017E-3</v>
      </c>
      <c r="D99436" s="2">
        <v>1.11731843575419E-2</v>
      </c>
      <c r="E99436" s="2">
        <v>0</v>
      </c>
      <c r="F99436" s="2">
        <v>4.0046154890382131E-3</v>
      </c>
    </row>
    <row r="99437" spans="1:6" x14ac:dyDescent="0.3">
      <c r="A99437" s="1" t="s">
        <v>22990</v>
      </c>
      <c r="B99437" s="1" t="s">
        <v>65764</v>
      </c>
      <c r="C99437" s="2">
        <v>2.1791664900156864E-2</v>
      </c>
      <c r="D99437" s="2">
        <v>5.003573981415297E-3</v>
      </c>
      <c r="E99437" s="2">
        <v>4.0013337779259755E-3</v>
      </c>
      <c r="F99437" s="2">
        <v>1.9045917455779882E-2</v>
      </c>
    </row>
    <row r="99438" spans="1:6" x14ac:dyDescent="0.3">
      <c r="A99438" s="1" t="s">
        <v>18733</v>
      </c>
      <c r="B99438" s="1" t="s">
        <v>89449</v>
      </c>
      <c r="C99438" s="2">
        <v>2.7345511953089759E-2</v>
      </c>
      <c r="D99438" s="2">
        <v>9.7488921713441659E-2</v>
      </c>
      <c r="E99438" s="2">
        <v>6.7010309278350512E-3</v>
      </c>
      <c r="F99438" s="2">
        <v>2.9957203994293864E-2</v>
      </c>
    </row>
    <row r="99439" spans="1:6" x14ac:dyDescent="0.3">
      <c r="A99439" s="1" t="s">
        <v>68447</v>
      </c>
      <c r="B99439" s="1" t="s">
        <v>44606</v>
      </c>
      <c r="C99439" s="2">
        <v>0.98918918918918919</v>
      </c>
      <c r="D99439" s="2">
        <v>1</v>
      </c>
      <c r="E99439" s="2">
        <v>1</v>
      </c>
      <c r="F99439" s="2">
        <v>0.99199999999999999</v>
      </c>
    </row>
    <row r="99440" spans="1:6" x14ac:dyDescent="0.3">
      <c r="A99440" s="1" t="s">
        <v>18740</v>
      </c>
      <c r="B99440" s="1" t="s">
        <v>89450</v>
      </c>
      <c r="C99440" s="2">
        <v>0.1497264979010304</v>
      </c>
      <c r="D99440" s="2">
        <v>4.619565217391304E-2</v>
      </c>
      <c r="E99440" s="2">
        <v>0.1547085201793722</v>
      </c>
      <c r="F99440" s="2">
        <v>0.14559077809798271</v>
      </c>
    </row>
    <row r="99441" spans="1:6" x14ac:dyDescent="0.3">
      <c r="A99441" s="1" t="s">
        <v>18745</v>
      </c>
      <c r="B99441" s="1" t="s">
        <v>62944</v>
      </c>
      <c r="C99441" s="2">
        <v>4.3757214571420899E-2</v>
      </c>
      <c r="D99441" s="2">
        <v>1.1934900542495479E-2</v>
      </c>
      <c r="E99441" s="2">
        <v>3.4784560143626568E-2</v>
      </c>
      <c r="F99441" s="2">
        <v>4.0879654614139234E-2</v>
      </c>
    </row>
    <row r="99442" spans="1:6" x14ac:dyDescent="0.3">
      <c r="A99442" s="1" t="s">
        <v>18743</v>
      </c>
      <c r="B99442" s="1" t="s">
        <v>89451</v>
      </c>
      <c r="C99442" s="2">
        <v>4.782847718526663E-2</v>
      </c>
      <c r="D99442" s="2">
        <v>7.3868882733148658E-3</v>
      </c>
      <c r="E99442" s="2">
        <v>1.8259935553168637E-2</v>
      </c>
      <c r="F99442" s="2">
        <v>4.1740169578330391E-2</v>
      </c>
    </row>
    <row r="99443" spans="1:6" x14ac:dyDescent="0.3">
      <c r="A99443" s="1" t="s">
        <v>62948</v>
      </c>
      <c r="B99443" s="1" t="s">
        <v>52430</v>
      </c>
      <c r="C99443" s="2">
        <v>0</v>
      </c>
      <c r="D99443" s="2">
        <v>0.17333333333333334</v>
      </c>
      <c r="E99443" s="2">
        <v>8.0213903743315516E-3</v>
      </c>
      <c r="F99443" s="2">
        <v>9.800608313619466E-3</v>
      </c>
    </row>
    <row r="99444" spans="1:6" x14ac:dyDescent="0.3">
      <c r="A99444" s="1" t="s">
        <v>18817</v>
      </c>
      <c r="B99444" s="1" t="s">
        <v>89452</v>
      </c>
      <c r="C99444" s="2">
        <v>5.5165251389822222E-2</v>
      </c>
      <c r="D99444" s="2">
        <v>3.4143138542350626E-2</v>
      </c>
      <c r="E99444" s="2">
        <v>7.2587532023911184E-3</v>
      </c>
      <c r="F99444" s="2">
        <v>4.8037955915785309E-2</v>
      </c>
    </row>
    <row r="99445" spans="1:6" x14ac:dyDescent="0.3">
      <c r="A99445" s="1" t="s">
        <v>18790</v>
      </c>
      <c r="B99445" s="1" t="s">
        <v>52098</v>
      </c>
      <c r="C99445" s="2">
        <v>3.3509942888598362E-2</v>
      </c>
      <c r="D99445" s="2">
        <v>2.0491803278688523E-2</v>
      </c>
      <c r="E99445" s="2">
        <v>2.7436140018921477E-2</v>
      </c>
      <c r="F99445" s="2">
        <v>3.271551187958701E-2</v>
      </c>
    </row>
    <row r="99446" spans="1:6" x14ac:dyDescent="0.3">
      <c r="A99446" s="1" t="s">
        <v>62960</v>
      </c>
      <c r="B99446" s="1" t="s">
        <v>18793</v>
      </c>
      <c r="C99446" s="2">
        <v>8.0979755061234684E-2</v>
      </c>
      <c r="D99446" s="2">
        <v>8.8541666666666671E-2</v>
      </c>
      <c r="E99446" s="2">
        <v>0.27167630057803466</v>
      </c>
      <c r="F99446" s="2">
        <v>8.5247400297108908E-2</v>
      </c>
    </row>
    <row r="99447" spans="1:6" x14ac:dyDescent="0.3">
      <c r="A99447" s="1" t="s">
        <v>89453</v>
      </c>
      <c r="B99447" s="1" t="s">
        <v>52430</v>
      </c>
      <c r="C99447" s="2">
        <v>1</v>
      </c>
      <c r="D99447" s="2">
        <v>1</v>
      </c>
      <c r="E99447" s="2">
        <v>1</v>
      </c>
      <c r="F99447" s="2">
        <v>1</v>
      </c>
    </row>
    <row r="99448" spans="1:6" x14ac:dyDescent="0.3">
      <c r="A99448" s="1" t="s">
        <v>18798</v>
      </c>
      <c r="B99448" s="1" t="s">
        <v>18926</v>
      </c>
      <c r="C99448" s="2">
        <v>6.1636888507451042E-3</v>
      </c>
      <c r="D99448" s="2">
        <v>9.5286885245901634E-2</v>
      </c>
      <c r="E99448" s="2">
        <v>3.6832412523020261E-2</v>
      </c>
      <c r="F99448" s="2">
        <v>1.3392857142857142E-2</v>
      </c>
    </row>
    <row r="99449" spans="1:6" x14ac:dyDescent="0.3">
      <c r="A99449" s="1" t="s">
        <v>44696</v>
      </c>
      <c r="B99449" s="1" t="s">
        <v>89454</v>
      </c>
      <c r="C99449" s="2">
        <v>1.8600718664130206E-3</v>
      </c>
      <c r="D99449" s="2">
        <v>8.7298123090353555E-4</v>
      </c>
      <c r="E99449" s="2">
        <v>0</v>
      </c>
      <c r="F99449" s="2">
        <v>1.7396566069132441E-3</v>
      </c>
    </row>
    <row r="99450" spans="1:6" x14ac:dyDescent="0.3">
      <c r="A99450" s="1" t="s">
        <v>89455</v>
      </c>
      <c r="B99450" s="1" t="s">
        <v>50906</v>
      </c>
      <c r="C99450" s="2">
        <v>0</v>
      </c>
      <c r="D99450" s="2">
        <v>0</v>
      </c>
      <c r="E99450" s="2">
        <v>1</v>
      </c>
      <c r="F99450" s="2">
        <v>1</v>
      </c>
    </row>
    <row r="99451" spans="1:6" x14ac:dyDescent="0.3">
      <c r="A99451" s="1" t="s">
        <v>26980</v>
      </c>
      <c r="B99451" s="1" t="s">
        <v>89456</v>
      </c>
      <c r="C99451" s="2">
        <v>7.2704758535291E-2</v>
      </c>
      <c r="D99451" s="2">
        <v>1.73053152039555E-2</v>
      </c>
      <c r="E99451" s="2">
        <v>9.852216748768473E-3</v>
      </c>
      <c r="F99451" s="2">
        <v>6.7186351873742056E-2</v>
      </c>
    </row>
    <row r="99452" spans="1:6" x14ac:dyDescent="0.3">
      <c r="A99452" s="1" t="s">
        <v>18833</v>
      </c>
      <c r="B99452" s="1" t="s">
        <v>44778</v>
      </c>
      <c r="C99452" s="2">
        <v>2.5027553269654664E-2</v>
      </c>
      <c r="D99452" s="2">
        <v>9.8814229249011851E-4</v>
      </c>
      <c r="E99452" s="2">
        <v>0</v>
      </c>
      <c r="F99452" s="2">
        <v>2.2332911444086067E-2</v>
      </c>
    </row>
    <row r="99453" spans="1:6" x14ac:dyDescent="0.3">
      <c r="A99453" s="1" t="s">
        <v>18846</v>
      </c>
      <c r="B99453" s="1" t="s">
        <v>89457</v>
      </c>
      <c r="C99453" s="2">
        <v>4.5953304182823201E-2</v>
      </c>
      <c r="D99453" s="2">
        <v>1.0735373054213634E-3</v>
      </c>
      <c r="E99453" s="2">
        <v>0.1732824427480916</v>
      </c>
      <c r="F99453" s="2">
        <v>4.8987780412183109E-2</v>
      </c>
    </row>
    <row r="99454" spans="1:6" x14ac:dyDescent="0.3">
      <c r="A99454" s="1" t="s">
        <v>44736</v>
      </c>
      <c r="B99454" s="1" t="s">
        <v>89458</v>
      </c>
      <c r="C99454" s="2">
        <v>8.8926174496644292E-2</v>
      </c>
      <c r="D99454" s="2">
        <v>0.29472774416594644</v>
      </c>
      <c r="E99454" s="2">
        <v>6.4425770308123242E-2</v>
      </c>
      <c r="F99454" s="2">
        <v>0.10162952726435193</v>
      </c>
    </row>
    <row r="99455" spans="1:6" x14ac:dyDescent="0.3">
      <c r="A99455" s="1" t="s">
        <v>18849</v>
      </c>
      <c r="B99455" s="1" t="s">
        <v>89459</v>
      </c>
      <c r="C99455" s="2">
        <v>1.2838618564642445E-4</v>
      </c>
      <c r="D99455" s="2">
        <v>4.919210053859964E-2</v>
      </c>
      <c r="E99455" s="2">
        <v>3.2894736842105261E-2</v>
      </c>
      <c r="F99455" s="2">
        <v>8.3812134310263034E-3</v>
      </c>
    </row>
    <row r="99456" spans="1:6" x14ac:dyDescent="0.3">
      <c r="A99456" s="1" t="s">
        <v>44736</v>
      </c>
      <c r="B99456" s="1" t="s">
        <v>89460</v>
      </c>
      <c r="C99456" s="2">
        <v>3.3169850283944244E-2</v>
      </c>
      <c r="D99456" s="2">
        <v>6.9144338807260158E-3</v>
      </c>
      <c r="E99456" s="2">
        <v>1.4005602240896359E-2</v>
      </c>
      <c r="F99456" s="2">
        <v>3.0632809351068116E-2</v>
      </c>
    </row>
    <row r="99457" spans="1:6" x14ac:dyDescent="0.3">
      <c r="A99457" s="1" t="s">
        <v>18862</v>
      </c>
      <c r="B99457" s="1" t="s">
        <v>89461</v>
      </c>
      <c r="C99457" s="2">
        <v>0.45264681555004138</v>
      </c>
      <c r="D99457" s="2">
        <v>0.6562835660580022</v>
      </c>
      <c r="E99457" s="2">
        <v>0.56321839080459768</v>
      </c>
      <c r="F99457" s="2">
        <v>0.48779666722773946</v>
      </c>
    </row>
    <row r="99458" spans="1:6" x14ac:dyDescent="0.3">
      <c r="A99458" s="1" t="s">
        <v>18833</v>
      </c>
      <c r="B99458" s="1" t="s">
        <v>89462</v>
      </c>
      <c r="C99458" s="2">
        <v>5.0606171932402647E-2</v>
      </c>
      <c r="D99458" s="2">
        <v>0.22924901185770752</v>
      </c>
      <c r="E99458" s="2">
        <v>0.1111111111111111</v>
      </c>
      <c r="F99458" s="2">
        <v>6.7080390315600369E-2</v>
      </c>
    </row>
    <row r="99459" spans="1:6" x14ac:dyDescent="0.3">
      <c r="A99459" s="1" t="s">
        <v>18880</v>
      </c>
      <c r="B99459" s="1" t="s">
        <v>89463</v>
      </c>
      <c r="C99459" s="2">
        <v>6.2456064456821503E-2</v>
      </c>
      <c r="D99459" s="2">
        <v>0</v>
      </c>
      <c r="E99459" s="2">
        <v>0</v>
      </c>
      <c r="F99459" s="2">
        <v>5.669824750871337E-2</v>
      </c>
    </row>
    <row r="99460" spans="1:6" x14ac:dyDescent="0.3">
      <c r="A99460" s="1" t="s">
        <v>27856</v>
      </c>
      <c r="B99460" s="1" t="s">
        <v>18988</v>
      </c>
      <c r="C99460" s="2">
        <v>3.0197918792083247E-2</v>
      </c>
      <c r="D99460" s="2">
        <v>0</v>
      </c>
      <c r="E99460" s="2">
        <v>0</v>
      </c>
      <c r="F99460" s="2">
        <v>2.4936815501263691E-2</v>
      </c>
    </row>
    <row r="99461" spans="1:6" x14ac:dyDescent="0.3">
      <c r="A99461" s="1" t="s">
        <v>44771</v>
      </c>
      <c r="B99461" s="1" t="s">
        <v>89464</v>
      </c>
      <c r="C99461" s="2">
        <v>0.13249153627962301</v>
      </c>
      <c r="D99461" s="2">
        <v>3.3412887828162291E-2</v>
      </c>
      <c r="E99461" s="2">
        <v>0.21346324180690876</v>
      </c>
      <c r="F99461" s="2">
        <v>0.14287814199617815</v>
      </c>
    </row>
    <row r="99462" spans="1:6" x14ac:dyDescent="0.3">
      <c r="A99462" s="1" t="s">
        <v>23020</v>
      </c>
      <c r="B99462" s="1" t="s">
        <v>89465</v>
      </c>
      <c r="C99462" s="2">
        <v>4.7925715141530628E-3</v>
      </c>
      <c r="D99462" s="2">
        <v>4.559270516717325E-3</v>
      </c>
      <c r="E99462" s="2">
        <v>0</v>
      </c>
      <c r="F99462" s="2">
        <v>4.4631471563376691E-3</v>
      </c>
    </row>
    <row r="99463" spans="1:6" x14ac:dyDescent="0.3">
      <c r="A99463" s="1" t="s">
        <v>44781</v>
      </c>
      <c r="B99463" s="1" t="s">
        <v>69180</v>
      </c>
      <c r="C99463" s="2">
        <v>0</v>
      </c>
      <c r="D99463" s="2">
        <v>0.24922760041194644</v>
      </c>
      <c r="E99463" s="2">
        <v>0.1239193083573487</v>
      </c>
      <c r="F99463" s="2">
        <v>0.20459440057430006</v>
      </c>
    </row>
    <row r="99464" spans="1:6" x14ac:dyDescent="0.3">
      <c r="A99464" s="1" t="s">
        <v>52099</v>
      </c>
      <c r="B99464" s="1" t="s">
        <v>28401</v>
      </c>
      <c r="C99464" s="2">
        <v>0.15929565929565931</v>
      </c>
      <c r="D99464" s="2">
        <v>0.10344827586206896</v>
      </c>
      <c r="E99464" s="2">
        <v>0</v>
      </c>
      <c r="F99464" s="2">
        <v>0.15796925566343042</v>
      </c>
    </row>
    <row r="99465" spans="1:6" x14ac:dyDescent="0.3">
      <c r="A99465" s="1" t="s">
        <v>23026</v>
      </c>
      <c r="B99465" s="1" t="s">
        <v>89466</v>
      </c>
      <c r="C99465" s="2">
        <v>8.0531043803164004E-2</v>
      </c>
      <c r="D99465" s="2">
        <v>3.3964728935336384E-2</v>
      </c>
      <c r="E99465" s="2">
        <v>7.1510957324106117E-2</v>
      </c>
      <c r="F99465" s="2">
        <v>7.1419917615701475E-2</v>
      </c>
    </row>
    <row r="99466" spans="1:6" x14ac:dyDescent="0.3">
      <c r="A99466" s="1" t="s">
        <v>18953</v>
      </c>
      <c r="B99466" s="1" t="s">
        <v>47584</v>
      </c>
      <c r="C99466" s="2">
        <v>8.3181700025994273E-3</v>
      </c>
      <c r="D99466" s="2">
        <v>8.3333333333333329E-2</v>
      </c>
      <c r="E99466" s="2">
        <v>0</v>
      </c>
      <c r="F99466" s="2">
        <v>8.7291399229781769E-3</v>
      </c>
    </row>
    <row r="99467" spans="1:6" x14ac:dyDescent="0.3">
      <c r="A99467" s="1" t="s">
        <v>18957</v>
      </c>
      <c r="B99467" s="1" t="s">
        <v>24565</v>
      </c>
      <c r="C99467" s="2">
        <v>2.5978524419812956E-3</v>
      </c>
      <c r="D99467" s="2">
        <v>2.257336343115124E-3</v>
      </c>
      <c r="E99467" s="2">
        <v>0</v>
      </c>
      <c r="F99467" s="2">
        <v>2.4524524524524526E-3</v>
      </c>
    </row>
    <row r="99468" spans="1:6" x14ac:dyDescent="0.3">
      <c r="A99468" s="1" t="s">
        <v>76908</v>
      </c>
      <c r="B99468" s="1" t="s">
        <v>89467</v>
      </c>
      <c r="C99468" s="2">
        <v>0.10627473148671565</v>
      </c>
      <c r="D99468" s="2">
        <v>5.3097345132743362E-2</v>
      </c>
      <c r="E99468" s="2">
        <v>0.5</v>
      </c>
      <c r="F99468" s="2">
        <v>0.10434322033898305</v>
      </c>
    </row>
    <row r="99469" spans="1:6" x14ac:dyDescent="0.3">
      <c r="A99469" s="1" t="s">
        <v>76908</v>
      </c>
      <c r="B99469" s="1" t="s">
        <v>76901</v>
      </c>
      <c r="C99469" s="2">
        <v>0.25438100621820237</v>
      </c>
      <c r="D99469" s="2">
        <v>7.0796460176991149E-2</v>
      </c>
      <c r="E99469" s="2">
        <v>0</v>
      </c>
      <c r="F99469" s="2">
        <v>0.24258474576271186</v>
      </c>
    </row>
    <row r="99470" spans="1:6" x14ac:dyDescent="0.3">
      <c r="A99470" s="1" t="s">
        <v>18983</v>
      </c>
      <c r="B99470" s="1" t="s">
        <v>44807</v>
      </c>
      <c r="C99470" s="2">
        <v>4.6623151725056611E-4</v>
      </c>
      <c r="D99470" s="2">
        <v>6.3097514340344163E-2</v>
      </c>
      <c r="E99470" s="2">
        <v>2.1850899742930592E-2</v>
      </c>
      <c r="F99470" s="2">
        <v>7.0848453430101951E-3</v>
      </c>
    </row>
    <row r="99471" spans="1:6" x14ac:dyDescent="0.3">
      <c r="A99471" s="1" t="s">
        <v>49236</v>
      </c>
      <c r="B99471" s="1" t="s">
        <v>89468</v>
      </c>
      <c r="C99471" s="2">
        <v>0.11170349987101212</v>
      </c>
      <c r="D99471" s="2">
        <v>1.8154311649016642E-2</v>
      </c>
      <c r="E99471" s="2">
        <v>0</v>
      </c>
      <c r="F99471" s="2">
        <v>0.10059080794905241</v>
      </c>
    </row>
    <row r="99472" spans="1:6" x14ac:dyDescent="0.3">
      <c r="A99472" s="1" t="s">
        <v>28035</v>
      </c>
      <c r="B99472" s="1" t="s">
        <v>89469</v>
      </c>
      <c r="C99472" s="2">
        <v>9.2767551718520927E-2</v>
      </c>
      <c r="D99472" s="2">
        <v>3.8461538461538464E-2</v>
      </c>
      <c r="E99472" s="2">
        <v>0.12688821752265861</v>
      </c>
      <c r="F99472" s="2">
        <v>9.0752009616106979E-2</v>
      </c>
    </row>
    <row r="99473" spans="1:6" x14ac:dyDescent="0.3">
      <c r="A99473" s="1" t="s">
        <v>24570</v>
      </c>
      <c r="B99473" s="1" t="s">
        <v>89470</v>
      </c>
      <c r="C99473" s="2">
        <v>7.2876553077090747E-2</v>
      </c>
      <c r="D99473" s="2">
        <v>3.5087719298245615E-3</v>
      </c>
      <c r="E99473" s="2">
        <v>0</v>
      </c>
      <c r="F99473" s="2">
        <v>7.0634585619811452E-2</v>
      </c>
    </row>
    <row r="99474" spans="1:6" x14ac:dyDescent="0.3">
      <c r="A99474" s="1" t="s">
        <v>24570</v>
      </c>
      <c r="B99474" s="1" t="s">
        <v>89471</v>
      </c>
      <c r="C99474" s="2">
        <v>9.7217176487684367E-2</v>
      </c>
      <c r="D99474" s="2">
        <v>1.7543859649122806E-2</v>
      </c>
      <c r="E99474" s="2">
        <v>0</v>
      </c>
      <c r="F99474" s="2">
        <v>9.448431124243703E-2</v>
      </c>
    </row>
    <row r="99475" spans="1:6" x14ac:dyDescent="0.3">
      <c r="A99475" s="1" t="s">
        <v>19026</v>
      </c>
      <c r="B99475" s="1" t="s">
        <v>89472</v>
      </c>
      <c r="C99475" s="2">
        <v>8.3194588969823097E-2</v>
      </c>
      <c r="D99475" s="2">
        <v>0.13169446883230904</v>
      </c>
      <c r="E99475" s="2">
        <v>6.4257028112449793E-2</v>
      </c>
      <c r="F99475" s="2">
        <v>8.5646350931677023E-2</v>
      </c>
    </row>
    <row r="99476" spans="1:6" x14ac:dyDescent="0.3">
      <c r="A99476" s="1" t="s">
        <v>44843</v>
      </c>
      <c r="B99476" s="1" t="s">
        <v>89473</v>
      </c>
      <c r="C99476" s="2">
        <v>0.12844797787763568</v>
      </c>
      <c r="D99476" s="2">
        <v>3.1607629427792917E-2</v>
      </c>
      <c r="E99476" s="2">
        <v>0.12567204301075269</v>
      </c>
      <c r="F99476" s="2">
        <v>0.11822577018214527</v>
      </c>
    </row>
    <row r="99477" spans="1:6" x14ac:dyDescent="0.3">
      <c r="A99477" s="1" t="s">
        <v>19049</v>
      </c>
      <c r="B99477" s="1" t="s">
        <v>65051</v>
      </c>
      <c r="C99477" s="2">
        <v>9.9305435968084499E-3</v>
      </c>
      <c r="D99477" s="2">
        <v>2.9268292682926829E-3</v>
      </c>
      <c r="E99477" s="2">
        <v>2.5316455696202531E-2</v>
      </c>
      <c r="F99477" s="2">
        <v>1.0126846583494284E-2</v>
      </c>
    </row>
    <row r="99478" spans="1:6" x14ac:dyDescent="0.3">
      <c r="A99478" s="1" t="s">
        <v>19070</v>
      </c>
      <c r="B99478" s="1" t="s">
        <v>53432</v>
      </c>
      <c r="C99478" s="2">
        <v>4.0157861940040155E-3</v>
      </c>
      <c r="D99478" s="2">
        <v>7.5091575091575088E-2</v>
      </c>
      <c r="E99478" s="2">
        <v>2.7397260273972601E-2</v>
      </c>
      <c r="F99478" s="2">
        <v>9.1830878132772142E-3</v>
      </c>
    </row>
    <row r="99479" spans="1:6" x14ac:dyDescent="0.3">
      <c r="A99479" s="1" t="s">
        <v>19078</v>
      </c>
      <c r="B99479" s="1" t="s">
        <v>19074</v>
      </c>
      <c r="C99479" s="2">
        <v>6.4058547162992405E-2</v>
      </c>
      <c r="D99479" s="2">
        <v>4.4857768052516414E-2</v>
      </c>
      <c r="E99479" s="2">
        <v>8.4210526315789472E-3</v>
      </c>
      <c r="F99479" s="2">
        <v>6.052821706670948E-2</v>
      </c>
    </row>
    <row r="99480" spans="1:6" x14ac:dyDescent="0.3">
      <c r="A99480" s="1" t="s">
        <v>19103</v>
      </c>
      <c r="B99480" s="1" t="s">
        <v>89474</v>
      </c>
      <c r="C99480" s="2">
        <v>0.37182695745441546</v>
      </c>
      <c r="D99480" s="2">
        <v>3.2258064516129031E-2</v>
      </c>
      <c r="E99480" s="2">
        <v>0</v>
      </c>
      <c r="F99480" s="2">
        <v>0.35305053236437384</v>
      </c>
    </row>
    <row r="99481" spans="1:6" x14ac:dyDescent="0.3">
      <c r="A99481" s="1" t="s">
        <v>25456</v>
      </c>
      <c r="B99481" s="1" t="s">
        <v>89474</v>
      </c>
      <c r="C99481" s="2">
        <v>0.11896348645465253</v>
      </c>
      <c r="D99481" s="2">
        <v>0</v>
      </c>
      <c r="E99481" s="2">
        <v>0</v>
      </c>
      <c r="F99481" s="2">
        <v>0.11080636313768513</v>
      </c>
    </row>
    <row r="99482" spans="1:6" x14ac:dyDescent="0.3">
      <c r="A99482" s="1" t="s">
        <v>89475</v>
      </c>
      <c r="B99482" s="1" t="s">
        <v>89476</v>
      </c>
      <c r="C99482" s="2">
        <v>1</v>
      </c>
      <c r="D99482" s="2">
        <v>1</v>
      </c>
      <c r="E99482" s="2">
        <v>1</v>
      </c>
      <c r="F99482" s="2">
        <v>1</v>
      </c>
    </row>
    <row r="99483" spans="1:6" x14ac:dyDescent="0.3">
      <c r="A99483" s="1" t="s">
        <v>89477</v>
      </c>
      <c r="B99483" s="1" t="s">
        <v>49243</v>
      </c>
      <c r="C99483" s="2">
        <v>1</v>
      </c>
      <c r="D99483" s="2">
        <v>1</v>
      </c>
      <c r="E99483" s="2">
        <v>1</v>
      </c>
      <c r="F99483" s="2">
        <v>1</v>
      </c>
    </row>
    <row r="99484" spans="1:6" x14ac:dyDescent="0.3">
      <c r="A99484" s="1" t="s">
        <v>19116</v>
      </c>
      <c r="B99484" s="1" t="s">
        <v>44894</v>
      </c>
      <c r="C99484" s="2">
        <v>4.933128699846525E-2</v>
      </c>
      <c r="D99484" s="2">
        <v>3.4146341463414637E-2</v>
      </c>
      <c r="E99484" s="2">
        <v>2.1874999999999999E-2</v>
      </c>
      <c r="F99484" s="2">
        <v>4.7977114834491214E-2</v>
      </c>
    </row>
    <row r="99485" spans="1:6" x14ac:dyDescent="0.3">
      <c r="A99485" s="1" t="s">
        <v>19114</v>
      </c>
      <c r="B99485" s="1" t="s">
        <v>44883</v>
      </c>
      <c r="C99485" s="2">
        <v>9.9465680230168517E-3</v>
      </c>
      <c r="D99485" s="2">
        <v>5.7915057915057912E-3</v>
      </c>
      <c r="E99485" s="2">
        <v>3.4423407917383822E-3</v>
      </c>
      <c r="F99485" s="2">
        <v>9.2307692307692299E-3</v>
      </c>
    </row>
    <row r="99486" spans="1:6" x14ac:dyDescent="0.3">
      <c r="A99486" s="1" t="s">
        <v>19128</v>
      </c>
      <c r="B99486" s="1" t="s">
        <v>65781</v>
      </c>
      <c r="C99486" s="2">
        <v>2.1923567835423079E-2</v>
      </c>
      <c r="D99486" s="2">
        <v>1.3966480446927375E-3</v>
      </c>
      <c r="E99486" s="2">
        <v>0</v>
      </c>
      <c r="F99486" s="2">
        <v>1.9250916710319539E-2</v>
      </c>
    </row>
    <row r="99487" spans="1:6" x14ac:dyDescent="0.3">
      <c r="A99487" s="1" t="s">
        <v>49244</v>
      </c>
      <c r="B99487" s="1" t="s">
        <v>24582</v>
      </c>
      <c r="C99487" s="2">
        <v>0.11838006230529595</v>
      </c>
      <c r="D99487" s="2">
        <v>4.0540540540540543E-2</v>
      </c>
      <c r="E99487" s="2">
        <v>9.0909090909090912E-2</v>
      </c>
      <c r="F99487" s="2">
        <v>0.11011391094235416</v>
      </c>
    </row>
    <row r="99488" spans="1:6" x14ac:dyDescent="0.3">
      <c r="A99488" s="1" t="s">
        <v>89478</v>
      </c>
      <c r="B99488" s="1" t="s">
        <v>49959</v>
      </c>
      <c r="C99488" s="2">
        <v>0.90895953757225434</v>
      </c>
      <c r="D99488" s="2">
        <v>0.92105263157894735</v>
      </c>
      <c r="E99488" s="2">
        <v>1</v>
      </c>
      <c r="F99488" s="2">
        <v>0.91176470588235292</v>
      </c>
    </row>
    <row r="99489" spans="1:6" x14ac:dyDescent="0.3">
      <c r="A99489" s="1" t="s">
        <v>47618</v>
      </c>
      <c r="B99489" s="1" t="s">
        <v>89479</v>
      </c>
      <c r="C99489" s="2">
        <v>0.10407049937054133</v>
      </c>
      <c r="D99489" s="2">
        <v>0.11610878661087866</v>
      </c>
      <c r="E99489" s="2">
        <v>0.11442786069651741</v>
      </c>
      <c r="F99489" s="2">
        <v>0.10636501772750295</v>
      </c>
    </row>
    <row r="99490" spans="1:6" x14ac:dyDescent="0.3">
      <c r="A99490" s="1" t="s">
        <v>19163</v>
      </c>
      <c r="B99490" s="1" t="s">
        <v>89480</v>
      </c>
      <c r="C99490" s="2">
        <v>0.11698027658127409</v>
      </c>
      <c r="D99490" s="2">
        <v>3.9119804400977995E-2</v>
      </c>
      <c r="E99490" s="2">
        <v>0.11470588235294117</v>
      </c>
      <c r="F99490" s="2">
        <v>0.11464740380489201</v>
      </c>
    </row>
    <row r="99491" spans="1:6" x14ac:dyDescent="0.3">
      <c r="A99491" s="1" t="s">
        <v>23058</v>
      </c>
      <c r="B99491" s="1" t="s">
        <v>80651</v>
      </c>
      <c r="C99491" s="2">
        <v>1.9352310028905983E-2</v>
      </c>
      <c r="D99491" s="2">
        <v>2.7359781121751026E-3</v>
      </c>
      <c r="E99491" s="2">
        <v>0</v>
      </c>
      <c r="F99491" s="2">
        <v>1.7922112922786688E-2</v>
      </c>
    </row>
    <row r="99492" spans="1:6" x14ac:dyDescent="0.3">
      <c r="A99492" s="1" t="s">
        <v>89481</v>
      </c>
      <c r="B99492" s="1" t="s">
        <v>81400</v>
      </c>
      <c r="C99492" s="2">
        <v>1</v>
      </c>
      <c r="D99492" s="2">
        <v>1</v>
      </c>
      <c r="E99492" s="2">
        <v>1</v>
      </c>
      <c r="F99492" s="2">
        <v>1</v>
      </c>
    </row>
    <row r="99493" spans="1:6" x14ac:dyDescent="0.3">
      <c r="A99493" s="1" t="s">
        <v>44946</v>
      </c>
      <c r="B99493" s="1" t="s">
        <v>63112</v>
      </c>
      <c r="C99493" s="2">
        <v>6.2176889758278611E-3</v>
      </c>
      <c r="D99493" s="2">
        <v>0</v>
      </c>
      <c r="E99493" s="2">
        <v>0</v>
      </c>
      <c r="F99493" s="2">
        <v>4.7611405338896916E-3</v>
      </c>
    </row>
    <row r="99494" spans="1:6" x14ac:dyDescent="0.3">
      <c r="A99494" s="1" t="s">
        <v>32864</v>
      </c>
      <c r="B99494" s="1" t="s">
        <v>89482</v>
      </c>
      <c r="C99494" s="2">
        <v>1.958602270198086E-2</v>
      </c>
      <c r="D99494" s="2">
        <v>4.7824007651841227E-4</v>
      </c>
      <c r="E99494" s="2">
        <v>6.0195635816403309E-3</v>
      </c>
      <c r="F99494" s="2">
        <v>1.734595325478076E-2</v>
      </c>
    </row>
    <row r="99495" spans="1:6" x14ac:dyDescent="0.3">
      <c r="A99495" s="1" t="s">
        <v>66188</v>
      </c>
      <c r="B99495" s="1" t="s">
        <v>88209</v>
      </c>
      <c r="C99495" s="2">
        <v>0.64687859057832253</v>
      </c>
      <c r="D99495" s="2">
        <v>0.59507042253521125</v>
      </c>
      <c r="E99495" s="2">
        <v>0.5</v>
      </c>
      <c r="F99495" s="2">
        <v>0.63744894753377312</v>
      </c>
    </row>
    <row r="99496" spans="1:6" x14ac:dyDescent="0.3">
      <c r="A99496" s="1" t="s">
        <v>19194</v>
      </c>
      <c r="B99496" s="1" t="s">
        <v>89483</v>
      </c>
      <c r="C99496" s="2">
        <v>4.3045716718925403E-2</v>
      </c>
      <c r="D99496" s="2">
        <v>0.15938606847697756</v>
      </c>
      <c r="E99496" s="2">
        <v>0.21264367816091953</v>
      </c>
      <c r="F99496" s="2">
        <v>4.7814105906010276E-2</v>
      </c>
    </row>
    <row r="99497" spans="1:6" x14ac:dyDescent="0.3">
      <c r="A99497" s="1" t="s">
        <v>19204</v>
      </c>
      <c r="B99497" s="1" t="s">
        <v>30137</v>
      </c>
      <c r="C99497" s="2">
        <v>1.6167870657034743E-2</v>
      </c>
      <c r="D99497" s="2">
        <v>6.1208875286916601E-3</v>
      </c>
      <c r="E99497" s="2">
        <v>3.3112582781456954E-3</v>
      </c>
      <c r="F99497" s="2">
        <v>1.4897239450322267E-2</v>
      </c>
    </row>
    <row r="99498" spans="1:6" x14ac:dyDescent="0.3">
      <c r="A99498" s="1" t="s">
        <v>47626</v>
      </c>
      <c r="B99498" s="1" t="s">
        <v>89484</v>
      </c>
      <c r="C99498" s="2">
        <v>0.18859897901304595</v>
      </c>
      <c r="D99498" s="2">
        <v>6.7114093959731542E-3</v>
      </c>
      <c r="E99498" s="2">
        <v>0</v>
      </c>
      <c r="F99498" s="2">
        <v>0.1806020066889632</v>
      </c>
    </row>
    <row r="99499" spans="1:6" x14ac:dyDescent="0.3">
      <c r="A99499" s="1" t="s">
        <v>26588</v>
      </c>
      <c r="B99499" s="1" t="s">
        <v>81949</v>
      </c>
      <c r="C99499" s="2">
        <v>5.2501295262218639E-2</v>
      </c>
      <c r="D99499" s="2">
        <v>3.1233732431025507E-3</v>
      </c>
      <c r="E99499" s="2">
        <v>3.4246575342465752E-3</v>
      </c>
      <c r="F99499" s="2">
        <v>4.6286979271483196E-2</v>
      </c>
    </row>
    <row r="99500" spans="1:6" x14ac:dyDescent="0.3">
      <c r="A99500" s="1" t="s">
        <v>19225</v>
      </c>
      <c r="B99500" s="1" t="s">
        <v>89485</v>
      </c>
      <c r="C99500" s="2">
        <v>3.6814755178218549E-2</v>
      </c>
      <c r="D99500" s="2">
        <v>1.8399264029438822E-3</v>
      </c>
      <c r="E99500" s="2">
        <v>1.3089005235602095E-3</v>
      </c>
      <c r="F99500" s="2">
        <v>3.2615701946628849E-2</v>
      </c>
    </row>
    <row r="99501" spans="1:6" x14ac:dyDescent="0.3">
      <c r="A99501" s="1" t="s">
        <v>26986</v>
      </c>
      <c r="B99501" s="1" t="s">
        <v>44974</v>
      </c>
      <c r="C99501" s="2">
        <v>2.4299745361949801E-2</v>
      </c>
      <c r="D99501" s="2">
        <v>5.168986083499006E-2</v>
      </c>
      <c r="E99501" s="2">
        <v>4.7872340425531915E-2</v>
      </c>
      <c r="F99501" s="2">
        <v>2.6967025791707476E-2</v>
      </c>
    </row>
    <row r="99502" spans="1:6" x14ac:dyDescent="0.3">
      <c r="A99502" s="1" t="s">
        <v>44987</v>
      </c>
      <c r="B99502" s="1" t="s">
        <v>89486</v>
      </c>
      <c r="C99502" s="2">
        <v>8.359240069084628E-2</v>
      </c>
      <c r="D99502" s="2">
        <v>2.710413694721826E-2</v>
      </c>
      <c r="E99502" s="2">
        <v>1.9277108433734938E-2</v>
      </c>
      <c r="F99502" s="2">
        <v>7.5656910277129341E-2</v>
      </c>
    </row>
    <row r="99503" spans="1:6" x14ac:dyDescent="0.3">
      <c r="A99503" s="1" t="s">
        <v>23070</v>
      </c>
      <c r="B99503" s="1" t="s">
        <v>50587</v>
      </c>
      <c r="C99503" s="2">
        <v>0.126953125</v>
      </c>
      <c r="D99503" s="2">
        <v>0.11497326203208556</v>
      </c>
      <c r="E99503" s="2">
        <v>3.7356321839080463E-2</v>
      </c>
      <c r="F99503" s="2">
        <v>0.12370005473453749</v>
      </c>
    </row>
    <row r="99504" spans="1:6" x14ac:dyDescent="0.3">
      <c r="A99504" s="1" t="s">
        <v>19265</v>
      </c>
      <c r="B99504" s="1" t="s">
        <v>54212</v>
      </c>
      <c r="C99504" s="2">
        <v>3.02403310520452E-2</v>
      </c>
      <c r="D99504" s="2">
        <v>1.1547344110854504E-2</v>
      </c>
      <c r="E99504" s="2">
        <v>1.11731843575419E-2</v>
      </c>
      <c r="F99504" s="2">
        <v>2.8571428571428571E-2</v>
      </c>
    </row>
    <row r="99505" spans="1:6" x14ac:dyDescent="0.3">
      <c r="A99505" s="1" t="s">
        <v>19214</v>
      </c>
      <c r="B99505" s="1" t="s">
        <v>89487</v>
      </c>
      <c r="C99505" s="2">
        <v>7.6915119226193554E-2</v>
      </c>
      <c r="D99505" s="2">
        <v>5.0179211469534052E-2</v>
      </c>
      <c r="E99505" s="2">
        <v>9.421841541755889E-2</v>
      </c>
      <c r="F99505" s="2">
        <v>7.6974789915966388E-2</v>
      </c>
    </row>
    <row r="99506" spans="1:6" x14ac:dyDescent="0.3">
      <c r="A99506" s="1" t="s">
        <v>79137</v>
      </c>
      <c r="B99506" s="1" t="s">
        <v>67667</v>
      </c>
      <c r="C99506" s="2">
        <v>0.55244755244755239</v>
      </c>
      <c r="D99506" s="2">
        <v>0.33333333333333331</v>
      </c>
      <c r="E99506" s="2">
        <v>1</v>
      </c>
      <c r="F99506" s="2">
        <v>0.55102040816326525</v>
      </c>
    </row>
    <row r="99507" spans="1:6" x14ac:dyDescent="0.3">
      <c r="A99507" s="1" t="s">
        <v>26590</v>
      </c>
      <c r="B99507" s="1" t="s">
        <v>89488</v>
      </c>
      <c r="C99507" s="2">
        <v>0.16010165184243966</v>
      </c>
      <c r="D99507" s="2">
        <v>1</v>
      </c>
      <c r="E99507" s="2">
        <v>1</v>
      </c>
      <c r="F99507" s="2">
        <v>0.16855345911949685</v>
      </c>
    </row>
    <row r="99508" spans="1:6" x14ac:dyDescent="0.3">
      <c r="A99508" s="1" t="s">
        <v>89489</v>
      </c>
      <c r="B99508" s="1" t="s">
        <v>63206</v>
      </c>
      <c r="C99508" s="2">
        <v>1</v>
      </c>
      <c r="D99508" s="2">
        <v>1</v>
      </c>
      <c r="E99508" s="2">
        <v>1</v>
      </c>
      <c r="F99508" s="2">
        <v>1</v>
      </c>
    </row>
    <row r="99509" spans="1:6" x14ac:dyDescent="0.3">
      <c r="A99509" s="1" t="s">
        <v>19296</v>
      </c>
      <c r="B99509" s="1" t="s">
        <v>88231</v>
      </c>
      <c r="C99509" s="2">
        <v>2.1290406335194079E-2</v>
      </c>
      <c r="D99509" s="2">
        <v>1.4155712841253791E-2</v>
      </c>
      <c r="E99509" s="2">
        <v>0</v>
      </c>
      <c r="F99509" s="2">
        <v>1.9402659690429473E-2</v>
      </c>
    </row>
    <row r="99510" spans="1:6" x14ac:dyDescent="0.3">
      <c r="A99510" s="1" t="s">
        <v>19303</v>
      </c>
      <c r="B99510" s="1" t="s">
        <v>77038</v>
      </c>
      <c r="C99510" s="2">
        <v>3.333565799567613E-2</v>
      </c>
      <c r="D99510" s="2">
        <v>1.8628912071535022E-3</v>
      </c>
      <c r="E99510" s="2">
        <v>0</v>
      </c>
      <c r="F99510" s="2">
        <v>2.7104377104377103E-2</v>
      </c>
    </row>
    <row r="99511" spans="1:6" x14ac:dyDescent="0.3">
      <c r="A99511" s="1" t="s">
        <v>89490</v>
      </c>
      <c r="B99511" s="1" t="s">
        <v>89491</v>
      </c>
      <c r="C99511" s="2">
        <v>0.62797619047619047</v>
      </c>
      <c r="D99511" s="2">
        <v>0.74326923076923079</v>
      </c>
      <c r="E99511" s="2">
        <v>0.5</v>
      </c>
      <c r="F99511" s="2">
        <v>0.64564831261101241</v>
      </c>
    </row>
    <row r="99512" spans="1:6" x14ac:dyDescent="0.3">
      <c r="A99512" s="1" t="s">
        <v>19319</v>
      </c>
      <c r="B99512" s="1" t="s">
        <v>89492</v>
      </c>
      <c r="C99512" s="2">
        <v>8.2912701696317745E-2</v>
      </c>
      <c r="D99512" s="2">
        <v>8.1469648562300323E-2</v>
      </c>
      <c r="E99512" s="2">
        <v>6.6666666666666666E-2</v>
      </c>
      <c r="F99512" s="2">
        <v>8.1899492154930642E-2</v>
      </c>
    </row>
    <row r="99513" spans="1:6" x14ac:dyDescent="0.3">
      <c r="A99513" s="1" t="s">
        <v>19331</v>
      </c>
      <c r="B99513" s="1" t="s">
        <v>89493</v>
      </c>
      <c r="C99513" s="2">
        <v>4.9896049896049899E-2</v>
      </c>
      <c r="D99513" s="2">
        <v>1.3426423200859291E-2</v>
      </c>
      <c r="E99513" s="2">
        <v>2.3387668320340185E-2</v>
      </c>
      <c r="F99513" s="2">
        <v>4.5500083486391715E-2</v>
      </c>
    </row>
    <row r="99514" spans="1:6" x14ac:dyDescent="0.3">
      <c r="A99514" s="1" t="s">
        <v>89494</v>
      </c>
      <c r="B99514" s="1" t="s">
        <v>89495</v>
      </c>
      <c r="C99514" s="2">
        <v>1</v>
      </c>
      <c r="D99514" s="2">
        <v>1</v>
      </c>
      <c r="E99514" s="2">
        <v>1</v>
      </c>
      <c r="F99514" s="2">
        <v>1</v>
      </c>
    </row>
    <row r="99515" spans="1:6" x14ac:dyDescent="0.3">
      <c r="A99515" s="1" t="s">
        <v>89496</v>
      </c>
      <c r="B99515" s="1" t="s">
        <v>50913</v>
      </c>
      <c r="C99515" s="2">
        <v>0.27768549280177185</v>
      </c>
      <c r="D99515" s="2">
        <v>0.25360230547550433</v>
      </c>
      <c r="E99515" s="2">
        <v>0.41379310344827586</v>
      </c>
      <c r="F99515" s="2">
        <v>0.27950920245398775</v>
      </c>
    </row>
    <row r="99516" spans="1:6" x14ac:dyDescent="0.3">
      <c r="A99516" s="1" t="s">
        <v>19329</v>
      </c>
      <c r="B99516" s="1" t="s">
        <v>89497</v>
      </c>
      <c r="C99516" s="2">
        <v>1.4293371448990531E-2</v>
      </c>
      <c r="D99516" s="2">
        <v>0</v>
      </c>
      <c r="E99516" s="2">
        <v>4.1666666666666664E-2</v>
      </c>
      <c r="F99516" s="2">
        <v>1.3868003341687552E-2</v>
      </c>
    </row>
    <row r="99517" spans="1:6" x14ac:dyDescent="0.3">
      <c r="A99517" s="1" t="s">
        <v>19354</v>
      </c>
      <c r="B99517" s="1" t="s">
        <v>89498</v>
      </c>
      <c r="C99517" s="2">
        <v>3.6382104436954617E-2</v>
      </c>
      <c r="D99517" s="2">
        <v>0</v>
      </c>
      <c r="E99517" s="2">
        <v>0</v>
      </c>
      <c r="F99517" s="2">
        <v>3.2353424207587453E-2</v>
      </c>
    </row>
    <row r="99518" spans="1:6" x14ac:dyDescent="0.3">
      <c r="A99518" s="1" t="s">
        <v>19398</v>
      </c>
      <c r="B99518" s="1" t="s">
        <v>89499</v>
      </c>
      <c r="C99518" s="2">
        <v>0.11932985617196143</v>
      </c>
      <c r="D99518" s="2">
        <v>7.2289156626506021E-2</v>
      </c>
      <c r="E99518" s="2">
        <v>0.1641025641025641</v>
      </c>
      <c r="F99518" s="2">
        <v>0.11569679460723621</v>
      </c>
    </row>
    <row r="99519" spans="1:6" x14ac:dyDescent="0.3">
      <c r="A99519" s="1" t="s">
        <v>19396</v>
      </c>
      <c r="B99519" s="1" t="s">
        <v>19404</v>
      </c>
      <c r="C99519" s="2">
        <v>4.5926310326933055E-2</v>
      </c>
      <c r="D99519" s="2">
        <v>0.10308829926054806</v>
      </c>
      <c r="E99519" s="2">
        <v>5.2631578947368418E-2</v>
      </c>
      <c r="F99519" s="2">
        <v>5.5232558139534885E-2</v>
      </c>
    </row>
    <row r="99520" spans="1:6" x14ac:dyDescent="0.3">
      <c r="A99520" s="1" t="s">
        <v>26592</v>
      </c>
      <c r="B99520" s="1" t="s">
        <v>89500</v>
      </c>
      <c r="C99520" s="2">
        <v>8.5205824195577928E-2</v>
      </c>
      <c r="D99520" s="2">
        <v>0.1111111111111111</v>
      </c>
      <c r="E99520" s="2">
        <v>0.13210702341137123</v>
      </c>
      <c r="F99520" s="2">
        <v>9.4897707665762873E-2</v>
      </c>
    </row>
    <row r="99521" spans="1:6" x14ac:dyDescent="0.3">
      <c r="A99521" s="1" t="s">
        <v>63273</v>
      </c>
      <c r="B99521" s="1" t="s">
        <v>27863</v>
      </c>
      <c r="C99521" s="2">
        <v>2.2878228782287822E-2</v>
      </c>
      <c r="D99521" s="2">
        <v>2.8985507246376812E-3</v>
      </c>
      <c r="E99521" s="2">
        <v>0</v>
      </c>
      <c r="F99521" s="2">
        <v>2.1742160278745645E-2</v>
      </c>
    </row>
    <row r="99522" spans="1:6" x14ac:dyDescent="0.3">
      <c r="A99522" s="1" t="s">
        <v>63282</v>
      </c>
      <c r="B99522" s="1" t="s">
        <v>45129</v>
      </c>
      <c r="C99522" s="2">
        <v>1.0578012844729883E-3</v>
      </c>
      <c r="D99522" s="2">
        <v>0.14314516129032259</v>
      </c>
      <c r="E99522" s="2">
        <v>1.8427518427518427E-2</v>
      </c>
      <c r="F99522" s="2">
        <v>1.136892493850143E-2</v>
      </c>
    </row>
    <row r="99523" spans="1:6" x14ac:dyDescent="0.3">
      <c r="A99523" s="1" t="s">
        <v>19445</v>
      </c>
      <c r="B99523" s="1" t="s">
        <v>89501</v>
      </c>
      <c r="C99523" s="2">
        <v>2.5987813884785819E-2</v>
      </c>
      <c r="D99523" s="2">
        <v>1.2670565302144249E-2</v>
      </c>
      <c r="E99523" s="2">
        <v>7.1225071225071226E-3</v>
      </c>
      <c r="F99523" s="2">
        <v>2.4837551299589603E-2</v>
      </c>
    </row>
    <row r="99524" spans="1:6" x14ac:dyDescent="0.3">
      <c r="A99524" s="1" t="s">
        <v>89502</v>
      </c>
      <c r="B99524" s="1" t="s">
        <v>63278</v>
      </c>
      <c r="C99524" s="2">
        <v>0.99119718309859151</v>
      </c>
      <c r="D99524" s="2">
        <v>1</v>
      </c>
      <c r="E99524" s="2">
        <v>1</v>
      </c>
      <c r="F99524" s="2">
        <v>0.99202551834130781</v>
      </c>
    </row>
    <row r="99525" spans="1:6" x14ac:dyDescent="0.3">
      <c r="A99525" s="1" t="s">
        <v>19452</v>
      </c>
      <c r="B99525" s="1" t="s">
        <v>26596</v>
      </c>
      <c r="C99525" s="2">
        <v>1.8536499249713126E-3</v>
      </c>
      <c r="D99525" s="2">
        <v>2.3837902264600714E-3</v>
      </c>
      <c r="E99525" s="2">
        <v>0</v>
      </c>
      <c r="F99525" s="2">
        <v>1.7987018065222491E-3</v>
      </c>
    </row>
    <row r="99526" spans="1:6" x14ac:dyDescent="0.3">
      <c r="A99526" s="1" t="s">
        <v>19489</v>
      </c>
      <c r="B99526" s="1" t="s">
        <v>89503</v>
      </c>
      <c r="C99526" s="2">
        <v>3.3446232006773921E-2</v>
      </c>
      <c r="D99526" s="2">
        <v>4.9301561216105174E-3</v>
      </c>
      <c r="E99526" s="2">
        <v>2.462121212121212E-2</v>
      </c>
      <c r="F99526" s="2">
        <v>3.0542235337513834E-2</v>
      </c>
    </row>
    <row r="99527" spans="1:6" x14ac:dyDescent="0.3">
      <c r="A99527" s="1" t="s">
        <v>23103</v>
      </c>
      <c r="B99527" s="1" t="s">
        <v>19419</v>
      </c>
      <c r="C99527" s="2">
        <v>9.4868477792151781E-3</v>
      </c>
      <c r="D99527" s="2">
        <v>8.9285714285714281E-3</v>
      </c>
      <c r="E99527" s="2">
        <v>0</v>
      </c>
      <c r="F99527" s="2">
        <v>9.3457943925233638E-3</v>
      </c>
    </row>
    <row r="99528" spans="1:6" x14ac:dyDescent="0.3">
      <c r="A99528" s="1" t="s">
        <v>77159</v>
      </c>
      <c r="B99528" s="1" t="s">
        <v>28972</v>
      </c>
      <c r="C99528" s="2">
        <v>0.31608730800323365</v>
      </c>
      <c r="D99528" s="2">
        <v>0.19117647058823528</v>
      </c>
      <c r="E99528" s="2">
        <v>0</v>
      </c>
      <c r="F99528" s="2">
        <v>0.30582891748675245</v>
      </c>
    </row>
    <row r="99529" spans="1:6" x14ac:dyDescent="0.3">
      <c r="A99529" s="1" t="s">
        <v>65090</v>
      </c>
      <c r="B99529" s="1" t="s">
        <v>27619</v>
      </c>
      <c r="C99529" s="2">
        <v>0.15376984126984128</v>
      </c>
      <c r="D99529" s="2">
        <v>0.11636363636363636</v>
      </c>
      <c r="E99529" s="2">
        <v>0.34234234234234234</v>
      </c>
      <c r="F99529" s="2">
        <v>0.1561792666364871</v>
      </c>
    </row>
    <row r="99530" spans="1:6" x14ac:dyDescent="0.3">
      <c r="A99530" s="1" t="s">
        <v>49670</v>
      </c>
      <c r="B99530" s="1" t="s">
        <v>77185</v>
      </c>
      <c r="C99530" s="2">
        <v>0.59272727272727277</v>
      </c>
      <c r="D99530" s="2">
        <v>0.83333333333333337</v>
      </c>
      <c r="E99530" s="2">
        <v>0</v>
      </c>
      <c r="F99530" s="2">
        <v>0.5957446808510638</v>
      </c>
    </row>
    <row r="99531" spans="1:6" x14ac:dyDescent="0.3">
      <c r="A99531" s="1" t="s">
        <v>78630</v>
      </c>
      <c r="B99531" s="1" t="s">
        <v>63348</v>
      </c>
      <c r="C99531" s="2">
        <v>0.34510869565217389</v>
      </c>
      <c r="D99531" s="2">
        <v>0.25</v>
      </c>
      <c r="E99531" s="2">
        <v>0</v>
      </c>
      <c r="F99531" s="2">
        <v>0.33074935400516797</v>
      </c>
    </row>
    <row r="99532" spans="1:6" x14ac:dyDescent="0.3">
      <c r="A99532" s="1" t="s">
        <v>28844</v>
      </c>
      <c r="B99532" s="1" t="s">
        <v>79147</v>
      </c>
      <c r="C99532" s="2">
        <v>5.1768440145102783E-2</v>
      </c>
      <c r="D99532" s="2">
        <v>4.9881235154394299E-2</v>
      </c>
      <c r="E99532" s="2">
        <v>2.3752969121140142E-2</v>
      </c>
      <c r="F99532" s="2">
        <v>5.0792201864771465E-2</v>
      </c>
    </row>
    <row r="99533" spans="1:6" x14ac:dyDescent="0.3">
      <c r="A99533" s="1" t="s">
        <v>28844</v>
      </c>
      <c r="B99533" s="1" t="s">
        <v>63314</v>
      </c>
      <c r="C99533" s="2">
        <v>1.4737001209189842E-2</v>
      </c>
      <c r="D99533" s="2">
        <v>5.3444180522565317E-3</v>
      </c>
      <c r="E99533" s="2">
        <v>1.1876484560570071E-2</v>
      </c>
      <c r="F99533" s="2">
        <v>1.3627176110060637E-2</v>
      </c>
    </row>
    <row r="99534" spans="1:6" x14ac:dyDescent="0.3">
      <c r="A99534" s="1" t="s">
        <v>28969</v>
      </c>
      <c r="B99534" s="1" t="s">
        <v>45191</v>
      </c>
      <c r="C99534" s="2">
        <v>9.0012033694344157E-2</v>
      </c>
      <c r="D99534" s="2">
        <v>8.9285714285714281E-3</v>
      </c>
      <c r="E99534" s="2">
        <v>0</v>
      </c>
      <c r="F99534" s="2">
        <v>8.6785466327239061E-2</v>
      </c>
    </row>
    <row r="99535" spans="1:6" x14ac:dyDescent="0.3">
      <c r="A99535" s="1" t="s">
        <v>63344</v>
      </c>
      <c r="B99535" s="1" t="s">
        <v>49671</v>
      </c>
      <c r="C99535" s="2">
        <v>3.3489726581459309E-2</v>
      </c>
      <c r="D99535" s="2">
        <v>3.0864197530864196E-3</v>
      </c>
      <c r="E99535" s="2">
        <v>0</v>
      </c>
      <c r="F99535" s="2">
        <v>3.1325301204819279E-2</v>
      </c>
    </row>
    <row r="99536" spans="1:6" x14ac:dyDescent="0.3">
      <c r="A99536" s="1" t="s">
        <v>63351</v>
      </c>
      <c r="B99536" s="1" t="s">
        <v>23119</v>
      </c>
      <c r="C99536" s="2">
        <v>2.0047023883182774E-2</v>
      </c>
      <c r="D99536" s="2">
        <v>2.5641025641025641E-3</v>
      </c>
      <c r="E99536" s="2">
        <v>7.874015748031496E-3</v>
      </c>
      <c r="F99536" s="2">
        <v>1.9074203303093742E-2</v>
      </c>
    </row>
    <row r="99537" spans="1:6" x14ac:dyDescent="0.3">
      <c r="A99537" s="1" t="s">
        <v>81459</v>
      </c>
      <c r="B99537" s="1" t="s">
        <v>47665</v>
      </c>
      <c r="C99537" s="2">
        <v>1.4272970561998216E-2</v>
      </c>
      <c r="D99537" s="2">
        <v>0</v>
      </c>
      <c r="E99537" s="2">
        <v>0</v>
      </c>
      <c r="F99537" s="2">
        <v>1.3722126929674099E-2</v>
      </c>
    </row>
    <row r="99538" spans="1:6" x14ac:dyDescent="0.3">
      <c r="A99538" s="1" t="s">
        <v>19603</v>
      </c>
      <c r="B99538" s="1" t="s">
        <v>68197</v>
      </c>
      <c r="C99538" s="2">
        <v>0.15947467166979362</v>
      </c>
      <c r="D99538" s="2">
        <v>5.4093567251461985E-2</v>
      </c>
      <c r="E99538" s="2">
        <v>8.5427135678391955E-2</v>
      </c>
      <c r="F99538" s="2">
        <v>0.147547740074186</v>
      </c>
    </row>
    <row r="99539" spans="1:6" x14ac:dyDescent="0.3">
      <c r="A99539" s="1" t="s">
        <v>89504</v>
      </c>
      <c r="B99539" s="1" t="s">
        <v>63379</v>
      </c>
      <c r="C99539" s="2">
        <v>1</v>
      </c>
      <c r="D99539" s="2">
        <v>0</v>
      </c>
      <c r="E99539" s="2">
        <v>1</v>
      </c>
      <c r="F99539" s="2">
        <v>1</v>
      </c>
    </row>
    <row r="99540" spans="1:6" x14ac:dyDescent="0.3">
      <c r="A99540" s="1" t="s">
        <v>89505</v>
      </c>
      <c r="B99540" s="1" t="s">
        <v>63379</v>
      </c>
      <c r="C99540" s="2">
        <v>1</v>
      </c>
      <c r="D99540" s="2">
        <v>1</v>
      </c>
      <c r="E99540" s="2">
        <v>0</v>
      </c>
      <c r="F99540" s="2">
        <v>1</v>
      </c>
    </row>
    <row r="99541" spans="1:6" x14ac:dyDescent="0.3">
      <c r="A99541" s="1" t="s">
        <v>89506</v>
      </c>
      <c r="B99541" s="1" t="s">
        <v>48626</v>
      </c>
      <c r="C99541" s="2">
        <v>1</v>
      </c>
      <c r="D99541" s="2">
        <v>0</v>
      </c>
      <c r="E99541" s="2">
        <v>1</v>
      </c>
      <c r="F99541" s="2">
        <v>1</v>
      </c>
    </row>
    <row r="99542" spans="1:6" x14ac:dyDescent="0.3">
      <c r="A99542" s="1" t="s">
        <v>66489</v>
      </c>
      <c r="B99542" s="1" t="s">
        <v>47678</v>
      </c>
      <c r="C99542" s="2">
        <v>8.915703033350092E-2</v>
      </c>
      <c r="D99542" s="2">
        <v>6.0790273556231003E-3</v>
      </c>
      <c r="E99542" s="2">
        <v>1.3422818791946308E-2</v>
      </c>
      <c r="F99542" s="2">
        <v>8.3165244375484879E-2</v>
      </c>
    </row>
    <row r="99543" spans="1:6" x14ac:dyDescent="0.3">
      <c r="A99543" s="1" t="s">
        <v>89507</v>
      </c>
      <c r="B99543" s="1" t="s">
        <v>77224</v>
      </c>
      <c r="C99543" s="2">
        <v>1</v>
      </c>
      <c r="D99543" s="2">
        <v>1</v>
      </c>
      <c r="E99543" s="2">
        <v>1</v>
      </c>
      <c r="F99543" s="2">
        <v>1</v>
      </c>
    </row>
    <row r="99544" spans="1:6" x14ac:dyDescent="0.3">
      <c r="A99544" s="1" t="s">
        <v>45269</v>
      </c>
      <c r="B99544" s="1" t="s">
        <v>89508</v>
      </c>
      <c r="C99544" s="2">
        <v>0.11454660518940421</v>
      </c>
      <c r="D99544" s="2">
        <v>4.66786355475763E-2</v>
      </c>
      <c r="E99544" s="2">
        <v>0.16440831074977416</v>
      </c>
      <c r="F99544" s="2">
        <v>0.11591355599214145</v>
      </c>
    </row>
    <row r="99545" spans="1:6" x14ac:dyDescent="0.3">
      <c r="A99545" s="1" t="s">
        <v>19687</v>
      </c>
      <c r="B99545" s="1" t="s">
        <v>88378</v>
      </c>
      <c r="C99545" s="2">
        <v>3.1442505133470228E-3</v>
      </c>
      <c r="D99545" s="2">
        <v>0</v>
      </c>
      <c r="E99545" s="2">
        <v>0</v>
      </c>
      <c r="F99545" s="2">
        <v>2.5728537673930167E-3</v>
      </c>
    </row>
    <row r="99546" spans="1:6" x14ac:dyDescent="0.3">
      <c r="A99546" s="1" t="s">
        <v>89509</v>
      </c>
      <c r="B99546" s="1" t="s">
        <v>89510</v>
      </c>
      <c r="C99546" s="2">
        <v>1</v>
      </c>
      <c r="D99546" s="2">
        <v>1</v>
      </c>
      <c r="E99546" s="2">
        <v>1</v>
      </c>
      <c r="F99546" s="2">
        <v>1</v>
      </c>
    </row>
    <row r="99547" spans="1:6" x14ac:dyDescent="0.3">
      <c r="A99547" s="1" t="s">
        <v>19798</v>
      </c>
      <c r="B99547" s="1" t="s">
        <v>89511</v>
      </c>
      <c r="C99547" s="2">
        <v>6.3381357226492893E-2</v>
      </c>
      <c r="D99547" s="2">
        <v>1.7303532804614274E-2</v>
      </c>
      <c r="E99547" s="2">
        <v>8.8888888888888889E-3</v>
      </c>
      <c r="F99547" s="2">
        <v>5.7729632137215076E-2</v>
      </c>
    </row>
    <row r="99548" spans="1:6" x14ac:dyDescent="0.3">
      <c r="A99548" s="1" t="s">
        <v>19790</v>
      </c>
      <c r="B99548" s="1" t="s">
        <v>19853</v>
      </c>
      <c r="C99548" s="2">
        <v>0</v>
      </c>
      <c r="D99548" s="2">
        <v>7.7235772357723581E-2</v>
      </c>
      <c r="E99548" s="2">
        <v>5.9405940594059403E-2</v>
      </c>
      <c r="F99548" s="2">
        <v>4.3140638481449526E-3</v>
      </c>
    </row>
    <row r="99549" spans="1:6" x14ac:dyDescent="0.3">
      <c r="A99549" s="1" t="s">
        <v>89512</v>
      </c>
      <c r="B99549" s="1" t="s">
        <v>26602</v>
      </c>
      <c r="C99549" s="2">
        <v>1</v>
      </c>
      <c r="D99549" s="2">
        <v>1</v>
      </c>
      <c r="E99549" s="2">
        <v>1</v>
      </c>
      <c r="F99549" s="2">
        <v>1</v>
      </c>
    </row>
    <row r="99550" spans="1:6" x14ac:dyDescent="0.3">
      <c r="A99550" s="1" t="s">
        <v>26997</v>
      </c>
      <c r="B99550" s="1" t="s">
        <v>52201</v>
      </c>
      <c r="C99550" s="2">
        <v>8.6106377253565344E-3</v>
      </c>
      <c r="D99550" s="2">
        <v>1.4272970561998216E-2</v>
      </c>
      <c r="E99550" s="2">
        <v>5.2424639580602884E-3</v>
      </c>
      <c r="F99550" s="2">
        <v>8.9004833883219517E-3</v>
      </c>
    </row>
    <row r="99551" spans="1:6" x14ac:dyDescent="0.3">
      <c r="A99551" s="1" t="s">
        <v>45325</v>
      </c>
      <c r="B99551" s="1" t="s">
        <v>77304</v>
      </c>
      <c r="C99551" s="2">
        <v>3.5390147839488552E-2</v>
      </c>
      <c r="D99551" s="2">
        <v>0.13396715643906656</v>
      </c>
      <c r="E99551" s="2">
        <v>2.4908424908424907E-2</v>
      </c>
      <c r="F99551" s="2">
        <v>4.0367247143356121E-2</v>
      </c>
    </row>
    <row r="99552" spans="1:6" x14ac:dyDescent="0.3">
      <c r="A99552" s="1" t="s">
        <v>45325</v>
      </c>
      <c r="B99552" s="1" t="s">
        <v>19815</v>
      </c>
      <c r="C99552" s="2">
        <v>2.3289000513727953E-2</v>
      </c>
      <c r="D99552" s="2">
        <v>1.728608470181504E-2</v>
      </c>
      <c r="E99552" s="2">
        <v>7.6923076923076927E-2</v>
      </c>
      <c r="F99552" s="2">
        <v>2.6595479267501623E-2</v>
      </c>
    </row>
    <row r="99553" spans="1:6" x14ac:dyDescent="0.3">
      <c r="A99553" s="1" t="s">
        <v>19836</v>
      </c>
      <c r="B99553" s="1" t="s">
        <v>88418</v>
      </c>
      <c r="C99553" s="2">
        <v>1.8549951503394762E-2</v>
      </c>
      <c r="D99553" s="2">
        <v>0.24855491329479767</v>
      </c>
      <c r="E99553" s="2">
        <v>0.21333333333333332</v>
      </c>
      <c r="F99553" s="2">
        <v>2.6601330066503327E-2</v>
      </c>
    </row>
    <row r="99554" spans="1:6" x14ac:dyDescent="0.3">
      <c r="A99554" s="1" t="s">
        <v>63485</v>
      </c>
      <c r="B99554" s="1" t="s">
        <v>63489</v>
      </c>
      <c r="C99554" s="2">
        <v>1.308139534883721E-2</v>
      </c>
      <c r="D99554" s="2">
        <v>1.6511867905056758E-2</v>
      </c>
      <c r="E99554" s="2">
        <v>6.3559322033898309E-3</v>
      </c>
      <c r="F99554" s="2">
        <v>1.3092791352668037E-2</v>
      </c>
    </row>
    <row r="99555" spans="1:6" x14ac:dyDescent="0.3">
      <c r="A99555" s="1" t="s">
        <v>29998</v>
      </c>
      <c r="B99555" s="1" t="s">
        <v>77324</v>
      </c>
      <c r="C99555" s="2">
        <v>5.2904564315352696E-2</v>
      </c>
      <c r="D99555" s="2">
        <v>6.7567567567567571E-3</v>
      </c>
      <c r="E99555" s="2">
        <v>0.24186046511627907</v>
      </c>
      <c r="F99555" s="2">
        <v>6.0914908746148376E-2</v>
      </c>
    </row>
    <row r="99556" spans="1:6" x14ac:dyDescent="0.3">
      <c r="A99556" s="1" t="s">
        <v>26604</v>
      </c>
      <c r="B99556" s="1" t="s">
        <v>88415</v>
      </c>
      <c r="C99556" s="2">
        <v>6.2038164839626472E-2</v>
      </c>
      <c r="D99556" s="2">
        <v>0.10951008645533142</v>
      </c>
      <c r="E99556" s="2">
        <v>1.6603773584905661E-2</v>
      </c>
      <c r="F99556" s="2">
        <v>5.8911846714806607E-2</v>
      </c>
    </row>
    <row r="99557" spans="1:6" x14ac:dyDescent="0.3">
      <c r="A99557" s="1" t="s">
        <v>19863</v>
      </c>
      <c r="B99557" s="1" t="s">
        <v>89513</v>
      </c>
      <c r="C99557" s="2">
        <v>0.24090375586854459</v>
      </c>
      <c r="D99557" s="2">
        <v>0.35388739946380698</v>
      </c>
      <c r="E99557" s="2">
        <v>0.18030513176144244</v>
      </c>
      <c r="F99557" s="2">
        <v>0.2407669199505213</v>
      </c>
    </row>
    <row r="99558" spans="1:6" x14ac:dyDescent="0.3">
      <c r="A99558" s="1" t="s">
        <v>45387</v>
      </c>
      <c r="B99558" s="1" t="s">
        <v>89514</v>
      </c>
      <c r="C99558" s="2">
        <v>0.18214822233350025</v>
      </c>
      <c r="D99558" s="2">
        <v>0.11217183770883055</v>
      </c>
      <c r="E99558" s="2">
        <v>0.11884057971014493</v>
      </c>
      <c r="F99558" s="2">
        <v>0.17630255941499087</v>
      </c>
    </row>
    <row r="99559" spans="1:6" x14ac:dyDescent="0.3">
      <c r="A99559" s="1" t="s">
        <v>19911</v>
      </c>
      <c r="B99559" s="1" t="s">
        <v>89515</v>
      </c>
      <c r="C99559" s="2">
        <v>1.4952424105120073E-2</v>
      </c>
      <c r="D99559" s="2">
        <v>4.4910179640718561E-3</v>
      </c>
      <c r="E99559" s="2">
        <v>9.0909090909090905E-3</v>
      </c>
      <c r="F99559" s="2">
        <v>1.381544156530936E-2</v>
      </c>
    </row>
    <row r="99560" spans="1:6" x14ac:dyDescent="0.3">
      <c r="A99560" s="1" t="s">
        <v>27000</v>
      </c>
      <c r="B99560" s="1" t="s">
        <v>19913</v>
      </c>
      <c r="C99560" s="2">
        <v>0.47434435575826683</v>
      </c>
      <c r="D99560" s="2">
        <v>0.91666666666666663</v>
      </c>
      <c r="E99560" s="2">
        <v>0.6470588235294118</v>
      </c>
      <c r="F99560" s="2">
        <v>0.51044713748432924</v>
      </c>
    </row>
    <row r="99561" spans="1:6" x14ac:dyDescent="0.3">
      <c r="A99561" s="1" t="s">
        <v>51451</v>
      </c>
      <c r="B99561" s="1" t="s">
        <v>19927</v>
      </c>
      <c r="C99561" s="2">
        <v>0.27619047619047621</v>
      </c>
      <c r="D99561" s="2">
        <v>0.22222222222222221</v>
      </c>
      <c r="E99561" s="2">
        <v>0</v>
      </c>
      <c r="F99561" s="2">
        <v>0.26943942133815552</v>
      </c>
    </row>
    <row r="99562" spans="1:6" x14ac:dyDescent="0.3">
      <c r="A99562" s="1" t="s">
        <v>28039</v>
      </c>
      <c r="B99562" s="1" t="s">
        <v>81646</v>
      </c>
      <c r="C99562" s="2">
        <v>0.8571428571428571</v>
      </c>
      <c r="D99562" s="2">
        <v>0.68181818181818177</v>
      </c>
      <c r="E99562" s="2">
        <v>0.8125</v>
      </c>
      <c r="F99562" s="2">
        <v>0.84562841530054644</v>
      </c>
    </row>
    <row r="99563" spans="1:6" x14ac:dyDescent="0.3">
      <c r="A99563" s="1" t="s">
        <v>89516</v>
      </c>
      <c r="B99563" s="1" t="s">
        <v>19981</v>
      </c>
      <c r="C99563" s="2">
        <v>0.91139240506329111</v>
      </c>
      <c r="D99563" s="2">
        <v>1</v>
      </c>
      <c r="E99563" s="2">
        <v>1</v>
      </c>
      <c r="F99563" s="2">
        <v>0.91666666666666663</v>
      </c>
    </row>
    <row r="99564" spans="1:6" x14ac:dyDescent="0.3">
      <c r="A99564" s="1" t="s">
        <v>29205</v>
      </c>
      <c r="B99564" s="1" t="s">
        <v>65127</v>
      </c>
      <c r="C99564" s="2">
        <v>0.99550561797752812</v>
      </c>
      <c r="D99564" s="2">
        <v>1</v>
      </c>
      <c r="E99564" s="2">
        <v>1</v>
      </c>
      <c r="F99564" s="2">
        <v>0.99599198396793587</v>
      </c>
    </row>
    <row r="99565" spans="1:6" x14ac:dyDescent="0.3">
      <c r="A99565" s="1" t="s">
        <v>19986</v>
      </c>
      <c r="B99565" s="1" t="s">
        <v>19990</v>
      </c>
      <c r="C99565" s="2">
        <v>0.19246031746031747</v>
      </c>
      <c r="D99565" s="2">
        <v>0</v>
      </c>
      <c r="E99565" s="2">
        <v>0</v>
      </c>
      <c r="F99565" s="2">
        <v>0.18908382066276802</v>
      </c>
    </row>
    <row r="99566" spans="1:6" x14ac:dyDescent="0.3">
      <c r="A99566" s="1" t="s">
        <v>47703</v>
      </c>
      <c r="B99566" s="1" t="s">
        <v>19970</v>
      </c>
      <c r="C99566" s="2">
        <v>9.0909090909090912E-2</v>
      </c>
      <c r="D99566" s="2">
        <v>0</v>
      </c>
      <c r="E99566" s="2">
        <v>0</v>
      </c>
      <c r="F99566" s="2">
        <v>8.8888888888888892E-2</v>
      </c>
    </row>
    <row r="99567" spans="1:6" x14ac:dyDescent="0.3">
      <c r="A99567" s="1" t="s">
        <v>63555</v>
      </c>
      <c r="B99567" s="1" t="s">
        <v>89517</v>
      </c>
      <c r="C99567" s="2">
        <v>0.36646216768916157</v>
      </c>
      <c r="D99567" s="2">
        <v>8.1632653061224483E-2</v>
      </c>
      <c r="E99567" s="2">
        <v>2.8571428571428571E-2</v>
      </c>
      <c r="F99567" s="2">
        <v>0.35104732350659423</v>
      </c>
    </row>
    <row r="99568" spans="1:6" x14ac:dyDescent="0.3">
      <c r="A99568" s="1" t="s">
        <v>79426</v>
      </c>
      <c r="B99568" s="1" t="s">
        <v>19978</v>
      </c>
      <c r="C99568" s="2">
        <v>0.91428571428571426</v>
      </c>
      <c r="D99568" s="2">
        <v>1</v>
      </c>
      <c r="E99568" s="2">
        <v>1</v>
      </c>
      <c r="F99568" s="2">
        <v>0.91666666666666663</v>
      </c>
    </row>
    <row r="99569" spans="1:6" x14ac:dyDescent="0.3">
      <c r="A99569" s="1" t="s">
        <v>31968</v>
      </c>
      <c r="B99569" s="1" t="s">
        <v>23166</v>
      </c>
      <c r="C99569" s="2">
        <v>0.97093023255813948</v>
      </c>
      <c r="D99569" s="2">
        <v>0.91304347826086951</v>
      </c>
      <c r="E99569" s="2">
        <v>0.95348837209302328</v>
      </c>
      <c r="F99569" s="2">
        <v>0.96218487394957986</v>
      </c>
    </row>
    <row r="99570" spans="1:6" x14ac:dyDescent="0.3">
      <c r="A99570" s="1" t="s">
        <v>89518</v>
      </c>
      <c r="B99570" s="1" t="s">
        <v>47706</v>
      </c>
      <c r="C99570" s="2">
        <v>0.76320939334637961</v>
      </c>
      <c r="D99570" s="2">
        <v>0.90909090909090906</v>
      </c>
      <c r="E99570" s="2">
        <v>1</v>
      </c>
      <c r="F99570" s="2">
        <v>0.77431192660550463</v>
      </c>
    </row>
    <row r="99571" spans="1:6" x14ac:dyDescent="0.3">
      <c r="A99571" s="1" t="s">
        <v>89519</v>
      </c>
      <c r="B99571" s="1" t="s">
        <v>30205</v>
      </c>
      <c r="C99571" s="2">
        <v>1</v>
      </c>
      <c r="D99571" s="2">
        <v>1</v>
      </c>
      <c r="E99571" s="2">
        <v>1</v>
      </c>
      <c r="F99571" s="2">
        <v>1</v>
      </c>
    </row>
    <row r="99572" spans="1:6" x14ac:dyDescent="0.3">
      <c r="A99572" s="1" t="s">
        <v>89520</v>
      </c>
      <c r="B99572" s="1" t="s">
        <v>32083</v>
      </c>
      <c r="C99572" s="2">
        <v>0</v>
      </c>
      <c r="D99572" s="2">
        <v>0</v>
      </c>
      <c r="E99572" s="2">
        <v>1</v>
      </c>
      <c r="F99572" s="2">
        <v>1</v>
      </c>
    </row>
    <row r="99573" spans="1:6" x14ac:dyDescent="0.3">
      <c r="A99573" s="1" t="s">
        <v>30911</v>
      </c>
      <c r="B99573" s="1" t="s">
        <v>20014</v>
      </c>
      <c r="C99573" s="2">
        <v>2.5160256410256411E-2</v>
      </c>
      <c r="D99573" s="2">
        <v>0</v>
      </c>
      <c r="E99573" s="2">
        <v>2.2058823529411766E-2</v>
      </c>
      <c r="F99573" s="2">
        <v>2.4860161591050343E-2</v>
      </c>
    </row>
    <row r="99574" spans="1:6" x14ac:dyDescent="0.3">
      <c r="A99574" s="1" t="s">
        <v>77394</v>
      </c>
      <c r="B99574" s="1" t="s">
        <v>65813</v>
      </c>
      <c r="C99574" s="2">
        <v>1.4602803738317756E-3</v>
      </c>
      <c r="D99574" s="2">
        <v>0</v>
      </c>
      <c r="E99574" s="2">
        <v>0</v>
      </c>
      <c r="F99574" s="2">
        <v>1.1665888940737283E-3</v>
      </c>
    </row>
    <row r="99575" spans="1:6" x14ac:dyDescent="0.3">
      <c r="A99575" s="1" t="s">
        <v>89521</v>
      </c>
      <c r="B99575" s="1" t="s">
        <v>45486</v>
      </c>
      <c r="C99575" s="2">
        <v>1</v>
      </c>
      <c r="D99575" s="2">
        <v>1</v>
      </c>
      <c r="E99575" s="2">
        <v>1</v>
      </c>
      <c r="F99575" s="2">
        <v>1</v>
      </c>
    </row>
    <row r="99576" spans="1:6" x14ac:dyDescent="0.3">
      <c r="A99576" s="1" t="s">
        <v>89522</v>
      </c>
      <c r="B99576" s="1" t="s">
        <v>89523</v>
      </c>
      <c r="C99576" s="2">
        <v>1</v>
      </c>
      <c r="D99576" s="2">
        <v>1</v>
      </c>
      <c r="E99576" s="2">
        <v>1</v>
      </c>
      <c r="F99576" s="2">
        <v>1</v>
      </c>
    </row>
    <row r="99577" spans="1:6" x14ac:dyDescent="0.3">
      <c r="A99577" s="1" t="s">
        <v>23163</v>
      </c>
      <c r="B99577" s="1" t="s">
        <v>26099</v>
      </c>
      <c r="C99577" s="2">
        <v>1.1128775834658188E-3</v>
      </c>
      <c r="D99577" s="2">
        <v>0</v>
      </c>
      <c r="E99577" s="2">
        <v>0</v>
      </c>
      <c r="F99577" s="2">
        <v>1.0691919963341989E-3</v>
      </c>
    </row>
    <row r="99578" spans="1:6" x14ac:dyDescent="0.3">
      <c r="A99578" s="1" t="s">
        <v>23163</v>
      </c>
      <c r="B99578" s="1" t="s">
        <v>77401</v>
      </c>
      <c r="C99578" s="2">
        <v>0.10397456279809221</v>
      </c>
      <c r="D99578" s="2">
        <v>0.28191489361702127</v>
      </c>
      <c r="E99578" s="2">
        <v>0.44927536231884058</v>
      </c>
      <c r="F99578" s="2">
        <v>0.11272338475637697</v>
      </c>
    </row>
    <row r="99579" spans="1:6" x14ac:dyDescent="0.3">
      <c r="A99579" s="1" t="s">
        <v>20040</v>
      </c>
      <c r="B99579" s="1" t="s">
        <v>24630</v>
      </c>
      <c r="C99579" s="2">
        <v>1.1036385583721331E-2</v>
      </c>
      <c r="D99579" s="2">
        <v>7.4441687344913151E-3</v>
      </c>
      <c r="E99579" s="2">
        <v>0</v>
      </c>
      <c r="F99579" s="2">
        <v>1.0526315789473684E-2</v>
      </c>
    </row>
    <row r="99580" spans="1:6" x14ac:dyDescent="0.3">
      <c r="A99580" s="1" t="s">
        <v>77403</v>
      </c>
      <c r="B99580" s="1" t="s">
        <v>89524</v>
      </c>
      <c r="C99580" s="2">
        <v>0.38284412955465585</v>
      </c>
      <c r="D99580" s="2">
        <v>0.25520833333333331</v>
      </c>
      <c r="E99580" s="2">
        <v>0.33427762039660058</v>
      </c>
      <c r="F99580" s="2">
        <v>0.3642696168817865</v>
      </c>
    </row>
    <row r="99581" spans="1:6" x14ac:dyDescent="0.3">
      <c r="A99581" s="1" t="s">
        <v>18</v>
      </c>
      <c r="B99581" s="1" t="s">
        <v>89525</v>
      </c>
      <c r="C99581" s="2">
        <v>0.10415491633765746</v>
      </c>
      <c r="D99581" s="2">
        <v>9.202453987730061E-2</v>
      </c>
      <c r="E99581" s="2">
        <v>0.13333333333333333</v>
      </c>
      <c r="F99581" s="2">
        <v>0.1038748408222667</v>
      </c>
    </row>
    <row r="99582" spans="1:6" x14ac:dyDescent="0.3">
      <c r="A99582" s="1" t="s">
        <v>69791</v>
      </c>
      <c r="B99582" s="1" t="s">
        <v>89526</v>
      </c>
      <c r="C99582" s="2">
        <v>7.37927292457949E-2</v>
      </c>
      <c r="D99582" s="2">
        <v>2.5862068965517241E-2</v>
      </c>
      <c r="E99582" s="2">
        <v>1.2195121951219513E-2</v>
      </c>
      <c r="F99582" s="2">
        <v>6.9750000000000006E-2</v>
      </c>
    </row>
    <row r="99583" spans="1:6" x14ac:dyDescent="0.3">
      <c r="A99583" s="1" t="s">
        <v>27</v>
      </c>
      <c r="B99583" s="1" t="s">
        <v>89527</v>
      </c>
      <c r="C99583" s="2">
        <v>3.8405901923911474E-2</v>
      </c>
      <c r="D99583" s="2">
        <v>4.9833887043189366E-3</v>
      </c>
      <c r="E99583" s="2">
        <v>1.1235955056179775E-2</v>
      </c>
      <c r="F99583" s="2">
        <v>3.516183543481087E-2</v>
      </c>
    </row>
    <row r="99584" spans="1:6" x14ac:dyDescent="0.3">
      <c r="A99584" s="1" t="s">
        <v>41</v>
      </c>
      <c r="B99584" s="1" t="s">
        <v>51458</v>
      </c>
      <c r="C99584" s="2">
        <v>2.3173029943463392E-2</v>
      </c>
      <c r="D99584" s="2">
        <v>0.14959016393442623</v>
      </c>
      <c r="E99584" s="2">
        <v>6.1674008810572688E-2</v>
      </c>
      <c r="F99584" s="2">
        <v>3.5458574838049775E-2</v>
      </c>
    </row>
    <row r="99585" spans="1:6" x14ac:dyDescent="0.3">
      <c r="A99585" s="1" t="s">
        <v>45</v>
      </c>
      <c r="B99585" s="1" t="s">
        <v>77412</v>
      </c>
      <c r="C99585" s="2">
        <v>3.8372093023255817E-2</v>
      </c>
      <c r="D99585" s="2">
        <v>1.5288394718554551E-2</v>
      </c>
      <c r="E99585" s="2">
        <v>6.4935064935064931E-3</v>
      </c>
      <c r="F99585" s="2">
        <v>3.5613601058627237E-2</v>
      </c>
    </row>
    <row r="99586" spans="1:6" x14ac:dyDescent="0.3">
      <c r="A99586" s="1" t="s">
        <v>89528</v>
      </c>
      <c r="B99586" s="1" t="s">
        <v>82110</v>
      </c>
      <c r="C99586" s="2">
        <v>1</v>
      </c>
      <c r="D99586" s="2">
        <v>1</v>
      </c>
      <c r="E99586" s="2">
        <v>1</v>
      </c>
      <c r="F99586" s="2">
        <v>1</v>
      </c>
    </row>
    <row r="99587" spans="1:6" x14ac:dyDescent="0.3">
      <c r="A99587" s="1" t="s">
        <v>20075</v>
      </c>
      <c r="B99587" s="1" t="s">
        <v>47728</v>
      </c>
      <c r="C99587" s="2">
        <v>1.671994098844357E-3</v>
      </c>
      <c r="D99587" s="2">
        <v>0</v>
      </c>
      <c r="E99587" s="2">
        <v>1.1428571428571429E-2</v>
      </c>
      <c r="F99587" s="2">
        <v>1.6642011834319527E-3</v>
      </c>
    </row>
    <row r="99588" spans="1:6" x14ac:dyDescent="0.3">
      <c r="A99588" s="1" t="s">
        <v>30594</v>
      </c>
      <c r="B99588" s="1" t="s">
        <v>69833</v>
      </c>
      <c r="C99588" s="2">
        <v>0</v>
      </c>
      <c r="D99588" s="2">
        <v>0.3177405119152692</v>
      </c>
      <c r="E99588" s="2">
        <v>0.15584415584415584</v>
      </c>
      <c r="F99588" s="2">
        <v>0.10859728506787331</v>
      </c>
    </row>
    <row r="99589" spans="1:6" x14ac:dyDescent="0.3">
      <c r="A99589" s="1" t="s">
        <v>20083</v>
      </c>
      <c r="B99589" s="1" t="s">
        <v>69829</v>
      </c>
      <c r="C99589" s="2">
        <v>9.0659699542782496E-2</v>
      </c>
      <c r="D99589" s="2">
        <v>7.1651090342679122E-2</v>
      </c>
      <c r="E99589" s="2">
        <v>5.4237288135593219E-2</v>
      </c>
      <c r="F99589" s="2">
        <v>8.9247245645349915E-2</v>
      </c>
    </row>
    <row r="99590" spans="1:6" x14ac:dyDescent="0.3">
      <c r="A99590" s="1" t="s">
        <v>89529</v>
      </c>
      <c r="B99590" s="1" t="s">
        <v>69840</v>
      </c>
      <c r="C99590" s="2">
        <v>1</v>
      </c>
      <c r="D99590" s="2">
        <v>1</v>
      </c>
      <c r="E99590" s="2">
        <v>1</v>
      </c>
      <c r="F99590" s="2">
        <v>1</v>
      </c>
    </row>
    <row r="99591" spans="1:6" x14ac:dyDescent="0.3">
      <c r="A99591" s="1" t="s">
        <v>114</v>
      </c>
      <c r="B99591" s="1" t="s">
        <v>47731</v>
      </c>
      <c r="C99591" s="2">
        <v>3.410778697220454E-2</v>
      </c>
      <c r="D99591" s="2">
        <v>0</v>
      </c>
      <c r="E99591" s="2">
        <v>0</v>
      </c>
      <c r="F99591" s="2">
        <v>3.2504296835507027E-2</v>
      </c>
    </row>
    <row r="99592" spans="1:6" x14ac:dyDescent="0.3">
      <c r="A99592" s="1" t="s">
        <v>89530</v>
      </c>
      <c r="B99592" s="1" t="s">
        <v>124</v>
      </c>
      <c r="C99592" s="2">
        <v>1</v>
      </c>
      <c r="D99592" s="2">
        <v>1</v>
      </c>
      <c r="E99592" s="2">
        <v>1</v>
      </c>
      <c r="F99592" s="2">
        <v>1</v>
      </c>
    </row>
    <row r="99593" spans="1:6" x14ac:dyDescent="0.3">
      <c r="A99593" s="1" t="s">
        <v>142</v>
      </c>
      <c r="B99593" s="1" t="s">
        <v>137</v>
      </c>
      <c r="C99593" s="2">
        <v>2.0739974721360452E-2</v>
      </c>
      <c r="D99593" s="2">
        <v>2.2048364153627313E-2</v>
      </c>
      <c r="E99593" s="2">
        <v>1.9202363367799114E-2</v>
      </c>
      <c r="F99593" s="2">
        <v>2.0780953358304686E-2</v>
      </c>
    </row>
    <row r="99594" spans="1:6" x14ac:dyDescent="0.3">
      <c r="A99594" s="1" t="s">
        <v>82131</v>
      </c>
      <c r="B99594" s="1" t="s">
        <v>63608</v>
      </c>
      <c r="C99594" s="2">
        <v>1.7961876832844576E-2</v>
      </c>
      <c r="D99594" s="2">
        <v>3.7523452157598496E-2</v>
      </c>
      <c r="E99594" s="2">
        <v>4.0055248618784532E-2</v>
      </c>
      <c r="F99594" s="2">
        <v>2.0133125154080039E-2</v>
      </c>
    </row>
    <row r="99595" spans="1:6" x14ac:dyDescent="0.3">
      <c r="A99595" s="1" t="s">
        <v>89531</v>
      </c>
      <c r="B99595" s="1" t="s">
        <v>28854</v>
      </c>
      <c r="C99595" s="2">
        <v>1</v>
      </c>
      <c r="D99595" s="2">
        <v>0</v>
      </c>
      <c r="E99595" s="2">
        <v>1</v>
      </c>
      <c r="F99595" s="2">
        <v>1</v>
      </c>
    </row>
    <row r="99596" spans="1:6" x14ac:dyDescent="0.3">
      <c r="A99596" s="1" t="s">
        <v>82050</v>
      </c>
      <c r="B99596" s="1" t="s">
        <v>47740</v>
      </c>
      <c r="C99596" s="2">
        <v>0.99904397705544934</v>
      </c>
      <c r="D99596" s="2">
        <v>1</v>
      </c>
      <c r="E99596" s="2">
        <v>1</v>
      </c>
      <c r="F99596" s="2">
        <v>0.99907834101382487</v>
      </c>
    </row>
    <row r="99597" spans="1:6" x14ac:dyDescent="0.3">
      <c r="A99597" s="1" t="s">
        <v>69880</v>
      </c>
      <c r="B99597" s="1" t="s">
        <v>23189</v>
      </c>
      <c r="C99597" s="2">
        <v>0.22005938634114153</v>
      </c>
      <c r="D99597" s="2">
        <v>7.2463768115942032E-2</v>
      </c>
      <c r="E99597" s="2">
        <v>1.1976047904191617E-2</v>
      </c>
      <c r="F99597" s="2">
        <v>0.20088105726872246</v>
      </c>
    </row>
    <row r="99598" spans="1:6" x14ac:dyDescent="0.3">
      <c r="A99598" s="1" t="s">
        <v>69880</v>
      </c>
      <c r="B99598" s="1" t="s">
        <v>67958</v>
      </c>
      <c r="C99598" s="2">
        <v>3.2992411745298581E-3</v>
      </c>
      <c r="D99598" s="2">
        <v>0</v>
      </c>
      <c r="E99598" s="2">
        <v>5.9880239520958087E-3</v>
      </c>
      <c r="F99598" s="2">
        <v>3.2305433186490457E-3</v>
      </c>
    </row>
    <row r="99599" spans="1:6" x14ac:dyDescent="0.3">
      <c r="A99599" s="1" t="s">
        <v>26112</v>
      </c>
      <c r="B99599" s="1" t="s">
        <v>69897</v>
      </c>
      <c r="C99599" s="2">
        <v>9.9134823359769281E-3</v>
      </c>
      <c r="D99599" s="2">
        <v>3.3222591362126247E-3</v>
      </c>
      <c r="E99599" s="2">
        <v>0</v>
      </c>
      <c r="F99599" s="2">
        <v>9.4498818764765444E-3</v>
      </c>
    </row>
    <row r="99600" spans="1:6" x14ac:dyDescent="0.3">
      <c r="A99600" s="1" t="s">
        <v>220</v>
      </c>
      <c r="B99600" s="1" t="s">
        <v>89532</v>
      </c>
      <c r="C99600" s="2">
        <v>1.7789502164502164E-2</v>
      </c>
      <c r="D99600" s="2">
        <v>2.309782608695652E-2</v>
      </c>
      <c r="E99600" s="2">
        <v>4.1551246537396121E-2</v>
      </c>
      <c r="F99600" s="2">
        <v>1.9086319418790788E-2</v>
      </c>
    </row>
    <row r="99601" spans="1:6" x14ac:dyDescent="0.3">
      <c r="A99601" s="1" t="s">
        <v>220</v>
      </c>
      <c r="B99601" s="1" t="s">
        <v>89533</v>
      </c>
      <c r="C99601" s="2">
        <v>7.1360930735930736E-2</v>
      </c>
      <c r="D99601" s="2">
        <v>6.9293478260869568E-2</v>
      </c>
      <c r="E99601" s="2">
        <v>5.2631578947368418E-2</v>
      </c>
      <c r="F99601" s="2">
        <v>7.0434675532569879E-2</v>
      </c>
    </row>
    <row r="99602" spans="1:6" x14ac:dyDescent="0.3">
      <c r="A99602" s="1" t="s">
        <v>245</v>
      </c>
      <c r="B99602" s="1" t="s">
        <v>69927</v>
      </c>
      <c r="C99602" s="2">
        <v>1.8633540372670808E-2</v>
      </c>
      <c r="D99602" s="2">
        <v>0</v>
      </c>
      <c r="E99602" s="2">
        <v>0</v>
      </c>
      <c r="F99602" s="2">
        <v>1.7151379567486951E-2</v>
      </c>
    </row>
    <row r="99603" spans="1:6" x14ac:dyDescent="0.3">
      <c r="A99603" s="1" t="s">
        <v>53322</v>
      </c>
      <c r="B99603" s="1" t="s">
        <v>82191</v>
      </c>
      <c r="C99603" s="2">
        <v>2.0547065622190832E-3</v>
      </c>
      <c r="D99603" s="2">
        <v>0</v>
      </c>
      <c r="E99603" s="2">
        <v>0</v>
      </c>
      <c r="F99603" s="2">
        <v>1.8713450292397662E-3</v>
      </c>
    </row>
    <row r="99604" spans="1:6" x14ac:dyDescent="0.3">
      <c r="A99604" s="1" t="s">
        <v>33086</v>
      </c>
      <c r="B99604" s="1" t="s">
        <v>89534</v>
      </c>
      <c r="C99604" s="2">
        <v>4.2672005057422822E-2</v>
      </c>
      <c r="D99604" s="2">
        <v>1.3771186440677966E-2</v>
      </c>
      <c r="E99604" s="2">
        <v>3.6511156186612576E-2</v>
      </c>
      <c r="F99604" s="2">
        <v>3.9897510980966326E-2</v>
      </c>
    </row>
    <row r="99605" spans="1:6" x14ac:dyDescent="0.3">
      <c r="A99605" s="1" t="s">
        <v>318</v>
      </c>
      <c r="B99605" s="1" t="s">
        <v>89535</v>
      </c>
      <c r="C99605" s="2">
        <v>1.4762516046213094E-2</v>
      </c>
      <c r="D99605" s="2">
        <v>1.5625E-2</v>
      </c>
      <c r="E99605" s="2">
        <v>5.6444026340545629E-3</v>
      </c>
      <c r="F99605" s="2">
        <v>1.4084507042253521E-2</v>
      </c>
    </row>
    <row r="99606" spans="1:6" x14ac:dyDescent="0.3">
      <c r="A99606" s="1" t="s">
        <v>320</v>
      </c>
      <c r="B99606" s="1" t="s">
        <v>89536</v>
      </c>
      <c r="C99606" s="2">
        <v>7.7091031239502852E-2</v>
      </c>
      <c r="D99606" s="2">
        <v>1.3906447534766119E-2</v>
      </c>
      <c r="E99606" s="2">
        <v>1.5706806282722512E-2</v>
      </c>
      <c r="F99606" s="2">
        <v>7.1477715770965525E-2</v>
      </c>
    </row>
    <row r="99607" spans="1:6" x14ac:dyDescent="0.3">
      <c r="A99607" s="1" t="s">
        <v>20114</v>
      </c>
      <c r="B99607" s="1" t="s">
        <v>82214</v>
      </c>
      <c r="C99607" s="2">
        <v>8.5444902769593392E-3</v>
      </c>
      <c r="D99607" s="2">
        <v>1.0799136069114472E-3</v>
      </c>
      <c r="E99607" s="2">
        <v>1.5345268542199489E-2</v>
      </c>
      <c r="F99607" s="2">
        <v>8.3881094869027763E-3</v>
      </c>
    </row>
    <row r="99608" spans="1:6" x14ac:dyDescent="0.3">
      <c r="A99608" s="1" t="s">
        <v>33095</v>
      </c>
      <c r="B99608" s="1" t="s">
        <v>89537</v>
      </c>
      <c r="C99608" s="2">
        <v>0.12420029002814979</v>
      </c>
      <c r="D99608" s="2">
        <v>0.16801853997682503</v>
      </c>
      <c r="E99608" s="2">
        <v>2.1329987452948555E-2</v>
      </c>
      <c r="F99608" s="2">
        <v>0.1208996488081895</v>
      </c>
    </row>
    <row r="99609" spans="1:6" x14ac:dyDescent="0.3">
      <c r="A99609" s="1" t="s">
        <v>30722</v>
      </c>
      <c r="B99609" s="1" t="s">
        <v>333</v>
      </c>
      <c r="C99609" s="2">
        <v>9.6876565892767656E-3</v>
      </c>
      <c r="D99609" s="2">
        <v>3.6496350364963502E-3</v>
      </c>
      <c r="E99609" s="2">
        <v>1.1385199240986717E-2</v>
      </c>
      <c r="F99609" s="2">
        <v>9.3822712602266763E-3</v>
      </c>
    </row>
    <row r="99610" spans="1:6" x14ac:dyDescent="0.3">
      <c r="A99610" s="1" t="s">
        <v>407</v>
      </c>
      <c r="B99610" s="1" t="s">
        <v>33148</v>
      </c>
      <c r="C99610" s="2">
        <v>7.4319004881121087E-2</v>
      </c>
      <c r="D99610" s="2">
        <v>2.4742268041237112E-2</v>
      </c>
      <c r="E99610" s="2">
        <v>0.26415094339622641</v>
      </c>
      <c r="F99610" s="2">
        <v>7.5196568977841313E-2</v>
      </c>
    </row>
    <row r="99611" spans="1:6" x14ac:dyDescent="0.3">
      <c r="A99611" s="1" t="s">
        <v>69983</v>
      </c>
      <c r="B99611" s="1" t="s">
        <v>33154</v>
      </c>
      <c r="C99611" s="2">
        <v>6.6919534001625577E-2</v>
      </c>
      <c r="D99611" s="2">
        <v>2.6881720430107527E-2</v>
      </c>
      <c r="E99611" s="2">
        <v>0</v>
      </c>
      <c r="F99611" s="2">
        <v>6.4831489580653462E-2</v>
      </c>
    </row>
    <row r="99612" spans="1:6" x14ac:dyDescent="0.3">
      <c r="A99612" s="1" t="s">
        <v>89538</v>
      </c>
      <c r="B99612" s="1" t="s">
        <v>421</v>
      </c>
      <c r="C99612" s="2">
        <v>1</v>
      </c>
      <c r="D99612" s="2">
        <v>1</v>
      </c>
      <c r="E99612" s="2">
        <v>1</v>
      </c>
      <c r="F99612" s="2">
        <v>1</v>
      </c>
    </row>
    <row r="99613" spans="1:6" x14ac:dyDescent="0.3">
      <c r="A99613" s="1" t="s">
        <v>69526</v>
      </c>
      <c r="B99613" s="1" t="s">
        <v>54495</v>
      </c>
      <c r="C99613" s="2">
        <v>0.97752808988764039</v>
      </c>
      <c r="D99613" s="2">
        <v>1</v>
      </c>
      <c r="E99613" s="2">
        <v>1</v>
      </c>
      <c r="F99613" s="2">
        <v>0.97802197802197799</v>
      </c>
    </row>
    <row r="99614" spans="1:6" x14ac:dyDescent="0.3">
      <c r="A99614" s="1" t="s">
        <v>89539</v>
      </c>
      <c r="B99614" s="1" t="s">
        <v>28047</v>
      </c>
      <c r="C99614" s="2">
        <v>1</v>
      </c>
      <c r="D99614" s="2">
        <v>1</v>
      </c>
      <c r="E99614" s="2">
        <v>1</v>
      </c>
      <c r="F99614" s="2">
        <v>1</v>
      </c>
    </row>
    <row r="99615" spans="1:6" x14ac:dyDescent="0.3">
      <c r="A99615" s="1" t="s">
        <v>550</v>
      </c>
      <c r="B99615" s="1" t="s">
        <v>78672</v>
      </c>
      <c r="C99615" s="2">
        <v>3.8842493688094777E-4</v>
      </c>
      <c r="D99615" s="2">
        <v>4.2948717948717949E-2</v>
      </c>
      <c r="E99615" s="2">
        <v>7.5901328273244783E-3</v>
      </c>
      <c r="F99615" s="2">
        <v>4.4848015060074192E-3</v>
      </c>
    </row>
    <row r="99616" spans="1:6" x14ac:dyDescent="0.3">
      <c r="A99616" s="1" t="s">
        <v>70046</v>
      </c>
      <c r="B99616" s="1" t="s">
        <v>25510</v>
      </c>
      <c r="C99616" s="2">
        <v>7.4301675977653636E-2</v>
      </c>
      <c r="D99616" s="2">
        <v>0</v>
      </c>
      <c r="E99616" s="2">
        <v>0</v>
      </c>
      <c r="F99616" s="2">
        <v>7.2558647026732134E-2</v>
      </c>
    </row>
    <row r="99617" spans="1:6" x14ac:dyDescent="0.3">
      <c r="A99617" s="1" t="s">
        <v>89540</v>
      </c>
      <c r="B99617" s="1" t="s">
        <v>33261</v>
      </c>
      <c r="C99617" s="2">
        <v>1</v>
      </c>
      <c r="D99617" s="2">
        <v>1</v>
      </c>
      <c r="E99617" s="2">
        <v>1</v>
      </c>
      <c r="F99617" s="2">
        <v>1</v>
      </c>
    </row>
    <row r="99618" spans="1:6" x14ac:dyDescent="0.3">
      <c r="A99618" s="1" t="s">
        <v>33263</v>
      </c>
      <c r="B99618" s="1" t="s">
        <v>81739</v>
      </c>
      <c r="C99618" s="2">
        <v>1.148105625717566E-3</v>
      </c>
      <c r="D99618" s="2">
        <v>0</v>
      </c>
      <c r="E99618" s="2">
        <v>0</v>
      </c>
      <c r="F99618" s="2">
        <v>1.0230179028132991E-3</v>
      </c>
    </row>
    <row r="99619" spans="1:6" x14ac:dyDescent="0.3">
      <c r="A99619" s="1" t="s">
        <v>51276</v>
      </c>
      <c r="B99619" s="1" t="s">
        <v>33283</v>
      </c>
      <c r="C99619" s="2">
        <v>1.9102196752626553E-4</v>
      </c>
      <c r="D99619" s="2">
        <v>0</v>
      </c>
      <c r="E99619" s="2">
        <v>0</v>
      </c>
      <c r="F99619" s="2">
        <v>1.712035610340695E-4</v>
      </c>
    </row>
    <row r="99620" spans="1:6" x14ac:dyDescent="0.3">
      <c r="A99620" s="1" t="s">
        <v>89541</v>
      </c>
      <c r="B99620" s="1" t="s">
        <v>65160</v>
      </c>
      <c r="C99620" s="2">
        <v>1</v>
      </c>
      <c r="D99620" s="2">
        <v>0</v>
      </c>
      <c r="E99620" s="2">
        <v>1</v>
      </c>
      <c r="F99620" s="2">
        <v>1</v>
      </c>
    </row>
    <row r="99621" spans="1:6" x14ac:dyDescent="0.3">
      <c r="A99621" s="1" t="s">
        <v>89542</v>
      </c>
      <c r="B99621" s="1" t="s">
        <v>70075</v>
      </c>
      <c r="C99621" s="2">
        <v>1</v>
      </c>
      <c r="D99621" s="2">
        <v>1</v>
      </c>
      <c r="E99621" s="2">
        <v>1</v>
      </c>
      <c r="F99621" s="2">
        <v>1</v>
      </c>
    </row>
    <row r="99622" spans="1:6" x14ac:dyDescent="0.3">
      <c r="A99622" s="1" t="s">
        <v>669</v>
      </c>
      <c r="B99622" s="1" t="s">
        <v>89543</v>
      </c>
      <c r="C99622" s="2">
        <v>5.1367578385590397E-2</v>
      </c>
      <c r="D99622" s="2">
        <v>4.1237113402061855E-2</v>
      </c>
      <c r="E99622" s="2">
        <v>2.3489932885906041E-2</v>
      </c>
      <c r="F99622" s="2">
        <v>4.9308478653036683E-2</v>
      </c>
    </row>
    <row r="99623" spans="1:6" x14ac:dyDescent="0.3">
      <c r="A99623" s="1" t="s">
        <v>29306</v>
      </c>
      <c r="B99623" s="1" t="s">
        <v>89544</v>
      </c>
      <c r="C99623" s="2">
        <v>1.3050570962479609E-2</v>
      </c>
      <c r="D99623" s="2">
        <v>0</v>
      </c>
      <c r="E99623" s="2">
        <v>0</v>
      </c>
      <c r="F99623" s="2">
        <v>1.11162575266327E-2</v>
      </c>
    </row>
    <row r="99624" spans="1:6" x14ac:dyDescent="0.3">
      <c r="A99624" s="1" t="s">
        <v>89545</v>
      </c>
      <c r="B99624" s="1" t="s">
        <v>54638</v>
      </c>
      <c r="C99624" s="2">
        <v>0.3656387665198238</v>
      </c>
      <c r="D99624" s="2">
        <v>0.375</v>
      </c>
      <c r="E99624" s="2">
        <v>0</v>
      </c>
      <c r="F99624" s="2">
        <v>0.36595744680851061</v>
      </c>
    </row>
    <row r="99625" spans="1:6" x14ac:dyDescent="0.3">
      <c r="A99625" s="1" t="s">
        <v>78676</v>
      </c>
      <c r="B99625" s="1" t="s">
        <v>736</v>
      </c>
      <c r="C99625" s="2">
        <v>3.4471218206157964E-2</v>
      </c>
      <c r="D99625" s="2">
        <v>6.369426751592357E-3</v>
      </c>
      <c r="E99625" s="2">
        <v>0</v>
      </c>
      <c r="F99625" s="2">
        <v>3.2348367029548991E-2</v>
      </c>
    </row>
    <row r="99626" spans="1:6" x14ac:dyDescent="0.3">
      <c r="A99626" s="1" t="s">
        <v>830</v>
      </c>
      <c r="B99626" s="1" t="s">
        <v>52151</v>
      </c>
      <c r="C99626" s="2">
        <v>1.5097690941385435E-3</v>
      </c>
      <c r="D99626" s="2">
        <v>0</v>
      </c>
      <c r="E99626" s="2">
        <v>0</v>
      </c>
      <c r="F99626" s="2">
        <v>1.3018839025884515E-3</v>
      </c>
    </row>
    <row r="99627" spans="1:6" x14ac:dyDescent="0.3">
      <c r="A99627" s="1" t="s">
        <v>89546</v>
      </c>
      <c r="B99627" s="1" t="s">
        <v>23242</v>
      </c>
      <c r="C99627" s="2">
        <v>1</v>
      </c>
      <c r="D99627" s="2">
        <v>1</v>
      </c>
      <c r="E99627" s="2">
        <v>1</v>
      </c>
      <c r="F99627" s="2">
        <v>1</v>
      </c>
    </row>
    <row r="99628" spans="1:6" x14ac:dyDescent="0.3">
      <c r="A99628" s="1" t="s">
        <v>862</v>
      </c>
      <c r="B99628" s="1" t="s">
        <v>89547</v>
      </c>
      <c r="C99628" s="2">
        <v>6.7625590382138251E-2</v>
      </c>
      <c r="D99628" s="2">
        <v>0.13235294117647059</v>
      </c>
      <c r="E99628" s="2">
        <v>9.6107055961070553E-2</v>
      </c>
      <c r="F99628" s="2">
        <v>7.4756606397774691E-2</v>
      </c>
    </row>
    <row r="99629" spans="1:6" x14ac:dyDescent="0.3">
      <c r="A99629" s="1" t="s">
        <v>33483</v>
      </c>
      <c r="B99629" s="1" t="s">
        <v>89548</v>
      </c>
      <c r="C99629" s="2">
        <v>6.5469140676404788E-2</v>
      </c>
      <c r="D99629" s="2">
        <v>3.9627039627039624E-2</v>
      </c>
      <c r="E99629" s="2">
        <v>3.33465660976578E-2</v>
      </c>
      <c r="F99629" s="2">
        <v>5.9919246298788698E-2</v>
      </c>
    </row>
    <row r="99630" spans="1:6" x14ac:dyDescent="0.3">
      <c r="A99630" s="1" t="s">
        <v>54737</v>
      </c>
      <c r="B99630" s="1" t="s">
        <v>927</v>
      </c>
      <c r="C99630" s="2">
        <v>0.20643898194474658</v>
      </c>
      <c r="D99630" s="2">
        <v>0.45512820512820512</v>
      </c>
      <c r="E99630" s="2">
        <v>0.33505154639175255</v>
      </c>
      <c r="F99630" s="2">
        <v>0.22369188873759968</v>
      </c>
    </row>
    <row r="99631" spans="1:6" x14ac:dyDescent="0.3">
      <c r="A99631" s="1" t="s">
        <v>54745</v>
      </c>
      <c r="B99631" s="1" t="s">
        <v>77476</v>
      </c>
      <c r="C99631" s="2">
        <v>8.0972615675165255E-2</v>
      </c>
      <c r="D99631" s="2">
        <v>0.10784313725490197</v>
      </c>
      <c r="E99631" s="2">
        <v>2.1447721179624665E-2</v>
      </c>
      <c r="F99631" s="2">
        <v>7.931236569642508E-2</v>
      </c>
    </row>
    <row r="99632" spans="1:6" x14ac:dyDescent="0.3">
      <c r="A99632" s="1" t="s">
        <v>81298</v>
      </c>
      <c r="B99632" s="1" t="s">
        <v>89549</v>
      </c>
      <c r="C99632" s="2">
        <v>0</v>
      </c>
      <c r="D99632" s="2">
        <v>0.75</v>
      </c>
      <c r="E99632" s="2">
        <v>0</v>
      </c>
      <c r="F99632" s="2">
        <v>0.75</v>
      </c>
    </row>
    <row r="99633" spans="1:6" x14ac:dyDescent="0.3">
      <c r="A99633" s="1" t="s">
        <v>966</v>
      </c>
      <c r="B99633" s="1" t="s">
        <v>89550</v>
      </c>
      <c r="C99633" s="2">
        <v>8.5532063603005415E-2</v>
      </c>
      <c r="D99633" s="2">
        <v>6.8995633187772923E-2</v>
      </c>
      <c r="E99633" s="2">
        <v>6.2317429406037003E-2</v>
      </c>
      <c r="F99633" s="2">
        <v>8.2390953150242321E-2</v>
      </c>
    </row>
    <row r="99634" spans="1:6" x14ac:dyDescent="0.3">
      <c r="A99634" s="1" t="s">
        <v>33522</v>
      </c>
      <c r="B99634" s="1" t="s">
        <v>89551</v>
      </c>
      <c r="C99634" s="2">
        <v>6.3069544364508387E-2</v>
      </c>
      <c r="D99634" s="2">
        <v>5.5826936496859731E-3</v>
      </c>
      <c r="E99634" s="2">
        <v>1.8181818181818181E-2</v>
      </c>
      <c r="F99634" s="2">
        <v>5.6260071463602609E-2</v>
      </c>
    </row>
    <row r="99635" spans="1:6" x14ac:dyDescent="0.3">
      <c r="A99635" s="1" t="s">
        <v>33522</v>
      </c>
      <c r="B99635" s="1" t="s">
        <v>89552</v>
      </c>
      <c r="C99635" s="2">
        <v>3.6850519584332532E-2</v>
      </c>
      <c r="D99635" s="2">
        <v>6.9783670621074664E-4</v>
      </c>
      <c r="E99635" s="2">
        <v>6.0606060606060606E-3</v>
      </c>
      <c r="F99635" s="2">
        <v>3.2508932950325788E-2</v>
      </c>
    </row>
    <row r="99636" spans="1:6" x14ac:dyDescent="0.3">
      <c r="A99636" s="1" t="s">
        <v>54769</v>
      </c>
      <c r="B99636" s="1" t="s">
        <v>29108</v>
      </c>
      <c r="C99636" s="2">
        <v>4.9829018075232046E-2</v>
      </c>
      <c r="D99636" s="2">
        <v>0</v>
      </c>
      <c r="E99636" s="2">
        <v>1.9417475728155338E-2</v>
      </c>
      <c r="F99636" s="2">
        <v>4.2692939244663386E-2</v>
      </c>
    </row>
    <row r="99637" spans="1:6" x14ac:dyDescent="0.3">
      <c r="A99637" s="1" t="s">
        <v>1004</v>
      </c>
      <c r="B99637" s="1" t="s">
        <v>89553</v>
      </c>
      <c r="C99637" s="2">
        <v>0.26764341725134133</v>
      </c>
      <c r="D99637" s="2">
        <v>0.46077210460772106</v>
      </c>
      <c r="E99637" s="2">
        <v>0.5901639344262295</v>
      </c>
      <c r="F99637" s="2">
        <v>0.30133425749436837</v>
      </c>
    </row>
    <row r="99638" spans="1:6" x14ac:dyDescent="0.3">
      <c r="A99638" s="1" t="s">
        <v>1060</v>
      </c>
      <c r="B99638" s="1" t="s">
        <v>77479</v>
      </c>
      <c r="C99638" s="2">
        <v>0</v>
      </c>
      <c r="D99638" s="2">
        <v>7.1090047393364926E-3</v>
      </c>
      <c r="E99638" s="2">
        <v>1.2755102040816326E-3</v>
      </c>
      <c r="F99638" s="2">
        <v>1.4142271248762551E-3</v>
      </c>
    </row>
    <row r="99639" spans="1:6" x14ac:dyDescent="0.3">
      <c r="A99639" s="1" t="s">
        <v>33623</v>
      </c>
      <c r="B99639" s="1" t="s">
        <v>33622</v>
      </c>
      <c r="C99639" s="2">
        <v>5.4218908844459507E-4</v>
      </c>
      <c r="D99639" s="2">
        <v>0</v>
      </c>
      <c r="E99639" s="2">
        <v>3.0464584920030465E-3</v>
      </c>
      <c r="F99639" s="2">
        <v>6.9480632273753696E-4</v>
      </c>
    </row>
    <row r="99640" spans="1:6" x14ac:dyDescent="0.3">
      <c r="A99640" s="1" t="s">
        <v>1111</v>
      </c>
      <c r="B99640" s="1" t="s">
        <v>82451</v>
      </c>
      <c r="C99640" s="2">
        <v>1.9093254699594546E-2</v>
      </c>
      <c r="D99640" s="2">
        <v>1.2836970474967907E-2</v>
      </c>
      <c r="E99640" s="2">
        <v>2.119071644803229E-2</v>
      </c>
      <c r="F99640" s="2">
        <v>1.9049369104495895E-2</v>
      </c>
    </row>
    <row r="99641" spans="1:6" x14ac:dyDescent="0.3">
      <c r="A99641" s="1" t="s">
        <v>45659</v>
      </c>
      <c r="B99641" s="1" t="s">
        <v>20213</v>
      </c>
      <c r="C99641" s="2">
        <v>7.9704301075268824E-2</v>
      </c>
      <c r="D99641" s="2">
        <v>0</v>
      </c>
      <c r="E99641" s="2">
        <v>3.2573289902280132E-3</v>
      </c>
      <c r="F99641" s="2">
        <v>7.0522697641341711E-2</v>
      </c>
    </row>
    <row r="99642" spans="1:6" x14ac:dyDescent="0.3">
      <c r="A99642" s="1" t="s">
        <v>1140</v>
      </c>
      <c r="B99642" s="1" t="s">
        <v>89554</v>
      </c>
      <c r="C99642" s="2">
        <v>5.3196285276350197E-3</v>
      </c>
      <c r="D99642" s="2">
        <v>6.269592476489028E-3</v>
      </c>
      <c r="E99642" s="2">
        <v>2.2624434389140274E-3</v>
      </c>
      <c r="F99642" s="2">
        <v>5.3321145642900667E-3</v>
      </c>
    </row>
    <row r="99643" spans="1:6" x14ac:dyDescent="0.3">
      <c r="A99643" s="1" t="s">
        <v>24676</v>
      </c>
      <c r="B99643" s="1" t="s">
        <v>27645</v>
      </c>
      <c r="C99643" s="2">
        <v>6.725146198830409E-2</v>
      </c>
      <c r="D99643" s="2">
        <v>4.1666666666666664E-2</v>
      </c>
      <c r="E99643" s="2">
        <v>0</v>
      </c>
      <c r="F99643" s="2">
        <v>6.5193370165745862E-2</v>
      </c>
    </row>
    <row r="99644" spans="1:6" x14ac:dyDescent="0.3">
      <c r="A99644" s="1" t="s">
        <v>33680</v>
      </c>
      <c r="B99644" s="1" t="s">
        <v>89555</v>
      </c>
      <c r="C99644" s="2">
        <v>0.21888888888888888</v>
      </c>
      <c r="D99644" s="2">
        <v>4.1237113402061855E-2</v>
      </c>
      <c r="E99644" s="2">
        <v>3.125E-2</v>
      </c>
      <c r="F99644" s="2">
        <v>0.20505809979494191</v>
      </c>
    </row>
    <row r="99645" spans="1:6" x14ac:dyDescent="0.3">
      <c r="A99645" s="1" t="s">
        <v>33686</v>
      </c>
      <c r="B99645" s="1" t="s">
        <v>1220</v>
      </c>
      <c r="C99645" s="2">
        <v>3.1131359149582385E-2</v>
      </c>
      <c r="D99645" s="2">
        <v>0.11129296235679215</v>
      </c>
      <c r="E99645" s="2">
        <v>0.21764705882352942</v>
      </c>
      <c r="F99645" s="2">
        <v>4.8182586644125107E-2</v>
      </c>
    </row>
    <row r="99646" spans="1:6" x14ac:dyDescent="0.3">
      <c r="A99646" s="1" t="s">
        <v>1284</v>
      </c>
      <c r="B99646" s="1" t="s">
        <v>89556</v>
      </c>
      <c r="C99646" s="2">
        <v>0.10324275179311042</v>
      </c>
      <c r="D99646" s="2">
        <v>0.20186915887850468</v>
      </c>
      <c r="E99646" s="2">
        <v>0.11854103343465046</v>
      </c>
      <c r="F99646" s="2">
        <v>0.10861284028616557</v>
      </c>
    </row>
    <row r="99647" spans="1:6" x14ac:dyDescent="0.3">
      <c r="A99647" s="1" t="s">
        <v>33732</v>
      </c>
      <c r="B99647" s="1" t="s">
        <v>89557</v>
      </c>
      <c r="C99647" s="2">
        <v>0.16996507566938301</v>
      </c>
      <c r="D99647" s="2">
        <v>6.25E-2</v>
      </c>
      <c r="E99647" s="2">
        <v>4.2553191489361701E-2</v>
      </c>
      <c r="F99647" s="2">
        <v>0.15636177823198774</v>
      </c>
    </row>
    <row r="99648" spans="1:6" x14ac:dyDescent="0.3">
      <c r="A99648" s="1" t="s">
        <v>33741</v>
      </c>
      <c r="B99648" s="1" t="s">
        <v>31177</v>
      </c>
      <c r="C99648" s="2">
        <v>9.5038965976050187E-5</v>
      </c>
      <c r="D99648" s="2">
        <v>0</v>
      </c>
      <c r="E99648" s="2">
        <v>0</v>
      </c>
      <c r="F99648" s="2">
        <v>8.9493466976910691E-5</v>
      </c>
    </row>
    <row r="99649" spans="1:6" x14ac:dyDescent="0.3">
      <c r="A99649" s="1" t="s">
        <v>33753</v>
      </c>
      <c r="B99649" s="1" t="s">
        <v>20252</v>
      </c>
      <c r="C99649" s="2">
        <v>9.9423631123919304E-2</v>
      </c>
      <c r="D99649" s="2">
        <v>0</v>
      </c>
      <c r="E99649" s="2">
        <v>0</v>
      </c>
      <c r="F99649" s="2">
        <v>9.7046413502109699E-2</v>
      </c>
    </row>
    <row r="99650" spans="1:6" x14ac:dyDescent="0.3">
      <c r="A99650" s="1" t="s">
        <v>1315</v>
      </c>
      <c r="B99650" s="1" t="s">
        <v>89558</v>
      </c>
      <c r="C99650" s="2">
        <v>4.9261083743842365E-3</v>
      </c>
      <c r="D99650" s="2">
        <v>8.1743869209809257E-3</v>
      </c>
      <c r="E99650" s="2">
        <v>6.4850843060959796E-3</v>
      </c>
      <c r="F99650" s="2">
        <v>5.2048578673428532E-3</v>
      </c>
    </row>
    <row r="99651" spans="1:6" x14ac:dyDescent="0.3">
      <c r="A99651" s="1" t="s">
        <v>20246</v>
      </c>
      <c r="B99651" s="1" t="s">
        <v>23274</v>
      </c>
      <c r="C99651" s="2">
        <v>9.1109276080374349E-2</v>
      </c>
      <c r="D99651" s="2">
        <v>6.9427527405602929E-2</v>
      </c>
      <c r="E99651" s="2">
        <v>3.8674033149171269E-2</v>
      </c>
      <c r="F99651" s="2">
        <v>8.9685396775708248E-2</v>
      </c>
    </row>
    <row r="99652" spans="1:6" x14ac:dyDescent="0.3">
      <c r="A99652" s="1" t="s">
        <v>65842</v>
      </c>
      <c r="B99652" s="1" t="s">
        <v>54956</v>
      </c>
      <c r="C99652" s="2">
        <v>0.13766233766233765</v>
      </c>
      <c r="D99652" s="2">
        <v>0.16666666666666666</v>
      </c>
      <c r="E99652" s="2">
        <v>5.7142857142857141E-2</v>
      </c>
      <c r="F99652" s="2">
        <v>0.1360655737704918</v>
      </c>
    </row>
    <row r="99653" spans="1:6" x14ac:dyDescent="0.3">
      <c r="A99653" s="1" t="s">
        <v>29214</v>
      </c>
      <c r="B99653" s="1" t="s">
        <v>89559</v>
      </c>
      <c r="C99653" s="2">
        <v>7.0688134097926777E-2</v>
      </c>
      <c r="D99653" s="2">
        <v>0.14016172506738545</v>
      </c>
      <c r="E99653" s="2">
        <v>8.0745341614906832E-2</v>
      </c>
      <c r="F99653" s="2">
        <v>7.3541666666666672E-2</v>
      </c>
    </row>
    <row r="99654" spans="1:6" x14ac:dyDescent="0.3">
      <c r="A99654" s="1" t="s">
        <v>1407</v>
      </c>
      <c r="B99654" s="1" t="s">
        <v>89560</v>
      </c>
      <c r="C99654" s="2">
        <v>7.3477545262167876E-2</v>
      </c>
      <c r="D99654" s="2">
        <v>9.7142857142857142E-2</v>
      </c>
      <c r="E99654" s="2">
        <v>8.3333333333333329E-2</v>
      </c>
      <c r="F99654" s="2">
        <v>7.5895815281105047E-2</v>
      </c>
    </row>
    <row r="99655" spans="1:6" x14ac:dyDescent="0.3">
      <c r="A99655" s="1" t="s">
        <v>1428</v>
      </c>
      <c r="B99655" s="1" t="s">
        <v>50611</v>
      </c>
      <c r="C99655" s="2">
        <v>1.5698587127158557E-3</v>
      </c>
      <c r="D99655" s="2">
        <v>9.1292134831460675E-2</v>
      </c>
      <c r="E99655" s="2">
        <v>8.4427767354596627E-3</v>
      </c>
      <c r="F99655" s="2">
        <v>7.3157245544638681E-3</v>
      </c>
    </row>
    <row r="99656" spans="1:6" x14ac:dyDescent="0.3">
      <c r="A99656" s="1" t="s">
        <v>1440</v>
      </c>
      <c r="B99656" s="1" t="s">
        <v>33846</v>
      </c>
      <c r="C99656" s="2">
        <v>2.7070184776823054E-2</v>
      </c>
      <c r="D99656" s="2">
        <v>2.4242424242424242E-2</v>
      </c>
      <c r="E99656" s="2">
        <v>4.0816326530612242E-2</v>
      </c>
      <c r="F99656" s="2">
        <v>2.7050997782705099E-2</v>
      </c>
    </row>
    <row r="99657" spans="1:6" x14ac:dyDescent="0.3">
      <c r="A99657" s="1" t="s">
        <v>33882</v>
      </c>
      <c r="B99657" s="1" t="s">
        <v>33944</v>
      </c>
      <c r="C99657" s="2">
        <v>1.4706765111951497E-2</v>
      </c>
      <c r="D99657" s="2">
        <v>8.1566068515497546E-3</v>
      </c>
      <c r="E99657" s="2">
        <v>2.4539877300613498E-2</v>
      </c>
      <c r="F99657" s="2">
        <v>1.4568396902781762E-2</v>
      </c>
    </row>
    <row r="99658" spans="1:6" x14ac:dyDescent="0.3">
      <c r="A99658" s="1" t="s">
        <v>1541</v>
      </c>
      <c r="B99658" s="1" t="s">
        <v>33923</v>
      </c>
      <c r="C99658" s="2">
        <v>1.1848951625367059E-3</v>
      </c>
      <c r="D99658" s="2">
        <v>0</v>
      </c>
      <c r="E99658" s="2">
        <v>0</v>
      </c>
      <c r="F99658" s="2">
        <v>1.0164398090860881E-3</v>
      </c>
    </row>
    <row r="99659" spans="1:6" x14ac:dyDescent="0.3">
      <c r="A99659" s="1" t="s">
        <v>50607</v>
      </c>
      <c r="B99659" s="1" t="s">
        <v>1553</v>
      </c>
      <c r="C99659" s="2">
        <v>9.2396535129932622E-2</v>
      </c>
      <c r="D99659" s="2">
        <v>3.4602076124567475E-3</v>
      </c>
      <c r="E99659" s="2">
        <v>0</v>
      </c>
      <c r="F99659" s="2">
        <v>8.6226203807390822E-2</v>
      </c>
    </row>
    <row r="99660" spans="1:6" x14ac:dyDescent="0.3">
      <c r="A99660" s="1" t="s">
        <v>1571</v>
      </c>
      <c r="B99660" s="1" t="s">
        <v>70460</v>
      </c>
      <c r="C99660" s="2">
        <v>1.2786945137916337E-3</v>
      </c>
      <c r="D99660" s="2">
        <v>0</v>
      </c>
      <c r="E99660" s="2">
        <v>0</v>
      </c>
      <c r="F99660" s="2">
        <v>1.203576341127923E-3</v>
      </c>
    </row>
    <row r="99661" spans="1:6" x14ac:dyDescent="0.3">
      <c r="A99661" s="1" t="s">
        <v>55037</v>
      </c>
      <c r="B99661" s="1" t="s">
        <v>33881</v>
      </c>
      <c r="C99661" s="2">
        <v>5.6449254167885349E-2</v>
      </c>
      <c r="D99661" s="2">
        <v>1.6666666666666666E-2</v>
      </c>
      <c r="E99661" s="2">
        <v>0</v>
      </c>
      <c r="F99661" s="2">
        <v>5.5635216518497274E-2</v>
      </c>
    </row>
    <row r="99662" spans="1:6" x14ac:dyDescent="0.3">
      <c r="A99662" s="1" t="s">
        <v>33936</v>
      </c>
      <c r="B99662" s="1" t="s">
        <v>55045</v>
      </c>
      <c r="C99662" s="2">
        <v>2.4183452828041425E-2</v>
      </c>
      <c r="D99662" s="2">
        <v>2.403846153846154E-3</v>
      </c>
      <c r="E99662" s="2">
        <v>0</v>
      </c>
      <c r="F99662" s="2">
        <v>2.3650899400399734E-2</v>
      </c>
    </row>
    <row r="99663" spans="1:6" x14ac:dyDescent="0.3">
      <c r="A99663" s="1" t="s">
        <v>20287</v>
      </c>
      <c r="B99663" s="1" t="s">
        <v>82636</v>
      </c>
      <c r="C99663" s="2">
        <v>7.4420214607130497E-2</v>
      </c>
      <c r="D99663" s="2">
        <v>2.6086956521739129E-2</v>
      </c>
      <c r="E99663" s="2">
        <v>0</v>
      </c>
      <c r="F99663" s="2">
        <v>7.2257209148160417E-2</v>
      </c>
    </row>
    <row r="99664" spans="1:6" x14ac:dyDescent="0.3">
      <c r="A99664" s="1" t="s">
        <v>82646</v>
      </c>
      <c r="B99664" s="1" t="s">
        <v>89561</v>
      </c>
      <c r="C99664" s="2">
        <v>6.8714211348256116E-2</v>
      </c>
      <c r="D99664" s="2">
        <v>0.11212814645308924</v>
      </c>
      <c r="E99664" s="2">
        <v>0.12820512820512819</v>
      </c>
      <c r="F99664" s="2">
        <v>7.8802687843616367E-2</v>
      </c>
    </row>
    <row r="99665" spans="1:6" x14ac:dyDescent="0.3">
      <c r="A99665" s="1" t="s">
        <v>33960</v>
      </c>
      <c r="B99665" s="1" t="s">
        <v>20284</v>
      </c>
      <c r="C99665" s="2">
        <v>3.0526710872013012E-2</v>
      </c>
      <c r="D99665" s="2">
        <v>2.9069767441860465E-3</v>
      </c>
      <c r="E99665" s="2">
        <v>0</v>
      </c>
      <c r="F99665" s="2">
        <v>2.9295707282075811E-2</v>
      </c>
    </row>
    <row r="99666" spans="1:6" x14ac:dyDescent="0.3">
      <c r="A99666" s="1" t="s">
        <v>1628</v>
      </c>
      <c r="B99666" s="1" t="s">
        <v>1585</v>
      </c>
      <c r="C99666" s="2">
        <v>3.4037754761109255E-2</v>
      </c>
      <c r="D99666" s="2">
        <v>3.4796573875802997E-2</v>
      </c>
      <c r="E99666" s="2">
        <v>1.6791044776119403E-2</v>
      </c>
      <c r="F99666" s="2">
        <v>3.3740701381509031E-2</v>
      </c>
    </row>
    <row r="99667" spans="1:6" x14ac:dyDescent="0.3">
      <c r="A99667" s="1" t="s">
        <v>28708</v>
      </c>
      <c r="B99667" s="1" t="s">
        <v>20297</v>
      </c>
      <c r="C99667" s="2">
        <v>2.6285876669508382E-2</v>
      </c>
      <c r="D99667" s="2">
        <v>7.6167076167076173E-2</v>
      </c>
      <c r="E99667" s="2">
        <v>7.1428571428571425E-2</v>
      </c>
      <c r="F99667" s="2">
        <v>2.9641392086806932E-2</v>
      </c>
    </row>
    <row r="99668" spans="1:6" x14ac:dyDescent="0.3">
      <c r="A99668" s="1" t="s">
        <v>20291</v>
      </c>
      <c r="B99668" s="1" t="s">
        <v>89562</v>
      </c>
      <c r="C99668" s="2">
        <v>8.1079192003914169E-3</v>
      </c>
      <c r="D99668" s="2">
        <v>9.0171325518485117E-4</v>
      </c>
      <c r="E99668" s="2">
        <v>7.1038251366120214E-2</v>
      </c>
      <c r="F99668" s="2">
        <v>1.0465692345801338E-2</v>
      </c>
    </row>
    <row r="99669" spans="1:6" x14ac:dyDescent="0.3">
      <c r="A99669" s="1" t="s">
        <v>1647</v>
      </c>
      <c r="B99669" s="1" t="s">
        <v>89563</v>
      </c>
      <c r="C99669" s="2">
        <v>4.3532649487115334E-2</v>
      </c>
      <c r="D99669" s="2">
        <v>2.4296675191815855E-2</v>
      </c>
      <c r="E99669" s="2">
        <v>4.7984644913627639E-2</v>
      </c>
      <c r="F99669" s="2">
        <v>4.1996348143639686E-2</v>
      </c>
    </row>
    <row r="99670" spans="1:6" x14ac:dyDescent="0.3">
      <c r="A99670" s="1" t="s">
        <v>89564</v>
      </c>
      <c r="B99670" s="1" t="s">
        <v>55102</v>
      </c>
      <c r="C99670" s="2">
        <v>1</v>
      </c>
      <c r="D99670" s="2">
        <v>1</v>
      </c>
      <c r="E99670" s="2">
        <v>1</v>
      </c>
      <c r="F99670" s="2">
        <v>1</v>
      </c>
    </row>
    <row r="99671" spans="1:6" x14ac:dyDescent="0.3">
      <c r="A99671" s="1" t="s">
        <v>1706</v>
      </c>
      <c r="B99671" s="1" t="s">
        <v>33925</v>
      </c>
      <c r="C99671" s="2">
        <v>5.4525627044711017E-4</v>
      </c>
      <c r="D99671" s="2">
        <v>6.1919504643962852E-4</v>
      </c>
      <c r="E99671" s="2">
        <v>0</v>
      </c>
      <c r="F99671" s="2">
        <v>5.4571913655105503E-4</v>
      </c>
    </row>
    <row r="99672" spans="1:6" x14ac:dyDescent="0.3">
      <c r="A99672" s="1" t="s">
        <v>1722</v>
      </c>
      <c r="B99672" s="1" t="s">
        <v>82679</v>
      </c>
      <c r="C99672" s="2">
        <v>0.15309126594700687</v>
      </c>
      <c r="D99672" s="2">
        <v>0.40625</v>
      </c>
      <c r="E99672" s="2">
        <v>0.1981981981981982</v>
      </c>
      <c r="F99672" s="2">
        <v>0.16482701048140247</v>
      </c>
    </row>
    <row r="99673" spans="1:6" x14ac:dyDescent="0.3">
      <c r="A99673" s="1" t="s">
        <v>1768</v>
      </c>
      <c r="B99673" s="1" t="s">
        <v>1734</v>
      </c>
      <c r="C99673" s="2">
        <v>2.3889154323936935E-3</v>
      </c>
      <c r="D99673" s="2">
        <v>5.2910052910052907E-3</v>
      </c>
      <c r="E99673" s="2">
        <v>0</v>
      </c>
      <c r="F99673" s="2">
        <v>2.604731929672238E-3</v>
      </c>
    </row>
    <row r="99674" spans="1:6" x14ac:dyDescent="0.3">
      <c r="A99674" s="1" t="s">
        <v>1796</v>
      </c>
      <c r="B99674" s="1" t="s">
        <v>34081</v>
      </c>
      <c r="C99674" s="2">
        <v>1.7878747143433259E-2</v>
      </c>
      <c r="D99674" s="2">
        <v>5.8479532163742687E-3</v>
      </c>
      <c r="E99674" s="2">
        <v>0</v>
      </c>
      <c r="F99674" s="2">
        <v>1.6959720663424369E-2</v>
      </c>
    </row>
    <row r="99675" spans="1:6" x14ac:dyDescent="0.3">
      <c r="A99675" s="1" t="s">
        <v>55148</v>
      </c>
      <c r="B99675" s="1" t="s">
        <v>89565</v>
      </c>
      <c r="C99675" s="2">
        <v>1.6183665788483251E-2</v>
      </c>
      <c r="D99675" s="2">
        <v>4.3478260869565218E-3</v>
      </c>
      <c r="E99675" s="2">
        <v>8.5470085470085461E-3</v>
      </c>
      <c r="F99675" s="2">
        <v>1.5064643057897696E-2</v>
      </c>
    </row>
    <row r="99676" spans="1:6" x14ac:dyDescent="0.3">
      <c r="A99676" s="1" t="s">
        <v>89566</v>
      </c>
      <c r="B99676" s="1" t="s">
        <v>23312</v>
      </c>
      <c r="C99676" s="2">
        <v>1</v>
      </c>
      <c r="D99676" s="2">
        <v>1</v>
      </c>
      <c r="E99676" s="2">
        <v>1</v>
      </c>
      <c r="F99676" s="2">
        <v>1</v>
      </c>
    </row>
    <row r="99677" spans="1:6" x14ac:dyDescent="0.3">
      <c r="A99677" s="1" t="s">
        <v>34091</v>
      </c>
      <c r="B99677" s="1" t="s">
        <v>82709</v>
      </c>
      <c r="C99677" s="2">
        <v>5.7542287788676913E-2</v>
      </c>
      <c r="D99677" s="2">
        <v>2.9255319148936171E-2</v>
      </c>
      <c r="E99677" s="2">
        <v>8.2135523613963035E-2</v>
      </c>
      <c r="F99677" s="2">
        <v>5.6084356533739076E-2</v>
      </c>
    </row>
    <row r="99678" spans="1:6" x14ac:dyDescent="0.3">
      <c r="A99678" s="1" t="s">
        <v>1847</v>
      </c>
      <c r="B99678" s="1" t="s">
        <v>89565</v>
      </c>
      <c r="C99678" s="2">
        <v>6.933892236485896E-2</v>
      </c>
      <c r="D99678" s="2">
        <v>6.4000000000000003E-3</v>
      </c>
      <c r="E99678" s="2">
        <v>1.9230769230769232E-2</v>
      </c>
      <c r="F99678" s="2">
        <v>6.2263714219581823E-2</v>
      </c>
    </row>
    <row r="99679" spans="1:6" x14ac:dyDescent="0.3">
      <c r="A99679" s="1" t="s">
        <v>89567</v>
      </c>
      <c r="B99679" s="1" t="s">
        <v>89568</v>
      </c>
      <c r="C99679" s="2">
        <v>1</v>
      </c>
      <c r="D99679" s="2">
        <v>1</v>
      </c>
      <c r="E99679" s="2">
        <v>1</v>
      </c>
      <c r="F99679" s="2">
        <v>1</v>
      </c>
    </row>
    <row r="99680" spans="1:6" x14ac:dyDescent="0.3">
      <c r="A99680" s="1" t="s">
        <v>70583</v>
      </c>
      <c r="B99680" s="1" t="s">
        <v>1854</v>
      </c>
      <c r="C99680" s="2">
        <v>4.6632124352331605E-2</v>
      </c>
      <c r="D99680" s="2">
        <v>2.0408163265306121E-2</v>
      </c>
      <c r="E99680" s="2">
        <v>0</v>
      </c>
      <c r="F99680" s="2">
        <v>4.4740024183796856E-2</v>
      </c>
    </row>
    <row r="99681" spans="1:6" x14ac:dyDescent="0.3">
      <c r="A99681" s="1" t="s">
        <v>89569</v>
      </c>
      <c r="B99681" s="1" t="s">
        <v>89570</v>
      </c>
      <c r="C99681" s="2">
        <v>1</v>
      </c>
      <c r="D99681" s="2">
        <v>1</v>
      </c>
      <c r="E99681" s="2">
        <v>1</v>
      </c>
      <c r="F99681" s="2">
        <v>1</v>
      </c>
    </row>
    <row r="99682" spans="1:6" x14ac:dyDescent="0.3">
      <c r="A99682" s="1" t="s">
        <v>27370</v>
      </c>
      <c r="B99682" s="1" t="s">
        <v>29519</v>
      </c>
      <c r="C99682" s="2">
        <v>3.036576949620428E-2</v>
      </c>
      <c r="D99682" s="2">
        <v>6.25E-2</v>
      </c>
      <c r="E99682" s="2">
        <v>0</v>
      </c>
      <c r="F99682" s="2">
        <v>3.1312458361092602E-2</v>
      </c>
    </row>
    <row r="99683" spans="1:6" x14ac:dyDescent="0.3">
      <c r="A99683" s="1" t="s">
        <v>34210</v>
      </c>
      <c r="B99683" s="1" t="s">
        <v>55234</v>
      </c>
      <c r="C99683" s="2">
        <v>4.1628959276018097E-2</v>
      </c>
      <c r="D99683" s="2">
        <v>0</v>
      </c>
      <c r="E99683" s="2">
        <v>0</v>
      </c>
      <c r="F99683" s="2">
        <v>3.9757994814174587E-2</v>
      </c>
    </row>
    <row r="99684" spans="1:6" x14ac:dyDescent="0.3">
      <c r="A99684" s="1" t="s">
        <v>89571</v>
      </c>
      <c r="B99684" s="1" t="s">
        <v>65856</v>
      </c>
      <c r="C99684" s="2">
        <v>1</v>
      </c>
      <c r="D99684" s="2">
        <v>1</v>
      </c>
      <c r="E99684" s="2">
        <v>1</v>
      </c>
      <c r="F99684" s="2">
        <v>1</v>
      </c>
    </row>
    <row r="99685" spans="1:6" x14ac:dyDescent="0.3">
      <c r="A99685" s="1" t="s">
        <v>55291</v>
      </c>
      <c r="B99685" s="1" t="s">
        <v>55289</v>
      </c>
      <c r="C99685" s="2">
        <v>0.10439367311072056</v>
      </c>
      <c r="D99685" s="2">
        <v>3.657522859517872E-2</v>
      </c>
      <c r="E99685" s="2">
        <v>6.3444108761329304E-2</v>
      </c>
      <c r="F99685" s="2">
        <v>7.2733787173056258E-2</v>
      </c>
    </row>
    <row r="99686" spans="1:6" x14ac:dyDescent="0.3">
      <c r="A99686" s="1" t="s">
        <v>63759</v>
      </c>
      <c r="B99686" s="1" t="s">
        <v>34232</v>
      </c>
      <c r="C99686" s="2">
        <v>9.8654708520179366E-3</v>
      </c>
      <c r="D99686" s="2">
        <v>0</v>
      </c>
      <c r="E99686" s="2">
        <v>0</v>
      </c>
      <c r="F99686" s="2">
        <v>9.4501718213058413E-3</v>
      </c>
    </row>
    <row r="99687" spans="1:6" x14ac:dyDescent="0.3">
      <c r="A99687" s="1" t="s">
        <v>2097</v>
      </c>
      <c r="B99687" s="1" t="s">
        <v>34282</v>
      </c>
      <c r="C99687" s="2">
        <v>8.7888908419757423E-5</v>
      </c>
      <c r="D99687" s="2">
        <v>2.5364616360177552E-3</v>
      </c>
      <c r="E99687" s="2">
        <v>0</v>
      </c>
      <c r="F99687" s="2">
        <v>3.729951510630362E-4</v>
      </c>
    </row>
    <row r="99688" spans="1:6" x14ac:dyDescent="0.3">
      <c r="A99688" s="1" t="s">
        <v>67270</v>
      </c>
      <c r="B99688" s="1" t="s">
        <v>54030</v>
      </c>
      <c r="C99688" s="2">
        <v>0.18196994991652754</v>
      </c>
      <c r="D99688" s="2">
        <v>5.4421768707482991E-2</v>
      </c>
      <c r="E99688" s="2">
        <v>0</v>
      </c>
      <c r="F99688" s="2">
        <v>0.16811507341923884</v>
      </c>
    </row>
    <row r="99689" spans="1:6" x14ac:dyDescent="0.3">
      <c r="A99689" s="1" t="s">
        <v>2272</v>
      </c>
      <c r="B99689" s="1" t="s">
        <v>89572</v>
      </c>
      <c r="C99689" s="2">
        <v>0.11605762187678034</v>
      </c>
      <c r="D99689" s="2">
        <v>2.7821522309711286E-2</v>
      </c>
      <c r="E99689" s="2">
        <v>0.20564216778025241</v>
      </c>
      <c r="F99689" s="2">
        <v>0.11435348235463236</v>
      </c>
    </row>
    <row r="99690" spans="1:6" x14ac:dyDescent="0.3">
      <c r="A99690" s="1" t="s">
        <v>89573</v>
      </c>
      <c r="B99690" s="1" t="s">
        <v>70767</v>
      </c>
      <c r="C99690" s="2">
        <v>3.1392694063926939E-3</v>
      </c>
      <c r="D99690" s="2">
        <v>0.38345864661654133</v>
      </c>
      <c r="E99690" s="2">
        <v>0.22222222222222221</v>
      </c>
      <c r="F99690" s="2">
        <v>1.8057455540355677E-2</v>
      </c>
    </row>
    <row r="99691" spans="1:6" x14ac:dyDescent="0.3">
      <c r="A99691" s="1" t="s">
        <v>34432</v>
      </c>
      <c r="B99691" s="1" t="s">
        <v>55381</v>
      </c>
      <c r="C99691" s="2">
        <v>1.9883533828825378E-2</v>
      </c>
      <c r="D99691" s="2">
        <v>2.4330900243309003E-3</v>
      </c>
      <c r="E99691" s="2">
        <v>6.3063063063063057E-2</v>
      </c>
      <c r="F99691" s="2">
        <v>2.2157586849243439E-2</v>
      </c>
    </row>
    <row r="99692" spans="1:6" x14ac:dyDescent="0.3">
      <c r="A99692" s="1" t="s">
        <v>34432</v>
      </c>
      <c r="B99692" s="1" t="s">
        <v>70757</v>
      </c>
      <c r="C99692" s="2">
        <v>6.7427783311623628E-3</v>
      </c>
      <c r="D99692" s="2">
        <v>1.4111922141119221E-2</v>
      </c>
      <c r="E99692" s="2">
        <v>1.8837018837018837E-2</v>
      </c>
      <c r="F99692" s="2">
        <v>8.2028824471387946E-3</v>
      </c>
    </row>
    <row r="99693" spans="1:6" x14ac:dyDescent="0.3">
      <c r="A99693" s="1" t="s">
        <v>2344</v>
      </c>
      <c r="B99693" s="1" t="s">
        <v>82880</v>
      </c>
      <c r="C99693" s="2">
        <v>0</v>
      </c>
      <c r="D99693" s="2">
        <v>6.8686868686868685E-2</v>
      </c>
      <c r="E99693" s="2">
        <v>4.9358341559723592E-3</v>
      </c>
      <c r="F99693" s="2">
        <v>4.2412270508947244E-3</v>
      </c>
    </row>
    <row r="99694" spans="1:6" x14ac:dyDescent="0.3">
      <c r="A99694" s="1" t="s">
        <v>89574</v>
      </c>
      <c r="B99694" s="1" t="s">
        <v>89575</v>
      </c>
      <c r="C99694" s="2">
        <v>1</v>
      </c>
      <c r="D99694" s="2">
        <v>1</v>
      </c>
      <c r="E99694" s="2">
        <v>1</v>
      </c>
      <c r="F99694" s="2">
        <v>1</v>
      </c>
    </row>
    <row r="99695" spans="1:6" x14ac:dyDescent="0.3">
      <c r="A99695" s="1" t="s">
        <v>2367</v>
      </c>
      <c r="B99695" s="1" t="s">
        <v>67376</v>
      </c>
      <c r="C99695" s="2">
        <v>9.0698503207412684E-2</v>
      </c>
      <c r="D99695" s="2">
        <v>0.22038567493112948</v>
      </c>
      <c r="E99695" s="2">
        <v>0.10227272727272727</v>
      </c>
      <c r="F99695" s="2">
        <v>9.492869800016876E-2</v>
      </c>
    </row>
    <row r="99696" spans="1:6" x14ac:dyDescent="0.3">
      <c r="A99696" s="1" t="s">
        <v>2414</v>
      </c>
      <c r="B99696" s="1" t="s">
        <v>34469</v>
      </c>
      <c r="C99696" s="2">
        <v>1.1244536852378325E-2</v>
      </c>
      <c r="D99696" s="2">
        <v>1.912568306010929E-2</v>
      </c>
      <c r="E99696" s="2">
        <v>5.7887120115774236E-3</v>
      </c>
      <c r="F99696" s="2">
        <v>1.160434702523485E-2</v>
      </c>
    </row>
    <row r="99697" spans="1:6" x14ac:dyDescent="0.3">
      <c r="A99697" s="1" t="s">
        <v>77565</v>
      </c>
      <c r="B99697" s="1" t="s">
        <v>70785</v>
      </c>
      <c r="C99697" s="2">
        <v>0</v>
      </c>
      <c r="D99697" s="2">
        <v>0</v>
      </c>
      <c r="E99697" s="2">
        <v>0.14285714285714285</v>
      </c>
      <c r="F99697" s="2">
        <v>5.9755004481625333E-4</v>
      </c>
    </row>
    <row r="99698" spans="1:6" x14ac:dyDescent="0.3">
      <c r="A99698" s="1" t="s">
        <v>45761</v>
      </c>
      <c r="B99698" s="1" t="s">
        <v>66226</v>
      </c>
      <c r="C99698" s="2">
        <v>2.709707822808671E-3</v>
      </c>
      <c r="D99698" s="2">
        <v>2.5773195876288659E-3</v>
      </c>
      <c r="E99698" s="2">
        <v>8.0128205128205121E-3</v>
      </c>
      <c r="F99698" s="2">
        <v>3.0526315789473684E-3</v>
      </c>
    </row>
    <row r="99699" spans="1:6" x14ac:dyDescent="0.3">
      <c r="A99699" s="1" t="s">
        <v>2460</v>
      </c>
      <c r="B99699" s="1" t="s">
        <v>2507</v>
      </c>
      <c r="C99699" s="2">
        <v>1.048951048951049E-2</v>
      </c>
      <c r="D99699" s="2">
        <v>2.2831050228310501E-3</v>
      </c>
      <c r="E99699" s="2">
        <v>3.7735849056603774E-3</v>
      </c>
      <c r="F99699" s="2">
        <v>8.0344895159709974E-3</v>
      </c>
    </row>
    <row r="99700" spans="1:6" x14ac:dyDescent="0.3">
      <c r="A99700" s="1" t="s">
        <v>2475</v>
      </c>
      <c r="B99700" s="1" t="s">
        <v>24742</v>
      </c>
      <c r="C99700" s="2">
        <v>1.3943915616156419E-2</v>
      </c>
      <c r="D99700" s="2">
        <v>0</v>
      </c>
      <c r="E99700" s="2">
        <v>0</v>
      </c>
      <c r="F99700" s="2">
        <v>1.2762550626353961E-2</v>
      </c>
    </row>
    <row r="99701" spans="1:6" x14ac:dyDescent="0.3">
      <c r="A99701" s="1" t="s">
        <v>2473</v>
      </c>
      <c r="B99701" s="1" t="s">
        <v>2471</v>
      </c>
      <c r="C99701" s="2">
        <v>0</v>
      </c>
      <c r="D99701" s="2">
        <v>1.7094017094017092E-2</v>
      </c>
      <c r="E99701" s="2">
        <v>2.1052631578947368E-3</v>
      </c>
      <c r="F99701" s="2">
        <v>1.4619883040935672E-3</v>
      </c>
    </row>
    <row r="99702" spans="1:6" x14ac:dyDescent="0.3">
      <c r="A99702" s="1" t="s">
        <v>2506</v>
      </c>
      <c r="B99702" s="1" t="s">
        <v>89576</v>
      </c>
      <c r="C99702" s="2">
        <v>0.22815839094908863</v>
      </c>
      <c r="D99702" s="2">
        <v>0.12428842504743833</v>
      </c>
      <c r="E99702" s="2">
        <v>0.25654923215898828</v>
      </c>
      <c r="F99702" s="2">
        <v>0.22044286279161723</v>
      </c>
    </row>
    <row r="99703" spans="1:6" x14ac:dyDescent="0.3">
      <c r="A99703" s="1" t="s">
        <v>34578</v>
      </c>
      <c r="B99703" s="1" t="s">
        <v>89577</v>
      </c>
      <c r="C99703" s="2">
        <v>1.0022383322754151E-4</v>
      </c>
      <c r="D99703" s="2">
        <v>1.0551948051948052E-2</v>
      </c>
      <c r="E99703" s="2">
        <v>4.3066322136089581E-3</v>
      </c>
      <c r="F99703" s="2">
        <v>1.446413173486134E-3</v>
      </c>
    </row>
    <row r="99704" spans="1:6" x14ac:dyDescent="0.3">
      <c r="A99704" s="1" t="s">
        <v>89578</v>
      </c>
      <c r="B99704" s="1" t="s">
        <v>34542</v>
      </c>
      <c r="C99704" s="2">
        <v>1</v>
      </c>
      <c r="D99704" s="2">
        <v>1</v>
      </c>
      <c r="E99704" s="2">
        <v>1</v>
      </c>
      <c r="F99704" s="2">
        <v>1</v>
      </c>
    </row>
    <row r="99705" spans="1:6" x14ac:dyDescent="0.3">
      <c r="A99705" s="1" t="s">
        <v>34618</v>
      </c>
      <c r="B99705" s="1" t="s">
        <v>89579</v>
      </c>
      <c r="C99705" s="2">
        <v>0</v>
      </c>
      <c r="D99705" s="2">
        <v>1.8541797611565054E-2</v>
      </c>
      <c r="E99705" s="2">
        <v>4.9532195927352776E-3</v>
      </c>
      <c r="F99705" s="2">
        <v>3.2545228295204364E-3</v>
      </c>
    </row>
    <row r="99706" spans="1:6" x14ac:dyDescent="0.3">
      <c r="A99706" s="1" t="s">
        <v>2650</v>
      </c>
      <c r="B99706" s="1" t="s">
        <v>70900</v>
      </c>
      <c r="C99706" s="2">
        <v>2.9995208433157644E-2</v>
      </c>
      <c r="D99706" s="2">
        <v>1.3568521031207597E-3</v>
      </c>
      <c r="E99706" s="2">
        <v>3.0911901081916538E-2</v>
      </c>
      <c r="F99706" s="2">
        <v>2.8259582028936459E-2</v>
      </c>
    </row>
    <row r="99707" spans="1:6" x14ac:dyDescent="0.3">
      <c r="A99707" s="1" t="s">
        <v>2694</v>
      </c>
      <c r="B99707" s="1" t="s">
        <v>2743</v>
      </c>
      <c r="C99707" s="2">
        <v>1.579841449603624E-2</v>
      </c>
      <c r="D99707" s="2">
        <v>0.12054507337526206</v>
      </c>
      <c r="E99707" s="2">
        <v>3.2258064516129031E-2</v>
      </c>
      <c r="F99707" s="2">
        <v>2.1507056189137112E-2</v>
      </c>
    </row>
    <row r="99708" spans="1:6" x14ac:dyDescent="0.3">
      <c r="A99708" s="1" t="s">
        <v>68348</v>
      </c>
      <c r="B99708" s="1" t="s">
        <v>55597</v>
      </c>
      <c r="C99708" s="2">
        <v>8.2116788321167887E-3</v>
      </c>
      <c r="D99708" s="2">
        <v>1.4285714285714285E-2</v>
      </c>
      <c r="E99708" s="2">
        <v>0</v>
      </c>
      <c r="F99708" s="2">
        <v>8.6592178770949716E-3</v>
      </c>
    </row>
    <row r="99709" spans="1:6" x14ac:dyDescent="0.3">
      <c r="A99709" s="1" t="s">
        <v>34729</v>
      </c>
      <c r="B99709" s="1" t="s">
        <v>89580</v>
      </c>
      <c r="C99709" s="2">
        <v>2.8628974248309597E-2</v>
      </c>
      <c r="D99709" s="2">
        <v>1.1895625479662318E-2</v>
      </c>
      <c r="E99709" s="2">
        <v>3.2379518072289157E-2</v>
      </c>
      <c r="F99709" s="2">
        <v>2.7340608845491096E-2</v>
      </c>
    </row>
    <row r="99710" spans="1:6" x14ac:dyDescent="0.3">
      <c r="A99710" s="1" t="s">
        <v>34729</v>
      </c>
      <c r="B99710" s="1" t="s">
        <v>2737</v>
      </c>
      <c r="C99710" s="2">
        <v>0</v>
      </c>
      <c r="D99710" s="2">
        <v>8.0583269378357632E-3</v>
      </c>
      <c r="E99710" s="2">
        <v>3.7650602409638556E-4</v>
      </c>
      <c r="F99710" s="2">
        <v>8.4242772353053798E-4</v>
      </c>
    </row>
    <row r="99711" spans="1:6" x14ac:dyDescent="0.3">
      <c r="A99711" s="1" t="s">
        <v>2767</v>
      </c>
      <c r="B99711" s="1" t="s">
        <v>89581</v>
      </c>
      <c r="C99711" s="2">
        <v>6.0229092252740486E-2</v>
      </c>
      <c r="D99711" s="2">
        <v>2.0063357972544878E-2</v>
      </c>
      <c r="E99711" s="2">
        <v>4.0858018386108275E-3</v>
      </c>
      <c r="F99711" s="2">
        <v>5.3372403327926324E-2</v>
      </c>
    </row>
    <row r="99712" spans="1:6" x14ac:dyDescent="0.3">
      <c r="A99712" s="1" t="s">
        <v>27897</v>
      </c>
      <c r="B99712" s="1" t="s">
        <v>88637</v>
      </c>
      <c r="C99712" s="2">
        <v>0.16335141651597349</v>
      </c>
      <c r="D99712" s="2">
        <v>4.0106951871657755E-2</v>
      </c>
      <c r="E99712" s="2">
        <v>0</v>
      </c>
      <c r="F99712" s="2">
        <v>0.15029681597409605</v>
      </c>
    </row>
    <row r="99713" spans="1:6" x14ac:dyDescent="0.3">
      <c r="A99713" s="1" t="s">
        <v>89582</v>
      </c>
      <c r="B99713" s="1" t="s">
        <v>34810</v>
      </c>
      <c r="C99713" s="2">
        <v>1</v>
      </c>
      <c r="D99713" s="2">
        <v>1</v>
      </c>
      <c r="E99713" s="2">
        <v>1</v>
      </c>
      <c r="F99713" s="2">
        <v>1</v>
      </c>
    </row>
    <row r="99714" spans="1:6" x14ac:dyDescent="0.3">
      <c r="A99714" s="1" t="s">
        <v>70989</v>
      </c>
      <c r="B99714" s="1" t="s">
        <v>89583</v>
      </c>
      <c r="C99714" s="2">
        <v>6.7100977198697065E-2</v>
      </c>
      <c r="D99714" s="2">
        <v>4.7619047619047616E-2</v>
      </c>
      <c r="E99714" s="2">
        <v>0</v>
      </c>
      <c r="F99714" s="2">
        <v>6.6160177271288381E-2</v>
      </c>
    </row>
    <row r="99715" spans="1:6" x14ac:dyDescent="0.3">
      <c r="A99715" s="1" t="s">
        <v>2909</v>
      </c>
      <c r="B99715" s="1" t="s">
        <v>67377</v>
      </c>
      <c r="C99715" s="2">
        <v>2.3952095808383233E-3</v>
      </c>
      <c r="D99715" s="2">
        <v>5.7034220532319393E-3</v>
      </c>
      <c r="E99715" s="2">
        <v>0</v>
      </c>
      <c r="F99715" s="2">
        <v>2.4752475247524753E-3</v>
      </c>
    </row>
    <row r="99716" spans="1:6" x14ac:dyDescent="0.3">
      <c r="A99716" s="1" t="s">
        <v>34847</v>
      </c>
      <c r="B99716" s="1" t="s">
        <v>2994</v>
      </c>
      <c r="C99716" s="2">
        <v>3.06044376434583E-3</v>
      </c>
      <c r="D99716" s="2">
        <v>3.3414337788578372E-2</v>
      </c>
      <c r="E99716" s="2">
        <v>7.4962518740629685E-3</v>
      </c>
      <c r="F99716" s="2">
        <v>5.6280626849740433E-3</v>
      </c>
    </row>
    <row r="99717" spans="1:6" x14ac:dyDescent="0.3">
      <c r="A99717" s="1" t="s">
        <v>34876</v>
      </c>
      <c r="B99717" s="1" t="s">
        <v>89584</v>
      </c>
      <c r="C99717" s="2">
        <v>1.2662234884457108E-4</v>
      </c>
      <c r="D99717" s="2">
        <v>1.3536379018612521E-2</v>
      </c>
      <c r="E99717" s="2">
        <v>4.6838407494145199E-3</v>
      </c>
      <c r="F99717" s="2">
        <v>1.9986325145952767E-3</v>
      </c>
    </row>
    <row r="99718" spans="1:6" x14ac:dyDescent="0.3">
      <c r="A99718" s="1" t="s">
        <v>89585</v>
      </c>
      <c r="B99718" s="1" t="s">
        <v>34873</v>
      </c>
      <c r="C99718" s="2">
        <v>1</v>
      </c>
      <c r="D99718" s="2">
        <v>1</v>
      </c>
      <c r="E99718" s="2">
        <v>1</v>
      </c>
      <c r="F99718" s="2">
        <v>1</v>
      </c>
    </row>
    <row r="99719" spans="1:6" x14ac:dyDescent="0.3">
      <c r="A99719" s="1" t="s">
        <v>3036</v>
      </c>
      <c r="B99719" s="1" t="s">
        <v>55785</v>
      </c>
      <c r="C99719" s="2">
        <v>6.0213661379087083E-2</v>
      </c>
      <c r="D99719" s="2">
        <v>8.8865656037637214E-2</v>
      </c>
      <c r="E99719" s="2">
        <v>4.954954954954955E-2</v>
      </c>
      <c r="F99719" s="2">
        <v>6.3026626221772838E-2</v>
      </c>
    </row>
    <row r="99720" spans="1:6" x14ac:dyDescent="0.3">
      <c r="A99720" s="1" t="s">
        <v>89586</v>
      </c>
      <c r="B99720" s="1" t="s">
        <v>2983</v>
      </c>
      <c r="C99720" s="2">
        <v>1</v>
      </c>
      <c r="D99720" s="2">
        <v>1</v>
      </c>
      <c r="E99720" s="2">
        <v>1</v>
      </c>
      <c r="F99720" s="2">
        <v>1</v>
      </c>
    </row>
    <row r="99721" spans="1:6" x14ac:dyDescent="0.3">
      <c r="A99721" s="1" t="s">
        <v>3057</v>
      </c>
      <c r="B99721" s="1" t="s">
        <v>2228</v>
      </c>
      <c r="C99721" s="2">
        <v>7.263465710782002E-3</v>
      </c>
      <c r="D99721" s="2">
        <v>3.3707865168539325E-2</v>
      </c>
      <c r="E99721" s="2">
        <v>0</v>
      </c>
      <c r="F99721" s="2">
        <v>8.451205408771461E-3</v>
      </c>
    </row>
    <row r="99722" spans="1:6" x14ac:dyDescent="0.3">
      <c r="A99722" s="1" t="s">
        <v>34930</v>
      </c>
      <c r="B99722" s="1" t="s">
        <v>3092</v>
      </c>
      <c r="C99722" s="2">
        <v>1.32348075438403E-3</v>
      </c>
      <c r="D99722" s="2">
        <v>5.6369785794813977E-2</v>
      </c>
      <c r="E99722" s="2">
        <v>0</v>
      </c>
      <c r="F99722" s="2">
        <v>3.8747512828568435E-3</v>
      </c>
    </row>
    <row r="99723" spans="1:6" x14ac:dyDescent="0.3">
      <c r="A99723" s="1" t="s">
        <v>3149</v>
      </c>
      <c r="B99723" s="1" t="s">
        <v>89587</v>
      </c>
      <c r="C99723" s="2">
        <v>1.3627072450601862E-3</v>
      </c>
      <c r="D99723" s="2">
        <v>0</v>
      </c>
      <c r="E99723" s="2">
        <v>0</v>
      </c>
      <c r="F99723" s="2">
        <v>1.2635569127092765E-3</v>
      </c>
    </row>
    <row r="99724" spans="1:6" x14ac:dyDescent="0.3">
      <c r="A99724" s="1" t="s">
        <v>81029</v>
      </c>
      <c r="B99724" s="1" t="s">
        <v>89588</v>
      </c>
      <c r="C99724" s="2">
        <v>7.0679434564523483E-3</v>
      </c>
      <c r="D99724" s="2">
        <v>0</v>
      </c>
      <c r="E99724" s="2">
        <v>0</v>
      </c>
      <c r="F99724" s="2">
        <v>6.6495066495066493E-3</v>
      </c>
    </row>
    <row r="99725" spans="1:6" x14ac:dyDescent="0.3">
      <c r="A99725" s="1" t="s">
        <v>55882</v>
      </c>
      <c r="B99725" s="1" t="s">
        <v>3266</v>
      </c>
      <c r="C99725" s="2">
        <v>8.6473131562693026E-2</v>
      </c>
      <c r="D99725" s="2">
        <v>0.1</v>
      </c>
      <c r="E99725" s="2">
        <v>0</v>
      </c>
      <c r="F99725" s="2">
        <v>8.573141486810551E-2</v>
      </c>
    </row>
    <row r="99726" spans="1:6" x14ac:dyDescent="0.3">
      <c r="A99726" s="1" t="s">
        <v>3253</v>
      </c>
      <c r="B99726" s="1" t="s">
        <v>30213</v>
      </c>
      <c r="C99726" s="2">
        <v>3.5131744040150563E-2</v>
      </c>
      <c r="D99726" s="2">
        <v>1.8867924528301886E-2</v>
      </c>
      <c r="E99726" s="2">
        <v>0</v>
      </c>
      <c r="F99726" s="2">
        <v>3.4276604224790751E-2</v>
      </c>
    </row>
    <row r="99727" spans="1:6" x14ac:dyDescent="0.3">
      <c r="A99727" s="1" t="s">
        <v>89589</v>
      </c>
      <c r="B99727" s="1" t="s">
        <v>81771</v>
      </c>
      <c r="C99727" s="2">
        <v>1</v>
      </c>
      <c r="D99727" s="2">
        <v>1</v>
      </c>
      <c r="E99727" s="2">
        <v>1</v>
      </c>
      <c r="F99727" s="2">
        <v>1</v>
      </c>
    </row>
    <row r="99728" spans="1:6" x14ac:dyDescent="0.3">
      <c r="A99728" s="1" t="s">
        <v>3274</v>
      </c>
      <c r="B99728" s="1" t="s">
        <v>32053</v>
      </c>
      <c r="C99728" s="2">
        <v>1.6115351993214587E-2</v>
      </c>
      <c r="D99728" s="2">
        <v>0</v>
      </c>
      <c r="E99728" s="2">
        <v>0</v>
      </c>
      <c r="F99728" s="2">
        <v>1.4359326691858468E-2</v>
      </c>
    </row>
    <row r="99729" spans="1:6" x14ac:dyDescent="0.3">
      <c r="A99729" s="1" t="s">
        <v>35044</v>
      </c>
      <c r="B99729" s="1" t="s">
        <v>35047</v>
      </c>
      <c r="C99729" s="2">
        <v>3.8625466169419288E-2</v>
      </c>
      <c r="D99729" s="2">
        <v>1.0526315789473684E-2</v>
      </c>
      <c r="E99729" s="2">
        <v>0.28333333333333333</v>
      </c>
      <c r="F99729" s="2">
        <v>4.169864415451522E-2</v>
      </c>
    </row>
    <row r="99730" spans="1:6" x14ac:dyDescent="0.3">
      <c r="A99730" s="1" t="s">
        <v>89590</v>
      </c>
      <c r="B99730" s="1" t="s">
        <v>71097</v>
      </c>
      <c r="C99730" s="2">
        <v>2.9512403763900769E-2</v>
      </c>
      <c r="D99730" s="2">
        <v>8.0645161290322578E-3</v>
      </c>
      <c r="E99730" s="2">
        <v>0</v>
      </c>
      <c r="F99730" s="2">
        <v>2.6850786344457232E-2</v>
      </c>
    </row>
    <row r="99731" spans="1:6" x14ac:dyDescent="0.3">
      <c r="A99731" s="1" t="s">
        <v>23377</v>
      </c>
      <c r="B99731" s="1" t="s">
        <v>3304</v>
      </c>
      <c r="C99731" s="2">
        <v>2.4723456556679589E-2</v>
      </c>
      <c r="D99731" s="2">
        <v>7.5738660008322925E-2</v>
      </c>
      <c r="E99731" s="2">
        <v>3.3175355450236969E-2</v>
      </c>
      <c r="F99731" s="2">
        <v>3.0012401818933443E-2</v>
      </c>
    </row>
    <row r="99732" spans="1:6" x14ac:dyDescent="0.3">
      <c r="A99732" s="1" t="s">
        <v>71124</v>
      </c>
      <c r="B99732" s="1" t="s">
        <v>89591</v>
      </c>
      <c r="C99732" s="2">
        <v>1.1816838995568686E-2</v>
      </c>
      <c r="D99732" s="2">
        <v>9.5693779904306216E-3</v>
      </c>
      <c r="E99732" s="2">
        <v>0</v>
      </c>
      <c r="F99732" s="2">
        <v>1.1587485515643106E-2</v>
      </c>
    </row>
    <row r="99733" spans="1:6" x14ac:dyDescent="0.3">
      <c r="A99733" s="1" t="s">
        <v>89592</v>
      </c>
      <c r="B99733" s="1" t="s">
        <v>71128</v>
      </c>
      <c r="C99733" s="2">
        <v>1</v>
      </c>
      <c r="D99733" s="2">
        <v>1</v>
      </c>
      <c r="E99733" s="2">
        <v>1</v>
      </c>
      <c r="F99733" s="2">
        <v>1</v>
      </c>
    </row>
    <row r="99734" spans="1:6" x14ac:dyDescent="0.3">
      <c r="A99734" s="1" t="s">
        <v>3344</v>
      </c>
      <c r="B99734" s="1" t="s">
        <v>89593</v>
      </c>
      <c r="C99734" s="2">
        <v>1.2417539774932092E-3</v>
      </c>
      <c r="D99734" s="2">
        <v>1.8315018315018316E-2</v>
      </c>
      <c r="E99734" s="2">
        <v>4.5248868778280547E-3</v>
      </c>
      <c r="F99734" s="2">
        <v>1.9777322004101961E-3</v>
      </c>
    </row>
    <row r="99735" spans="1:6" x14ac:dyDescent="0.3">
      <c r="A99735" s="1" t="s">
        <v>31179</v>
      </c>
      <c r="B99735" s="1" t="s">
        <v>52604</v>
      </c>
      <c r="C99735" s="2">
        <v>0.11818181818181818</v>
      </c>
      <c r="D99735" s="2">
        <v>0.5</v>
      </c>
      <c r="E99735" s="2">
        <v>0</v>
      </c>
      <c r="F99735" s="2">
        <v>0.12931034482758622</v>
      </c>
    </row>
    <row r="99736" spans="1:6" x14ac:dyDescent="0.3">
      <c r="A99736" s="1" t="s">
        <v>35105</v>
      </c>
      <c r="B99736" s="1" t="s">
        <v>71154</v>
      </c>
      <c r="C99736" s="2">
        <v>7.3356038773906207E-3</v>
      </c>
      <c r="D99736" s="2">
        <v>0.1126865671641791</v>
      </c>
      <c r="E99736" s="2">
        <v>4.3181818181818182E-2</v>
      </c>
      <c r="F99736" s="2">
        <v>2.4006798385383471E-2</v>
      </c>
    </row>
    <row r="99737" spans="1:6" x14ac:dyDescent="0.3">
      <c r="A99737" s="1" t="s">
        <v>3409</v>
      </c>
      <c r="B99737" s="1" t="s">
        <v>35110</v>
      </c>
      <c r="C99737" s="2">
        <v>0.14620060790273556</v>
      </c>
      <c r="D99737" s="2">
        <v>7.2916666666666671E-2</v>
      </c>
      <c r="E99737" s="2">
        <v>0.13333333333333333</v>
      </c>
      <c r="F99737" s="2">
        <v>0.14407527197882974</v>
      </c>
    </row>
    <row r="99738" spans="1:6" x14ac:dyDescent="0.3">
      <c r="A99738" s="1" t="s">
        <v>3438</v>
      </c>
      <c r="B99738" s="1" t="s">
        <v>45849</v>
      </c>
      <c r="C99738" s="2">
        <v>1.9840364880273659E-2</v>
      </c>
      <c r="D99738" s="2">
        <v>1.8987341772151899E-2</v>
      </c>
      <c r="E99738" s="2">
        <v>0</v>
      </c>
      <c r="F99738" s="2">
        <v>1.9282604188264565E-2</v>
      </c>
    </row>
    <row r="99739" spans="1:6" x14ac:dyDescent="0.3">
      <c r="A99739" s="1" t="s">
        <v>89594</v>
      </c>
      <c r="B99739" s="1" t="s">
        <v>35140</v>
      </c>
      <c r="C99739" s="2">
        <v>0.43531202435312022</v>
      </c>
      <c r="D99739" s="2">
        <v>0.20689655172413793</v>
      </c>
      <c r="E99739" s="2">
        <v>0</v>
      </c>
      <c r="F99739" s="2">
        <v>0.42565597667638483</v>
      </c>
    </row>
    <row r="99740" spans="1:6" x14ac:dyDescent="0.3">
      <c r="A99740" s="1" t="s">
        <v>3457</v>
      </c>
      <c r="B99740" s="1" t="s">
        <v>89595</v>
      </c>
      <c r="C99740" s="2">
        <v>2.7841052898000505E-2</v>
      </c>
      <c r="D99740" s="2">
        <v>4.1114058355437667E-2</v>
      </c>
      <c r="E99740" s="2">
        <v>7.2992700729927005E-3</v>
      </c>
      <c r="F99740" s="2">
        <v>2.8331466965285556E-2</v>
      </c>
    </row>
    <row r="99741" spans="1:6" x14ac:dyDescent="0.3">
      <c r="A99741" s="1" t="s">
        <v>35159</v>
      </c>
      <c r="B99741" s="1" t="s">
        <v>3445</v>
      </c>
      <c r="C99741" s="2">
        <v>2.6411657559198543E-2</v>
      </c>
      <c r="D99741" s="2">
        <v>4.7619047619047616E-2</v>
      </c>
      <c r="E99741" s="2">
        <v>0</v>
      </c>
      <c r="F99741" s="2">
        <v>2.695536897923111E-2</v>
      </c>
    </row>
    <row r="99742" spans="1:6" x14ac:dyDescent="0.3">
      <c r="A99742" s="1" t="s">
        <v>89596</v>
      </c>
      <c r="B99742" s="1" t="s">
        <v>89597</v>
      </c>
      <c r="C99742" s="2">
        <v>2.8059701492537312E-2</v>
      </c>
      <c r="D99742" s="2">
        <v>3.2258064516129031E-2</v>
      </c>
      <c r="E99742" s="2">
        <v>0</v>
      </c>
      <c r="F99742" s="2">
        <v>2.7525539160045402E-2</v>
      </c>
    </row>
    <row r="99743" spans="1:6" x14ac:dyDescent="0.3">
      <c r="A99743" s="1" t="s">
        <v>45855</v>
      </c>
      <c r="B99743" s="1" t="s">
        <v>35164</v>
      </c>
      <c r="C99743" s="2">
        <v>9.6211365902293122E-2</v>
      </c>
      <c r="D99743" s="2">
        <v>0.33486238532110091</v>
      </c>
      <c r="E99743" s="2">
        <v>0.28301886792452829</v>
      </c>
      <c r="F99743" s="2">
        <v>0.11067009105766985</v>
      </c>
    </row>
    <row r="99744" spans="1:6" x14ac:dyDescent="0.3">
      <c r="A99744" s="1" t="s">
        <v>89598</v>
      </c>
      <c r="B99744" s="1" t="s">
        <v>89599</v>
      </c>
      <c r="C99744" s="2">
        <v>1.6908212560386472E-2</v>
      </c>
      <c r="D99744" s="2">
        <v>0</v>
      </c>
      <c r="E99744" s="2">
        <v>0</v>
      </c>
      <c r="F99744" s="2">
        <v>1.6431924882629109E-2</v>
      </c>
    </row>
    <row r="99745" spans="1:6" x14ac:dyDescent="0.3">
      <c r="A99745" s="1" t="s">
        <v>89598</v>
      </c>
      <c r="B99745" s="1" t="s">
        <v>3512</v>
      </c>
      <c r="C99745" s="2">
        <v>0.30434782608695654</v>
      </c>
      <c r="D99745" s="2">
        <v>0.30434782608695654</v>
      </c>
      <c r="E99745" s="2">
        <v>0</v>
      </c>
      <c r="F99745" s="2">
        <v>0.3039906103286385</v>
      </c>
    </row>
    <row r="99746" spans="1:6" x14ac:dyDescent="0.3">
      <c r="A99746" s="1" t="s">
        <v>89600</v>
      </c>
      <c r="B99746" s="1" t="s">
        <v>31820</v>
      </c>
      <c r="C99746" s="2">
        <v>1</v>
      </c>
      <c r="D99746" s="2">
        <v>1</v>
      </c>
      <c r="E99746" s="2">
        <v>1</v>
      </c>
      <c r="F99746" s="2">
        <v>1</v>
      </c>
    </row>
    <row r="99747" spans="1:6" x14ac:dyDescent="0.3">
      <c r="A99747" s="1" t="s">
        <v>26155</v>
      </c>
      <c r="B99747" s="1" t="s">
        <v>45867</v>
      </c>
      <c r="C99747" s="2">
        <v>1.4550745725718442E-2</v>
      </c>
      <c r="D99747" s="2">
        <v>0</v>
      </c>
      <c r="E99747" s="2">
        <v>0</v>
      </c>
      <c r="F99747" s="2">
        <v>1.3855213023900243E-2</v>
      </c>
    </row>
    <row r="99748" spans="1:6" x14ac:dyDescent="0.3">
      <c r="A99748" s="1" t="s">
        <v>20541</v>
      </c>
      <c r="B99748" s="1" t="s">
        <v>89601</v>
      </c>
      <c r="C99748" s="2">
        <v>8.9689834226529316E-3</v>
      </c>
      <c r="D99748" s="2">
        <v>1.3076923076923076E-2</v>
      </c>
      <c r="E99748" s="2">
        <v>2.0100502512562814E-2</v>
      </c>
      <c r="F99748" s="2">
        <v>9.1703988057155045E-3</v>
      </c>
    </row>
    <row r="99749" spans="1:6" x14ac:dyDescent="0.3">
      <c r="A99749" s="1" t="s">
        <v>24782</v>
      </c>
      <c r="B99749" s="1" t="s">
        <v>32842</v>
      </c>
      <c r="C99749" s="2">
        <v>0.11401218450826806</v>
      </c>
      <c r="D99749" s="2">
        <v>0.11538461538461538</v>
      </c>
      <c r="E99749" s="2">
        <v>0</v>
      </c>
      <c r="F99749" s="2">
        <v>0.11404255319148936</v>
      </c>
    </row>
    <row r="99750" spans="1:6" x14ac:dyDescent="0.3">
      <c r="A99750" s="1" t="s">
        <v>29317</v>
      </c>
      <c r="B99750" s="1" t="s">
        <v>4016</v>
      </c>
      <c r="C99750" s="2">
        <v>3.7550127597520966E-2</v>
      </c>
      <c r="D99750" s="2">
        <v>0</v>
      </c>
      <c r="E99750" s="2">
        <v>0</v>
      </c>
      <c r="F99750" s="2">
        <v>3.5578583765112262E-2</v>
      </c>
    </row>
    <row r="99751" spans="1:6" x14ac:dyDescent="0.3">
      <c r="A99751" s="1" t="s">
        <v>25579</v>
      </c>
      <c r="B99751" s="1" t="s">
        <v>3641</v>
      </c>
      <c r="C99751" s="2">
        <v>8.8551549652118918E-3</v>
      </c>
      <c r="D99751" s="2">
        <v>0</v>
      </c>
      <c r="E99751" s="2">
        <v>0</v>
      </c>
      <c r="F99751" s="2">
        <v>8.0490609428899955E-3</v>
      </c>
    </row>
    <row r="99752" spans="1:6" x14ac:dyDescent="0.3">
      <c r="A99752" s="1" t="s">
        <v>45869</v>
      </c>
      <c r="B99752" s="1" t="s">
        <v>3599</v>
      </c>
      <c r="C99752" s="2">
        <v>1.050034427358274E-2</v>
      </c>
      <c r="D99752" s="2">
        <v>1.6652789342214821E-3</v>
      </c>
      <c r="E99752" s="2">
        <v>0</v>
      </c>
      <c r="F99752" s="2">
        <v>9.8488074957410569E-3</v>
      </c>
    </row>
    <row r="99753" spans="1:6" x14ac:dyDescent="0.3">
      <c r="A99753" s="1" t="s">
        <v>3657</v>
      </c>
      <c r="B99753" s="1" t="s">
        <v>89602</v>
      </c>
      <c r="C99753" s="2">
        <v>1.2686113643269523E-2</v>
      </c>
      <c r="D99753" s="2">
        <v>4.4887780548628431E-3</v>
      </c>
      <c r="E99753" s="2">
        <v>2.0408163265306124E-3</v>
      </c>
      <c r="F99753" s="2">
        <v>1.1022354325345223E-2</v>
      </c>
    </row>
    <row r="99754" spans="1:6" x14ac:dyDescent="0.3">
      <c r="A99754" s="1" t="s">
        <v>3670</v>
      </c>
      <c r="B99754" s="1" t="s">
        <v>3696</v>
      </c>
      <c r="C99754" s="2">
        <v>3.7848700894779652E-2</v>
      </c>
      <c r="D99754" s="2">
        <v>8.4409136047666339E-3</v>
      </c>
      <c r="E99754" s="2">
        <v>3.6900369003690036E-3</v>
      </c>
      <c r="F99754" s="2">
        <v>3.4181910140773833E-2</v>
      </c>
    </row>
    <row r="99755" spans="1:6" x14ac:dyDescent="0.3">
      <c r="A99755" s="1" t="s">
        <v>3693</v>
      </c>
      <c r="B99755" s="1" t="s">
        <v>35283</v>
      </c>
      <c r="C99755" s="2">
        <v>4.68711454650111E-3</v>
      </c>
      <c r="D99755" s="2">
        <v>2.1929824561403508E-3</v>
      </c>
      <c r="E99755" s="2">
        <v>0</v>
      </c>
      <c r="F99755" s="2">
        <v>4.3500326252446896E-3</v>
      </c>
    </row>
    <row r="99756" spans="1:6" x14ac:dyDescent="0.3">
      <c r="A99756" s="1" t="s">
        <v>31317</v>
      </c>
      <c r="B99756" s="1" t="s">
        <v>89603</v>
      </c>
      <c r="C99756" s="2">
        <v>2.3732080472232259E-2</v>
      </c>
      <c r="D99756" s="2">
        <v>0</v>
      </c>
      <c r="E99756" s="2">
        <v>2.3668639053254437E-2</v>
      </c>
      <c r="F99756" s="2">
        <v>2.2455591554016312E-2</v>
      </c>
    </row>
    <row r="99757" spans="1:6" x14ac:dyDescent="0.3">
      <c r="A99757" s="1" t="s">
        <v>89604</v>
      </c>
      <c r="B99757" s="1" t="s">
        <v>71236</v>
      </c>
      <c r="C99757" s="2">
        <v>1</v>
      </c>
      <c r="D99757" s="2">
        <v>1</v>
      </c>
      <c r="E99757" s="2">
        <v>1</v>
      </c>
      <c r="F99757" s="2">
        <v>1</v>
      </c>
    </row>
    <row r="99758" spans="1:6" x14ac:dyDescent="0.3">
      <c r="A99758" s="1" t="s">
        <v>3713</v>
      </c>
      <c r="B99758" s="1" t="s">
        <v>45870</v>
      </c>
      <c r="C99758" s="2">
        <v>3.3187838651414808E-2</v>
      </c>
      <c r="D99758" s="2">
        <v>0.14225941422594143</v>
      </c>
      <c r="E99758" s="2">
        <v>3.3057851239669422E-2</v>
      </c>
      <c r="F99758" s="2">
        <v>3.6941023979261182E-2</v>
      </c>
    </row>
    <row r="99759" spans="1:6" x14ac:dyDescent="0.3">
      <c r="A99759" s="1" t="s">
        <v>89605</v>
      </c>
      <c r="B99759" s="1" t="s">
        <v>35353</v>
      </c>
      <c r="C99759" s="2">
        <v>0.99694189602446481</v>
      </c>
      <c r="D99759" s="2">
        <v>1</v>
      </c>
      <c r="E99759" s="2">
        <v>0</v>
      </c>
      <c r="F99759" s="2">
        <v>0.99705882352941178</v>
      </c>
    </row>
    <row r="99760" spans="1:6" x14ac:dyDescent="0.3">
      <c r="A99760" s="1" t="s">
        <v>35310</v>
      </c>
      <c r="B99760" s="1" t="s">
        <v>56119</v>
      </c>
      <c r="C99760" s="2">
        <v>1.7551892551892552E-2</v>
      </c>
      <c r="D99760" s="2">
        <v>1.5789473684210527E-2</v>
      </c>
      <c r="E99760" s="2">
        <v>5.9880239520958087E-3</v>
      </c>
      <c r="F99760" s="2">
        <v>1.7167083680845147E-2</v>
      </c>
    </row>
    <row r="99761" spans="1:6" x14ac:dyDescent="0.3">
      <c r="A99761" s="1" t="s">
        <v>3821</v>
      </c>
      <c r="B99761" s="1" t="s">
        <v>3813</v>
      </c>
      <c r="C99761" s="2">
        <v>1.6643905769887335E-2</v>
      </c>
      <c r="D99761" s="2">
        <v>1.4705882352941176E-2</v>
      </c>
      <c r="E99761" s="2">
        <v>3.4542314335060447E-3</v>
      </c>
      <c r="F99761" s="2">
        <v>1.5862808145766346E-2</v>
      </c>
    </row>
    <row r="99762" spans="1:6" x14ac:dyDescent="0.3">
      <c r="A99762" s="1" t="s">
        <v>89606</v>
      </c>
      <c r="B99762" s="1" t="s">
        <v>89607</v>
      </c>
      <c r="C99762" s="2">
        <v>1</v>
      </c>
      <c r="D99762" s="2">
        <v>1</v>
      </c>
      <c r="E99762" s="2">
        <v>1</v>
      </c>
      <c r="F99762" s="2">
        <v>1</v>
      </c>
    </row>
    <row r="99763" spans="1:6" x14ac:dyDescent="0.3">
      <c r="A99763" s="1" t="s">
        <v>35369</v>
      </c>
      <c r="B99763" s="1" t="s">
        <v>71337</v>
      </c>
      <c r="C99763" s="2">
        <v>5.1367156630314527E-2</v>
      </c>
      <c r="D99763" s="2">
        <v>0.19279519679786525</v>
      </c>
      <c r="E99763" s="2">
        <v>0.17567567567567569</v>
      </c>
      <c r="F99763" s="2">
        <v>6.9131722095985684E-2</v>
      </c>
    </row>
    <row r="99764" spans="1:6" x14ac:dyDescent="0.3">
      <c r="A99764" s="1" t="s">
        <v>3882</v>
      </c>
      <c r="B99764" s="1" t="s">
        <v>28431</v>
      </c>
      <c r="C99764" s="2">
        <v>1.5422578655151141E-2</v>
      </c>
      <c r="D99764" s="2">
        <v>3.4482758620689655E-2</v>
      </c>
      <c r="E99764" s="2">
        <v>0</v>
      </c>
      <c r="F99764" s="2">
        <v>1.6336056009334889E-2</v>
      </c>
    </row>
    <row r="99765" spans="1:6" x14ac:dyDescent="0.3">
      <c r="A99765" s="1" t="s">
        <v>56167</v>
      </c>
      <c r="B99765" s="1" t="s">
        <v>71334</v>
      </c>
      <c r="C99765" s="2">
        <v>7.2463768115942032E-2</v>
      </c>
      <c r="D99765" s="2">
        <v>0</v>
      </c>
      <c r="E99765" s="2">
        <v>0</v>
      </c>
      <c r="F99765" s="2">
        <v>7.2115384615384609E-2</v>
      </c>
    </row>
    <row r="99766" spans="1:6" x14ac:dyDescent="0.3">
      <c r="A99766" s="1" t="s">
        <v>89608</v>
      </c>
      <c r="B99766" s="1" t="s">
        <v>3925</v>
      </c>
      <c r="C99766" s="2">
        <v>0.22796934865900384</v>
      </c>
      <c r="D99766" s="2">
        <v>0.16666666666666666</v>
      </c>
      <c r="E99766" s="2">
        <v>0</v>
      </c>
      <c r="F99766" s="2">
        <v>0.22659176029962547</v>
      </c>
    </row>
    <row r="99767" spans="1:6" x14ac:dyDescent="0.3">
      <c r="A99767" s="1" t="s">
        <v>89609</v>
      </c>
      <c r="B99767" s="1" t="s">
        <v>89610</v>
      </c>
      <c r="C99767" s="2">
        <v>1</v>
      </c>
      <c r="D99767" s="2">
        <v>1</v>
      </c>
      <c r="E99767" s="2">
        <v>1</v>
      </c>
      <c r="F99767" s="2">
        <v>1</v>
      </c>
    </row>
    <row r="99768" spans="1:6" x14ac:dyDescent="0.3">
      <c r="A99768" s="1" t="s">
        <v>89611</v>
      </c>
      <c r="B99768" s="1" t="s">
        <v>71326</v>
      </c>
      <c r="C99768" s="2">
        <v>1</v>
      </c>
      <c r="D99768" s="2">
        <v>1</v>
      </c>
      <c r="E99768" s="2">
        <v>1</v>
      </c>
      <c r="F99768" s="2">
        <v>1</v>
      </c>
    </row>
    <row r="99769" spans="1:6" x14ac:dyDescent="0.3">
      <c r="A99769" s="1" t="s">
        <v>51758</v>
      </c>
      <c r="B99769" s="1" t="s">
        <v>20611</v>
      </c>
      <c r="C99769" s="2">
        <v>3.5181872391174714E-2</v>
      </c>
      <c r="D99769" s="2">
        <v>2.7777777777777776E-2</v>
      </c>
      <c r="E99769" s="2">
        <v>0</v>
      </c>
      <c r="F99769" s="2">
        <v>3.4877072612921667E-2</v>
      </c>
    </row>
    <row r="99770" spans="1:6" x14ac:dyDescent="0.3">
      <c r="A99770" s="1" t="s">
        <v>3992</v>
      </c>
      <c r="B99770" s="1" t="s">
        <v>89612</v>
      </c>
      <c r="C99770" s="2">
        <v>0.11568627450980393</v>
      </c>
      <c r="D99770" s="2">
        <v>0</v>
      </c>
      <c r="E99770" s="2">
        <v>0</v>
      </c>
      <c r="F99770" s="2">
        <v>0.10925925925925926</v>
      </c>
    </row>
    <row r="99771" spans="1:6" x14ac:dyDescent="0.3">
      <c r="A99771" s="1" t="s">
        <v>4028</v>
      </c>
      <c r="B99771" s="1" t="s">
        <v>26167</v>
      </c>
      <c r="C99771" s="2">
        <v>0.14554242749731472</v>
      </c>
      <c r="D99771" s="2">
        <v>0.1079136690647482</v>
      </c>
      <c r="E99771" s="2">
        <v>0.19047619047619047</v>
      </c>
      <c r="F99771" s="2">
        <v>0.14342235410484669</v>
      </c>
    </row>
    <row r="99772" spans="1:6" x14ac:dyDescent="0.3">
      <c r="A99772" s="1" t="s">
        <v>83382</v>
      </c>
      <c r="B99772" s="1" t="s">
        <v>66533</v>
      </c>
      <c r="C99772" s="2">
        <v>6.1831153388822828E-2</v>
      </c>
      <c r="D99772" s="2">
        <v>5.2631578947368418E-2</v>
      </c>
      <c r="E99772" s="2">
        <v>0</v>
      </c>
      <c r="F99772" s="2">
        <v>6.1342592592592594E-2</v>
      </c>
    </row>
    <row r="99773" spans="1:6" x14ac:dyDescent="0.3">
      <c r="A99773" s="1" t="s">
        <v>27388</v>
      </c>
      <c r="B99773" s="1" t="s">
        <v>89613</v>
      </c>
      <c r="C99773" s="2">
        <v>0.14276401564537158</v>
      </c>
      <c r="D99773" s="2">
        <v>6.1403508771929821E-2</v>
      </c>
      <c r="E99773" s="2">
        <v>0.1111111111111111</v>
      </c>
      <c r="F99773" s="2">
        <v>0.13699456849728425</v>
      </c>
    </row>
    <row r="99774" spans="1:6" x14ac:dyDescent="0.3">
      <c r="A99774" s="1" t="s">
        <v>83392</v>
      </c>
      <c r="B99774" s="1" t="s">
        <v>4106</v>
      </c>
      <c r="C99774" s="2">
        <v>0.1989100817438692</v>
      </c>
      <c r="D99774" s="2">
        <v>0.28205128205128205</v>
      </c>
      <c r="E99774" s="2">
        <v>0.5</v>
      </c>
      <c r="F99774" s="2">
        <v>0.2012779552715655</v>
      </c>
    </row>
    <row r="99775" spans="1:6" x14ac:dyDescent="0.3">
      <c r="A99775" s="1" t="s">
        <v>45920</v>
      </c>
      <c r="B99775" s="1" t="s">
        <v>83408</v>
      </c>
      <c r="C99775" s="2">
        <v>7.0754716981132077E-3</v>
      </c>
      <c r="D99775" s="2">
        <v>0</v>
      </c>
      <c r="E99775" s="2">
        <v>0</v>
      </c>
      <c r="F99775" s="2">
        <v>6.9605568445475635E-3</v>
      </c>
    </row>
    <row r="99776" spans="1:6" x14ac:dyDescent="0.3">
      <c r="A99776" s="1" t="s">
        <v>89614</v>
      </c>
      <c r="B99776" s="1" t="s">
        <v>35515</v>
      </c>
      <c r="C99776" s="2">
        <v>1</v>
      </c>
      <c r="D99776" s="2">
        <v>1</v>
      </c>
      <c r="E99776" s="2">
        <v>1</v>
      </c>
      <c r="F99776" s="2">
        <v>1</v>
      </c>
    </row>
    <row r="99777" spans="1:6" x14ac:dyDescent="0.3">
      <c r="A99777" s="1" t="s">
        <v>35569</v>
      </c>
      <c r="B99777" s="1" t="s">
        <v>49341</v>
      </c>
      <c r="C99777" s="2">
        <v>5.8696822832525579E-2</v>
      </c>
      <c r="D99777" s="2">
        <v>3.5353535353535352E-2</v>
      </c>
      <c r="E99777" s="2">
        <v>0</v>
      </c>
      <c r="F99777" s="2">
        <v>5.7725544417559629E-2</v>
      </c>
    </row>
    <row r="99778" spans="1:6" x14ac:dyDescent="0.3">
      <c r="A99778" s="1" t="s">
        <v>4216</v>
      </c>
      <c r="B99778" s="1" t="s">
        <v>89615</v>
      </c>
      <c r="C99778" s="2">
        <v>8.6346926562366425E-3</v>
      </c>
      <c r="D99778" s="2">
        <v>0</v>
      </c>
      <c r="E99778" s="2">
        <v>0</v>
      </c>
      <c r="F99778" s="2">
        <v>7.5497084766033788E-3</v>
      </c>
    </row>
    <row r="99779" spans="1:6" x14ac:dyDescent="0.3">
      <c r="A99779" s="1" t="s">
        <v>35606</v>
      </c>
      <c r="B99779" s="1" t="s">
        <v>4223</v>
      </c>
      <c r="C99779" s="2">
        <v>8.2197707116590957E-3</v>
      </c>
      <c r="D99779" s="2">
        <v>0</v>
      </c>
      <c r="E99779" s="2">
        <v>0</v>
      </c>
      <c r="F99779" s="2">
        <v>7.7821011673151752E-3</v>
      </c>
    </row>
    <row r="99780" spans="1:6" x14ac:dyDescent="0.3">
      <c r="A99780" s="1" t="s">
        <v>23448</v>
      </c>
      <c r="B99780" s="1" t="s">
        <v>4171</v>
      </c>
      <c r="C99780" s="2">
        <v>0.67218543046357615</v>
      </c>
      <c r="D99780" s="2">
        <v>0.6875</v>
      </c>
      <c r="E99780" s="2">
        <v>0</v>
      </c>
      <c r="F99780" s="2">
        <v>0.67258064516129035</v>
      </c>
    </row>
    <row r="99781" spans="1:6" x14ac:dyDescent="0.3">
      <c r="A99781" s="1" t="s">
        <v>35609</v>
      </c>
      <c r="B99781" s="1" t="s">
        <v>71418</v>
      </c>
      <c r="C99781" s="2">
        <v>6.5351418002466091E-2</v>
      </c>
      <c r="D99781" s="2">
        <v>0.14634146341463414</v>
      </c>
      <c r="E99781" s="2">
        <v>1</v>
      </c>
      <c r="F99781" s="2">
        <v>7.359813084112149E-2</v>
      </c>
    </row>
    <row r="99782" spans="1:6" x14ac:dyDescent="0.3">
      <c r="A99782" s="1" t="s">
        <v>45943</v>
      </c>
      <c r="B99782" s="1" t="s">
        <v>35612</v>
      </c>
      <c r="C99782" s="2">
        <v>3.956793632745878E-2</v>
      </c>
      <c r="D99782" s="2">
        <v>6.180469715698393E-3</v>
      </c>
      <c r="E99782" s="2">
        <v>4.9751243781094526E-3</v>
      </c>
      <c r="F99782" s="2">
        <v>3.54787127723366E-2</v>
      </c>
    </row>
    <row r="99783" spans="1:6" x14ac:dyDescent="0.3">
      <c r="A99783" s="1" t="s">
        <v>56317</v>
      </c>
      <c r="B99783" s="1" t="s">
        <v>4260</v>
      </c>
      <c r="C99783" s="2">
        <v>8.9848308051341891E-2</v>
      </c>
      <c r="D99783" s="2">
        <v>0</v>
      </c>
      <c r="E99783" s="2">
        <v>6.6666666666666666E-2</v>
      </c>
      <c r="F99783" s="2">
        <v>8.6956521739130432E-2</v>
      </c>
    </row>
    <row r="99784" spans="1:6" x14ac:dyDescent="0.3">
      <c r="A99784" s="1" t="s">
        <v>20670</v>
      </c>
      <c r="B99784" s="1" t="s">
        <v>52438</v>
      </c>
      <c r="C99784" s="2">
        <v>4.928378953339952E-2</v>
      </c>
      <c r="D99784" s="2">
        <v>7.5662042875157629E-3</v>
      </c>
      <c r="E99784" s="2">
        <v>0.11618798955613577</v>
      </c>
      <c r="F99784" s="2">
        <v>5.0443777536555774E-2</v>
      </c>
    </row>
    <row r="99785" spans="1:6" x14ac:dyDescent="0.3">
      <c r="A99785" s="1" t="s">
        <v>27070</v>
      </c>
      <c r="B99785" s="1" t="s">
        <v>30401</v>
      </c>
      <c r="C99785" s="2">
        <v>0.79761904761904767</v>
      </c>
      <c r="D99785" s="2">
        <v>0.6</v>
      </c>
      <c r="E99785" s="2">
        <v>0.5</v>
      </c>
      <c r="F99785" s="2">
        <v>0.78857142857142859</v>
      </c>
    </row>
    <row r="99786" spans="1:6" x14ac:dyDescent="0.3">
      <c r="A99786" s="1" t="s">
        <v>29617</v>
      </c>
      <c r="B99786" s="1" t="s">
        <v>28066</v>
      </c>
      <c r="C99786" s="2">
        <v>1.0034461787958646E-2</v>
      </c>
      <c r="D99786" s="2">
        <v>0</v>
      </c>
      <c r="E99786" s="2">
        <v>0</v>
      </c>
      <c r="F99786" s="2">
        <v>8.9358245329000819E-3</v>
      </c>
    </row>
    <row r="99787" spans="1:6" x14ac:dyDescent="0.3">
      <c r="A99787" s="1" t="s">
        <v>45956</v>
      </c>
      <c r="B99787" s="1" t="s">
        <v>89616</v>
      </c>
      <c r="C99787" s="2">
        <v>0.40703517587939697</v>
      </c>
      <c r="D99787" s="2">
        <v>0</v>
      </c>
      <c r="E99787" s="2">
        <v>0.3</v>
      </c>
      <c r="F99787" s="2">
        <v>0.4</v>
      </c>
    </row>
    <row r="99788" spans="1:6" x14ac:dyDescent="0.3">
      <c r="A99788" s="1" t="s">
        <v>56389</v>
      </c>
      <c r="B99788" s="1" t="s">
        <v>4382</v>
      </c>
      <c r="C99788" s="2">
        <v>5.445026178010471E-2</v>
      </c>
      <c r="D99788" s="2">
        <v>9.4736842105263161E-2</v>
      </c>
      <c r="E99788" s="2">
        <v>0</v>
      </c>
      <c r="F99788" s="2">
        <v>5.5511245812729301E-2</v>
      </c>
    </row>
    <row r="99789" spans="1:6" x14ac:dyDescent="0.3">
      <c r="A99789" s="1" t="s">
        <v>35775</v>
      </c>
      <c r="B99789" s="1" t="s">
        <v>24815</v>
      </c>
      <c r="C99789" s="2">
        <v>0.12369640787949016</v>
      </c>
      <c r="D99789" s="2">
        <v>0</v>
      </c>
      <c r="E99789" s="2">
        <v>5.208333333333333E-3</v>
      </c>
      <c r="F99789" s="2">
        <v>0.10125384433404305</v>
      </c>
    </row>
    <row r="99790" spans="1:6" x14ac:dyDescent="0.3">
      <c r="A99790" s="1" t="s">
        <v>89617</v>
      </c>
      <c r="B99790" s="1" t="s">
        <v>24815</v>
      </c>
      <c r="C99790" s="2">
        <v>0.60663507109004744</v>
      </c>
      <c r="D99790" s="2">
        <v>0</v>
      </c>
      <c r="E99790" s="2">
        <v>0.5</v>
      </c>
      <c r="F99790" s="2">
        <v>0.60465116279069764</v>
      </c>
    </row>
    <row r="99791" spans="1:6" x14ac:dyDescent="0.3">
      <c r="A99791" s="1" t="s">
        <v>89618</v>
      </c>
      <c r="B99791" s="1" t="s">
        <v>28442</v>
      </c>
      <c r="C99791" s="2">
        <v>8.7999999999999995E-2</v>
      </c>
      <c r="D99791" s="2">
        <v>2.7027027027027029E-2</v>
      </c>
      <c r="E99791" s="2">
        <v>0</v>
      </c>
      <c r="F99791" s="2">
        <v>8.5324232081911269E-2</v>
      </c>
    </row>
    <row r="99792" spans="1:6" x14ac:dyDescent="0.3">
      <c r="A99792" s="1" t="s">
        <v>56423</v>
      </c>
      <c r="B99792" s="1" t="s">
        <v>56438</v>
      </c>
      <c r="C99792" s="2">
        <v>7.683073229291717E-3</v>
      </c>
      <c r="D99792" s="2">
        <v>0</v>
      </c>
      <c r="E99792" s="2">
        <v>0</v>
      </c>
      <c r="F99792" s="2">
        <v>7.0314216655680073E-3</v>
      </c>
    </row>
    <row r="99793" spans="1:6" x14ac:dyDescent="0.3">
      <c r="A99793" s="1" t="s">
        <v>4466</v>
      </c>
      <c r="B99793" s="1" t="s">
        <v>56431</v>
      </c>
      <c r="C99793" s="2">
        <v>0.20281124497991967</v>
      </c>
      <c r="D99793" s="2">
        <v>0.13333333333333333</v>
      </c>
      <c r="E99793" s="2">
        <v>0.14285714285714285</v>
      </c>
      <c r="F99793" s="2">
        <v>0.19924098671726756</v>
      </c>
    </row>
    <row r="99794" spans="1:6" x14ac:dyDescent="0.3">
      <c r="A99794" s="1" t="s">
        <v>35797</v>
      </c>
      <c r="B99794" s="1" t="s">
        <v>89619</v>
      </c>
      <c r="C99794" s="2">
        <v>0.17055555555555554</v>
      </c>
      <c r="D99794" s="2">
        <v>9.0909090909090912E-2</v>
      </c>
      <c r="E99794" s="2">
        <v>0.66666666666666663</v>
      </c>
      <c r="F99794" s="2">
        <v>0.17252747252747253</v>
      </c>
    </row>
    <row r="99795" spans="1:6" x14ac:dyDescent="0.3">
      <c r="A99795" s="1" t="s">
        <v>20716</v>
      </c>
      <c r="B99795" s="1" t="s">
        <v>56445</v>
      </c>
      <c r="C99795" s="2">
        <v>2.1146807645384302E-2</v>
      </c>
      <c r="D99795" s="2">
        <v>1.1235955056179775E-2</v>
      </c>
      <c r="E99795" s="2">
        <v>0</v>
      </c>
      <c r="F99795" s="2">
        <v>1.9849336362549326E-2</v>
      </c>
    </row>
    <row r="99796" spans="1:6" x14ac:dyDescent="0.3">
      <c r="A99796" s="1" t="s">
        <v>23478</v>
      </c>
      <c r="B99796" s="1" t="s">
        <v>78742</v>
      </c>
      <c r="C99796" s="2">
        <v>0.47697368421052633</v>
      </c>
      <c r="D99796" s="2">
        <v>0</v>
      </c>
      <c r="E99796" s="2">
        <v>0</v>
      </c>
      <c r="F99796" s="2">
        <v>0.46774193548387094</v>
      </c>
    </row>
    <row r="99797" spans="1:6" x14ac:dyDescent="0.3">
      <c r="A99797" s="1" t="s">
        <v>89620</v>
      </c>
      <c r="B99797" s="1" t="s">
        <v>83529</v>
      </c>
      <c r="C99797" s="2">
        <v>0.25641025641025639</v>
      </c>
      <c r="D99797" s="2">
        <v>0.04</v>
      </c>
      <c r="E99797" s="2">
        <v>0</v>
      </c>
      <c r="F99797" s="2">
        <v>0.24831460674157305</v>
      </c>
    </row>
    <row r="99798" spans="1:6" x14ac:dyDescent="0.3">
      <c r="A99798" s="1" t="s">
        <v>31462</v>
      </c>
      <c r="B99798" s="1" t="s">
        <v>29009</v>
      </c>
      <c r="C99798" s="2">
        <v>2.6436197254702594E-2</v>
      </c>
      <c r="D99798" s="2">
        <v>1.6129032258064516E-2</v>
      </c>
      <c r="E99798" s="2">
        <v>2.1978021978021976E-2</v>
      </c>
      <c r="F99798" s="2">
        <v>2.5943396226415096E-2</v>
      </c>
    </row>
    <row r="99799" spans="1:6" x14ac:dyDescent="0.3">
      <c r="A99799" s="1" t="s">
        <v>69118</v>
      </c>
      <c r="B99799" s="1" t="s">
        <v>89621</v>
      </c>
      <c r="C99799" s="2">
        <v>3.2641641408253674E-3</v>
      </c>
      <c r="D99799" s="2">
        <v>2.6666666666666666E-3</v>
      </c>
      <c r="E99799" s="2">
        <v>0</v>
      </c>
      <c r="F99799" s="2">
        <v>3.1505986137366098E-3</v>
      </c>
    </row>
    <row r="99800" spans="1:6" x14ac:dyDescent="0.3">
      <c r="A99800" s="1" t="s">
        <v>51693</v>
      </c>
      <c r="B99800" s="1" t="s">
        <v>35814</v>
      </c>
      <c r="C99800" s="2">
        <v>1.9239307384934143E-3</v>
      </c>
      <c r="D99800" s="2">
        <v>0</v>
      </c>
      <c r="E99800" s="2">
        <v>0</v>
      </c>
      <c r="F99800" s="2">
        <v>1.8050541516245488E-3</v>
      </c>
    </row>
    <row r="99801" spans="1:6" x14ac:dyDescent="0.3">
      <c r="A99801" s="1" t="s">
        <v>35862</v>
      </c>
      <c r="B99801" s="1" t="s">
        <v>4566</v>
      </c>
      <c r="C99801" s="2">
        <v>0.17171717171717171</v>
      </c>
      <c r="D99801" s="2">
        <v>0.5</v>
      </c>
      <c r="E99801" s="2">
        <v>0.3</v>
      </c>
      <c r="F99801" s="2">
        <v>0.17799352750809061</v>
      </c>
    </row>
    <row r="99802" spans="1:6" x14ac:dyDescent="0.3">
      <c r="A99802" s="1" t="s">
        <v>71555</v>
      </c>
      <c r="B99802" s="1" t="s">
        <v>4570</v>
      </c>
      <c r="C99802" s="2">
        <v>3.5424354243542434E-2</v>
      </c>
      <c r="D99802" s="2">
        <v>2.7972027972027972E-2</v>
      </c>
      <c r="E99802" s="2">
        <v>8.6092715231788075E-2</v>
      </c>
      <c r="F99802" s="2">
        <v>3.7616511318242341E-2</v>
      </c>
    </row>
    <row r="99803" spans="1:6" x14ac:dyDescent="0.3">
      <c r="A99803" s="1" t="s">
        <v>20735</v>
      </c>
      <c r="B99803" s="1" t="s">
        <v>32844</v>
      </c>
      <c r="C99803" s="2">
        <v>0.51219512195121952</v>
      </c>
      <c r="D99803" s="2">
        <v>0.38461538461538464</v>
      </c>
      <c r="E99803" s="2">
        <v>0.5</v>
      </c>
      <c r="F99803" s="2">
        <v>0.50952380952380949</v>
      </c>
    </row>
    <row r="99804" spans="1:6" x14ac:dyDescent="0.3">
      <c r="A99804" s="1" t="s">
        <v>89622</v>
      </c>
      <c r="B99804" s="1" t="s">
        <v>56483</v>
      </c>
      <c r="C99804" s="2">
        <v>1</v>
      </c>
      <c r="D99804" s="2">
        <v>1</v>
      </c>
      <c r="E99804" s="2">
        <v>0</v>
      </c>
      <c r="F99804" s="2">
        <v>1</v>
      </c>
    </row>
    <row r="99805" spans="1:6" x14ac:dyDescent="0.3">
      <c r="A99805" s="1" t="s">
        <v>4594</v>
      </c>
      <c r="B99805" s="1" t="s">
        <v>35889</v>
      </c>
      <c r="C99805" s="2">
        <v>4.6485420481757996E-3</v>
      </c>
      <c r="D99805" s="2">
        <v>2.5062656641604009E-3</v>
      </c>
      <c r="E99805" s="2">
        <v>3.3112582781456954E-3</v>
      </c>
      <c r="F99805" s="2">
        <v>4.4686555730518787E-3</v>
      </c>
    </row>
    <row r="99806" spans="1:6" x14ac:dyDescent="0.3">
      <c r="A99806" s="1" t="s">
        <v>24831</v>
      </c>
      <c r="B99806" s="1" t="s">
        <v>89623</v>
      </c>
      <c r="C99806" s="2">
        <v>4.1503694046066929E-2</v>
      </c>
      <c r="D99806" s="2">
        <v>5.0825082508250824E-2</v>
      </c>
      <c r="E99806" s="2">
        <v>2.5129982668977469E-2</v>
      </c>
      <c r="F99806" s="2">
        <v>4.1213960546282243E-2</v>
      </c>
    </row>
    <row r="99807" spans="1:6" x14ac:dyDescent="0.3">
      <c r="A99807" s="1" t="s">
        <v>89624</v>
      </c>
      <c r="B99807" s="1" t="s">
        <v>71575</v>
      </c>
      <c r="C99807" s="2">
        <v>1</v>
      </c>
      <c r="D99807" s="2">
        <v>1</v>
      </c>
      <c r="E99807" s="2">
        <v>1</v>
      </c>
      <c r="F99807" s="2">
        <v>1</v>
      </c>
    </row>
    <row r="99808" spans="1:6" x14ac:dyDescent="0.3">
      <c r="A99808" s="1" t="s">
        <v>4637</v>
      </c>
      <c r="B99808" s="1" t="s">
        <v>26209</v>
      </c>
      <c r="C99808" s="2">
        <v>3.9915649947281216E-2</v>
      </c>
      <c r="D99808" s="2">
        <v>1.1661807580174927E-2</v>
      </c>
      <c r="E99808" s="2">
        <v>1.2903225806451613E-2</v>
      </c>
      <c r="F99808" s="2">
        <v>3.6764705882352942E-2</v>
      </c>
    </row>
    <row r="99809" spans="1:6" x14ac:dyDescent="0.3">
      <c r="A99809" s="1" t="s">
        <v>71596</v>
      </c>
      <c r="B99809" s="1" t="s">
        <v>5027</v>
      </c>
      <c r="C99809" s="2">
        <v>7.6725403817914831E-2</v>
      </c>
      <c r="D99809" s="2">
        <v>1.5463917525773196E-2</v>
      </c>
      <c r="E99809" s="2">
        <v>0</v>
      </c>
      <c r="F99809" s="2">
        <v>7.1500843170320405E-2</v>
      </c>
    </row>
    <row r="99810" spans="1:6" x14ac:dyDescent="0.3">
      <c r="A99810" s="1" t="s">
        <v>63946</v>
      </c>
      <c r="B99810" s="1" t="s">
        <v>71603</v>
      </c>
      <c r="C99810" s="2">
        <v>3.484320557491289E-2</v>
      </c>
      <c r="D99810" s="2">
        <v>0</v>
      </c>
      <c r="E99810" s="2">
        <v>0</v>
      </c>
      <c r="F99810" s="2">
        <v>3.4387895460797797E-2</v>
      </c>
    </row>
    <row r="99811" spans="1:6" x14ac:dyDescent="0.3">
      <c r="A99811" s="1" t="s">
        <v>71593</v>
      </c>
      <c r="B99811" s="1" t="s">
        <v>5205</v>
      </c>
      <c r="C99811" s="2">
        <v>5.9642147117296221E-3</v>
      </c>
      <c r="D99811" s="2">
        <v>0</v>
      </c>
      <c r="E99811" s="2">
        <v>0</v>
      </c>
      <c r="F99811" s="2">
        <v>5.7034220532319393E-3</v>
      </c>
    </row>
    <row r="99812" spans="1:6" x14ac:dyDescent="0.3">
      <c r="A99812" s="1" t="s">
        <v>35917</v>
      </c>
      <c r="B99812" s="1" t="s">
        <v>35916</v>
      </c>
      <c r="C99812" s="2">
        <v>0.29161528976572132</v>
      </c>
      <c r="D99812" s="2">
        <v>0</v>
      </c>
      <c r="E99812" s="2">
        <v>0.51851851851851849</v>
      </c>
      <c r="F99812" s="2">
        <v>0.29005360333531865</v>
      </c>
    </row>
    <row r="99813" spans="1:6" x14ac:dyDescent="0.3">
      <c r="A99813" s="1" t="s">
        <v>35921</v>
      </c>
      <c r="B99813" s="1" t="s">
        <v>45990</v>
      </c>
      <c r="C99813" s="2">
        <v>5.8224724300146528E-3</v>
      </c>
      <c r="D99813" s="2">
        <v>1.9005847953216373E-2</v>
      </c>
      <c r="E99813" s="2">
        <v>1.2032085561497326E-2</v>
      </c>
      <c r="F99813" s="2">
        <v>6.9255933737036261E-3</v>
      </c>
    </row>
    <row r="99814" spans="1:6" x14ac:dyDescent="0.3">
      <c r="A99814" s="1" t="s">
        <v>4671</v>
      </c>
      <c r="B99814" s="1" t="s">
        <v>79666</v>
      </c>
      <c r="C99814" s="2">
        <v>4.3369890329012964E-2</v>
      </c>
      <c r="D99814" s="2">
        <v>1.7992424242424244E-2</v>
      </c>
      <c r="E99814" s="2">
        <v>3.6036036036036037E-3</v>
      </c>
      <c r="F99814" s="2">
        <v>3.83748767779186E-2</v>
      </c>
    </row>
    <row r="99815" spans="1:6" x14ac:dyDescent="0.3">
      <c r="A99815" s="1" t="s">
        <v>4688</v>
      </c>
      <c r="B99815" s="1" t="s">
        <v>89625</v>
      </c>
      <c r="C99815" s="2">
        <v>0.12362884373314152</v>
      </c>
      <c r="D99815" s="2">
        <v>3.7586547972304651E-2</v>
      </c>
      <c r="E99815" s="2">
        <v>5.1912568306010931E-2</v>
      </c>
      <c r="F99815" s="2">
        <v>0.11456916553324266</v>
      </c>
    </row>
    <row r="99816" spans="1:6" x14ac:dyDescent="0.3">
      <c r="A99816" s="1" t="s">
        <v>89626</v>
      </c>
      <c r="B99816" s="1" t="s">
        <v>4713</v>
      </c>
      <c r="C99816" s="2">
        <v>1</v>
      </c>
      <c r="D99816" s="2">
        <v>1</v>
      </c>
      <c r="E99816" s="2">
        <v>0</v>
      </c>
      <c r="F99816" s="2">
        <v>1</v>
      </c>
    </row>
    <row r="99817" spans="1:6" x14ac:dyDescent="0.3">
      <c r="A99817" s="1" t="s">
        <v>52003</v>
      </c>
      <c r="B99817" s="1" t="s">
        <v>35970</v>
      </c>
      <c r="C99817" s="2">
        <v>0.13333333333333333</v>
      </c>
      <c r="D99817" s="2">
        <v>0</v>
      </c>
      <c r="E99817" s="2">
        <v>0</v>
      </c>
      <c r="F99817" s="2">
        <v>0.1309148264984227</v>
      </c>
    </row>
    <row r="99818" spans="1:6" x14ac:dyDescent="0.3">
      <c r="A99818" s="1" t="s">
        <v>4719</v>
      </c>
      <c r="B99818" s="1" t="s">
        <v>65901</v>
      </c>
      <c r="C99818" s="2">
        <v>1.1594202898550725E-2</v>
      </c>
      <c r="D99818" s="2">
        <v>0</v>
      </c>
      <c r="E99818" s="2">
        <v>0</v>
      </c>
      <c r="F99818" s="2">
        <v>1.1204481792717087E-2</v>
      </c>
    </row>
    <row r="99819" spans="1:6" x14ac:dyDescent="0.3">
      <c r="A99819" s="1" t="s">
        <v>56570</v>
      </c>
      <c r="B99819" s="1" t="s">
        <v>52825</v>
      </c>
      <c r="C99819" s="2">
        <v>5.2985074626865671E-2</v>
      </c>
      <c r="D99819" s="2">
        <v>0</v>
      </c>
      <c r="E99819" s="2">
        <v>0</v>
      </c>
      <c r="F99819" s="2">
        <v>5.0283286118980169E-2</v>
      </c>
    </row>
    <row r="99820" spans="1:6" x14ac:dyDescent="0.3">
      <c r="A99820" s="1" t="s">
        <v>49358</v>
      </c>
      <c r="B99820" s="1" t="s">
        <v>27911</v>
      </c>
      <c r="C99820" s="2">
        <v>5.3448971359419117E-3</v>
      </c>
      <c r="D99820" s="2">
        <v>0</v>
      </c>
      <c r="E99820" s="2">
        <v>0</v>
      </c>
      <c r="F99820" s="2">
        <v>4.8313582497721058E-3</v>
      </c>
    </row>
    <row r="99821" spans="1:6" x14ac:dyDescent="0.3">
      <c r="A99821" s="1" t="s">
        <v>4824</v>
      </c>
      <c r="B99821" s="1" t="s">
        <v>56593</v>
      </c>
      <c r="C99821" s="2">
        <v>3.4579918032786885E-3</v>
      </c>
      <c r="D99821" s="2">
        <v>0</v>
      </c>
      <c r="E99821" s="2">
        <v>7.1174377224199285E-3</v>
      </c>
      <c r="F99821" s="2">
        <v>3.4252440486384657E-3</v>
      </c>
    </row>
    <row r="99822" spans="1:6" x14ac:dyDescent="0.3">
      <c r="A99822" s="1" t="s">
        <v>4826</v>
      </c>
      <c r="B99822" s="1" t="s">
        <v>89627</v>
      </c>
      <c r="C99822" s="2">
        <v>4.1069415364793041E-2</v>
      </c>
      <c r="D99822" s="2">
        <v>2E-3</v>
      </c>
      <c r="E99822" s="2">
        <v>0</v>
      </c>
      <c r="F99822" s="2">
        <v>3.706921517520996E-2</v>
      </c>
    </row>
    <row r="99823" spans="1:6" x14ac:dyDescent="0.3">
      <c r="A99823" s="1" t="s">
        <v>36048</v>
      </c>
      <c r="B99823" s="1" t="s">
        <v>20767</v>
      </c>
      <c r="C99823" s="2">
        <v>3.0451559078110334E-2</v>
      </c>
      <c r="D99823" s="2">
        <v>0</v>
      </c>
      <c r="E99823" s="2">
        <v>0</v>
      </c>
      <c r="F99823" s="2">
        <v>2.7859937028909456E-2</v>
      </c>
    </row>
    <row r="99824" spans="1:6" x14ac:dyDescent="0.3">
      <c r="A99824" s="1" t="s">
        <v>36056</v>
      </c>
      <c r="B99824" s="1" t="s">
        <v>89628</v>
      </c>
      <c r="C99824" s="2">
        <v>4.384673940624207E-2</v>
      </c>
      <c r="D99824" s="2">
        <v>6.5051020408163268E-2</v>
      </c>
      <c r="E99824" s="2">
        <v>6.9579288025889974E-2</v>
      </c>
      <c r="F99824" s="2">
        <v>4.6092001279064453E-2</v>
      </c>
    </row>
    <row r="99825" spans="1:6" x14ac:dyDescent="0.3">
      <c r="A99825" s="1" t="s">
        <v>4898</v>
      </c>
      <c r="B99825" s="1" t="s">
        <v>68889</v>
      </c>
      <c r="C99825" s="2">
        <v>3.0323005932762031E-2</v>
      </c>
      <c r="D99825" s="2">
        <v>1.7241379310344827E-2</v>
      </c>
      <c r="E99825" s="2">
        <v>0</v>
      </c>
      <c r="F99825" s="2">
        <v>2.993241068554876E-2</v>
      </c>
    </row>
    <row r="99826" spans="1:6" x14ac:dyDescent="0.3">
      <c r="A99826" s="1" t="s">
        <v>36098</v>
      </c>
      <c r="B99826" s="1" t="s">
        <v>4983</v>
      </c>
      <c r="C99826" s="2">
        <v>1.9302900009148295E-2</v>
      </c>
      <c r="D99826" s="2">
        <v>1.9927536231884056E-2</v>
      </c>
      <c r="E99826" s="2">
        <v>4.11522633744856E-3</v>
      </c>
      <c r="F99826" s="2">
        <v>1.8768468972126827E-2</v>
      </c>
    </row>
    <row r="99827" spans="1:6" x14ac:dyDescent="0.3">
      <c r="A99827" s="1" t="s">
        <v>30093</v>
      </c>
      <c r="B99827" s="1" t="s">
        <v>4926</v>
      </c>
      <c r="C99827" s="2">
        <v>3.1181738750546091E-2</v>
      </c>
      <c r="D99827" s="2">
        <v>8.9358245329000819E-3</v>
      </c>
      <c r="E99827" s="2">
        <v>4.0241448692152921E-3</v>
      </c>
      <c r="F99827" s="2">
        <v>2.9141716566866267E-2</v>
      </c>
    </row>
    <row r="99828" spans="1:6" x14ac:dyDescent="0.3">
      <c r="A99828" s="1" t="s">
        <v>31492</v>
      </c>
      <c r="B99828" s="1" t="s">
        <v>20790</v>
      </c>
      <c r="C99828" s="2">
        <v>1</v>
      </c>
      <c r="D99828" s="2">
        <v>0.93333333333333335</v>
      </c>
      <c r="E99828" s="2">
        <v>0</v>
      </c>
      <c r="F99828" s="2">
        <v>0.93939393939393945</v>
      </c>
    </row>
    <row r="99829" spans="1:6" x14ac:dyDescent="0.3">
      <c r="A99829" s="1" t="s">
        <v>23527</v>
      </c>
      <c r="B99829" s="1" t="s">
        <v>56636</v>
      </c>
      <c r="C99829" s="2">
        <v>0.16035856573705179</v>
      </c>
      <c r="D99829" s="2">
        <v>0.11282843894899536</v>
      </c>
      <c r="E99829" s="2">
        <v>0.13930348258706468</v>
      </c>
      <c r="F99829" s="2">
        <v>0.15714548126377664</v>
      </c>
    </row>
    <row r="99830" spans="1:6" x14ac:dyDescent="0.3">
      <c r="A99830" s="1" t="s">
        <v>4946</v>
      </c>
      <c r="B99830" s="1" t="s">
        <v>4902</v>
      </c>
      <c r="C99830" s="2">
        <v>0.11130794213167995</v>
      </c>
      <c r="D99830" s="2">
        <v>0.11290322580645161</v>
      </c>
      <c r="E99830" s="2">
        <v>0.14634146341463414</v>
      </c>
      <c r="F99830" s="2">
        <v>0.11176801801801801</v>
      </c>
    </row>
    <row r="99831" spans="1:6" x14ac:dyDescent="0.3">
      <c r="A99831" s="1" t="s">
        <v>52774</v>
      </c>
      <c r="B99831" s="1" t="s">
        <v>5033</v>
      </c>
      <c r="C99831" s="2">
        <v>4.8632218844984802E-2</v>
      </c>
      <c r="D99831" s="2">
        <v>7.1428571428571425E-2</v>
      </c>
      <c r="E99831" s="2">
        <v>0</v>
      </c>
      <c r="F99831" s="2">
        <v>4.7945205479452052E-2</v>
      </c>
    </row>
    <row r="99832" spans="1:6" x14ac:dyDescent="0.3">
      <c r="A99832" s="1" t="s">
        <v>46039</v>
      </c>
      <c r="B99832" s="1" t="s">
        <v>24857</v>
      </c>
      <c r="C99832" s="2">
        <v>0.53511977263499799</v>
      </c>
      <c r="D99832" s="2">
        <v>0.68</v>
      </c>
      <c r="E99832" s="2">
        <v>1</v>
      </c>
      <c r="F99832" s="2">
        <v>0.54246575342465753</v>
      </c>
    </row>
    <row r="99833" spans="1:6" x14ac:dyDescent="0.3">
      <c r="A99833" s="1" t="s">
        <v>51194</v>
      </c>
      <c r="B99833" s="1" t="s">
        <v>20805</v>
      </c>
      <c r="C99833" s="2">
        <v>7.4110285490809544E-2</v>
      </c>
      <c r="D99833" s="2">
        <v>2.0356234096692113E-2</v>
      </c>
      <c r="E99833" s="2">
        <v>0</v>
      </c>
      <c r="F99833" s="2">
        <v>6.9441952269872598E-2</v>
      </c>
    </row>
    <row r="99834" spans="1:6" x14ac:dyDescent="0.3">
      <c r="A99834" s="1" t="s">
        <v>36162</v>
      </c>
      <c r="B99834" s="1" t="s">
        <v>71743</v>
      </c>
      <c r="C99834" s="2">
        <v>0.1182687468545546</v>
      </c>
      <c r="D99834" s="2">
        <v>4.4554455445544552E-2</v>
      </c>
      <c r="E99834" s="2">
        <v>5.0761421319796954E-2</v>
      </c>
      <c r="F99834" s="2">
        <v>0.11371316306483301</v>
      </c>
    </row>
    <row r="99835" spans="1:6" x14ac:dyDescent="0.3">
      <c r="A99835" s="1" t="s">
        <v>5058</v>
      </c>
      <c r="B99835" s="1" t="s">
        <v>71775</v>
      </c>
      <c r="C99835" s="2">
        <v>1.2913786831575118E-2</v>
      </c>
      <c r="D99835" s="2">
        <v>3.205128205128205E-3</v>
      </c>
      <c r="E99835" s="2">
        <v>0.10283687943262411</v>
      </c>
      <c r="F99835" s="2">
        <v>1.8530402695331301E-2</v>
      </c>
    </row>
    <row r="99836" spans="1:6" x14ac:dyDescent="0.3">
      <c r="A99836" s="1" t="s">
        <v>24860</v>
      </c>
      <c r="B99836" s="1" t="s">
        <v>36180</v>
      </c>
      <c r="C99836" s="2">
        <v>7.1442610062893083E-2</v>
      </c>
      <c r="D99836" s="2">
        <v>2.7867095391211148E-2</v>
      </c>
      <c r="E99836" s="2">
        <v>2.8490028490028491E-2</v>
      </c>
      <c r="F99836" s="2">
        <v>6.5447464228261795E-2</v>
      </c>
    </row>
    <row r="99837" spans="1:6" x14ac:dyDescent="0.3">
      <c r="A99837" s="1" t="s">
        <v>5152</v>
      </c>
      <c r="B99837" s="1" t="s">
        <v>23541</v>
      </c>
      <c r="C99837" s="2">
        <v>2.8419621895465217E-3</v>
      </c>
      <c r="D99837" s="2">
        <v>0.13714902807775378</v>
      </c>
      <c r="E99837" s="2">
        <v>1.5086206896551725E-2</v>
      </c>
      <c r="F99837" s="2">
        <v>1.6487383130592139E-2</v>
      </c>
    </row>
    <row r="99838" spans="1:6" x14ac:dyDescent="0.3">
      <c r="A99838" s="1" t="s">
        <v>25611</v>
      </c>
      <c r="B99838" s="1" t="s">
        <v>5161</v>
      </c>
      <c r="C99838" s="2">
        <v>8.6509635974304069E-2</v>
      </c>
      <c r="D99838" s="2">
        <v>2.9585798816568046E-2</v>
      </c>
      <c r="E99838" s="2">
        <v>0</v>
      </c>
      <c r="F99838" s="2">
        <v>8.0325960419091971E-2</v>
      </c>
    </row>
    <row r="99839" spans="1:6" x14ac:dyDescent="0.3">
      <c r="A99839" s="1" t="s">
        <v>46061</v>
      </c>
      <c r="B99839" s="1" t="s">
        <v>89629</v>
      </c>
      <c r="C99839" s="2">
        <v>0.36652429257875069</v>
      </c>
      <c r="D99839" s="2">
        <v>0.54589371980676327</v>
      </c>
      <c r="E99839" s="2">
        <v>0.24251497005988024</v>
      </c>
      <c r="F99839" s="2">
        <v>0.37383177570093457</v>
      </c>
    </row>
    <row r="99840" spans="1:6" x14ac:dyDescent="0.3">
      <c r="A99840" s="1" t="s">
        <v>5166</v>
      </c>
      <c r="B99840" s="1" t="s">
        <v>23550</v>
      </c>
      <c r="C99840" s="2">
        <v>4.8949854857988501E-3</v>
      </c>
      <c r="D99840" s="2">
        <v>1.8404907975460124E-2</v>
      </c>
      <c r="E99840" s="2">
        <v>2.4509803921568627E-3</v>
      </c>
      <c r="F99840" s="2">
        <v>5.5823005223804159E-3</v>
      </c>
    </row>
    <row r="99841" spans="1:6" x14ac:dyDescent="0.3">
      <c r="A99841" s="1" t="s">
        <v>36262</v>
      </c>
      <c r="B99841" s="1" t="s">
        <v>56782</v>
      </c>
      <c r="C99841" s="2">
        <v>2.3543773979769794E-2</v>
      </c>
      <c r="D99841" s="2">
        <v>0</v>
      </c>
      <c r="E99841" s="2">
        <v>0</v>
      </c>
      <c r="F99841" s="2">
        <v>2.1106941838649154E-2</v>
      </c>
    </row>
    <row r="99842" spans="1:6" x14ac:dyDescent="0.3">
      <c r="A99842" s="1" t="s">
        <v>36266</v>
      </c>
      <c r="B99842" s="1" t="s">
        <v>51825</v>
      </c>
      <c r="C99842" s="2">
        <v>2.8589580686149934E-3</v>
      </c>
      <c r="D99842" s="2">
        <v>3.4482758620689655E-3</v>
      </c>
      <c r="E99842" s="2">
        <v>0</v>
      </c>
      <c r="F99842" s="2">
        <v>2.750832488779499E-3</v>
      </c>
    </row>
    <row r="99843" spans="1:6" x14ac:dyDescent="0.3">
      <c r="A99843" s="1" t="s">
        <v>5245</v>
      </c>
      <c r="B99843" s="1" t="s">
        <v>80216</v>
      </c>
      <c r="C99843" s="2">
        <v>4.7011752938234556E-2</v>
      </c>
      <c r="D99843" s="2">
        <v>8.7499999999999994E-2</v>
      </c>
      <c r="E99843" s="2">
        <v>0.19786096256684491</v>
      </c>
      <c r="F99843" s="2">
        <v>5.7222460351478779E-2</v>
      </c>
    </row>
    <row r="99844" spans="1:6" x14ac:dyDescent="0.3">
      <c r="A99844" s="1" t="s">
        <v>65918</v>
      </c>
      <c r="B99844" s="1" t="s">
        <v>5249</v>
      </c>
      <c r="C99844" s="2">
        <v>0.85470085470085466</v>
      </c>
      <c r="D99844" s="2">
        <v>1</v>
      </c>
      <c r="E99844" s="2">
        <v>0</v>
      </c>
      <c r="F99844" s="2">
        <v>0.85593220338983056</v>
      </c>
    </row>
    <row r="99845" spans="1:6" x14ac:dyDescent="0.3">
      <c r="A99845" s="1" t="s">
        <v>5280</v>
      </c>
      <c r="B99845" s="1" t="s">
        <v>53928</v>
      </c>
      <c r="C99845" s="2">
        <v>6.6088393225939698E-3</v>
      </c>
      <c r="D99845" s="2">
        <v>0</v>
      </c>
      <c r="E99845" s="2">
        <v>0</v>
      </c>
      <c r="F99845" s="2">
        <v>6.2500000000000003E-3</v>
      </c>
    </row>
    <row r="99846" spans="1:6" x14ac:dyDescent="0.3">
      <c r="A99846" s="1" t="s">
        <v>36314</v>
      </c>
      <c r="B99846" s="1" t="s">
        <v>88734</v>
      </c>
      <c r="C99846" s="2">
        <v>8.2739307535641543E-2</v>
      </c>
      <c r="D99846" s="2">
        <v>6.535947712418301E-2</v>
      </c>
      <c r="E99846" s="2">
        <v>0</v>
      </c>
      <c r="F99846" s="2">
        <v>8.1231813773035885E-2</v>
      </c>
    </row>
    <row r="99847" spans="1:6" x14ac:dyDescent="0.3">
      <c r="A99847" s="1" t="s">
        <v>36320</v>
      </c>
      <c r="B99847" s="1" t="s">
        <v>27914</v>
      </c>
      <c r="C99847" s="2">
        <v>0.37430167597765363</v>
      </c>
      <c r="D99847" s="2">
        <v>0.38095238095238093</v>
      </c>
      <c r="E99847" s="2">
        <v>0.66666666666666663</v>
      </c>
      <c r="F99847" s="2">
        <v>0.37540805223068552</v>
      </c>
    </row>
    <row r="99848" spans="1:6" x14ac:dyDescent="0.3">
      <c r="A99848" s="1" t="s">
        <v>51197</v>
      </c>
      <c r="B99848" s="1" t="s">
        <v>46078</v>
      </c>
      <c r="C99848" s="2">
        <v>2.4896265560165973E-2</v>
      </c>
      <c r="D99848" s="2">
        <v>0</v>
      </c>
      <c r="E99848" s="2">
        <v>0</v>
      </c>
      <c r="F99848" s="2">
        <v>2.4193548387096774E-2</v>
      </c>
    </row>
    <row r="99849" spans="1:6" x14ac:dyDescent="0.3">
      <c r="A99849" s="1" t="s">
        <v>5365</v>
      </c>
      <c r="B99849" s="1" t="s">
        <v>5350</v>
      </c>
      <c r="C99849" s="2">
        <v>3.7821297429620565E-2</v>
      </c>
      <c r="D99849" s="2">
        <v>2.5955299206921412E-2</v>
      </c>
      <c r="E99849" s="2">
        <v>0</v>
      </c>
      <c r="F99849" s="2">
        <v>3.6017182509086906E-2</v>
      </c>
    </row>
    <row r="99850" spans="1:6" x14ac:dyDescent="0.3">
      <c r="A99850" s="1" t="s">
        <v>26211</v>
      </c>
      <c r="B99850" s="1" t="s">
        <v>32375</v>
      </c>
      <c r="C99850" s="2">
        <v>1.0060362173038229E-2</v>
      </c>
      <c r="D99850" s="2">
        <v>2.9411764705882353E-2</v>
      </c>
      <c r="E99850" s="2">
        <v>0</v>
      </c>
      <c r="F99850" s="2">
        <v>1.0566762728146013E-2</v>
      </c>
    </row>
    <row r="99851" spans="1:6" x14ac:dyDescent="0.3">
      <c r="A99851" s="1" t="s">
        <v>20853</v>
      </c>
      <c r="B99851" s="1" t="s">
        <v>36351</v>
      </c>
      <c r="C99851" s="2">
        <v>2.9690949227373069E-2</v>
      </c>
      <c r="D99851" s="2">
        <v>5.0697084917617234E-3</v>
      </c>
      <c r="E99851" s="2">
        <v>1.9550342130987292E-3</v>
      </c>
      <c r="F99851" s="2">
        <v>2.7292795504716034E-2</v>
      </c>
    </row>
    <row r="99852" spans="1:6" x14ac:dyDescent="0.3">
      <c r="A99852" s="1" t="s">
        <v>25620</v>
      </c>
      <c r="B99852" s="1" t="s">
        <v>71879</v>
      </c>
      <c r="C99852" s="2">
        <v>6.920298983791047E-2</v>
      </c>
      <c r="D99852" s="2">
        <v>4.4052863436123352E-3</v>
      </c>
      <c r="E99852" s="2">
        <v>0</v>
      </c>
      <c r="F99852" s="2">
        <v>6.5811489124372555E-2</v>
      </c>
    </row>
    <row r="99853" spans="1:6" x14ac:dyDescent="0.3">
      <c r="A99853" s="1" t="s">
        <v>5395</v>
      </c>
      <c r="B99853" s="1" t="s">
        <v>36351</v>
      </c>
      <c r="C99853" s="2">
        <v>6.3226052180537038E-3</v>
      </c>
      <c r="D99853" s="2">
        <v>4.8355899419729207E-4</v>
      </c>
      <c r="E99853" s="2">
        <v>4.2408821034775233E-4</v>
      </c>
      <c r="F99853" s="2">
        <v>5.4757015742642025E-3</v>
      </c>
    </row>
    <row r="99854" spans="1:6" x14ac:dyDescent="0.3">
      <c r="A99854" s="1" t="s">
        <v>89630</v>
      </c>
      <c r="B99854" s="1" t="s">
        <v>36403</v>
      </c>
      <c r="C99854" s="2">
        <v>1</v>
      </c>
      <c r="D99854" s="2">
        <v>0</v>
      </c>
      <c r="E99854" s="2">
        <v>1</v>
      </c>
      <c r="F99854" s="2">
        <v>1</v>
      </c>
    </row>
    <row r="99855" spans="1:6" x14ac:dyDescent="0.3">
      <c r="A99855" s="1" t="s">
        <v>36427</v>
      </c>
      <c r="B99855" s="1" t="s">
        <v>64020</v>
      </c>
      <c r="C99855" s="2">
        <v>7.0711128967456807E-2</v>
      </c>
      <c r="D99855" s="2">
        <v>3.8990825688073397E-2</v>
      </c>
      <c r="E99855" s="2">
        <v>5.9829059829059832E-2</v>
      </c>
      <c r="F99855" s="2">
        <v>6.798047369372627E-2</v>
      </c>
    </row>
    <row r="99856" spans="1:6" x14ac:dyDescent="0.3">
      <c r="A99856" s="1" t="s">
        <v>36437</v>
      </c>
      <c r="B99856" s="1" t="s">
        <v>71894</v>
      </c>
      <c r="C99856" s="2">
        <v>3.5596827239311277E-2</v>
      </c>
      <c r="D99856" s="2">
        <v>2.3706896551724137E-2</v>
      </c>
      <c r="E99856" s="2">
        <v>4.9019607843137254E-2</v>
      </c>
      <c r="F99856" s="2">
        <v>3.5120781223231111E-2</v>
      </c>
    </row>
    <row r="99857" spans="1:6" x14ac:dyDescent="0.3">
      <c r="A99857" s="1" t="s">
        <v>27411</v>
      </c>
      <c r="B99857" s="1" t="s">
        <v>47923</v>
      </c>
      <c r="C99857" s="2">
        <v>3.8298623367454994E-2</v>
      </c>
      <c r="D99857" s="2">
        <v>1.3812154696132596E-2</v>
      </c>
      <c r="E99857" s="2">
        <v>5.5401662049861496E-3</v>
      </c>
      <c r="F99857" s="2">
        <v>3.6664270309130123E-2</v>
      </c>
    </row>
    <row r="99858" spans="1:6" x14ac:dyDescent="0.3">
      <c r="A99858" s="1" t="s">
        <v>71898</v>
      </c>
      <c r="B99858" s="1" t="s">
        <v>89631</v>
      </c>
      <c r="C99858" s="2">
        <v>0.145985401459854</v>
      </c>
      <c r="D99858" s="2">
        <v>0.25531914893617019</v>
      </c>
      <c r="E99858" s="2">
        <v>0.30729166666666669</v>
      </c>
      <c r="F99858" s="2">
        <v>0.16645728643216082</v>
      </c>
    </row>
    <row r="99859" spans="1:6" x14ac:dyDescent="0.3">
      <c r="A99859" s="1" t="s">
        <v>20871</v>
      </c>
      <c r="B99859" s="1" t="s">
        <v>5502</v>
      </c>
      <c r="C99859" s="2">
        <v>4.7958681751106735E-2</v>
      </c>
      <c r="D99859" s="2">
        <v>0</v>
      </c>
      <c r="E99859" s="2">
        <v>0</v>
      </c>
      <c r="F99859" s="2">
        <v>4.3497657818425163E-2</v>
      </c>
    </row>
    <row r="99860" spans="1:6" x14ac:dyDescent="0.3">
      <c r="A99860" s="1" t="s">
        <v>66922</v>
      </c>
      <c r="B99860" s="1" t="s">
        <v>5549</v>
      </c>
      <c r="C99860" s="2">
        <v>3.870967741935484E-2</v>
      </c>
      <c r="D99860" s="2">
        <v>1.2422360248447204E-2</v>
      </c>
      <c r="E99860" s="2">
        <v>0</v>
      </c>
      <c r="F99860" s="2">
        <v>3.6994219653179193E-2</v>
      </c>
    </row>
    <row r="99861" spans="1:6" x14ac:dyDescent="0.3">
      <c r="A99861" s="1" t="s">
        <v>89632</v>
      </c>
      <c r="B99861" s="1" t="s">
        <v>5580</v>
      </c>
      <c r="C99861" s="2">
        <v>1</v>
      </c>
      <c r="D99861" s="2">
        <v>1</v>
      </c>
      <c r="E99861" s="2">
        <v>1</v>
      </c>
      <c r="F99861" s="2">
        <v>1</v>
      </c>
    </row>
    <row r="99862" spans="1:6" x14ac:dyDescent="0.3">
      <c r="A99862" s="1" t="s">
        <v>5593</v>
      </c>
      <c r="B99862" s="1" t="s">
        <v>29439</v>
      </c>
      <c r="C99862" s="2">
        <v>0.22474747474747475</v>
      </c>
      <c r="D99862" s="2">
        <v>0</v>
      </c>
      <c r="E99862" s="2">
        <v>1</v>
      </c>
      <c r="F99862" s="2">
        <v>0.22277227722772278</v>
      </c>
    </row>
    <row r="99863" spans="1:6" x14ac:dyDescent="0.3">
      <c r="A99863" s="1" t="s">
        <v>20878</v>
      </c>
      <c r="B99863" s="1" t="s">
        <v>36461</v>
      </c>
      <c r="C99863" s="2">
        <v>0.27872860635696822</v>
      </c>
      <c r="D99863" s="2">
        <v>0.6</v>
      </c>
      <c r="E99863" s="2">
        <v>0</v>
      </c>
      <c r="F99863" s="2">
        <v>0.28238133547868061</v>
      </c>
    </row>
    <row r="99864" spans="1:6" x14ac:dyDescent="0.3">
      <c r="A99864" s="1" t="s">
        <v>89633</v>
      </c>
      <c r="B99864" s="1" t="s">
        <v>5645</v>
      </c>
      <c r="C99864" s="2">
        <v>1</v>
      </c>
      <c r="D99864" s="2">
        <v>0</v>
      </c>
      <c r="E99864" s="2">
        <v>1</v>
      </c>
      <c r="F99864" s="2">
        <v>1</v>
      </c>
    </row>
    <row r="99865" spans="1:6" x14ac:dyDescent="0.3">
      <c r="A99865" s="1" t="s">
        <v>65927</v>
      </c>
      <c r="B99865" s="1" t="s">
        <v>56936</v>
      </c>
      <c r="C99865" s="2">
        <v>0.32605304212168484</v>
      </c>
      <c r="D99865" s="2">
        <v>0.57894736842105265</v>
      </c>
      <c r="E99865" s="2">
        <v>0.2857142857142857</v>
      </c>
      <c r="F99865" s="2">
        <v>0.33186490455212925</v>
      </c>
    </row>
    <row r="99866" spans="1:6" x14ac:dyDescent="0.3">
      <c r="A99866" s="1" t="s">
        <v>50051</v>
      </c>
      <c r="B99866" s="1" t="s">
        <v>5739</v>
      </c>
      <c r="C99866" s="2">
        <v>1.2024048096192385E-2</v>
      </c>
      <c r="D99866" s="2">
        <v>0</v>
      </c>
      <c r="E99866" s="2">
        <v>0</v>
      </c>
      <c r="F99866" s="2">
        <v>1.0743061772605192E-2</v>
      </c>
    </row>
    <row r="99867" spans="1:6" x14ac:dyDescent="0.3">
      <c r="A99867" s="1" t="s">
        <v>5716</v>
      </c>
      <c r="B99867" s="1" t="s">
        <v>5729</v>
      </c>
      <c r="C99867" s="2">
        <v>5.4605366389455519E-2</v>
      </c>
      <c r="D99867" s="2">
        <v>1.0706638115631691E-2</v>
      </c>
      <c r="E99867" s="2">
        <v>0</v>
      </c>
      <c r="F99867" s="2">
        <v>5.1018933371874547E-2</v>
      </c>
    </row>
    <row r="99868" spans="1:6" x14ac:dyDescent="0.3">
      <c r="A99868" s="1" t="s">
        <v>89634</v>
      </c>
      <c r="B99868" s="1" t="s">
        <v>53559</v>
      </c>
      <c r="C99868" s="2">
        <v>0.10175438596491228</v>
      </c>
      <c r="D99868" s="2">
        <v>0</v>
      </c>
      <c r="E99868" s="2">
        <v>0</v>
      </c>
      <c r="F99868" s="2">
        <v>0.10051993067590988</v>
      </c>
    </row>
    <row r="99869" spans="1:6" x14ac:dyDescent="0.3">
      <c r="A99869" s="1" t="s">
        <v>20896</v>
      </c>
      <c r="B99869" s="1" t="s">
        <v>32695</v>
      </c>
      <c r="C99869" s="2">
        <v>0.2693409742120344</v>
      </c>
      <c r="D99869" s="2">
        <v>0.4</v>
      </c>
      <c r="E99869" s="2">
        <v>1</v>
      </c>
      <c r="F99869" s="2">
        <v>0.28925619834710742</v>
      </c>
    </row>
    <row r="99870" spans="1:6" x14ac:dyDescent="0.3">
      <c r="A99870" s="1" t="s">
        <v>5746</v>
      </c>
      <c r="B99870" s="1" t="s">
        <v>48786</v>
      </c>
      <c r="C99870" s="2">
        <v>8.0289040545965479E-4</v>
      </c>
      <c r="D99870" s="2">
        <v>0</v>
      </c>
      <c r="E99870" s="2">
        <v>0</v>
      </c>
      <c r="F99870" s="2">
        <v>6.7381660957942615E-4</v>
      </c>
    </row>
    <row r="99871" spans="1:6" x14ac:dyDescent="0.3">
      <c r="A99871" s="1" t="s">
        <v>89635</v>
      </c>
      <c r="B99871" s="1" t="s">
        <v>27926</v>
      </c>
      <c r="C99871" s="2">
        <v>2.4024024024024024E-2</v>
      </c>
      <c r="D99871" s="2">
        <v>3.3898305084745763E-2</v>
      </c>
      <c r="E99871" s="2">
        <v>0</v>
      </c>
      <c r="F99871" s="2">
        <v>2.4208566108007448E-2</v>
      </c>
    </row>
    <row r="99872" spans="1:6" x14ac:dyDescent="0.3">
      <c r="A99872" s="1" t="s">
        <v>36603</v>
      </c>
      <c r="B99872" s="1" t="s">
        <v>89636</v>
      </c>
      <c r="C99872" s="2">
        <v>0.1108108108108108</v>
      </c>
      <c r="D99872" s="2">
        <v>3.3333333333333333E-2</v>
      </c>
      <c r="E99872" s="2">
        <v>5.2631578947368418E-2</v>
      </c>
      <c r="F99872" s="2">
        <v>0.10785159620362381</v>
      </c>
    </row>
    <row r="99873" spans="1:6" x14ac:dyDescent="0.3">
      <c r="A99873" s="1" t="s">
        <v>28294</v>
      </c>
      <c r="B99873" s="1" t="s">
        <v>32821</v>
      </c>
      <c r="C99873" s="2">
        <v>2.9543681747269891E-2</v>
      </c>
      <c r="D99873" s="2">
        <v>1.192504258943782E-2</v>
      </c>
      <c r="E99873" s="2">
        <v>4.11522633744856E-3</v>
      </c>
      <c r="F99873" s="2">
        <v>2.8053400685549342E-2</v>
      </c>
    </row>
    <row r="99874" spans="1:6" x14ac:dyDescent="0.3">
      <c r="A99874" s="1" t="s">
        <v>79486</v>
      </c>
      <c r="B99874" s="1" t="s">
        <v>36557</v>
      </c>
      <c r="C99874" s="2">
        <v>3.2467532467532465E-3</v>
      </c>
      <c r="D99874" s="2">
        <v>0</v>
      </c>
      <c r="E99874" s="2">
        <v>0</v>
      </c>
      <c r="F99874" s="2">
        <v>3.0706243602865915E-3</v>
      </c>
    </row>
    <row r="99875" spans="1:6" x14ac:dyDescent="0.3">
      <c r="A99875" s="1" t="s">
        <v>5818</v>
      </c>
      <c r="B99875" s="1" t="s">
        <v>89637</v>
      </c>
      <c r="C99875" s="2">
        <v>0.16687578419071519</v>
      </c>
      <c r="D99875" s="2">
        <v>4.5226130653266333E-2</v>
      </c>
      <c r="E99875" s="2">
        <v>7.2093023255813959E-2</v>
      </c>
      <c r="F99875" s="2">
        <v>0.15295770251287655</v>
      </c>
    </row>
    <row r="99876" spans="1:6" x14ac:dyDescent="0.3">
      <c r="A99876" s="1" t="s">
        <v>36675</v>
      </c>
      <c r="B99876" s="1" t="s">
        <v>89638</v>
      </c>
      <c r="C99876" s="2">
        <v>8.8316831683168312E-2</v>
      </c>
      <c r="D99876" s="2">
        <v>6.1430010070493452E-2</v>
      </c>
      <c r="E99876" s="2">
        <v>6.4873417721518986E-2</v>
      </c>
      <c r="F99876" s="2">
        <v>8.6165803108808295E-2</v>
      </c>
    </row>
    <row r="99877" spans="1:6" x14ac:dyDescent="0.3">
      <c r="A99877" s="1" t="s">
        <v>5878</v>
      </c>
      <c r="B99877" s="1" t="s">
        <v>89639</v>
      </c>
      <c r="C99877" s="2">
        <v>7.5797177208572916E-2</v>
      </c>
      <c r="D99877" s="2">
        <v>2.9118773946360154E-2</v>
      </c>
      <c r="E99877" s="2">
        <v>4.3478260869565216E-2</v>
      </c>
      <c r="F99877" s="2">
        <v>6.684417040358745E-2</v>
      </c>
    </row>
    <row r="99878" spans="1:6" x14ac:dyDescent="0.3">
      <c r="A99878" s="1" t="s">
        <v>28092</v>
      </c>
      <c r="B99878" s="1" t="s">
        <v>89640</v>
      </c>
      <c r="C99878" s="2">
        <v>6.8101644245142007E-2</v>
      </c>
      <c r="D99878" s="2">
        <v>1.3836477987421384E-2</v>
      </c>
      <c r="E99878" s="2">
        <v>7.0312500000000002E-3</v>
      </c>
      <c r="F99878" s="2">
        <v>6.1648936170212769E-2</v>
      </c>
    </row>
    <row r="99879" spans="1:6" x14ac:dyDescent="0.3">
      <c r="A99879" s="1" t="s">
        <v>5912</v>
      </c>
      <c r="B99879" s="1" t="s">
        <v>80477</v>
      </c>
      <c r="C99879" s="2">
        <v>0.10652542372881356</v>
      </c>
      <c r="D99879" s="2">
        <v>1.7035775127768314E-3</v>
      </c>
      <c r="E99879" s="2">
        <v>0</v>
      </c>
      <c r="F99879" s="2">
        <v>8.6586036283672341E-2</v>
      </c>
    </row>
    <row r="99880" spans="1:6" x14ac:dyDescent="0.3">
      <c r="A99880" s="1" t="s">
        <v>20915</v>
      </c>
      <c r="B99880" s="1" t="s">
        <v>89641</v>
      </c>
      <c r="C99880" s="2">
        <v>7.376933895921238E-2</v>
      </c>
      <c r="D99880" s="2">
        <v>4.7034764826175871E-2</v>
      </c>
      <c r="E99880" s="2">
        <v>2.8537455410225922E-2</v>
      </c>
      <c r="F99880" s="2">
        <v>6.9094869312681509E-2</v>
      </c>
    </row>
    <row r="99881" spans="1:6" x14ac:dyDescent="0.3">
      <c r="A99881" s="1" t="s">
        <v>5940</v>
      </c>
      <c r="B99881" s="1" t="s">
        <v>80798</v>
      </c>
      <c r="C99881" s="2">
        <v>0.17828537525956689</v>
      </c>
      <c r="D99881" s="2">
        <v>4.6337817638266068E-2</v>
      </c>
      <c r="E99881" s="2">
        <v>0.13333333333333333</v>
      </c>
      <c r="F99881" s="2">
        <v>0.15537190082644628</v>
      </c>
    </row>
    <row r="99882" spans="1:6" x14ac:dyDescent="0.3">
      <c r="A99882" s="1" t="s">
        <v>5958</v>
      </c>
      <c r="B99882" s="1" t="s">
        <v>68624</v>
      </c>
      <c r="C99882" s="2">
        <v>7.7134425562226522E-2</v>
      </c>
      <c r="D99882" s="2">
        <v>2.7263875365141188E-2</v>
      </c>
      <c r="E99882" s="2">
        <v>2.6595744680851063E-3</v>
      </c>
      <c r="F99882" s="2">
        <v>7.2131759436383142E-2</v>
      </c>
    </row>
    <row r="99883" spans="1:6" x14ac:dyDescent="0.3">
      <c r="A99883" s="1" t="s">
        <v>5970</v>
      </c>
      <c r="B99883" s="1" t="s">
        <v>89642</v>
      </c>
      <c r="C99883" s="2">
        <v>0.1192033725832243</v>
      </c>
      <c r="D99883" s="2">
        <v>9.5652173913043481E-2</v>
      </c>
      <c r="E99883" s="2">
        <v>6.3926940639269403E-2</v>
      </c>
      <c r="F99883" s="2">
        <v>0.11616829849166446</v>
      </c>
    </row>
    <row r="99884" spans="1:6" x14ac:dyDescent="0.3">
      <c r="A99884" s="1" t="s">
        <v>5983</v>
      </c>
      <c r="B99884" s="1" t="s">
        <v>57090</v>
      </c>
      <c r="C99884" s="2">
        <v>1.2123311395912711E-3</v>
      </c>
      <c r="D99884" s="2">
        <v>8.090614886731392E-4</v>
      </c>
      <c r="E99884" s="2">
        <v>1.4336917562724014E-3</v>
      </c>
      <c r="F99884" s="2">
        <v>1.2028266426101339E-3</v>
      </c>
    </row>
    <row r="99885" spans="1:6" x14ac:dyDescent="0.3">
      <c r="A99885" s="1" t="s">
        <v>52214</v>
      </c>
      <c r="B99885" s="1" t="s">
        <v>89643</v>
      </c>
      <c r="C99885" s="2">
        <v>5.1455454278153488E-3</v>
      </c>
      <c r="D99885" s="2">
        <v>0</v>
      </c>
      <c r="E99885" s="2">
        <v>0</v>
      </c>
      <c r="F99885" s="2">
        <v>5.0236830773647198E-3</v>
      </c>
    </row>
    <row r="99886" spans="1:6" x14ac:dyDescent="0.3">
      <c r="A99886" s="1" t="s">
        <v>5999</v>
      </c>
      <c r="B99886" s="1" t="s">
        <v>89644</v>
      </c>
      <c r="C99886" s="2">
        <v>3.5294117647058823E-2</v>
      </c>
      <c r="D99886" s="2">
        <v>4.9833887043189366E-3</v>
      </c>
      <c r="E99886" s="2">
        <v>3.8528896672504379E-2</v>
      </c>
      <c r="F99886" s="2">
        <v>3.3848080133555926E-2</v>
      </c>
    </row>
    <row r="99887" spans="1:6" x14ac:dyDescent="0.3">
      <c r="A99887" s="1" t="s">
        <v>6030</v>
      </c>
      <c r="B99887" s="1" t="s">
        <v>89645</v>
      </c>
      <c r="C99887" s="2">
        <v>2.1846029826682788E-2</v>
      </c>
      <c r="D99887" s="2">
        <v>2.6239067055393587E-2</v>
      </c>
      <c r="E99887" s="2">
        <v>1.0582010582010581E-2</v>
      </c>
      <c r="F99887" s="2">
        <v>2.1753656544658103E-2</v>
      </c>
    </row>
    <row r="99888" spans="1:6" x14ac:dyDescent="0.3">
      <c r="A99888" s="1" t="s">
        <v>6030</v>
      </c>
      <c r="B99888" s="1" t="s">
        <v>89646</v>
      </c>
      <c r="C99888" s="2">
        <v>2.1846029826682788E-2</v>
      </c>
      <c r="D99888" s="2">
        <v>5.6851311953352766E-2</v>
      </c>
      <c r="E99888" s="2">
        <v>1.1904761904761904E-2</v>
      </c>
      <c r="F99888" s="2">
        <v>2.3349914618754176E-2</v>
      </c>
    </row>
    <row r="99889" spans="1:6" x14ac:dyDescent="0.3">
      <c r="A99889" s="1" t="s">
        <v>6073</v>
      </c>
      <c r="B99889" s="1" t="s">
        <v>72182</v>
      </c>
      <c r="C99889" s="2">
        <v>7.8639152258784158E-3</v>
      </c>
      <c r="D99889" s="2">
        <v>0</v>
      </c>
      <c r="E99889" s="2">
        <v>0</v>
      </c>
      <c r="F99889" s="2">
        <v>7.2233606557377053E-3</v>
      </c>
    </row>
    <row r="99890" spans="1:6" x14ac:dyDescent="0.3">
      <c r="A99890" s="1" t="s">
        <v>6075</v>
      </c>
      <c r="B99890" s="1" t="s">
        <v>46151</v>
      </c>
      <c r="C99890" s="2">
        <v>3.3395849718676263E-2</v>
      </c>
      <c r="D99890" s="2">
        <v>2.6438569206842923E-2</v>
      </c>
      <c r="E99890" s="2">
        <v>4.2372881355932203E-3</v>
      </c>
      <c r="F99890" s="2">
        <v>3.2362276127862161E-2</v>
      </c>
    </row>
    <row r="99891" spans="1:6" x14ac:dyDescent="0.3">
      <c r="A99891" s="1" t="s">
        <v>31187</v>
      </c>
      <c r="B99891" s="1" t="s">
        <v>20936</v>
      </c>
      <c r="C99891" s="2">
        <v>8.388746803069053E-3</v>
      </c>
      <c r="D99891" s="2">
        <v>0</v>
      </c>
      <c r="E99891" s="2">
        <v>4.2735042735042731E-3</v>
      </c>
      <c r="F99891" s="2">
        <v>7.8643168466931961E-3</v>
      </c>
    </row>
    <row r="99892" spans="1:6" x14ac:dyDescent="0.3">
      <c r="A99892" s="1" t="s">
        <v>31187</v>
      </c>
      <c r="B99892" s="1" t="s">
        <v>36830</v>
      </c>
      <c r="C99892" s="2">
        <v>9.3094629156010231E-3</v>
      </c>
      <c r="D99892" s="2">
        <v>0</v>
      </c>
      <c r="E99892" s="2">
        <v>0</v>
      </c>
      <c r="F99892" s="2">
        <v>8.6223232897479629E-3</v>
      </c>
    </row>
    <row r="99893" spans="1:6" x14ac:dyDescent="0.3">
      <c r="A99893" s="1" t="s">
        <v>84021</v>
      </c>
      <c r="B99893" s="1" t="s">
        <v>31589</v>
      </c>
      <c r="C99893" s="2">
        <v>3.7225042301184431E-2</v>
      </c>
      <c r="D99893" s="2">
        <v>0</v>
      </c>
      <c r="E99893" s="2">
        <v>0</v>
      </c>
      <c r="F99893" s="2">
        <v>3.5986913849509271E-2</v>
      </c>
    </row>
    <row r="99894" spans="1:6" x14ac:dyDescent="0.3">
      <c r="A99894" s="1" t="s">
        <v>6130</v>
      </c>
      <c r="B99894" s="1" t="s">
        <v>89647</v>
      </c>
      <c r="C99894" s="2">
        <v>7.0883238775653154E-2</v>
      </c>
      <c r="D99894" s="2">
        <v>6.1538461538461535E-2</v>
      </c>
      <c r="E99894" s="2">
        <v>6.6252587991718431E-2</v>
      </c>
      <c r="F99894" s="2">
        <v>6.9911397014200752E-2</v>
      </c>
    </row>
    <row r="99895" spans="1:6" x14ac:dyDescent="0.3">
      <c r="A99895" s="1" t="s">
        <v>72158</v>
      </c>
      <c r="B99895" s="1" t="s">
        <v>79684</v>
      </c>
      <c r="C99895" s="2">
        <v>0.10093091621754043</v>
      </c>
      <c r="D99895" s="2">
        <v>0.1271186440677966</v>
      </c>
      <c r="E99895" s="2">
        <v>0.22222222222222221</v>
      </c>
      <c r="F99895" s="2">
        <v>0.10285977859778597</v>
      </c>
    </row>
    <row r="99896" spans="1:6" x14ac:dyDescent="0.3">
      <c r="A99896" s="1" t="s">
        <v>57179</v>
      </c>
      <c r="B99896" s="1" t="s">
        <v>23637</v>
      </c>
      <c r="C99896" s="2">
        <v>0.15284128020901372</v>
      </c>
      <c r="D99896" s="2">
        <v>0.125</v>
      </c>
      <c r="E99896" s="2">
        <v>0</v>
      </c>
      <c r="F99896" s="2">
        <v>0.15130324221233313</v>
      </c>
    </row>
    <row r="99897" spans="1:6" x14ac:dyDescent="0.3">
      <c r="A99897" s="1" t="s">
        <v>89648</v>
      </c>
      <c r="B99897" s="1" t="s">
        <v>28097</v>
      </c>
      <c r="C99897" s="2">
        <v>0.11729323308270677</v>
      </c>
      <c r="D99897" s="2">
        <v>0.10810810810810811</v>
      </c>
      <c r="E99897" s="2">
        <v>0</v>
      </c>
      <c r="F99897" s="2">
        <v>0.1151685393258427</v>
      </c>
    </row>
    <row r="99898" spans="1:6" x14ac:dyDescent="0.3">
      <c r="A99898" s="1" t="s">
        <v>6187</v>
      </c>
      <c r="B99898" s="1" t="s">
        <v>30826</v>
      </c>
      <c r="C99898" s="2">
        <v>2.1171941830624465E-2</v>
      </c>
      <c r="D99898" s="2">
        <v>0</v>
      </c>
      <c r="E99898" s="2">
        <v>8.5470085470085461E-3</v>
      </c>
      <c r="F99898" s="2">
        <v>1.7223738062755799E-2</v>
      </c>
    </row>
    <row r="99899" spans="1:6" x14ac:dyDescent="0.3">
      <c r="A99899" s="1" t="s">
        <v>23638</v>
      </c>
      <c r="B99899" s="1" t="s">
        <v>68097</v>
      </c>
      <c r="C99899" s="2">
        <v>1.6391523240838309E-2</v>
      </c>
      <c r="D99899" s="2">
        <v>2.8612303290414878E-3</v>
      </c>
      <c r="E99899" s="2">
        <v>0</v>
      </c>
      <c r="F99899" s="2">
        <v>1.4928511354079058E-2</v>
      </c>
    </row>
    <row r="99900" spans="1:6" x14ac:dyDescent="0.3">
      <c r="A99900" s="1" t="s">
        <v>46172</v>
      </c>
      <c r="B99900" s="1" t="s">
        <v>6061</v>
      </c>
      <c r="C99900" s="2">
        <v>9.9729648543106036E-2</v>
      </c>
      <c r="D99900" s="2">
        <v>2.7522935779816515E-2</v>
      </c>
      <c r="E99900" s="2">
        <v>0</v>
      </c>
      <c r="F99900" s="2">
        <v>9.6974960196844692E-2</v>
      </c>
    </row>
    <row r="99901" spans="1:6" x14ac:dyDescent="0.3">
      <c r="A99901" s="1" t="s">
        <v>47963</v>
      </c>
      <c r="B99901" s="1" t="s">
        <v>52167</v>
      </c>
      <c r="C99901" s="2">
        <v>0.69230769230769229</v>
      </c>
      <c r="D99901" s="2">
        <v>0.7857142857142857</v>
      </c>
      <c r="E99901" s="2">
        <v>1</v>
      </c>
      <c r="F99901" s="2">
        <v>0.69531996179560651</v>
      </c>
    </row>
    <row r="99902" spans="1:6" x14ac:dyDescent="0.3">
      <c r="A99902" s="1" t="s">
        <v>36899</v>
      </c>
      <c r="B99902" s="1" t="s">
        <v>89649</v>
      </c>
      <c r="C99902" s="2">
        <v>1.7753965752705117E-2</v>
      </c>
      <c r="D99902" s="2">
        <v>1.6012810248198558E-3</v>
      </c>
      <c r="E99902" s="2">
        <v>2.0449897750511249E-2</v>
      </c>
      <c r="F99902" s="2">
        <v>1.6078884249800123E-2</v>
      </c>
    </row>
    <row r="99903" spans="1:6" x14ac:dyDescent="0.3">
      <c r="A99903" s="1" t="s">
        <v>6249</v>
      </c>
      <c r="B99903" s="1" t="s">
        <v>72222</v>
      </c>
      <c r="C99903" s="2">
        <v>0.10221586847748391</v>
      </c>
      <c r="D99903" s="2">
        <v>0.10714285714285714</v>
      </c>
      <c r="E99903" s="2">
        <v>0.11494252873563218</v>
      </c>
      <c r="F99903" s="2">
        <v>0.10284965607599082</v>
      </c>
    </row>
    <row r="99904" spans="1:6" x14ac:dyDescent="0.3">
      <c r="A99904" s="1" t="s">
        <v>89650</v>
      </c>
      <c r="B99904" s="1" t="s">
        <v>6259</v>
      </c>
      <c r="C99904" s="2">
        <v>1</v>
      </c>
      <c r="D99904" s="2">
        <v>1</v>
      </c>
      <c r="E99904" s="2">
        <v>0</v>
      </c>
      <c r="F99904" s="2">
        <v>1</v>
      </c>
    </row>
    <row r="99905" spans="1:6" x14ac:dyDescent="0.3">
      <c r="A99905" s="1" t="s">
        <v>69563</v>
      </c>
      <c r="B99905" s="1" t="s">
        <v>68597</v>
      </c>
      <c r="C99905" s="2">
        <v>4.1566746602717829E-2</v>
      </c>
      <c r="D99905" s="2">
        <v>8.9686098654708519E-3</v>
      </c>
      <c r="E99905" s="2">
        <v>1.3333333333333332E-2</v>
      </c>
      <c r="F99905" s="2">
        <v>3.9427189882834293E-2</v>
      </c>
    </row>
    <row r="99906" spans="1:6" x14ac:dyDescent="0.3">
      <c r="A99906" s="1" t="s">
        <v>6344</v>
      </c>
      <c r="B99906" s="1" t="s">
        <v>89651</v>
      </c>
      <c r="C99906" s="2">
        <v>1.2531172069825437E-2</v>
      </c>
      <c r="D99906" s="2">
        <v>1.7793594306049821E-3</v>
      </c>
      <c r="E99906" s="2">
        <v>0</v>
      </c>
      <c r="F99906" s="2">
        <v>1.1107463339899322E-2</v>
      </c>
    </row>
    <row r="99907" spans="1:6" x14ac:dyDescent="0.3">
      <c r="A99907" s="1" t="s">
        <v>57270</v>
      </c>
      <c r="B99907" s="1" t="s">
        <v>46179</v>
      </c>
      <c r="C99907" s="2">
        <v>0.32063492063492066</v>
      </c>
      <c r="D99907" s="2">
        <v>0.14814814814814814</v>
      </c>
      <c r="E99907" s="2">
        <v>0</v>
      </c>
      <c r="F99907" s="2">
        <v>0.30947580645161288</v>
      </c>
    </row>
    <row r="99908" spans="1:6" x14ac:dyDescent="0.3">
      <c r="A99908" s="1" t="s">
        <v>3827</v>
      </c>
      <c r="B99908" s="1" t="s">
        <v>47840</v>
      </c>
      <c r="C99908" s="2">
        <v>1.6625886191103584E-2</v>
      </c>
      <c r="D99908" s="2">
        <v>5.2029136316337154E-4</v>
      </c>
      <c r="E99908" s="2">
        <v>0</v>
      </c>
      <c r="F99908" s="2">
        <v>1.4563372570490007E-2</v>
      </c>
    </row>
    <row r="99909" spans="1:6" x14ac:dyDescent="0.3">
      <c r="A99909" s="1" t="s">
        <v>37040</v>
      </c>
      <c r="B99909" s="1" t="s">
        <v>84047</v>
      </c>
      <c r="C99909" s="2">
        <v>0.15252665739452945</v>
      </c>
      <c r="D99909" s="2">
        <v>0.10638297872340426</v>
      </c>
      <c r="E99909" s="2">
        <v>0</v>
      </c>
      <c r="F99909" s="2">
        <v>0.151131221719457</v>
      </c>
    </row>
    <row r="99910" spans="1:6" x14ac:dyDescent="0.3">
      <c r="A99910" s="1" t="s">
        <v>6479</v>
      </c>
      <c r="B99910" s="1" t="s">
        <v>32202</v>
      </c>
      <c r="C99910" s="2">
        <v>6.3640545928538563E-3</v>
      </c>
      <c r="D99910" s="2">
        <v>5.6475903614457833E-2</v>
      </c>
      <c r="E99910" s="2">
        <v>5.1741979993101071E-3</v>
      </c>
      <c r="F99910" s="2">
        <v>1.0461771863838933E-2</v>
      </c>
    </row>
    <row r="99911" spans="1:6" x14ac:dyDescent="0.3">
      <c r="A99911" s="1" t="s">
        <v>57346</v>
      </c>
      <c r="B99911" s="1" t="s">
        <v>72285</v>
      </c>
      <c r="C99911" s="2">
        <v>1.1671029668411867E-2</v>
      </c>
      <c r="D99911" s="2">
        <v>4.5871559633027525E-3</v>
      </c>
      <c r="E99911" s="2">
        <v>6.5040650406504065E-3</v>
      </c>
      <c r="F99911" s="2">
        <v>1.0922678930727221E-2</v>
      </c>
    </row>
    <row r="99912" spans="1:6" x14ac:dyDescent="0.3">
      <c r="A99912" s="1" t="s">
        <v>6527</v>
      </c>
      <c r="B99912" s="1" t="s">
        <v>89652</v>
      </c>
      <c r="C99912" s="2">
        <v>0</v>
      </c>
      <c r="D99912" s="2">
        <v>0.10626398210290827</v>
      </c>
      <c r="E99912" s="2">
        <v>7.2289156626506026E-3</v>
      </c>
      <c r="F99912" s="2">
        <v>5.9018201875344735E-3</v>
      </c>
    </row>
    <row r="99913" spans="1:6" x14ac:dyDescent="0.3">
      <c r="A99913" s="1" t="s">
        <v>57369</v>
      </c>
      <c r="B99913" s="1" t="s">
        <v>6596</v>
      </c>
      <c r="C99913" s="2">
        <v>3.9020929407591345E-3</v>
      </c>
      <c r="D99913" s="2">
        <v>0</v>
      </c>
      <c r="E99913" s="2">
        <v>0</v>
      </c>
      <c r="F99913" s="2">
        <v>3.8141470180305132E-3</v>
      </c>
    </row>
    <row r="99914" spans="1:6" x14ac:dyDescent="0.3">
      <c r="A99914" s="1" t="s">
        <v>6563</v>
      </c>
      <c r="B99914" s="1" t="s">
        <v>30169</v>
      </c>
      <c r="C99914" s="2">
        <v>8.4379905808477235E-2</v>
      </c>
      <c r="D99914" s="2">
        <v>1.2500000000000001E-2</v>
      </c>
      <c r="E99914" s="2">
        <v>7.1428571428571425E-2</v>
      </c>
      <c r="F99914" s="2">
        <v>8.202247191011236E-2</v>
      </c>
    </row>
    <row r="99915" spans="1:6" x14ac:dyDescent="0.3">
      <c r="A99915" s="1" t="s">
        <v>6619</v>
      </c>
      <c r="B99915" s="1" t="s">
        <v>37122</v>
      </c>
      <c r="C99915" s="2">
        <v>1.5734622982085687E-2</v>
      </c>
      <c r="D99915" s="2">
        <v>0</v>
      </c>
      <c r="E99915" s="2">
        <v>0</v>
      </c>
      <c r="F99915" s="2">
        <v>1.4621178555604785E-2</v>
      </c>
    </row>
    <row r="99916" spans="1:6" x14ac:dyDescent="0.3">
      <c r="A99916" s="1" t="s">
        <v>6621</v>
      </c>
      <c r="B99916" s="1" t="s">
        <v>49762</v>
      </c>
      <c r="C99916" s="2">
        <v>8.0051150895140671E-2</v>
      </c>
      <c r="D99916" s="2">
        <v>2.174618630314833E-2</v>
      </c>
      <c r="E99916" s="2">
        <v>1.3256006628003313E-2</v>
      </c>
      <c r="F99916" s="2">
        <v>6.699116820553995E-2</v>
      </c>
    </row>
    <row r="99917" spans="1:6" x14ac:dyDescent="0.3">
      <c r="A99917" s="1" t="s">
        <v>6642</v>
      </c>
      <c r="B99917" s="1" t="s">
        <v>84206</v>
      </c>
      <c r="C99917" s="2">
        <v>8.3245398053699137E-3</v>
      </c>
      <c r="D99917" s="2">
        <v>7.407407407407407E-4</v>
      </c>
      <c r="E99917" s="2">
        <v>1.6420361247947454E-3</v>
      </c>
      <c r="F99917" s="2">
        <v>7.3881585651686538E-3</v>
      </c>
    </row>
    <row r="99918" spans="1:6" x14ac:dyDescent="0.3">
      <c r="A99918" s="1" t="s">
        <v>6661</v>
      </c>
      <c r="B99918" s="1" t="s">
        <v>69657</v>
      </c>
      <c r="C99918" s="2">
        <v>4.7517141983665981E-2</v>
      </c>
      <c r="D99918" s="2">
        <v>2.9180040852057193E-3</v>
      </c>
      <c r="E99918" s="2">
        <v>2.2840827980014276E-2</v>
      </c>
      <c r="F99918" s="2">
        <v>4.0757439134355276E-2</v>
      </c>
    </row>
    <row r="99919" spans="1:6" x14ac:dyDescent="0.3">
      <c r="A99919" s="1" t="s">
        <v>6687</v>
      </c>
      <c r="B99919" s="1" t="s">
        <v>89653</v>
      </c>
      <c r="C99919" s="2">
        <v>3.4933943089430895E-2</v>
      </c>
      <c r="D99919" s="2">
        <v>7.9435127978817292E-3</v>
      </c>
      <c r="E99919" s="2">
        <v>3.6231884057971015E-3</v>
      </c>
      <c r="F99919" s="2">
        <v>3.0707897855834502E-2</v>
      </c>
    </row>
    <row r="99920" spans="1:6" x14ac:dyDescent="0.3">
      <c r="A99920" s="1" t="s">
        <v>6712</v>
      </c>
      <c r="B99920" s="1" t="s">
        <v>37169</v>
      </c>
      <c r="C99920" s="2">
        <v>5.0993949870354362E-2</v>
      </c>
      <c r="D99920" s="2">
        <v>8.5137085137085136E-2</v>
      </c>
      <c r="E99920" s="2">
        <v>1.9342359767891684E-2</v>
      </c>
      <c r="F99920" s="2">
        <v>5.1621784393013855E-2</v>
      </c>
    </row>
    <row r="99921" spans="1:6" x14ac:dyDescent="0.3">
      <c r="A99921" s="1" t="s">
        <v>6764</v>
      </c>
      <c r="B99921" s="1" t="s">
        <v>57510</v>
      </c>
      <c r="C99921" s="2">
        <v>1.7518826793499802E-2</v>
      </c>
      <c r="D99921" s="2">
        <v>5.4176072234762979E-2</v>
      </c>
      <c r="E99921" s="2">
        <v>0.11091854419410745</v>
      </c>
      <c r="F99921" s="2">
        <v>2.3653928114789034E-2</v>
      </c>
    </row>
    <row r="99922" spans="1:6" x14ac:dyDescent="0.3">
      <c r="A99922" s="1" t="s">
        <v>28745</v>
      </c>
      <c r="B99922" s="1" t="s">
        <v>46235</v>
      </c>
      <c r="C99922" s="2">
        <v>4.8667439165701043E-2</v>
      </c>
      <c r="D99922" s="2">
        <v>0</v>
      </c>
      <c r="E99922" s="2">
        <v>0</v>
      </c>
      <c r="F99922" s="2">
        <v>4.6485888212506918E-2</v>
      </c>
    </row>
    <row r="99923" spans="1:6" x14ac:dyDescent="0.3">
      <c r="A99923" s="1" t="s">
        <v>30290</v>
      </c>
      <c r="B99923" s="1" t="s">
        <v>88794</v>
      </c>
      <c r="C99923" s="2">
        <v>4.6615201900237532E-2</v>
      </c>
      <c r="D99923" s="2">
        <v>1.0917030567685589E-2</v>
      </c>
      <c r="E99923" s="2">
        <v>0</v>
      </c>
      <c r="F99923" s="2">
        <v>4.3044123600053975E-2</v>
      </c>
    </row>
    <row r="99924" spans="1:6" x14ac:dyDescent="0.3">
      <c r="A99924" s="1" t="s">
        <v>6807</v>
      </c>
      <c r="B99924" s="1" t="s">
        <v>26734</v>
      </c>
      <c r="C99924" s="2">
        <v>1.7562102830733679E-2</v>
      </c>
      <c r="D99924" s="2">
        <v>0.14195583596214512</v>
      </c>
      <c r="E99924" s="2">
        <v>0.11981566820276497</v>
      </c>
      <c r="F99924" s="2">
        <v>3.1863992670263665E-2</v>
      </c>
    </row>
    <row r="99925" spans="1:6" x14ac:dyDescent="0.3">
      <c r="A99925" s="1" t="s">
        <v>6842</v>
      </c>
      <c r="B99925" s="1" t="s">
        <v>89654</v>
      </c>
      <c r="C99925" s="2">
        <v>2.8496117404003702E-4</v>
      </c>
      <c r="D99925" s="2">
        <v>0</v>
      </c>
      <c r="E99925" s="2">
        <v>0</v>
      </c>
      <c r="F99925" s="2">
        <v>2.5425883549453341E-4</v>
      </c>
    </row>
    <row r="99926" spans="1:6" x14ac:dyDescent="0.3">
      <c r="A99926" s="1" t="s">
        <v>28102</v>
      </c>
      <c r="B99926" s="1" t="s">
        <v>89655</v>
      </c>
      <c r="C99926" s="2">
        <v>5.4286660046342271E-2</v>
      </c>
      <c r="D99926" s="2">
        <v>3.9954980303882948E-2</v>
      </c>
      <c r="E99926" s="2">
        <v>0.10115911485774499</v>
      </c>
      <c r="F99926" s="2">
        <v>5.5198542106272779E-2</v>
      </c>
    </row>
    <row r="99927" spans="1:6" x14ac:dyDescent="0.3">
      <c r="A99927" s="1" t="s">
        <v>6862</v>
      </c>
      <c r="B99927" s="1" t="s">
        <v>89656</v>
      </c>
      <c r="C99927" s="2">
        <v>5.532103083665018E-2</v>
      </c>
      <c r="D99927" s="2">
        <v>0.12204724409448819</v>
      </c>
      <c r="E99927" s="2">
        <v>3.3050847457627118E-2</v>
      </c>
      <c r="F99927" s="2">
        <v>5.8055626065199262E-2</v>
      </c>
    </row>
    <row r="99928" spans="1:6" x14ac:dyDescent="0.3">
      <c r="A99928" s="1" t="s">
        <v>6932</v>
      </c>
      <c r="B99928" s="1" t="s">
        <v>89657</v>
      </c>
      <c r="C99928" s="2">
        <v>2.04021809227883E-2</v>
      </c>
      <c r="D99928" s="2">
        <v>7.9435127978817292E-3</v>
      </c>
      <c r="E99928" s="2">
        <v>7.407407407407407E-2</v>
      </c>
      <c r="F99928" s="2">
        <v>2.0734597156398103E-2</v>
      </c>
    </row>
    <row r="99929" spans="1:6" x14ac:dyDescent="0.3">
      <c r="A99929" s="1" t="s">
        <v>6962</v>
      </c>
      <c r="B99929" s="1" t="s">
        <v>57559</v>
      </c>
      <c r="C99929" s="2">
        <v>2.9584375601308447E-2</v>
      </c>
      <c r="D99929" s="2">
        <v>6.0062133241284087E-2</v>
      </c>
      <c r="E99929" s="2">
        <v>1.4175257731958763E-2</v>
      </c>
      <c r="F99929" s="2">
        <v>3.213535681737132E-2</v>
      </c>
    </row>
    <row r="99930" spans="1:6" x14ac:dyDescent="0.3">
      <c r="A99930" s="1" t="s">
        <v>89658</v>
      </c>
      <c r="B99930" s="1" t="s">
        <v>7016</v>
      </c>
      <c r="C99930" s="2">
        <v>1</v>
      </c>
      <c r="D99930" s="2">
        <v>1</v>
      </c>
      <c r="E99930" s="2">
        <v>1</v>
      </c>
      <c r="F99930" s="2">
        <v>1</v>
      </c>
    </row>
    <row r="99931" spans="1:6" x14ac:dyDescent="0.3">
      <c r="A99931" s="1" t="s">
        <v>37361</v>
      </c>
      <c r="B99931" s="1" t="s">
        <v>31723</v>
      </c>
      <c r="C99931" s="2">
        <v>6.265948398072016E-2</v>
      </c>
      <c r="D99931" s="2">
        <v>0.14067796610169492</v>
      </c>
      <c r="E99931" s="2">
        <v>0.25622775800711745</v>
      </c>
      <c r="F99931" s="2">
        <v>7.1428571428571425E-2</v>
      </c>
    </row>
    <row r="99932" spans="1:6" x14ac:dyDescent="0.3">
      <c r="A99932" s="1" t="s">
        <v>26243</v>
      </c>
      <c r="B99932" s="1" t="s">
        <v>68666</v>
      </c>
      <c r="C99932" s="2">
        <v>0.10648994515539305</v>
      </c>
      <c r="D99932" s="2">
        <v>9.45945945945946E-2</v>
      </c>
      <c r="E99932" s="2">
        <v>0</v>
      </c>
      <c r="F99932" s="2">
        <v>0.10600706713780919</v>
      </c>
    </row>
    <row r="99933" spans="1:6" x14ac:dyDescent="0.3">
      <c r="A99933" s="1" t="s">
        <v>26736</v>
      </c>
      <c r="B99933" s="1" t="s">
        <v>72471</v>
      </c>
      <c r="C99933" s="2">
        <v>5.0064184852374842E-2</v>
      </c>
      <c r="D99933" s="2">
        <v>3.7037037037037035E-2</v>
      </c>
      <c r="E99933" s="2">
        <v>0</v>
      </c>
      <c r="F99933" s="2">
        <v>4.9382716049382713E-2</v>
      </c>
    </row>
    <row r="99934" spans="1:6" x14ac:dyDescent="0.3">
      <c r="A99934" s="1" t="s">
        <v>89659</v>
      </c>
      <c r="B99934" s="1" t="s">
        <v>30169</v>
      </c>
      <c r="C99934" s="2">
        <v>0.125</v>
      </c>
      <c r="D99934" s="2">
        <v>0.33333333333333331</v>
      </c>
      <c r="E99934" s="2">
        <v>0</v>
      </c>
      <c r="F99934" s="2">
        <v>0.1270886075949367</v>
      </c>
    </row>
    <row r="99935" spans="1:6" x14ac:dyDescent="0.3">
      <c r="A99935" s="1" t="s">
        <v>21124</v>
      </c>
      <c r="B99935" s="1" t="s">
        <v>7483</v>
      </c>
      <c r="C99935" s="2">
        <v>0.13821138211382114</v>
      </c>
      <c r="D99935" s="2">
        <v>0.36363636363636365</v>
      </c>
      <c r="E99935" s="2">
        <v>0</v>
      </c>
      <c r="F99935" s="2">
        <v>0.14133333333333334</v>
      </c>
    </row>
    <row r="99936" spans="1:6" x14ac:dyDescent="0.3">
      <c r="A99936" s="1" t="s">
        <v>84330</v>
      </c>
      <c r="B99936" s="1" t="s">
        <v>37446</v>
      </c>
      <c r="C99936" s="2">
        <v>9.0375056484410299E-2</v>
      </c>
      <c r="D99936" s="2">
        <v>0</v>
      </c>
      <c r="E99936" s="2">
        <v>0</v>
      </c>
      <c r="F99936" s="2">
        <v>8.5106382978723402E-2</v>
      </c>
    </row>
    <row r="99937" spans="1:6" x14ac:dyDescent="0.3">
      <c r="A99937" s="1" t="s">
        <v>89660</v>
      </c>
      <c r="B99937" s="1" t="s">
        <v>7108</v>
      </c>
      <c r="C99937" s="2">
        <v>1</v>
      </c>
      <c r="D99937" s="2">
        <v>1</v>
      </c>
      <c r="E99937" s="2">
        <v>0</v>
      </c>
      <c r="F99937" s="2">
        <v>1</v>
      </c>
    </row>
    <row r="99938" spans="1:6" x14ac:dyDescent="0.3">
      <c r="A99938" s="1" t="s">
        <v>7123</v>
      </c>
      <c r="B99938" s="1" t="s">
        <v>89661</v>
      </c>
      <c r="C99938" s="2">
        <v>0.12936138052651466</v>
      </c>
      <c r="D99938" s="2">
        <v>2.5607353906762966E-2</v>
      </c>
      <c r="E99938" s="2">
        <v>2.2653721682847898E-2</v>
      </c>
      <c r="F99938" s="2">
        <v>0.11693212719906765</v>
      </c>
    </row>
    <row r="99939" spans="1:6" x14ac:dyDescent="0.3">
      <c r="A99939" s="1" t="s">
        <v>29455</v>
      </c>
      <c r="B99939" s="1" t="s">
        <v>67287</v>
      </c>
      <c r="C99939" s="2">
        <v>1.0271774020971538E-2</v>
      </c>
      <c r="D99939" s="2">
        <v>9.2307692307692313E-2</v>
      </c>
      <c r="E99939" s="2">
        <v>0</v>
      </c>
      <c r="F99939" s="2">
        <v>1.1394809031441232E-2</v>
      </c>
    </row>
    <row r="99940" spans="1:6" x14ac:dyDescent="0.3">
      <c r="A99940" s="1" t="s">
        <v>29027</v>
      </c>
      <c r="B99940" s="1" t="s">
        <v>72496</v>
      </c>
      <c r="C99940" s="2">
        <v>4.3303743728290232E-2</v>
      </c>
      <c r="D99940" s="2">
        <v>1.0438413361169101E-3</v>
      </c>
      <c r="E99940" s="2">
        <v>0</v>
      </c>
      <c r="F99940" s="2">
        <v>3.9943141435678751E-2</v>
      </c>
    </row>
    <row r="99941" spans="1:6" x14ac:dyDescent="0.3">
      <c r="A99941" s="1" t="s">
        <v>49767</v>
      </c>
      <c r="B99941" s="1" t="s">
        <v>57609</v>
      </c>
      <c r="C99941" s="2">
        <v>0.26579520697167758</v>
      </c>
      <c r="D99941" s="2">
        <v>0.7142857142857143</v>
      </c>
      <c r="E99941" s="2">
        <v>1</v>
      </c>
      <c r="F99941" s="2">
        <v>0.26997840172786175</v>
      </c>
    </row>
    <row r="99942" spans="1:6" x14ac:dyDescent="0.3">
      <c r="A99942" s="1" t="s">
        <v>7172</v>
      </c>
      <c r="B99942" s="1" t="s">
        <v>37454</v>
      </c>
      <c r="C99942" s="2">
        <v>5.6680497925311206E-2</v>
      </c>
      <c r="D99942" s="2">
        <v>2.9629629629629631E-2</v>
      </c>
      <c r="E99942" s="2">
        <v>0</v>
      </c>
      <c r="F99942" s="2">
        <v>5.2972647125310829E-2</v>
      </c>
    </row>
    <row r="99943" spans="1:6" x14ac:dyDescent="0.3">
      <c r="A99943" s="1" t="s">
        <v>7198</v>
      </c>
      <c r="B99943" s="1" t="s">
        <v>69375</v>
      </c>
      <c r="C99943" s="2">
        <v>2.4691358024691357E-2</v>
      </c>
      <c r="D99943" s="2">
        <v>0</v>
      </c>
      <c r="E99943" s="2">
        <v>0</v>
      </c>
      <c r="F99943" s="2">
        <v>2.4154589371980676E-2</v>
      </c>
    </row>
    <row r="99944" spans="1:6" x14ac:dyDescent="0.3">
      <c r="A99944" s="1" t="s">
        <v>7200</v>
      </c>
      <c r="B99944" s="1" t="s">
        <v>37468</v>
      </c>
      <c r="C99944" s="2">
        <v>5.379655471080743E-2</v>
      </c>
      <c r="D99944" s="2">
        <v>2.6455026455026454E-3</v>
      </c>
      <c r="E99944" s="2">
        <v>0</v>
      </c>
      <c r="F99944" s="2">
        <v>4.9813532232285559E-2</v>
      </c>
    </row>
    <row r="99945" spans="1:6" x14ac:dyDescent="0.3">
      <c r="A99945" s="1" t="s">
        <v>7197</v>
      </c>
      <c r="B99945" s="1" t="s">
        <v>24961</v>
      </c>
      <c r="C99945" s="2">
        <v>0.15549215406562053</v>
      </c>
      <c r="D99945" s="2">
        <v>0.1</v>
      </c>
      <c r="E99945" s="2">
        <v>0</v>
      </c>
      <c r="F99945" s="2">
        <v>0.1544943820224719</v>
      </c>
    </row>
    <row r="99946" spans="1:6" x14ac:dyDescent="0.3">
      <c r="A99946" s="1" t="s">
        <v>23723</v>
      </c>
      <c r="B99946" s="1" t="s">
        <v>72512</v>
      </c>
      <c r="C99946" s="2">
        <v>0</v>
      </c>
      <c r="D99946" s="2">
        <v>0.75572519083969469</v>
      </c>
      <c r="E99946" s="2">
        <v>0</v>
      </c>
      <c r="F99946" s="2">
        <v>0.75572519083969469</v>
      </c>
    </row>
    <row r="99947" spans="1:6" x14ac:dyDescent="0.3">
      <c r="A99947" s="1" t="s">
        <v>24965</v>
      </c>
      <c r="B99947" s="1" t="s">
        <v>84377</v>
      </c>
      <c r="C99947" s="2">
        <v>1.9387755102040816E-2</v>
      </c>
      <c r="D99947" s="2">
        <v>5.2273915316257186E-4</v>
      </c>
      <c r="E99947" s="2">
        <v>0</v>
      </c>
      <c r="F99947" s="2">
        <v>1.3437849944008958E-2</v>
      </c>
    </row>
    <row r="99948" spans="1:6" x14ac:dyDescent="0.3">
      <c r="A99948" s="1" t="s">
        <v>7341</v>
      </c>
      <c r="B99948" s="1" t="s">
        <v>64145</v>
      </c>
      <c r="C99948" s="2">
        <v>0.14933628318584072</v>
      </c>
      <c r="D99948" s="2">
        <v>6.1224489795918366E-2</v>
      </c>
      <c r="E99948" s="2">
        <v>0</v>
      </c>
      <c r="F99948" s="2">
        <v>0.14465408805031446</v>
      </c>
    </row>
    <row r="99949" spans="1:6" x14ac:dyDescent="0.3">
      <c r="A99949" s="1" t="s">
        <v>37540</v>
      </c>
      <c r="B99949" s="1" t="s">
        <v>7301</v>
      </c>
      <c r="C99949" s="2">
        <v>5.7513914656771803E-2</v>
      </c>
      <c r="D99949" s="2">
        <v>0</v>
      </c>
      <c r="E99949" s="2">
        <v>0</v>
      </c>
      <c r="F99949" s="2">
        <v>5.4867256637168141E-2</v>
      </c>
    </row>
    <row r="99950" spans="1:6" x14ac:dyDescent="0.3">
      <c r="A99950" s="1" t="s">
        <v>26740</v>
      </c>
      <c r="B99950" s="1" t="s">
        <v>89662</v>
      </c>
      <c r="C99950" s="2">
        <v>8.4086444007858543E-2</v>
      </c>
      <c r="D99950" s="2">
        <v>0.2832369942196532</v>
      </c>
      <c r="E99950" s="2">
        <v>0.40229885057471265</v>
      </c>
      <c r="F99950" s="2">
        <v>0.10157523085279739</v>
      </c>
    </row>
    <row r="99951" spans="1:6" x14ac:dyDescent="0.3">
      <c r="A99951" s="1" t="s">
        <v>89663</v>
      </c>
      <c r="B99951" s="1" t="s">
        <v>37561</v>
      </c>
      <c r="C99951" s="2">
        <v>1</v>
      </c>
      <c r="D99951" s="2">
        <v>1</v>
      </c>
      <c r="E99951" s="2">
        <v>1</v>
      </c>
      <c r="F99951" s="2">
        <v>1</v>
      </c>
    </row>
    <row r="99952" spans="1:6" x14ac:dyDescent="0.3">
      <c r="A99952" s="1" t="s">
        <v>37572</v>
      </c>
      <c r="B99952" s="1" t="s">
        <v>72556</v>
      </c>
      <c r="C99952" s="2">
        <v>8.5645769099006504E-3</v>
      </c>
      <c r="D99952" s="2">
        <v>5.7471264367816091E-3</v>
      </c>
      <c r="E99952" s="2">
        <v>0</v>
      </c>
      <c r="F99952" s="2">
        <v>8.3067092651757189E-3</v>
      </c>
    </row>
    <row r="99953" spans="1:6" x14ac:dyDescent="0.3">
      <c r="A99953" s="1" t="s">
        <v>7434</v>
      </c>
      <c r="B99953" s="1" t="s">
        <v>89664</v>
      </c>
      <c r="C99953" s="2">
        <v>9.4496365524402909E-2</v>
      </c>
      <c r="D99953" s="2">
        <v>7.4999999999999997E-2</v>
      </c>
      <c r="E99953" s="2">
        <v>0.11764705882352941</v>
      </c>
      <c r="F99953" s="2">
        <v>9.391992090954028E-2</v>
      </c>
    </row>
    <row r="99954" spans="1:6" x14ac:dyDescent="0.3">
      <c r="A99954" s="1" t="s">
        <v>37591</v>
      </c>
      <c r="B99954" s="1" t="s">
        <v>46318</v>
      </c>
      <c r="C99954" s="2">
        <v>4.6397379912663753E-2</v>
      </c>
      <c r="D99954" s="2">
        <v>4.7619047619047616E-2</v>
      </c>
      <c r="E99954" s="2">
        <v>0</v>
      </c>
      <c r="F99954" s="2">
        <v>4.6202867764206054E-2</v>
      </c>
    </row>
    <row r="99955" spans="1:6" x14ac:dyDescent="0.3">
      <c r="A99955" s="1" t="s">
        <v>7473</v>
      </c>
      <c r="B99955" s="1" t="s">
        <v>89665</v>
      </c>
      <c r="C99955" s="2">
        <v>1.3156858110769715E-2</v>
      </c>
      <c r="D99955" s="2">
        <v>9.1937765205091938E-3</v>
      </c>
      <c r="E99955" s="2">
        <v>5.244755244755245E-3</v>
      </c>
      <c r="F99955" s="2">
        <v>1.2466789290823626E-2</v>
      </c>
    </row>
    <row r="99956" spans="1:6" x14ac:dyDescent="0.3">
      <c r="A99956" s="1" t="s">
        <v>7478</v>
      </c>
      <c r="B99956" s="1" t="s">
        <v>37585</v>
      </c>
      <c r="C99956" s="2">
        <v>7.5104311543810851E-2</v>
      </c>
      <c r="D99956" s="2">
        <v>0.13333333333333333</v>
      </c>
      <c r="E99956" s="2">
        <v>0</v>
      </c>
      <c r="F99956" s="2">
        <v>7.6086956521739135E-2</v>
      </c>
    </row>
    <row r="99957" spans="1:6" x14ac:dyDescent="0.3">
      <c r="A99957" s="1" t="s">
        <v>89666</v>
      </c>
      <c r="B99957" s="1" t="s">
        <v>51563</v>
      </c>
      <c r="C99957" s="2">
        <v>1</v>
      </c>
      <c r="D99957" s="2">
        <v>1</v>
      </c>
      <c r="E99957" s="2">
        <v>1</v>
      </c>
      <c r="F99957" s="2">
        <v>1</v>
      </c>
    </row>
    <row r="99958" spans="1:6" x14ac:dyDescent="0.3">
      <c r="A99958" s="1" t="s">
        <v>89667</v>
      </c>
      <c r="B99958" s="1" t="s">
        <v>7508</v>
      </c>
      <c r="C99958" s="2">
        <v>0.98113207547169812</v>
      </c>
      <c r="D99958" s="2">
        <v>0</v>
      </c>
      <c r="E99958" s="2">
        <v>0</v>
      </c>
      <c r="F99958" s="2">
        <v>0.98113207547169812</v>
      </c>
    </row>
    <row r="99959" spans="1:6" x14ac:dyDescent="0.3">
      <c r="A99959" s="1" t="s">
        <v>37664</v>
      </c>
      <c r="B99959" s="1" t="s">
        <v>7544</v>
      </c>
      <c r="C99959" s="2">
        <v>2.8873917228103944E-2</v>
      </c>
      <c r="D99959" s="2">
        <v>0</v>
      </c>
      <c r="E99959" s="2">
        <v>0.125</v>
      </c>
      <c r="F99959" s="2">
        <v>2.8310502283105023E-2</v>
      </c>
    </row>
    <row r="99960" spans="1:6" x14ac:dyDescent="0.3">
      <c r="A99960" s="1" t="s">
        <v>89668</v>
      </c>
      <c r="B99960" s="1" t="s">
        <v>21204</v>
      </c>
      <c r="C99960" s="2">
        <v>1</v>
      </c>
      <c r="D99960" s="2">
        <v>1</v>
      </c>
      <c r="E99960" s="2">
        <v>0</v>
      </c>
      <c r="F99960" s="2">
        <v>1</v>
      </c>
    </row>
    <row r="99961" spans="1:6" x14ac:dyDescent="0.3">
      <c r="A99961" s="1" t="s">
        <v>7583</v>
      </c>
      <c r="B99961" s="1" t="s">
        <v>7586</v>
      </c>
      <c r="C99961" s="2">
        <v>6.3492063492063489E-2</v>
      </c>
      <c r="D99961" s="2">
        <v>3.4285714285714287E-2</v>
      </c>
      <c r="E99961" s="2">
        <v>9.0909090909090912E-2</v>
      </c>
      <c r="F99961" s="2">
        <v>6.103542234332425E-2</v>
      </c>
    </row>
    <row r="99962" spans="1:6" x14ac:dyDescent="0.3">
      <c r="A99962" s="1" t="s">
        <v>72641</v>
      </c>
      <c r="B99962" s="1" t="s">
        <v>72640</v>
      </c>
      <c r="C99962" s="2">
        <v>2.7607930331665739E-2</v>
      </c>
      <c r="D99962" s="2">
        <v>4.0322580645161289E-3</v>
      </c>
      <c r="E99962" s="2">
        <v>0</v>
      </c>
      <c r="F99962" s="2">
        <v>2.6191723415400735E-2</v>
      </c>
    </row>
    <row r="99963" spans="1:6" x14ac:dyDescent="0.3">
      <c r="A99963" s="1" t="s">
        <v>89669</v>
      </c>
      <c r="B99963" s="1" t="s">
        <v>7561</v>
      </c>
      <c r="C99963" s="2">
        <v>0.52032520325203258</v>
      </c>
      <c r="D99963" s="2">
        <v>0.66666666666666663</v>
      </c>
      <c r="E99963" s="2">
        <v>0</v>
      </c>
      <c r="F99963" s="2">
        <v>0.52380952380952384</v>
      </c>
    </row>
    <row r="99964" spans="1:6" x14ac:dyDescent="0.3">
      <c r="A99964" s="1" t="s">
        <v>88832</v>
      </c>
      <c r="B99964" s="1" t="s">
        <v>21204</v>
      </c>
      <c r="C99964" s="2">
        <v>0.23148148148148148</v>
      </c>
      <c r="D99964" s="2">
        <v>0</v>
      </c>
      <c r="E99964" s="2">
        <v>0</v>
      </c>
      <c r="F99964" s="2">
        <v>0.22935779816513763</v>
      </c>
    </row>
    <row r="99965" spans="1:6" x14ac:dyDescent="0.3">
      <c r="A99965" s="1" t="s">
        <v>80486</v>
      </c>
      <c r="B99965" s="1" t="s">
        <v>7550</v>
      </c>
      <c r="C99965" s="2">
        <v>1.2529565940037077E-2</v>
      </c>
      <c r="D99965" s="2">
        <v>5.3219797764768491E-4</v>
      </c>
      <c r="E99965" s="2">
        <v>0</v>
      </c>
      <c r="F99965" s="2">
        <v>1.1035796313931992E-2</v>
      </c>
    </row>
    <row r="99966" spans="1:6" x14ac:dyDescent="0.3">
      <c r="A99966" s="1" t="s">
        <v>7600</v>
      </c>
      <c r="B99966" s="1" t="s">
        <v>89670</v>
      </c>
      <c r="C99966" s="2">
        <v>9.6765093097611429E-2</v>
      </c>
      <c r="D99966" s="2">
        <v>1.6317016317016316E-2</v>
      </c>
      <c r="E99966" s="2">
        <v>0</v>
      </c>
      <c r="F99966" s="2">
        <v>9.1519434628975271E-2</v>
      </c>
    </row>
    <row r="99967" spans="1:6" x14ac:dyDescent="0.3">
      <c r="A99967" s="1" t="s">
        <v>89671</v>
      </c>
      <c r="B99967" s="1" t="s">
        <v>49775</v>
      </c>
      <c r="C99967" s="2">
        <v>1</v>
      </c>
      <c r="D99967" s="2">
        <v>1</v>
      </c>
      <c r="E99967" s="2">
        <v>0</v>
      </c>
      <c r="F99967" s="2">
        <v>1</v>
      </c>
    </row>
    <row r="99968" spans="1:6" x14ac:dyDescent="0.3">
      <c r="A99968" s="1" t="s">
        <v>37749</v>
      </c>
      <c r="B99968" s="1" t="s">
        <v>52115</v>
      </c>
      <c r="C99968" s="2">
        <v>4.9601417183348095E-2</v>
      </c>
      <c r="D99968" s="2">
        <v>0.1111111111111111</v>
      </c>
      <c r="E99968" s="2">
        <v>0</v>
      </c>
      <c r="F99968" s="2">
        <v>5.0259965337954939E-2</v>
      </c>
    </row>
    <row r="99969" spans="1:6" x14ac:dyDescent="0.3">
      <c r="A99969" s="1" t="s">
        <v>37761</v>
      </c>
      <c r="B99969" s="1" t="s">
        <v>7746</v>
      </c>
      <c r="C99969" s="2">
        <v>0.30880579010856452</v>
      </c>
      <c r="D99969" s="2">
        <v>0.30769230769230771</v>
      </c>
      <c r="E99969" s="2">
        <v>0</v>
      </c>
      <c r="F99969" s="2">
        <v>0.30877192982456142</v>
      </c>
    </row>
    <row r="99970" spans="1:6" x14ac:dyDescent="0.3">
      <c r="A99970" s="1" t="s">
        <v>37763</v>
      </c>
      <c r="B99970" s="1" t="s">
        <v>7757</v>
      </c>
      <c r="C99970" s="2">
        <v>5.8054393305439329E-2</v>
      </c>
      <c r="D99970" s="2">
        <v>3.7735849056603772E-2</v>
      </c>
      <c r="E99970" s="2">
        <v>0</v>
      </c>
      <c r="F99970" s="2">
        <v>5.7331303906646369E-2</v>
      </c>
    </row>
    <row r="99971" spans="1:6" x14ac:dyDescent="0.3">
      <c r="A99971" s="1" t="s">
        <v>23758</v>
      </c>
      <c r="B99971" s="1" t="s">
        <v>7598</v>
      </c>
      <c r="C99971" s="2">
        <v>0.67757009345794394</v>
      </c>
      <c r="D99971" s="2">
        <v>1</v>
      </c>
      <c r="E99971" s="2">
        <v>0</v>
      </c>
      <c r="F99971" s="2">
        <v>0.6875</v>
      </c>
    </row>
    <row r="99972" spans="1:6" x14ac:dyDescent="0.3">
      <c r="A99972" s="1" t="s">
        <v>37782</v>
      </c>
      <c r="B99972" s="1" t="s">
        <v>7757</v>
      </c>
      <c r="C99972" s="2">
        <v>4.1000841042893185E-2</v>
      </c>
      <c r="D99972" s="2">
        <v>2.8409090909090908E-2</v>
      </c>
      <c r="E99972" s="2">
        <v>0</v>
      </c>
      <c r="F99972" s="2">
        <v>3.9824771007566706E-2</v>
      </c>
    </row>
    <row r="99973" spans="1:6" x14ac:dyDescent="0.3">
      <c r="A99973" s="1" t="s">
        <v>89672</v>
      </c>
      <c r="B99973" s="1" t="s">
        <v>72695</v>
      </c>
      <c r="C99973" s="2">
        <v>1</v>
      </c>
      <c r="D99973" s="2">
        <v>1</v>
      </c>
      <c r="E99973" s="2">
        <v>1</v>
      </c>
      <c r="F99973" s="2">
        <v>1</v>
      </c>
    </row>
    <row r="99974" spans="1:6" x14ac:dyDescent="0.3">
      <c r="A99974" s="1" t="s">
        <v>7760</v>
      </c>
      <c r="B99974" s="1" t="s">
        <v>84506</v>
      </c>
      <c r="C99974" s="2">
        <v>1.4476223898929636E-3</v>
      </c>
      <c r="D99974" s="2">
        <v>0</v>
      </c>
      <c r="E99974" s="2">
        <v>0</v>
      </c>
      <c r="F99974" s="2">
        <v>1.3116057233704293E-3</v>
      </c>
    </row>
    <row r="99975" spans="1:6" x14ac:dyDescent="0.3">
      <c r="A99975" s="1" t="s">
        <v>7794</v>
      </c>
      <c r="B99975" s="1" t="s">
        <v>57888</v>
      </c>
      <c r="C99975" s="2">
        <v>0.16111111111111112</v>
      </c>
      <c r="D99975" s="2">
        <v>0.3125</v>
      </c>
      <c r="E99975" s="2">
        <v>0.18181818181818182</v>
      </c>
      <c r="F99975" s="2">
        <v>0.16379601485984466</v>
      </c>
    </row>
    <row r="99976" spans="1:6" x14ac:dyDescent="0.3">
      <c r="A99976" s="1" t="s">
        <v>37827</v>
      </c>
      <c r="B99976" s="1" t="s">
        <v>7807</v>
      </c>
      <c r="C99976" s="2">
        <v>0.14995224450811842</v>
      </c>
      <c r="D99976" s="2">
        <v>6.8965517241379309E-2</v>
      </c>
      <c r="E99976" s="2">
        <v>0.5</v>
      </c>
      <c r="F99976" s="2">
        <v>0.14907407407407408</v>
      </c>
    </row>
    <row r="99977" spans="1:6" x14ac:dyDescent="0.3">
      <c r="A99977" s="1" t="s">
        <v>7820</v>
      </c>
      <c r="B99977" s="1" t="s">
        <v>7739</v>
      </c>
      <c r="C99977" s="2">
        <v>2.5889967637540453E-3</v>
      </c>
      <c r="D99977" s="2">
        <v>7.776049766718507E-4</v>
      </c>
      <c r="E99977" s="2">
        <v>0</v>
      </c>
      <c r="F99977" s="2">
        <v>2.344582593250444E-3</v>
      </c>
    </row>
    <row r="99978" spans="1:6" x14ac:dyDescent="0.3">
      <c r="A99978" s="1" t="s">
        <v>89673</v>
      </c>
      <c r="B99978" s="1" t="s">
        <v>37916</v>
      </c>
      <c r="C99978" s="2">
        <v>3.9405684754521962E-2</v>
      </c>
      <c r="D99978" s="2">
        <v>3.5714285714285712E-2</v>
      </c>
      <c r="E99978" s="2">
        <v>0</v>
      </c>
      <c r="F99978" s="2">
        <v>3.934010152284264E-2</v>
      </c>
    </row>
    <row r="99979" spans="1:6" x14ac:dyDescent="0.3">
      <c r="A99979" s="1" t="s">
        <v>7825</v>
      </c>
      <c r="B99979" s="1" t="s">
        <v>57886</v>
      </c>
      <c r="C99979" s="2">
        <v>3.7775763070414022E-5</v>
      </c>
      <c r="D99979" s="2">
        <v>9.2592592592592587E-2</v>
      </c>
      <c r="E99979" s="2">
        <v>3.0710172744721688E-2</v>
      </c>
      <c r="F99979" s="2">
        <v>6.3965884861407248E-3</v>
      </c>
    </row>
    <row r="99980" spans="1:6" x14ac:dyDescent="0.3">
      <c r="A99980" s="1" t="s">
        <v>7989</v>
      </c>
      <c r="B99980" s="1" t="s">
        <v>89674</v>
      </c>
      <c r="C99980" s="2">
        <v>2.1139457315424142E-2</v>
      </c>
      <c r="D99980" s="2">
        <v>2.2994652406417113E-2</v>
      </c>
      <c r="E99980" s="2">
        <v>3.8426349496797803E-2</v>
      </c>
      <c r="F99980" s="2">
        <v>2.2028708894985885E-2</v>
      </c>
    </row>
    <row r="99981" spans="1:6" x14ac:dyDescent="0.3">
      <c r="A99981" s="1" t="s">
        <v>7924</v>
      </c>
      <c r="B99981" s="1" t="s">
        <v>37849</v>
      </c>
      <c r="C99981" s="2">
        <v>2.1964875340958031E-2</v>
      </c>
      <c r="D99981" s="2">
        <v>1.3670539986329461E-3</v>
      </c>
      <c r="E99981" s="2">
        <v>0</v>
      </c>
      <c r="F99981" s="2">
        <v>1.9749807214463198E-2</v>
      </c>
    </row>
    <row r="99982" spans="1:6" x14ac:dyDescent="0.3">
      <c r="A99982" s="1" t="s">
        <v>7981</v>
      </c>
      <c r="B99982" s="1" t="s">
        <v>84540</v>
      </c>
      <c r="C99982" s="2">
        <v>4.9792861695347355E-3</v>
      </c>
      <c r="D99982" s="2">
        <v>2.2888283378746595E-2</v>
      </c>
      <c r="E99982" s="2">
        <v>1.8433179723502304E-3</v>
      </c>
      <c r="F99982" s="2">
        <v>6.0305452469312021E-3</v>
      </c>
    </row>
    <row r="99983" spans="1:6" x14ac:dyDescent="0.3">
      <c r="A99983" s="1" t="s">
        <v>89675</v>
      </c>
      <c r="B99983" s="1" t="s">
        <v>89676</v>
      </c>
      <c r="C99983" s="2">
        <v>0.140625</v>
      </c>
      <c r="D99983" s="2">
        <v>7.1428571428571425E-2</v>
      </c>
      <c r="E99983" s="2">
        <v>0</v>
      </c>
      <c r="F99983" s="2">
        <v>0.13851351351351351</v>
      </c>
    </row>
    <row r="99984" spans="1:6" x14ac:dyDescent="0.3">
      <c r="A99984" s="1" t="s">
        <v>49420</v>
      </c>
      <c r="B99984" s="1" t="s">
        <v>30458</v>
      </c>
      <c r="C99984" s="2">
        <v>0.77437325905292476</v>
      </c>
      <c r="D99984" s="2">
        <v>0.84615384615384615</v>
      </c>
      <c r="E99984" s="2">
        <v>0</v>
      </c>
      <c r="F99984" s="2">
        <v>0.7768817204301075</v>
      </c>
    </row>
    <row r="99985" spans="1:6" x14ac:dyDescent="0.3">
      <c r="A99985" s="1" t="s">
        <v>37948</v>
      </c>
      <c r="B99985" s="1" t="s">
        <v>58016</v>
      </c>
      <c r="C99985" s="2">
        <v>6.6121336059986366E-2</v>
      </c>
      <c r="D99985" s="2">
        <v>3.125E-2</v>
      </c>
      <c r="E99985" s="2">
        <v>0.33333333333333331</v>
      </c>
      <c r="F99985" s="2">
        <v>6.5912117177097204E-2</v>
      </c>
    </row>
    <row r="99986" spans="1:6" x14ac:dyDescent="0.3">
      <c r="A99986" s="1" t="s">
        <v>8030</v>
      </c>
      <c r="B99986" s="1" t="s">
        <v>89677</v>
      </c>
      <c r="C99986" s="2">
        <v>1.5075566275958241E-4</v>
      </c>
      <c r="D99986" s="2">
        <v>2.0964360587002098E-3</v>
      </c>
      <c r="E99986" s="2">
        <v>0</v>
      </c>
      <c r="F99986" s="2">
        <v>2.419884536937809E-4</v>
      </c>
    </row>
    <row r="99987" spans="1:6" x14ac:dyDescent="0.3">
      <c r="A99987" s="1" t="s">
        <v>8027</v>
      </c>
      <c r="B99987" s="1" t="s">
        <v>58006</v>
      </c>
      <c r="C99987" s="2">
        <v>9.2741091974060386E-3</v>
      </c>
      <c r="D99987" s="2">
        <v>1.3192612137203166E-3</v>
      </c>
      <c r="E99987" s="2">
        <v>0</v>
      </c>
      <c r="F99987" s="2">
        <v>8.7256625643029242E-3</v>
      </c>
    </row>
    <row r="99988" spans="1:6" x14ac:dyDescent="0.3">
      <c r="A99988" s="1" t="s">
        <v>37948</v>
      </c>
      <c r="B99988" s="1" t="s">
        <v>84570</v>
      </c>
      <c r="C99988" s="2">
        <v>0.42876618950238582</v>
      </c>
      <c r="D99988" s="2">
        <v>0.34375</v>
      </c>
      <c r="E99988" s="2">
        <v>0.33333333333333331</v>
      </c>
      <c r="F99988" s="2">
        <v>0.42676431424766975</v>
      </c>
    </row>
    <row r="99989" spans="1:6" x14ac:dyDescent="0.3">
      <c r="A99989" s="1" t="s">
        <v>8055</v>
      </c>
      <c r="B99989" s="1" t="s">
        <v>72821</v>
      </c>
      <c r="C99989" s="2">
        <v>0.16145026340254107</v>
      </c>
      <c r="D99989" s="2">
        <v>0.2</v>
      </c>
      <c r="E99989" s="2">
        <v>0.26315789473684209</v>
      </c>
      <c r="F99989" s="2">
        <v>0.16369047619047619</v>
      </c>
    </row>
    <row r="99990" spans="1:6" x14ac:dyDescent="0.3">
      <c r="A99990" s="1" t="s">
        <v>8062</v>
      </c>
      <c r="B99990" s="1" t="s">
        <v>8028</v>
      </c>
      <c r="C99990" s="2">
        <v>5.1621784393013847E-4</v>
      </c>
      <c r="D99990" s="2">
        <v>0</v>
      </c>
      <c r="E99990" s="2">
        <v>0</v>
      </c>
      <c r="F99990" s="2">
        <v>4.8508367693427115E-4</v>
      </c>
    </row>
    <row r="99991" spans="1:6" x14ac:dyDescent="0.3">
      <c r="A99991" s="1" t="s">
        <v>89678</v>
      </c>
      <c r="B99991" s="1" t="s">
        <v>68436</v>
      </c>
      <c r="C99991" s="2">
        <v>1</v>
      </c>
      <c r="D99991" s="2">
        <v>1</v>
      </c>
      <c r="E99991" s="2">
        <v>1</v>
      </c>
      <c r="F99991" s="2">
        <v>1</v>
      </c>
    </row>
    <row r="99992" spans="1:6" x14ac:dyDescent="0.3">
      <c r="A99992" s="1" t="s">
        <v>8137</v>
      </c>
      <c r="B99992" s="1" t="s">
        <v>58036</v>
      </c>
      <c r="C99992" s="2">
        <v>2.5829175227472848E-3</v>
      </c>
      <c r="D99992" s="2">
        <v>3.7243947858472998E-3</v>
      </c>
      <c r="E99992" s="2">
        <v>0</v>
      </c>
      <c r="F99992" s="2">
        <v>2.5963763616865159E-3</v>
      </c>
    </row>
    <row r="99993" spans="1:6" x14ac:dyDescent="0.3">
      <c r="A99993" s="1" t="s">
        <v>21261</v>
      </c>
      <c r="B99993" s="1" t="s">
        <v>37863</v>
      </c>
      <c r="C99993" s="2">
        <v>3.358622453328787E-2</v>
      </c>
      <c r="D99993" s="2">
        <v>5.9676044330775786E-3</v>
      </c>
      <c r="E99993" s="2">
        <v>0</v>
      </c>
      <c r="F99993" s="2">
        <v>3.0690341343946121E-2</v>
      </c>
    </row>
    <row r="99994" spans="1:6" x14ac:dyDescent="0.3">
      <c r="A99994" s="1" t="s">
        <v>25706</v>
      </c>
      <c r="B99994" s="1" t="s">
        <v>67638</v>
      </c>
      <c r="C99994" s="2">
        <v>5.46141996919199E-3</v>
      </c>
      <c r="D99994" s="2">
        <v>1.0449320794148379E-3</v>
      </c>
      <c r="E99994" s="2">
        <v>0</v>
      </c>
      <c r="F99994" s="2">
        <v>4.911591355599214E-3</v>
      </c>
    </row>
    <row r="99995" spans="1:6" x14ac:dyDescent="0.3">
      <c r="A99995" s="1" t="s">
        <v>8246</v>
      </c>
      <c r="B99995" s="1" t="s">
        <v>89679</v>
      </c>
      <c r="C99995" s="2">
        <v>8.6624340901754013E-2</v>
      </c>
      <c r="D99995" s="2">
        <v>0.31132075471698112</v>
      </c>
      <c r="E99995" s="2">
        <v>3.7735849056603772E-2</v>
      </c>
      <c r="F99995" s="2">
        <v>9.6110542476970318E-2</v>
      </c>
    </row>
    <row r="99996" spans="1:6" x14ac:dyDescent="0.3">
      <c r="A99996" s="1" t="s">
        <v>89680</v>
      </c>
      <c r="B99996" s="1" t="s">
        <v>89681</v>
      </c>
      <c r="C99996" s="2">
        <v>0.20288924558587479</v>
      </c>
      <c r="D99996" s="2">
        <v>0.17592592592592593</v>
      </c>
      <c r="E99996" s="2">
        <v>1.1363636363636364E-2</v>
      </c>
      <c r="F99996" s="2">
        <v>0.19691935971005739</v>
      </c>
    </row>
    <row r="99997" spans="1:6" x14ac:dyDescent="0.3">
      <c r="A99997" s="1" t="s">
        <v>89682</v>
      </c>
      <c r="B99997" s="1" t="s">
        <v>8303</v>
      </c>
      <c r="C99997" s="2">
        <v>1</v>
      </c>
      <c r="D99997" s="2">
        <v>1</v>
      </c>
      <c r="E99997" s="2">
        <v>0</v>
      </c>
      <c r="F99997" s="2">
        <v>1</v>
      </c>
    </row>
    <row r="99998" spans="1:6" x14ac:dyDescent="0.3">
      <c r="A99998" s="1" t="s">
        <v>72904</v>
      </c>
      <c r="B99998" s="1" t="s">
        <v>58119</v>
      </c>
      <c r="C99998" s="2">
        <v>3.9455782312925167E-2</v>
      </c>
      <c r="D99998" s="2">
        <v>1.2500000000000001E-2</v>
      </c>
      <c r="E99998" s="2">
        <v>0</v>
      </c>
      <c r="F99998" s="2">
        <v>3.7747920665387076E-2</v>
      </c>
    </row>
    <row r="99999" spans="1:6" x14ac:dyDescent="0.3">
      <c r="A99999" s="1" t="s">
        <v>8329</v>
      </c>
      <c r="B99999" s="1" t="s">
        <v>58096</v>
      </c>
      <c r="C99999" s="2">
        <v>4.6313405257197356E-2</v>
      </c>
      <c r="D99999" s="2">
        <v>1.839464882943144E-2</v>
      </c>
      <c r="E99999" s="2">
        <v>0</v>
      </c>
      <c r="F99999" s="2">
        <v>4.3860130647197675E-2</v>
      </c>
    </row>
    <row r="100000" spans="1:6" x14ac:dyDescent="0.3">
      <c r="A100000" s="1" t="s">
        <v>8376</v>
      </c>
      <c r="B100000" s="1" t="s">
        <v>72918</v>
      </c>
      <c r="C100000" s="2">
        <v>8.3470620538165841E-2</v>
      </c>
      <c r="D100000" s="2">
        <v>6.41025641025641E-3</v>
      </c>
      <c r="E100000" s="2">
        <v>2.7027027027027029E-2</v>
      </c>
      <c r="F100000" s="2">
        <v>7.6464746772591852E-2</v>
      </c>
    </row>
    <row r="100001" spans="1:6" x14ac:dyDescent="0.3">
      <c r="A100001" s="1" t="s">
        <v>8384</v>
      </c>
      <c r="B100001" s="1" t="s">
        <v>8377</v>
      </c>
      <c r="C100001" s="2">
        <v>5.8659217877094973E-2</v>
      </c>
      <c r="D100001" s="2">
        <v>0.1076923076923077</v>
      </c>
      <c r="E100001" s="2">
        <v>0</v>
      </c>
      <c r="F100001" s="2">
        <v>5.9748427672955975E-2</v>
      </c>
    </row>
    <row r="100002" spans="1:6" x14ac:dyDescent="0.3">
      <c r="A100002" s="1" t="s">
        <v>66776</v>
      </c>
      <c r="B100002" s="1" t="s">
        <v>8358</v>
      </c>
      <c r="C100002" s="2">
        <v>8.9610389610389612E-2</v>
      </c>
      <c r="D100002" s="2">
        <v>0.19047619047619047</v>
      </c>
      <c r="E100002" s="2">
        <v>0</v>
      </c>
      <c r="F100002" s="2">
        <v>9.1708542713567834E-2</v>
      </c>
    </row>
    <row r="100003" spans="1:6" x14ac:dyDescent="0.3">
      <c r="A100003" s="1" t="s">
        <v>8413</v>
      </c>
      <c r="B100003" s="1" t="s">
        <v>50090</v>
      </c>
      <c r="C100003" s="2">
        <v>1.7287234042553192E-2</v>
      </c>
      <c r="D100003" s="2">
        <v>2.1321961620469083E-3</v>
      </c>
      <c r="E100003" s="2">
        <v>0</v>
      </c>
      <c r="F100003" s="2">
        <v>1.6632182078624862E-2</v>
      </c>
    </row>
    <row r="100004" spans="1:6" x14ac:dyDescent="0.3">
      <c r="A100004" s="1" t="s">
        <v>48064</v>
      </c>
      <c r="B100004" s="1" t="s">
        <v>51957</v>
      </c>
      <c r="C100004" s="2">
        <v>6.0759493670886074E-2</v>
      </c>
      <c r="D100004" s="2">
        <v>0.15789473684210525</v>
      </c>
      <c r="E100004" s="2">
        <v>0</v>
      </c>
      <c r="F100004" s="2">
        <v>6.5217391304347824E-2</v>
      </c>
    </row>
    <row r="100005" spans="1:6" x14ac:dyDescent="0.3">
      <c r="A100005" s="1" t="s">
        <v>50089</v>
      </c>
      <c r="B100005" s="1" t="s">
        <v>72946</v>
      </c>
      <c r="C100005" s="2">
        <v>5.7570523891767415E-3</v>
      </c>
      <c r="D100005" s="2">
        <v>8.5470085470085461E-3</v>
      </c>
      <c r="E100005" s="2">
        <v>0</v>
      </c>
      <c r="F100005" s="2">
        <v>5.8091286307053944E-3</v>
      </c>
    </row>
    <row r="100006" spans="1:6" x14ac:dyDescent="0.3">
      <c r="A100006" s="1" t="s">
        <v>23803</v>
      </c>
      <c r="B100006" s="1" t="s">
        <v>58151</v>
      </c>
      <c r="C100006" s="2">
        <v>3.4073754582704334E-2</v>
      </c>
      <c r="D100006" s="2">
        <v>1.4705882352941176E-2</v>
      </c>
      <c r="E100006" s="2">
        <v>0</v>
      </c>
      <c r="F100006" s="2">
        <v>3.2667876588021776E-2</v>
      </c>
    </row>
    <row r="100007" spans="1:6" x14ac:dyDescent="0.3">
      <c r="A100007" s="1" t="s">
        <v>8466</v>
      </c>
      <c r="B100007" s="1" t="s">
        <v>58186</v>
      </c>
      <c r="C100007" s="2">
        <v>1.6956205138874442E-2</v>
      </c>
      <c r="D100007" s="2">
        <v>2.6533018867924529E-2</v>
      </c>
      <c r="E100007" s="2">
        <v>0.11487481590574374</v>
      </c>
      <c r="F100007" s="2">
        <v>2.0786074718763019E-2</v>
      </c>
    </row>
    <row r="100008" spans="1:6" x14ac:dyDescent="0.3">
      <c r="A100008" s="1" t="s">
        <v>8507</v>
      </c>
      <c r="B100008" s="1" t="s">
        <v>84682</v>
      </c>
      <c r="C100008" s="2">
        <v>4.0489245044285109E-3</v>
      </c>
      <c r="D100008" s="2">
        <v>3.2180209171359612E-3</v>
      </c>
      <c r="E100008" s="2">
        <v>0</v>
      </c>
      <c r="F100008" s="2">
        <v>3.9041970117876718E-3</v>
      </c>
    </row>
    <row r="100009" spans="1:6" x14ac:dyDescent="0.3">
      <c r="A100009" s="1" t="s">
        <v>38213</v>
      </c>
      <c r="B100009" s="1" t="s">
        <v>67563</v>
      </c>
      <c r="C100009" s="2">
        <v>7.066617592933383E-2</v>
      </c>
      <c r="D100009" s="2">
        <v>0</v>
      </c>
      <c r="E100009" s="2">
        <v>0</v>
      </c>
      <c r="F100009" s="2">
        <v>6.9818181818181821E-2</v>
      </c>
    </row>
    <row r="100010" spans="1:6" x14ac:dyDescent="0.3">
      <c r="A100010" s="1" t="s">
        <v>23807</v>
      </c>
      <c r="B100010" s="1" t="s">
        <v>38225</v>
      </c>
      <c r="C100010" s="2">
        <v>0.11154094132817537</v>
      </c>
      <c r="D100010" s="2">
        <v>6.2857142857142861E-2</v>
      </c>
      <c r="E100010" s="2">
        <v>5.8823529411764705E-2</v>
      </c>
      <c r="F100010" s="2">
        <v>0.10780226325193568</v>
      </c>
    </row>
    <row r="100011" spans="1:6" x14ac:dyDescent="0.3">
      <c r="A100011" s="1" t="s">
        <v>46404</v>
      </c>
      <c r="B100011" s="1" t="s">
        <v>29149</v>
      </c>
      <c r="C100011" s="2">
        <v>6.878358573522228E-2</v>
      </c>
      <c r="D100011" s="2">
        <v>2.5675675675675677E-2</v>
      </c>
      <c r="E100011" s="2">
        <v>0</v>
      </c>
      <c r="F100011" s="2">
        <v>6.4918739337343989E-2</v>
      </c>
    </row>
    <row r="100012" spans="1:6" x14ac:dyDescent="0.3">
      <c r="A100012" s="1" t="s">
        <v>29148</v>
      </c>
      <c r="B100012" s="1" t="s">
        <v>8505</v>
      </c>
      <c r="C100012" s="2">
        <v>2.173656231541642E-2</v>
      </c>
      <c r="D100012" s="2">
        <v>1.751592356687898E-2</v>
      </c>
      <c r="E100012" s="2">
        <v>7.1942446043165471E-3</v>
      </c>
      <c r="F100012" s="2">
        <v>2.0802080208020803E-2</v>
      </c>
    </row>
    <row r="100013" spans="1:6" x14ac:dyDescent="0.3">
      <c r="A100013" s="1" t="s">
        <v>38235</v>
      </c>
      <c r="B100013" s="1" t="s">
        <v>64224</v>
      </c>
      <c r="C100013" s="2">
        <v>9.6094664297169605E-2</v>
      </c>
      <c r="D100013" s="2">
        <v>3.835307388606881E-2</v>
      </c>
      <c r="E100013" s="2">
        <v>1.8867924528301886E-2</v>
      </c>
      <c r="F100013" s="2">
        <v>9.0596737885549547E-2</v>
      </c>
    </row>
    <row r="100014" spans="1:6" x14ac:dyDescent="0.3">
      <c r="A100014" s="1" t="s">
        <v>38248</v>
      </c>
      <c r="B100014" s="1" t="s">
        <v>72981</v>
      </c>
      <c r="C100014" s="2">
        <v>8.0928386013131778E-3</v>
      </c>
      <c r="D100014" s="2">
        <v>1.020408163265306E-2</v>
      </c>
      <c r="E100014" s="2">
        <v>0</v>
      </c>
      <c r="F100014" s="2">
        <v>8.1721601743394174E-3</v>
      </c>
    </row>
    <row r="100015" spans="1:6" x14ac:dyDescent="0.3">
      <c r="A100015" s="1" t="s">
        <v>89683</v>
      </c>
      <c r="B100015" s="1" t="s">
        <v>58198</v>
      </c>
      <c r="C100015" s="2">
        <v>1</v>
      </c>
      <c r="D100015" s="2">
        <v>1</v>
      </c>
      <c r="E100015" s="2">
        <v>1</v>
      </c>
      <c r="F100015" s="2">
        <v>1</v>
      </c>
    </row>
    <row r="100016" spans="1:6" x14ac:dyDescent="0.3">
      <c r="A100016" s="1" t="s">
        <v>8622</v>
      </c>
      <c r="B100016" s="1" t="s">
        <v>8692</v>
      </c>
      <c r="C100016" s="2">
        <v>1.5230810520665593E-2</v>
      </c>
      <c r="D100016" s="2">
        <v>4.7787610619469026E-2</v>
      </c>
      <c r="E100016" s="2">
        <v>6.6225165562913907E-3</v>
      </c>
      <c r="F100016" s="2">
        <v>1.6232325153763237E-2</v>
      </c>
    </row>
    <row r="100017" spans="1:6" x14ac:dyDescent="0.3">
      <c r="A100017" s="1" t="s">
        <v>32544</v>
      </c>
      <c r="B100017" s="1" t="s">
        <v>88879</v>
      </c>
      <c r="C100017" s="2">
        <v>7.7606568439995503E-3</v>
      </c>
      <c r="D100017" s="2">
        <v>2.2988505747126436E-3</v>
      </c>
      <c r="E100017" s="2">
        <v>0</v>
      </c>
      <c r="F100017" s="2">
        <v>7.4483932751649284E-3</v>
      </c>
    </row>
    <row r="100018" spans="1:6" x14ac:dyDescent="0.3">
      <c r="A100018" s="1" t="s">
        <v>8634</v>
      </c>
      <c r="B100018" s="1" t="s">
        <v>24689</v>
      </c>
      <c r="C100018" s="2">
        <v>3.0693677102516883E-2</v>
      </c>
      <c r="D100018" s="2">
        <v>1.6129032258064516E-2</v>
      </c>
      <c r="E100018" s="2">
        <v>0</v>
      </c>
      <c r="F100018" s="2">
        <v>2.9461756373937678E-2</v>
      </c>
    </row>
    <row r="100019" spans="1:6" x14ac:dyDescent="0.3">
      <c r="A100019" s="1" t="s">
        <v>8640</v>
      </c>
      <c r="B100019" s="1" t="s">
        <v>73025</v>
      </c>
      <c r="C100019" s="2">
        <v>2.9419191919191918E-2</v>
      </c>
      <c r="D100019" s="2">
        <v>2.6615969581749048E-2</v>
      </c>
      <c r="E100019" s="2">
        <v>2.9498525073746312E-3</v>
      </c>
      <c r="F100019" s="2">
        <v>2.8279746538371273E-2</v>
      </c>
    </row>
    <row r="100020" spans="1:6" x14ac:dyDescent="0.3">
      <c r="A100020" s="1" t="s">
        <v>8667</v>
      </c>
      <c r="B100020" s="1" t="s">
        <v>8628</v>
      </c>
      <c r="C100020" s="2">
        <v>1.1735282801077338E-2</v>
      </c>
      <c r="D100020" s="2">
        <v>1.2743628185907047E-2</v>
      </c>
      <c r="E100020" s="2">
        <v>1.1152416356877323E-2</v>
      </c>
      <c r="F100020" s="2">
        <v>1.1788345612860013E-2</v>
      </c>
    </row>
    <row r="100021" spans="1:6" x14ac:dyDescent="0.3">
      <c r="A100021" s="1" t="s">
        <v>51312</v>
      </c>
      <c r="B100021" s="1" t="s">
        <v>58266</v>
      </c>
      <c r="C100021" s="2">
        <v>1.8975332068311196E-3</v>
      </c>
      <c r="D100021" s="2">
        <v>0</v>
      </c>
      <c r="E100021" s="2">
        <v>0</v>
      </c>
      <c r="F100021" s="2">
        <v>1.8484288354898336E-3</v>
      </c>
    </row>
    <row r="100022" spans="1:6" x14ac:dyDescent="0.3">
      <c r="A100022" s="1" t="s">
        <v>8716</v>
      </c>
      <c r="B100022" s="1" t="s">
        <v>46425</v>
      </c>
      <c r="C100022" s="2">
        <v>1.2458942122550686E-3</v>
      </c>
      <c r="D100022" s="2">
        <v>4.4822949350067237E-4</v>
      </c>
      <c r="E100022" s="2">
        <v>0</v>
      </c>
      <c r="F100022" s="2">
        <v>1.0650613567955544E-3</v>
      </c>
    </row>
    <row r="100023" spans="1:6" x14ac:dyDescent="0.3">
      <c r="A100023" s="1" t="s">
        <v>89684</v>
      </c>
      <c r="B100023" s="1" t="s">
        <v>38387</v>
      </c>
      <c r="C100023" s="2">
        <v>0.36848958333333331</v>
      </c>
      <c r="D100023" s="2">
        <v>0.15384615384615385</v>
      </c>
      <c r="E100023" s="2">
        <v>0</v>
      </c>
      <c r="F100023" s="2">
        <v>0.36491677336747758</v>
      </c>
    </row>
    <row r="100024" spans="1:6" x14ac:dyDescent="0.3">
      <c r="A100024" s="1" t="s">
        <v>51397</v>
      </c>
      <c r="B100024" s="1" t="s">
        <v>31083</v>
      </c>
      <c r="C100024" s="2">
        <v>1.6E-2</v>
      </c>
      <c r="D100024" s="2">
        <v>0</v>
      </c>
      <c r="E100024" s="2">
        <v>0</v>
      </c>
      <c r="F100024" s="2">
        <v>1.5384615384615384E-2</v>
      </c>
    </row>
    <row r="100025" spans="1:6" x14ac:dyDescent="0.3">
      <c r="A100025" s="1" t="s">
        <v>89685</v>
      </c>
      <c r="B100025" s="1" t="s">
        <v>28634</v>
      </c>
      <c r="C100025" s="2">
        <v>0.71084337349397586</v>
      </c>
      <c r="D100025" s="2">
        <v>0.8</v>
      </c>
      <c r="E100025" s="2">
        <v>1</v>
      </c>
      <c r="F100025" s="2">
        <v>0.71452702702702697</v>
      </c>
    </row>
    <row r="100026" spans="1:6" x14ac:dyDescent="0.3">
      <c r="A100026" s="1" t="s">
        <v>38376</v>
      </c>
      <c r="B100026" s="1" t="s">
        <v>8729</v>
      </c>
      <c r="C100026" s="2">
        <v>3.5454375816383651E-2</v>
      </c>
      <c r="D100026" s="2">
        <v>4.5977011494252873E-3</v>
      </c>
      <c r="E100026" s="2">
        <v>0</v>
      </c>
      <c r="F100026" s="2">
        <v>3.2096288866599799E-2</v>
      </c>
    </row>
    <row r="100027" spans="1:6" x14ac:dyDescent="0.3">
      <c r="A100027" s="1" t="s">
        <v>38415</v>
      </c>
      <c r="B100027" s="1" t="s">
        <v>73055</v>
      </c>
      <c r="C100027" s="2">
        <v>8.1013710012463654E-3</v>
      </c>
      <c r="D100027" s="2">
        <v>4.2553191489361703E-3</v>
      </c>
      <c r="E100027" s="2">
        <v>0</v>
      </c>
      <c r="F100027" s="2">
        <v>7.5326106926327397E-3</v>
      </c>
    </row>
    <row r="100028" spans="1:6" x14ac:dyDescent="0.3">
      <c r="A100028" s="1" t="s">
        <v>48083</v>
      </c>
      <c r="B100028" s="1" t="s">
        <v>28327</v>
      </c>
      <c r="C100028" s="2">
        <v>5.0793650793650794E-2</v>
      </c>
      <c r="D100028" s="2">
        <v>6.8493150684931503E-3</v>
      </c>
      <c r="E100028" s="2">
        <v>0</v>
      </c>
      <c r="F100028" s="2">
        <v>4.5359385903698535E-2</v>
      </c>
    </row>
    <row r="100029" spans="1:6" x14ac:dyDescent="0.3">
      <c r="A100029" s="1" t="s">
        <v>8834</v>
      </c>
      <c r="B100029" s="1" t="s">
        <v>89686</v>
      </c>
      <c r="C100029" s="2">
        <v>0.65116279069767447</v>
      </c>
      <c r="D100029" s="2">
        <v>0</v>
      </c>
      <c r="E100029" s="2">
        <v>1</v>
      </c>
      <c r="F100029" s="2">
        <v>0.65250965250965254</v>
      </c>
    </row>
    <row r="100030" spans="1:6" x14ac:dyDescent="0.3">
      <c r="A100030" s="1" t="s">
        <v>38426</v>
      </c>
      <c r="B100030" s="1" t="s">
        <v>50963</v>
      </c>
      <c r="C100030" s="2">
        <v>0.21951219512195122</v>
      </c>
      <c r="D100030" s="2">
        <v>0.5714285714285714</v>
      </c>
      <c r="E100030" s="2">
        <v>0</v>
      </c>
      <c r="F100030" s="2">
        <v>0.22380952380952382</v>
      </c>
    </row>
    <row r="100031" spans="1:6" x14ac:dyDescent="0.3">
      <c r="A100031" s="1" t="s">
        <v>89687</v>
      </c>
      <c r="B100031" s="1" t="s">
        <v>27459</v>
      </c>
      <c r="C100031" s="2">
        <v>0.20614035087719298</v>
      </c>
      <c r="D100031" s="2">
        <v>0.25</v>
      </c>
      <c r="E100031" s="2">
        <v>0</v>
      </c>
      <c r="F100031" s="2">
        <v>0.19832985386221294</v>
      </c>
    </row>
    <row r="100032" spans="1:6" x14ac:dyDescent="0.3">
      <c r="A100032" s="1" t="s">
        <v>84774</v>
      </c>
      <c r="B100032" s="1" t="s">
        <v>58310</v>
      </c>
      <c r="C100032" s="2">
        <v>1.032258064516129E-2</v>
      </c>
      <c r="D100032" s="2">
        <v>0</v>
      </c>
      <c r="E100032" s="2">
        <v>0</v>
      </c>
      <c r="F100032" s="2">
        <v>9.673518742442563E-3</v>
      </c>
    </row>
    <row r="100033" spans="1:6" x14ac:dyDescent="0.3">
      <c r="A100033" s="1" t="s">
        <v>8848</v>
      </c>
      <c r="B100033" s="1" t="s">
        <v>53523</v>
      </c>
      <c r="C100033" s="2">
        <v>7.6126234642254875E-2</v>
      </c>
      <c r="D100033" s="2">
        <v>0.24009900990099009</v>
      </c>
      <c r="E100033" s="2">
        <v>0.14655172413793102</v>
      </c>
      <c r="F100033" s="2">
        <v>9.2057375294369512E-2</v>
      </c>
    </row>
    <row r="100034" spans="1:6" x14ac:dyDescent="0.3">
      <c r="A100034" s="1" t="s">
        <v>8856</v>
      </c>
      <c r="B100034" s="1" t="s">
        <v>8861</v>
      </c>
      <c r="C100034" s="2">
        <v>5.0450450450450449E-2</v>
      </c>
      <c r="D100034" s="2">
        <v>1.1764705882352941E-2</v>
      </c>
      <c r="E100034" s="2">
        <v>0</v>
      </c>
      <c r="F100034" s="2">
        <v>4.449588477366255E-2</v>
      </c>
    </row>
    <row r="100035" spans="1:6" x14ac:dyDescent="0.3">
      <c r="A100035" s="1" t="s">
        <v>53812</v>
      </c>
      <c r="B100035" s="1" t="s">
        <v>48884</v>
      </c>
      <c r="C100035" s="2">
        <v>0.1644144144144144</v>
      </c>
      <c r="D100035" s="2">
        <v>0.1</v>
      </c>
      <c r="E100035" s="2">
        <v>0</v>
      </c>
      <c r="F100035" s="2">
        <v>0.16052060737527116</v>
      </c>
    </row>
    <row r="100036" spans="1:6" x14ac:dyDescent="0.3">
      <c r="A100036" s="1" t="s">
        <v>89688</v>
      </c>
      <c r="B100036" s="1" t="s">
        <v>8888</v>
      </c>
      <c r="C100036" s="2">
        <v>1</v>
      </c>
      <c r="D100036" s="2">
        <v>1</v>
      </c>
      <c r="E100036" s="2">
        <v>1</v>
      </c>
      <c r="F100036" s="2">
        <v>1</v>
      </c>
    </row>
    <row r="100037" spans="1:6" x14ac:dyDescent="0.3">
      <c r="A100037" s="1" t="s">
        <v>67568</v>
      </c>
      <c r="B100037" s="1" t="s">
        <v>29720</v>
      </c>
      <c r="C100037" s="2">
        <v>0.98584905660377353</v>
      </c>
      <c r="D100037" s="2">
        <v>0.8571428571428571</v>
      </c>
      <c r="E100037" s="2">
        <v>1</v>
      </c>
      <c r="F100037" s="2">
        <v>0.98190045248868774</v>
      </c>
    </row>
    <row r="100038" spans="1:6" x14ac:dyDescent="0.3">
      <c r="A100038" s="1" t="s">
        <v>89689</v>
      </c>
      <c r="B100038" s="1" t="s">
        <v>66327</v>
      </c>
      <c r="C100038" s="2">
        <v>0.1360544217687075</v>
      </c>
      <c r="D100038" s="2">
        <v>0.23076923076923078</v>
      </c>
      <c r="E100038" s="2">
        <v>0</v>
      </c>
      <c r="F100038" s="2">
        <v>0.13751668891855809</v>
      </c>
    </row>
    <row r="100039" spans="1:6" x14ac:dyDescent="0.3">
      <c r="A100039" s="1" t="s">
        <v>89690</v>
      </c>
      <c r="B100039" s="1" t="s">
        <v>8927</v>
      </c>
      <c r="C100039" s="2">
        <v>1</v>
      </c>
      <c r="D100039" s="2">
        <v>1</v>
      </c>
      <c r="E100039" s="2">
        <v>1</v>
      </c>
      <c r="F100039" s="2">
        <v>1</v>
      </c>
    </row>
    <row r="100040" spans="1:6" x14ac:dyDescent="0.3">
      <c r="A100040" s="1" t="s">
        <v>8953</v>
      </c>
      <c r="B100040" s="1" t="s">
        <v>81305</v>
      </c>
      <c r="C100040" s="2">
        <v>8.9047619047619042E-2</v>
      </c>
      <c r="D100040" s="2">
        <v>1.7441860465116279E-2</v>
      </c>
      <c r="E100040" s="2">
        <v>0</v>
      </c>
      <c r="F100040" s="2">
        <v>7.9731430969366343E-2</v>
      </c>
    </row>
    <row r="100041" spans="1:6" x14ac:dyDescent="0.3">
      <c r="A100041" s="1" t="s">
        <v>51082</v>
      </c>
      <c r="B100041" s="1" t="s">
        <v>51081</v>
      </c>
      <c r="C100041" s="2">
        <v>0.86956521739130432</v>
      </c>
      <c r="D100041" s="2">
        <v>0.94594594594594594</v>
      </c>
      <c r="E100041" s="2">
        <v>0.5</v>
      </c>
      <c r="F100041" s="2">
        <v>0.87014218009478672</v>
      </c>
    </row>
    <row r="100042" spans="1:6" x14ac:dyDescent="0.3">
      <c r="A100042" s="1" t="s">
        <v>66943</v>
      </c>
      <c r="B100042" s="1" t="s">
        <v>21382</v>
      </c>
      <c r="C100042" s="2">
        <v>0.87854251012145745</v>
      </c>
      <c r="D100042" s="2">
        <v>0.8</v>
      </c>
      <c r="E100042" s="2">
        <v>1</v>
      </c>
      <c r="F100042" s="2">
        <v>0.87747035573122534</v>
      </c>
    </row>
    <row r="100043" spans="1:6" x14ac:dyDescent="0.3">
      <c r="A100043" s="1" t="s">
        <v>58388</v>
      </c>
      <c r="B100043" s="1" t="s">
        <v>29034</v>
      </c>
      <c r="C100043" s="2">
        <v>0.82650602409638552</v>
      </c>
      <c r="D100043" s="2">
        <v>1</v>
      </c>
      <c r="E100043" s="2">
        <v>1</v>
      </c>
      <c r="F100043" s="2">
        <v>0.83964365256124718</v>
      </c>
    </row>
    <row r="100044" spans="1:6" x14ac:dyDescent="0.3">
      <c r="A100044" s="1" t="s">
        <v>9027</v>
      </c>
      <c r="B100044" s="1" t="s">
        <v>73105</v>
      </c>
      <c r="C100044" s="2">
        <v>3.6863556177383051E-2</v>
      </c>
      <c r="D100044" s="2">
        <v>2.6954177897574125E-3</v>
      </c>
      <c r="E100044" s="2">
        <v>0</v>
      </c>
      <c r="F100044" s="2">
        <v>3.1167108753315648E-2</v>
      </c>
    </row>
    <row r="100045" spans="1:6" x14ac:dyDescent="0.3">
      <c r="A100045" s="1" t="s">
        <v>9044</v>
      </c>
      <c r="B100045" s="1" t="s">
        <v>58399</v>
      </c>
      <c r="C100045" s="2">
        <v>0.20818291215403129</v>
      </c>
      <c r="D100045" s="2">
        <v>6.1032863849765258E-2</v>
      </c>
      <c r="E100045" s="2">
        <v>0</v>
      </c>
      <c r="F100045" s="2">
        <v>0.19205776173285199</v>
      </c>
    </row>
    <row r="100046" spans="1:6" x14ac:dyDescent="0.3">
      <c r="A100046" s="1" t="s">
        <v>21388</v>
      </c>
      <c r="B100046" s="1" t="s">
        <v>38585</v>
      </c>
      <c r="C100046" s="2">
        <v>0.37079686780285581</v>
      </c>
      <c r="D100046" s="2">
        <v>0.23076923076923078</v>
      </c>
      <c r="E100046" s="2">
        <v>0</v>
      </c>
      <c r="F100046" s="2">
        <v>0.36863636363636365</v>
      </c>
    </row>
    <row r="100047" spans="1:6" x14ac:dyDescent="0.3">
      <c r="A100047" s="1" t="s">
        <v>9051</v>
      </c>
      <c r="B100047" s="1" t="s">
        <v>9138</v>
      </c>
      <c r="C100047" s="2">
        <v>3.8001098297638661E-2</v>
      </c>
      <c r="D100047" s="2">
        <v>4.6242774566473986E-2</v>
      </c>
      <c r="E100047" s="2">
        <v>8.1081081081081086E-3</v>
      </c>
      <c r="F100047" s="2">
        <v>3.7165258120354344E-2</v>
      </c>
    </row>
    <row r="100048" spans="1:6" x14ac:dyDescent="0.3">
      <c r="A100048" s="1" t="s">
        <v>66945</v>
      </c>
      <c r="B100048" s="1" t="s">
        <v>38570</v>
      </c>
      <c r="C100048" s="2">
        <v>0.14935064935064934</v>
      </c>
      <c r="D100048" s="2">
        <v>0</v>
      </c>
      <c r="E100048" s="2">
        <v>0</v>
      </c>
      <c r="F100048" s="2">
        <v>0.14556962025316456</v>
      </c>
    </row>
    <row r="100049" spans="1:6" x14ac:dyDescent="0.3">
      <c r="A100049" s="1" t="s">
        <v>9101</v>
      </c>
      <c r="B100049" s="1" t="s">
        <v>84822</v>
      </c>
      <c r="C100049" s="2">
        <v>7.2392638036809814E-2</v>
      </c>
      <c r="D100049" s="2">
        <v>1.5698587127158554E-2</v>
      </c>
      <c r="E100049" s="2">
        <v>8.5301837270341213E-2</v>
      </c>
      <c r="F100049" s="2">
        <v>7.0201767550441885E-2</v>
      </c>
    </row>
    <row r="100050" spans="1:6" x14ac:dyDescent="0.3">
      <c r="A100050" s="1" t="s">
        <v>27149</v>
      </c>
      <c r="B100050" s="1" t="s">
        <v>73162</v>
      </c>
      <c r="C100050" s="2">
        <v>4.4830741079597437E-3</v>
      </c>
      <c r="D100050" s="2">
        <v>2.5503355704697986E-2</v>
      </c>
      <c r="E100050" s="2">
        <v>4.2372881355932203E-3</v>
      </c>
      <c r="F100050" s="2">
        <v>5.7056819082336157E-3</v>
      </c>
    </row>
    <row r="100051" spans="1:6" x14ac:dyDescent="0.3">
      <c r="A100051" s="1" t="s">
        <v>88895</v>
      </c>
      <c r="B100051" s="1" t="s">
        <v>27146</v>
      </c>
      <c r="C100051" s="2">
        <v>2.5173294418095585E-2</v>
      </c>
      <c r="D100051" s="2">
        <v>1.6211604095563138E-2</v>
      </c>
      <c r="E100051" s="2">
        <v>6.8649885583524023E-3</v>
      </c>
      <c r="F100051" s="2">
        <v>2.3701582756700867E-2</v>
      </c>
    </row>
    <row r="100052" spans="1:6" x14ac:dyDescent="0.3">
      <c r="A100052" s="1" t="s">
        <v>9133</v>
      </c>
      <c r="B100052" s="1" t="s">
        <v>9132</v>
      </c>
      <c r="C100052" s="2">
        <v>3.5869996036464527E-2</v>
      </c>
      <c r="D100052" s="2">
        <v>6.6083576287657916E-2</v>
      </c>
      <c r="E100052" s="2">
        <v>9.5693779904306216E-3</v>
      </c>
      <c r="F100052" s="2">
        <v>3.6739311658925806E-2</v>
      </c>
    </row>
    <row r="100053" spans="1:6" x14ac:dyDescent="0.3">
      <c r="A100053" s="1" t="s">
        <v>58438</v>
      </c>
      <c r="B100053" s="1" t="s">
        <v>89691</v>
      </c>
      <c r="C100053" s="2">
        <v>2.1904393763690247E-3</v>
      </c>
      <c r="D100053" s="2">
        <v>1.7094017094017094E-3</v>
      </c>
      <c r="E100053" s="2">
        <v>0</v>
      </c>
      <c r="F100053" s="2">
        <v>2.106002106002106E-3</v>
      </c>
    </row>
    <row r="100054" spans="1:6" x14ac:dyDescent="0.3">
      <c r="A100054" s="1" t="s">
        <v>9171</v>
      </c>
      <c r="B100054" s="1" t="s">
        <v>58455</v>
      </c>
      <c r="C100054" s="2">
        <v>4.034094226166151E-2</v>
      </c>
      <c r="D100054" s="2">
        <v>1.2443438914027148E-2</v>
      </c>
      <c r="E100054" s="2">
        <v>1.8709073900841909E-3</v>
      </c>
      <c r="F100054" s="2">
        <v>3.6893407399643641E-2</v>
      </c>
    </row>
    <row r="100055" spans="1:6" x14ac:dyDescent="0.3">
      <c r="A100055" s="1" t="s">
        <v>89692</v>
      </c>
      <c r="B100055" s="1" t="s">
        <v>58465</v>
      </c>
      <c r="C100055" s="2">
        <v>1</v>
      </c>
      <c r="D100055" s="2">
        <v>0</v>
      </c>
      <c r="E100055" s="2">
        <v>1</v>
      </c>
      <c r="F100055" s="2">
        <v>1</v>
      </c>
    </row>
    <row r="100056" spans="1:6" x14ac:dyDescent="0.3">
      <c r="A100056" s="1" t="s">
        <v>9212</v>
      </c>
      <c r="B100056" s="1" t="s">
        <v>58475</v>
      </c>
      <c r="C100056" s="2">
        <v>2.4889602569249297E-2</v>
      </c>
      <c r="D100056" s="2">
        <v>1.1904761904761904E-2</v>
      </c>
      <c r="E100056" s="2">
        <v>0</v>
      </c>
      <c r="F100056" s="2">
        <v>2.3917995444191344E-2</v>
      </c>
    </row>
    <row r="100057" spans="1:6" x14ac:dyDescent="0.3">
      <c r="A100057" s="1" t="s">
        <v>38712</v>
      </c>
      <c r="B100057" s="1" t="s">
        <v>21446</v>
      </c>
      <c r="C100057" s="2">
        <v>8.1986413680018733E-3</v>
      </c>
      <c r="D100057" s="2">
        <v>3.134796238244514E-3</v>
      </c>
      <c r="E100057" s="2">
        <v>4.3478260869565218E-3</v>
      </c>
      <c r="F100057" s="2">
        <v>7.7610036147140122E-3</v>
      </c>
    </row>
    <row r="100058" spans="1:6" x14ac:dyDescent="0.3">
      <c r="A100058" s="1" t="s">
        <v>38732</v>
      </c>
      <c r="B100058" s="1" t="s">
        <v>38731</v>
      </c>
      <c r="C100058" s="2">
        <v>0.49554367201426025</v>
      </c>
      <c r="D100058" s="2">
        <v>0.7</v>
      </c>
      <c r="E100058" s="2">
        <v>0</v>
      </c>
      <c r="F100058" s="2">
        <v>0.49825174825174823</v>
      </c>
    </row>
    <row r="100059" spans="1:6" x14ac:dyDescent="0.3">
      <c r="A100059" s="1" t="s">
        <v>89693</v>
      </c>
      <c r="B100059" s="1" t="s">
        <v>9386</v>
      </c>
      <c r="C100059" s="2">
        <v>9.0069284064665134E-2</v>
      </c>
      <c r="D100059" s="2">
        <v>0.13333333333333333</v>
      </c>
      <c r="E100059" s="2">
        <v>0</v>
      </c>
      <c r="F100059" s="2">
        <v>9.0090090090090086E-2</v>
      </c>
    </row>
    <row r="100060" spans="1:6" x14ac:dyDescent="0.3">
      <c r="A100060" s="1" t="s">
        <v>89694</v>
      </c>
      <c r="B100060" s="1" t="s">
        <v>78868</v>
      </c>
      <c r="C100060" s="2">
        <v>0.66666666666666663</v>
      </c>
      <c r="D100060" s="2">
        <v>1</v>
      </c>
      <c r="E100060" s="2">
        <v>0</v>
      </c>
      <c r="F100060" s="2">
        <v>0.66</v>
      </c>
    </row>
    <row r="100061" spans="1:6" x14ac:dyDescent="0.3">
      <c r="A100061" s="1" t="s">
        <v>9369</v>
      </c>
      <c r="B100061" s="1" t="s">
        <v>9330</v>
      </c>
      <c r="C100061" s="2">
        <v>3.0303030303030304E-2</v>
      </c>
      <c r="D100061" s="2">
        <v>0</v>
      </c>
      <c r="E100061" s="2">
        <v>0</v>
      </c>
      <c r="F100061" s="2">
        <v>2.9233870967741934E-2</v>
      </c>
    </row>
    <row r="100062" spans="1:6" x14ac:dyDescent="0.3">
      <c r="A100062" s="1" t="s">
        <v>23874</v>
      </c>
      <c r="B100062" s="1" t="s">
        <v>21458</v>
      </c>
      <c r="C100062" s="2">
        <v>3.7850113550340651E-3</v>
      </c>
      <c r="D100062" s="2">
        <v>0</v>
      </c>
      <c r="E100062" s="2">
        <v>0</v>
      </c>
      <c r="F100062" s="2">
        <v>3.6258158085569251E-3</v>
      </c>
    </row>
    <row r="100063" spans="1:6" x14ac:dyDescent="0.3">
      <c r="A100063" s="1" t="s">
        <v>53615</v>
      </c>
      <c r="B100063" s="1" t="s">
        <v>58557</v>
      </c>
      <c r="C100063" s="2">
        <v>1.1494252873563218E-2</v>
      </c>
      <c r="D100063" s="2">
        <v>0.10526315789473684</v>
      </c>
      <c r="E100063" s="2">
        <v>0</v>
      </c>
      <c r="F100063" s="2">
        <v>1.3274336283185841E-2</v>
      </c>
    </row>
    <row r="100064" spans="1:6" x14ac:dyDescent="0.3">
      <c r="A100064" s="1" t="s">
        <v>52075</v>
      </c>
      <c r="B100064" s="1" t="s">
        <v>9434</v>
      </c>
      <c r="C100064" s="2">
        <v>0.69700395703787454</v>
      </c>
      <c r="D100064" s="2">
        <v>0.60526315789473684</v>
      </c>
      <c r="E100064" s="2">
        <v>0.5</v>
      </c>
      <c r="F100064" s="2">
        <v>0.6944291230005516</v>
      </c>
    </row>
    <row r="100065" spans="1:6" x14ac:dyDescent="0.3">
      <c r="A100065" s="1" t="s">
        <v>89695</v>
      </c>
      <c r="B100065" s="1" t="s">
        <v>58567</v>
      </c>
      <c r="C100065" s="2">
        <v>8.3090379008746357E-2</v>
      </c>
      <c r="D100065" s="2">
        <v>2.6315789473684209E-2</v>
      </c>
      <c r="E100065" s="2">
        <v>0</v>
      </c>
      <c r="F100065" s="2">
        <v>8.0532212885154067E-2</v>
      </c>
    </row>
    <row r="100066" spans="1:6" x14ac:dyDescent="0.3">
      <c r="A100066" s="1" t="s">
        <v>89696</v>
      </c>
      <c r="B100066" s="1" t="s">
        <v>38874</v>
      </c>
      <c r="C100066" s="2">
        <v>6.2638827187916482E-2</v>
      </c>
      <c r="D100066" s="2">
        <v>4.0540540540540543E-2</v>
      </c>
      <c r="E100066" s="2">
        <v>1.0416666666666666E-2</v>
      </c>
      <c r="F100066" s="2">
        <v>5.989260636100785E-2</v>
      </c>
    </row>
    <row r="100067" spans="1:6" x14ac:dyDescent="0.3">
      <c r="A100067" s="1" t="s">
        <v>89697</v>
      </c>
      <c r="B100067" s="1" t="s">
        <v>68701</v>
      </c>
      <c r="C100067" s="2">
        <v>1</v>
      </c>
      <c r="D100067" s="2">
        <v>1</v>
      </c>
      <c r="E100067" s="2">
        <v>0</v>
      </c>
      <c r="F100067" s="2">
        <v>1</v>
      </c>
    </row>
    <row r="100068" spans="1:6" x14ac:dyDescent="0.3">
      <c r="A100068" s="1" t="s">
        <v>58636</v>
      </c>
      <c r="B100068" s="1" t="s">
        <v>53002</v>
      </c>
      <c r="C100068" s="2">
        <v>4.6970408642555191E-3</v>
      </c>
      <c r="D100068" s="2">
        <v>0</v>
      </c>
      <c r="E100068" s="2">
        <v>0</v>
      </c>
      <c r="F100068" s="2">
        <v>4.5454545454545452E-3</v>
      </c>
    </row>
    <row r="100069" spans="1:6" x14ac:dyDescent="0.3">
      <c r="A100069" s="1" t="s">
        <v>38890</v>
      </c>
      <c r="B100069" s="1" t="s">
        <v>89698</v>
      </c>
      <c r="C100069" s="2">
        <v>4.2151538660460307E-2</v>
      </c>
      <c r="D100069" s="2">
        <v>2.6773761713520749E-3</v>
      </c>
      <c r="E100069" s="2">
        <v>0</v>
      </c>
      <c r="F100069" s="2">
        <v>3.8977534333571484E-2</v>
      </c>
    </row>
    <row r="100070" spans="1:6" x14ac:dyDescent="0.3">
      <c r="A100070" s="1" t="s">
        <v>9561</v>
      </c>
      <c r="B100070" s="1" t="s">
        <v>89699</v>
      </c>
      <c r="C100070" s="2">
        <v>4.4724686560598283E-3</v>
      </c>
      <c r="D100070" s="2">
        <v>0</v>
      </c>
      <c r="E100070" s="2">
        <v>0</v>
      </c>
      <c r="F100070" s="2">
        <v>4.1812324353965313E-3</v>
      </c>
    </row>
    <row r="100071" spans="1:6" x14ac:dyDescent="0.3">
      <c r="A100071" s="1" t="s">
        <v>38902</v>
      </c>
      <c r="B100071" s="1" t="s">
        <v>89700</v>
      </c>
      <c r="C100071" s="2">
        <v>1.3392200147167034E-2</v>
      </c>
      <c r="D100071" s="2">
        <v>0</v>
      </c>
      <c r="E100071" s="2">
        <v>7.1428571428571426E-3</v>
      </c>
      <c r="F100071" s="2">
        <v>1.2903225806451613E-2</v>
      </c>
    </row>
    <row r="100072" spans="1:6" x14ac:dyDescent="0.3">
      <c r="A100072" s="1" t="s">
        <v>58634</v>
      </c>
      <c r="B100072" s="1" t="s">
        <v>9531</v>
      </c>
      <c r="C100072" s="2">
        <v>9.8723814110281728E-3</v>
      </c>
      <c r="D100072" s="2">
        <v>0</v>
      </c>
      <c r="E100072" s="2">
        <v>1.0416666666666666E-2</v>
      </c>
      <c r="F100072" s="2">
        <v>9.2540974467610667E-3</v>
      </c>
    </row>
    <row r="100073" spans="1:6" x14ac:dyDescent="0.3">
      <c r="A100073" s="1" t="s">
        <v>9604</v>
      </c>
      <c r="B100073" s="1" t="s">
        <v>73323</v>
      </c>
      <c r="C100073" s="2">
        <v>0.14137483787289234</v>
      </c>
      <c r="D100073" s="2">
        <v>9.4178082191780824E-2</v>
      </c>
      <c r="E100073" s="2">
        <v>0.26213592233009708</v>
      </c>
      <c r="F100073" s="2">
        <v>0.1426200204290092</v>
      </c>
    </row>
    <row r="100074" spans="1:6" x14ac:dyDescent="0.3">
      <c r="A100074" s="1" t="s">
        <v>9607</v>
      </c>
      <c r="B100074" s="1" t="s">
        <v>9613</v>
      </c>
      <c r="C100074" s="2">
        <v>0</v>
      </c>
      <c r="D100074" s="2">
        <v>0.17720207253886011</v>
      </c>
      <c r="E100074" s="2">
        <v>1.1088011088011088E-2</v>
      </c>
      <c r="F100074" s="2">
        <v>1.2694318104677211E-2</v>
      </c>
    </row>
    <row r="100075" spans="1:6" x14ac:dyDescent="0.3">
      <c r="A100075" s="1" t="s">
        <v>84993</v>
      </c>
      <c r="B100075" s="1" t="s">
        <v>38949</v>
      </c>
      <c r="C100075" s="2">
        <v>0.13980898191424507</v>
      </c>
      <c r="D100075" s="2">
        <v>3.6215816703621583E-2</v>
      </c>
      <c r="E100075" s="2">
        <v>3.5555555555555556E-2</v>
      </c>
      <c r="F100075" s="2">
        <v>0.11463302046468687</v>
      </c>
    </row>
    <row r="100076" spans="1:6" x14ac:dyDescent="0.3">
      <c r="A100076" s="1" t="s">
        <v>23887</v>
      </c>
      <c r="B100076" s="1" t="s">
        <v>89701</v>
      </c>
      <c r="C100076" s="2">
        <v>5.671462829736211E-2</v>
      </c>
      <c r="D100076" s="2">
        <v>2.0066889632107024E-2</v>
      </c>
      <c r="E100076" s="2">
        <v>5.6514913657770803E-2</v>
      </c>
      <c r="F100076" s="2">
        <v>5.4902822005051061E-2</v>
      </c>
    </row>
    <row r="100077" spans="1:6" x14ac:dyDescent="0.3">
      <c r="A100077" s="1" t="s">
        <v>9642</v>
      </c>
      <c r="B100077" s="1" t="s">
        <v>38945</v>
      </c>
      <c r="C100077" s="2">
        <v>2.4253593807593069E-2</v>
      </c>
      <c r="D100077" s="2">
        <v>1.8147086914995225E-2</v>
      </c>
      <c r="E100077" s="2">
        <v>0</v>
      </c>
      <c r="F100077" s="2">
        <v>2.3279149106963676E-2</v>
      </c>
    </row>
    <row r="100078" spans="1:6" x14ac:dyDescent="0.3">
      <c r="A100078" s="1" t="s">
        <v>38957</v>
      </c>
      <c r="B100078" s="1" t="s">
        <v>26310</v>
      </c>
      <c r="C100078" s="2">
        <v>5.3346034770183376E-2</v>
      </c>
      <c r="D100078" s="2">
        <v>0.11094890510948906</v>
      </c>
      <c r="E100078" s="2">
        <v>1.9249278152069298E-3</v>
      </c>
      <c r="F100078" s="2">
        <v>5.1966014621616284E-2</v>
      </c>
    </row>
    <row r="100079" spans="1:6" x14ac:dyDescent="0.3">
      <c r="A100079" s="1" t="s">
        <v>23895</v>
      </c>
      <c r="B100079" s="1" t="s">
        <v>58699</v>
      </c>
      <c r="C100079" s="2">
        <v>1.0201107548819586E-2</v>
      </c>
      <c r="D100079" s="2">
        <v>0</v>
      </c>
      <c r="E100079" s="2">
        <v>0</v>
      </c>
      <c r="F100079" s="2">
        <v>9.3808630393996256E-3</v>
      </c>
    </row>
    <row r="100080" spans="1:6" x14ac:dyDescent="0.3">
      <c r="A100080" s="1" t="s">
        <v>50967</v>
      </c>
      <c r="B100080" s="1" t="s">
        <v>38979</v>
      </c>
      <c r="C100080" s="2">
        <v>0.91393826005612722</v>
      </c>
      <c r="D100080" s="2">
        <v>0.53658536585365857</v>
      </c>
      <c r="E100080" s="2">
        <v>0.6</v>
      </c>
      <c r="F100080" s="2">
        <v>0.8973214285714286</v>
      </c>
    </row>
    <row r="100081" spans="1:6" x14ac:dyDescent="0.3">
      <c r="A100081" s="1" t="s">
        <v>85026</v>
      </c>
      <c r="B100081" s="1" t="s">
        <v>46566</v>
      </c>
      <c r="C100081" s="2">
        <v>1.0184937014205307E-2</v>
      </c>
      <c r="D100081" s="2">
        <v>0</v>
      </c>
      <c r="E100081" s="2">
        <v>0</v>
      </c>
      <c r="F100081" s="2">
        <v>9.4082693736073277E-3</v>
      </c>
    </row>
    <row r="100082" spans="1:6" x14ac:dyDescent="0.3">
      <c r="A100082" s="1" t="s">
        <v>39040</v>
      </c>
      <c r="B100082" s="1" t="s">
        <v>64300</v>
      </c>
      <c r="C100082" s="2">
        <v>0.52753623188405796</v>
      </c>
      <c r="D100082" s="2">
        <v>0.6428571428571429</v>
      </c>
      <c r="E100082" s="2">
        <v>0.75</v>
      </c>
      <c r="F100082" s="2">
        <v>0.53443526170798894</v>
      </c>
    </row>
    <row r="100083" spans="1:6" x14ac:dyDescent="0.3">
      <c r="A100083" s="1" t="s">
        <v>89702</v>
      </c>
      <c r="B100083" s="1" t="s">
        <v>39036</v>
      </c>
      <c r="C100083" s="2">
        <v>0.15966386554621848</v>
      </c>
      <c r="D100083" s="2">
        <v>0</v>
      </c>
      <c r="E100083" s="2">
        <v>0</v>
      </c>
      <c r="F100083" s="2">
        <v>0.15702479338842976</v>
      </c>
    </row>
    <row r="100084" spans="1:6" x14ac:dyDescent="0.3">
      <c r="A100084" s="1" t="s">
        <v>89703</v>
      </c>
      <c r="B100084" s="1" t="s">
        <v>85032</v>
      </c>
      <c r="C100084" s="2">
        <v>0.25791855203619912</v>
      </c>
      <c r="D100084" s="2">
        <v>4.7619047619047616E-2</v>
      </c>
      <c r="E100084" s="2">
        <v>0</v>
      </c>
      <c r="F100084" s="2">
        <v>0.24678111587982832</v>
      </c>
    </row>
    <row r="100085" spans="1:6" x14ac:dyDescent="0.3">
      <c r="A100085" s="1" t="s">
        <v>66345</v>
      </c>
      <c r="B100085" s="1" t="s">
        <v>48929</v>
      </c>
      <c r="C100085" s="2">
        <v>2.5590551181102362E-2</v>
      </c>
      <c r="D100085" s="2">
        <v>0</v>
      </c>
      <c r="E100085" s="2">
        <v>0</v>
      </c>
      <c r="F100085" s="2">
        <v>2.4746192893401017E-2</v>
      </c>
    </row>
    <row r="100086" spans="1:6" x14ac:dyDescent="0.3">
      <c r="A100086" s="1" t="s">
        <v>39075</v>
      </c>
      <c r="B100086" s="1" t="s">
        <v>21495</v>
      </c>
      <c r="C100086" s="2">
        <v>1.3198539736029205E-2</v>
      </c>
      <c r="D100086" s="2">
        <v>0</v>
      </c>
      <c r="E100086" s="2">
        <v>0</v>
      </c>
      <c r="F100086" s="2">
        <v>1.2045105074320861E-2</v>
      </c>
    </row>
    <row r="100087" spans="1:6" x14ac:dyDescent="0.3">
      <c r="A100087" s="1" t="s">
        <v>9869</v>
      </c>
      <c r="B100087" s="1" t="s">
        <v>9852</v>
      </c>
      <c r="C100087" s="2">
        <v>0.2120736965895727</v>
      </c>
      <c r="D100087" s="2">
        <v>0.14285714285714285</v>
      </c>
      <c r="E100087" s="2">
        <v>2.0408163265306121E-2</v>
      </c>
      <c r="F100087" s="2">
        <v>0.20776255707762556</v>
      </c>
    </row>
    <row r="100088" spans="1:6" x14ac:dyDescent="0.3">
      <c r="A100088" s="1" t="s">
        <v>89704</v>
      </c>
      <c r="B100088" s="1" t="s">
        <v>39083</v>
      </c>
      <c r="C100088" s="2">
        <v>0.97637795275590555</v>
      </c>
      <c r="D100088" s="2">
        <v>1</v>
      </c>
      <c r="E100088" s="2">
        <v>0.90476190476190477</v>
      </c>
      <c r="F100088" s="2">
        <v>0.97388059701492535</v>
      </c>
    </row>
    <row r="100089" spans="1:6" x14ac:dyDescent="0.3">
      <c r="A100089" s="1" t="s">
        <v>26322</v>
      </c>
      <c r="B100089" s="1" t="s">
        <v>21533</v>
      </c>
      <c r="C100089" s="2">
        <v>0.19642857142857142</v>
      </c>
      <c r="D100089" s="2">
        <v>0</v>
      </c>
      <c r="E100089" s="2">
        <v>0</v>
      </c>
      <c r="F100089" s="2">
        <v>0.18803418803418803</v>
      </c>
    </row>
    <row r="100090" spans="1:6" x14ac:dyDescent="0.3">
      <c r="A100090" s="1" t="s">
        <v>89705</v>
      </c>
      <c r="B100090" s="1" t="s">
        <v>39126</v>
      </c>
      <c r="C100090" s="2">
        <v>0.53082191780821919</v>
      </c>
      <c r="D100090" s="2">
        <v>0.875</v>
      </c>
      <c r="E100090" s="2">
        <v>1</v>
      </c>
      <c r="F100090" s="2">
        <v>0.55048859934853422</v>
      </c>
    </row>
    <row r="100091" spans="1:6" x14ac:dyDescent="0.3">
      <c r="A100091" s="1" t="s">
        <v>30462</v>
      </c>
      <c r="B100091" s="1" t="s">
        <v>39106</v>
      </c>
      <c r="C100091" s="2">
        <v>0.22270742358078602</v>
      </c>
      <c r="D100091" s="2">
        <v>0.2</v>
      </c>
      <c r="E100091" s="2">
        <v>0</v>
      </c>
      <c r="F100091" s="2">
        <v>0.21940928270042195</v>
      </c>
    </row>
    <row r="100092" spans="1:6" x14ac:dyDescent="0.3">
      <c r="A100092" s="1" t="s">
        <v>89706</v>
      </c>
      <c r="B100092" s="1" t="s">
        <v>39126</v>
      </c>
      <c r="C100092" s="2">
        <v>1</v>
      </c>
      <c r="D100092" s="2">
        <v>0</v>
      </c>
      <c r="E100092" s="2">
        <v>0</v>
      </c>
      <c r="F100092" s="2">
        <v>1</v>
      </c>
    </row>
    <row r="100093" spans="1:6" x14ac:dyDescent="0.3">
      <c r="A100093" s="1" t="s">
        <v>9907</v>
      </c>
      <c r="B100093" s="1" t="s">
        <v>54090</v>
      </c>
      <c r="C100093" s="2">
        <v>7.8654999508406256E-4</v>
      </c>
      <c r="D100093" s="2">
        <v>3.8610038610038611E-3</v>
      </c>
      <c r="E100093" s="2">
        <v>8.5910652920962198E-4</v>
      </c>
      <c r="F100093" s="2">
        <v>9.6486996184377881E-4</v>
      </c>
    </row>
    <row r="100094" spans="1:6" x14ac:dyDescent="0.3">
      <c r="A100094" s="1" t="s">
        <v>28909</v>
      </c>
      <c r="B100094" s="1" t="s">
        <v>29038</v>
      </c>
      <c r="C100094" s="2">
        <v>0.68507157464212676</v>
      </c>
      <c r="D100094" s="2">
        <v>0.91666666666666663</v>
      </c>
      <c r="E100094" s="2">
        <v>1</v>
      </c>
      <c r="F100094" s="2">
        <v>0.70077220077220082</v>
      </c>
    </row>
    <row r="100095" spans="1:6" x14ac:dyDescent="0.3">
      <c r="A100095" s="1" t="s">
        <v>50330</v>
      </c>
      <c r="B100095" s="1" t="s">
        <v>89707</v>
      </c>
      <c r="C100095" s="2">
        <v>0.81560283687943258</v>
      </c>
      <c r="D100095" s="2">
        <v>0.92241379310344829</v>
      </c>
      <c r="E100095" s="2">
        <v>1</v>
      </c>
      <c r="F100095" s="2">
        <v>0.83455344070278181</v>
      </c>
    </row>
    <row r="100096" spans="1:6" x14ac:dyDescent="0.3">
      <c r="A100096" s="1" t="s">
        <v>89708</v>
      </c>
      <c r="B100096" s="1" t="s">
        <v>89709</v>
      </c>
      <c r="C100096" s="2">
        <v>0</v>
      </c>
      <c r="D100096" s="2">
        <v>1</v>
      </c>
      <c r="E100096" s="2">
        <v>0</v>
      </c>
      <c r="F100096" s="2">
        <v>1</v>
      </c>
    </row>
    <row r="100097" spans="1:6" x14ac:dyDescent="0.3">
      <c r="A100097" s="1" t="s">
        <v>89710</v>
      </c>
      <c r="B100097" s="1" t="s">
        <v>10016</v>
      </c>
      <c r="C100097" s="2">
        <v>0.13414634146341464</v>
      </c>
      <c r="D100097" s="2">
        <v>0.16666666666666666</v>
      </c>
      <c r="E100097" s="2">
        <v>0</v>
      </c>
      <c r="F100097" s="2">
        <v>0.12637362637362637</v>
      </c>
    </row>
    <row r="100098" spans="1:6" x14ac:dyDescent="0.3">
      <c r="A100098" s="1" t="s">
        <v>79524</v>
      </c>
      <c r="B100098" s="1" t="s">
        <v>58845</v>
      </c>
      <c r="C100098" s="2">
        <v>0.14255765199161424</v>
      </c>
      <c r="D100098" s="2">
        <v>7.6923076923076927E-2</v>
      </c>
      <c r="E100098" s="2">
        <v>3.7735849056603772E-2</v>
      </c>
      <c r="F100098" s="2">
        <v>0.13075506445672191</v>
      </c>
    </row>
    <row r="100099" spans="1:6" x14ac:dyDescent="0.3">
      <c r="A100099" s="1" t="s">
        <v>89711</v>
      </c>
      <c r="B100099" s="1" t="s">
        <v>39184</v>
      </c>
      <c r="C100099" s="2">
        <v>1</v>
      </c>
      <c r="D100099" s="2">
        <v>1</v>
      </c>
      <c r="E100099" s="2">
        <v>1</v>
      </c>
      <c r="F100099" s="2">
        <v>1</v>
      </c>
    </row>
    <row r="100100" spans="1:6" x14ac:dyDescent="0.3">
      <c r="A100100" s="1" t="s">
        <v>89712</v>
      </c>
      <c r="B100100" s="1" t="s">
        <v>26327</v>
      </c>
      <c r="C100100" s="2">
        <v>0.96875</v>
      </c>
      <c r="D100100" s="2">
        <v>1</v>
      </c>
      <c r="E100100" s="2">
        <v>0</v>
      </c>
      <c r="F100100" s="2">
        <v>0.97142857142857142</v>
      </c>
    </row>
    <row r="100101" spans="1:6" x14ac:dyDescent="0.3">
      <c r="A100101" s="1" t="s">
        <v>89713</v>
      </c>
      <c r="B100101" s="1" t="s">
        <v>21555</v>
      </c>
      <c r="C100101" s="2">
        <v>0.48066298342541436</v>
      </c>
      <c r="D100101" s="2">
        <v>0.66666666666666663</v>
      </c>
      <c r="E100101" s="2">
        <v>0</v>
      </c>
      <c r="F100101" s="2">
        <v>0.48404255319148937</v>
      </c>
    </row>
    <row r="100102" spans="1:6" x14ac:dyDescent="0.3">
      <c r="A100102" s="1" t="s">
        <v>39200</v>
      </c>
      <c r="B100102" s="1" t="s">
        <v>21585</v>
      </c>
      <c r="C100102" s="2">
        <v>9.7614803497156431E-3</v>
      </c>
      <c r="D100102" s="2">
        <v>2.0942408376963352E-2</v>
      </c>
      <c r="E100102" s="2">
        <v>9.3896713615023476E-3</v>
      </c>
      <c r="F100102" s="2">
        <v>1.023628107442469E-2</v>
      </c>
    </row>
    <row r="100103" spans="1:6" x14ac:dyDescent="0.3">
      <c r="A100103" s="1" t="s">
        <v>28489</v>
      </c>
      <c r="B100103" s="1" t="s">
        <v>21557</v>
      </c>
      <c r="C100103" s="2">
        <v>0.48514851485148514</v>
      </c>
      <c r="D100103" s="2">
        <v>0</v>
      </c>
      <c r="E100103" s="2">
        <v>0</v>
      </c>
      <c r="F100103" s="2">
        <v>0.48039215686274511</v>
      </c>
    </row>
    <row r="100104" spans="1:6" x14ac:dyDescent="0.3">
      <c r="A100104" s="1" t="s">
        <v>89714</v>
      </c>
      <c r="B100104" s="1" t="s">
        <v>66020</v>
      </c>
      <c r="C100104" s="2">
        <v>0.9285714285714286</v>
      </c>
      <c r="D100104" s="2">
        <v>0</v>
      </c>
      <c r="E100104" s="2">
        <v>1</v>
      </c>
      <c r="F100104" s="2">
        <v>0.93333333333333335</v>
      </c>
    </row>
    <row r="100105" spans="1:6" x14ac:dyDescent="0.3">
      <c r="A100105" s="1" t="s">
        <v>89715</v>
      </c>
      <c r="B100105" s="1" t="s">
        <v>10092</v>
      </c>
      <c r="C100105" s="2">
        <v>1</v>
      </c>
      <c r="D100105" s="2">
        <v>1</v>
      </c>
      <c r="E100105" s="2">
        <v>0</v>
      </c>
      <c r="F100105" s="2">
        <v>1</v>
      </c>
    </row>
    <row r="100106" spans="1:6" x14ac:dyDescent="0.3">
      <c r="A100106" s="1" t="s">
        <v>10099</v>
      </c>
      <c r="B100106" s="1" t="s">
        <v>58882</v>
      </c>
      <c r="C100106" s="2">
        <v>4.3034550596335916E-4</v>
      </c>
      <c r="D100106" s="2">
        <v>1.467351430667645E-3</v>
      </c>
      <c r="E100106" s="2">
        <v>0</v>
      </c>
      <c r="F100106" s="2">
        <v>4.8130916091769613E-4</v>
      </c>
    </row>
    <row r="100107" spans="1:6" x14ac:dyDescent="0.3">
      <c r="A100107" s="1" t="s">
        <v>89716</v>
      </c>
      <c r="B100107" s="1" t="s">
        <v>66024</v>
      </c>
      <c r="C100107" s="2">
        <v>1</v>
      </c>
      <c r="D100107" s="2">
        <v>1</v>
      </c>
      <c r="E100107" s="2">
        <v>1</v>
      </c>
      <c r="F100107" s="2">
        <v>1</v>
      </c>
    </row>
    <row r="100108" spans="1:6" x14ac:dyDescent="0.3">
      <c r="A100108" s="1" t="s">
        <v>58892</v>
      </c>
      <c r="B100108" s="1" t="s">
        <v>39243</v>
      </c>
      <c r="C100108" s="2">
        <v>0.12021857923497267</v>
      </c>
      <c r="D100108" s="2">
        <v>0</v>
      </c>
      <c r="E100108" s="2">
        <v>0</v>
      </c>
      <c r="F100108" s="2">
        <v>0.11398963730569948</v>
      </c>
    </row>
    <row r="100109" spans="1:6" x14ac:dyDescent="0.3">
      <c r="A100109" s="1" t="s">
        <v>39256</v>
      </c>
      <c r="B100109" s="1" t="s">
        <v>10127</v>
      </c>
      <c r="C100109" s="2">
        <v>0.11842105263157894</v>
      </c>
      <c r="D100109" s="2">
        <v>0</v>
      </c>
      <c r="E100109" s="2">
        <v>0</v>
      </c>
      <c r="F100109" s="2">
        <v>0.10588235294117647</v>
      </c>
    </row>
    <row r="100110" spans="1:6" x14ac:dyDescent="0.3">
      <c r="A100110" s="1" t="s">
        <v>10122</v>
      </c>
      <c r="B100110" s="1" t="s">
        <v>29158</v>
      </c>
      <c r="C100110" s="2">
        <v>0.26368159203980102</v>
      </c>
      <c r="D100110" s="2">
        <v>0.33333333333333331</v>
      </c>
      <c r="E100110" s="2">
        <v>2.4509803921568627E-2</v>
      </c>
      <c r="F100110" s="2">
        <v>0.14734299516908211</v>
      </c>
    </row>
    <row r="100111" spans="1:6" x14ac:dyDescent="0.3">
      <c r="A100111" s="1" t="s">
        <v>89717</v>
      </c>
      <c r="B100111" s="1" t="s">
        <v>10125</v>
      </c>
      <c r="C100111" s="2">
        <v>0.10079575596816977</v>
      </c>
      <c r="D100111" s="2">
        <v>0</v>
      </c>
      <c r="E100111" s="2">
        <v>2.2727272727272728E-2</v>
      </c>
      <c r="F100111" s="2">
        <v>9.11214953271028E-2</v>
      </c>
    </row>
    <row r="100112" spans="1:6" x14ac:dyDescent="0.3">
      <c r="A100112" s="1" t="s">
        <v>89718</v>
      </c>
      <c r="B100112" s="1" t="s">
        <v>58860</v>
      </c>
      <c r="C100112" s="2">
        <v>1</v>
      </c>
      <c r="D100112" s="2">
        <v>1</v>
      </c>
      <c r="E100112" s="2">
        <v>0</v>
      </c>
      <c r="F100112" s="2">
        <v>1</v>
      </c>
    </row>
    <row r="100113" spans="1:6" x14ac:dyDescent="0.3">
      <c r="A100113" s="1" t="s">
        <v>89719</v>
      </c>
      <c r="B100113" s="1" t="s">
        <v>10130</v>
      </c>
      <c r="C100113" s="2">
        <v>1</v>
      </c>
      <c r="D100113" s="2">
        <v>1</v>
      </c>
      <c r="E100113" s="2">
        <v>1</v>
      </c>
      <c r="F100113" s="2">
        <v>1</v>
      </c>
    </row>
    <row r="100114" spans="1:6" x14ac:dyDescent="0.3">
      <c r="A100114" s="1" t="s">
        <v>89720</v>
      </c>
      <c r="B100114" s="1" t="s">
        <v>50692</v>
      </c>
      <c r="C100114" s="2">
        <v>1</v>
      </c>
      <c r="D100114" s="2">
        <v>1</v>
      </c>
      <c r="E100114" s="2">
        <v>1</v>
      </c>
      <c r="F100114" s="2">
        <v>1</v>
      </c>
    </row>
    <row r="100115" spans="1:6" x14ac:dyDescent="0.3">
      <c r="A100115" s="1" t="s">
        <v>89721</v>
      </c>
      <c r="B100115" s="1" t="s">
        <v>89722</v>
      </c>
      <c r="C100115" s="2">
        <v>0.74604141291108406</v>
      </c>
      <c r="D100115" s="2">
        <v>0.34027777777777779</v>
      </c>
      <c r="E100115" s="2">
        <v>0.48275862068965519</v>
      </c>
      <c r="F100115" s="2">
        <v>0.70607375271149675</v>
      </c>
    </row>
    <row r="100116" spans="1:6" x14ac:dyDescent="0.3">
      <c r="A100116" s="1" t="s">
        <v>10166</v>
      </c>
      <c r="B100116" s="1" t="s">
        <v>88965</v>
      </c>
      <c r="C100116" s="2">
        <v>2.9991002699190244E-3</v>
      </c>
      <c r="D100116" s="2">
        <v>1.4238773274917854E-2</v>
      </c>
      <c r="E100116" s="2">
        <v>0</v>
      </c>
      <c r="F100116" s="2">
        <v>3.7551305562832939E-3</v>
      </c>
    </row>
    <row r="100117" spans="1:6" x14ac:dyDescent="0.3">
      <c r="A100117" s="1" t="s">
        <v>48170</v>
      </c>
      <c r="B100117" s="1" t="s">
        <v>21590</v>
      </c>
      <c r="C100117" s="2">
        <v>0.82857142857142863</v>
      </c>
      <c r="D100117" s="2">
        <v>1</v>
      </c>
      <c r="E100117" s="2">
        <v>0</v>
      </c>
      <c r="F100117" s="2">
        <v>0.86363636363636365</v>
      </c>
    </row>
    <row r="100118" spans="1:6" x14ac:dyDescent="0.3">
      <c r="A100118" s="1" t="s">
        <v>10171</v>
      </c>
      <c r="B100118" s="1" t="s">
        <v>10138</v>
      </c>
      <c r="C100118" s="2">
        <v>1.0620458356623811E-2</v>
      </c>
      <c r="D100118" s="2">
        <v>2.881844380403458E-3</v>
      </c>
      <c r="E100118" s="2">
        <v>6.024096385542169E-3</v>
      </c>
      <c r="F100118" s="2">
        <v>9.8552894211576848E-3</v>
      </c>
    </row>
    <row r="100119" spans="1:6" x14ac:dyDescent="0.3">
      <c r="A100119" s="1" t="s">
        <v>28771</v>
      </c>
      <c r="B100119" s="1" t="s">
        <v>10184</v>
      </c>
      <c r="C100119" s="2">
        <v>2.5786713286713288E-2</v>
      </c>
      <c r="D100119" s="2">
        <v>6.2500000000000003E-3</v>
      </c>
      <c r="E100119" s="2">
        <v>0</v>
      </c>
      <c r="F100119" s="2">
        <v>2.406380965256185E-2</v>
      </c>
    </row>
    <row r="100120" spans="1:6" x14ac:dyDescent="0.3">
      <c r="A100120" s="1" t="s">
        <v>28148</v>
      </c>
      <c r="B100120" s="1" t="s">
        <v>58955</v>
      </c>
      <c r="C100120" s="2">
        <v>9.1680036672014673E-2</v>
      </c>
      <c r="D100120" s="2">
        <v>3.7205770690964313E-2</v>
      </c>
      <c r="E100120" s="2">
        <v>2.8571428571428571E-2</v>
      </c>
      <c r="F100120" s="2">
        <v>7.6677852348993283E-2</v>
      </c>
    </row>
    <row r="100121" spans="1:6" x14ac:dyDescent="0.3">
      <c r="A100121" s="1" t="s">
        <v>10265</v>
      </c>
      <c r="B100121" s="1" t="s">
        <v>39388</v>
      </c>
      <c r="C100121" s="2">
        <v>4.6879069363660042E-3</v>
      </c>
      <c r="D100121" s="2">
        <v>3.6396724294813468E-3</v>
      </c>
      <c r="E100121" s="2">
        <v>0</v>
      </c>
      <c r="F100121" s="2">
        <v>4.5443861161169E-3</v>
      </c>
    </row>
    <row r="100122" spans="1:6" x14ac:dyDescent="0.3">
      <c r="A100122" s="1" t="s">
        <v>10454</v>
      </c>
      <c r="B100122" s="1" t="s">
        <v>85239</v>
      </c>
      <c r="C100122" s="2">
        <v>1.397002794005588E-2</v>
      </c>
      <c r="D100122" s="2">
        <v>1.0252904989747095E-2</v>
      </c>
      <c r="E100122" s="2">
        <v>1.488833746898263E-2</v>
      </c>
      <c r="F100122" s="2">
        <v>1.3682298171908708E-2</v>
      </c>
    </row>
    <row r="100123" spans="1:6" x14ac:dyDescent="0.3">
      <c r="A100123" s="1" t="s">
        <v>10429</v>
      </c>
      <c r="B100123" s="1" t="s">
        <v>10421</v>
      </c>
      <c r="C100123" s="2">
        <v>2.3322569070685323E-3</v>
      </c>
      <c r="D100123" s="2">
        <v>0</v>
      </c>
      <c r="E100123" s="2">
        <v>0</v>
      </c>
      <c r="F100123" s="2">
        <v>2.091713596138375E-3</v>
      </c>
    </row>
    <row r="100124" spans="1:6" x14ac:dyDescent="0.3">
      <c r="A100124" s="1" t="s">
        <v>10496</v>
      </c>
      <c r="B100124" s="1" t="s">
        <v>52228</v>
      </c>
      <c r="C100124" s="2">
        <v>0.18902093944538767</v>
      </c>
      <c r="D100124" s="2">
        <v>0.15319148936170213</v>
      </c>
      <c r="E100124" s="2">
        <v>0.2</v>
      </c>
      <c r="F100124" s="2">
        <v>0.18496538081107813</v>
      </c>
    </row>
    <row r="100125" spans="1:6" x14ac:dyDescent="0.3">
      <c r="A100125" s="1" t="s">
        <v>10547</v>
      </c>
      <c r="B100125" s="1" t="s">
        <v>30838</v>
      </c>
      <c r="C100125" s="2">
        <v>8.7467362924281991E-2</v>
      </c>
      <c r="D100125" s="2">
        <v>0.125</v>
      </c>
      <c r="E100125" s="2">
        <v>0</v>
      </c>
      <c r="F100125" s="2">
        <v>8.7516087516087512E-2</v>
      </c>
    </row>
    <row r="100126" spans="1:6" x14ac:dyDescent="0.3">
      <c r="A100126" s="1" t="s">
        <v>89723</v>
      </c>
      <c r="B100126" s="1" t="s">
        <v>29044</v>
      </c>
      <c r="C100126" s="2">
        <v>1</v>
      </c>
      <c r="D100126" s="2">
        <v>1</v>
      </c>
      <c r="E100126" s="2">
        <v>1</v>
      </c>
      <c r="F100126" s="2">
        <v>1</v>
      </c>
    </row>
    <row r="100127" spans="1:6" x14ac:dyDescent="0.3">
      <c r="A100127" s="1" t="s">
        <v>39545</v>
      </c>
      <c r="B100127" s="1" t="s">
        <v>69320</v>
      </c>
      <c r="C100127" s="2">
        <v>0.35756676557863504</v>
      </c>
      <c r="D100127" s="2">
        <v>0.52941176470588236</v>
      </c>
      <c r="E100127" s="2">
        <v>0</v>
      </c>
      <c r="F100127" s="2">
        <v>0.36127167630057805</v>
      </c>
    </row>
    <row r="100128" spans="1:6" x14ac:dyDescent="0.3">
      <c r="A100128" s="1" t="s">
        <v>29365</v>
      </c>
      <c r="B100128" s="1" t="s">
        <v>10648</v>
      </c>
      <c r="C100128" s="2">
        <v>5.7227138643067846E-2</v>
      </c>
      <c r="D100128" s="2">
        <v>4.6153846153846156E-2</v>
      </c>
      <c r="E100128" s="2">
        <v>0</v>
      </c>
      <c r="F100128" s="2">
        <v>5.6211354693648116E-2</v>
      </c>
    </row>
    <row r="100129" spans="1:6" x14ac:dyDescent="0.3">
      <c r="A100129" s="1" t="s">
        <v>89724</v>
      </c>
      <c r="B100129" s="1" t="s">
        <v>10626</v>
      </c>
      <c r="C100129" s="2">
        <v>1</v>
      </c>
      <c r="D100129" s="2">
        <v>1</v>
      </c>
      <c r="E100129" s="2">
        <v>1</v>
      </c>
      <c r="F100129" s="2">
        <v>1</v>
      </c>
    </row>
    <row r="100130" spans="1:6" x14ac:dyDescent="0.3">
      <c r="A100130" s="1" t="s">
        <v>23959</v>
      </c>
      <c r="B100130" s="1" t="s">
        <v>25813</v>
      </c>
      <c r="C100130" s="2">
        <v>0.38855421686746988</v>
      </c>
      <c r="D100130" s="2">
        <v>0.22222222222222221</v>
      </c>
      <c r="E100130" s="2">
        <v>0</v>
      </c>
      <c r="F100130" s="2">
        <v>0.37752161383285304</v>
      </c>
    </row>
    <row r="100131" spans="1:6" x14ac:dyDescent="0.3">
      <c r="A100131" s="1" t="s">
        <v>89725</v>
      </c>
      <c r="B100131" s="1" t="s">
        <v>73683</v>
      </c>
      <c r="C100131" s="2">
        <v>1</v>
      </c>
      <c r="D100131" s="2">
        <v>1</v>
      </c>
      <c r="E100131" s="2">
        <v>1</v>
      </c>
      <c r="F100131" s="2">
        <v>1</v>
      </c>
    </row>
    <row r="100132" spans="1:6" x14ac:dyDescent="0.3">
      <c r="A100132" s="1" t="s">
        <v>59131</v>
      </c>
      <c r="B100132" s="1" t="s">
        <v>39622</v>
      </c>
      <c r="C100132" s="2">
        <v>0.10615711252653928</v>
      </c>
      <c r="D100132" s="2">
        <v>0</v>
      </c>
      <c r="E100132" s="2">
        <v>0</v>
      </c>
      <c r="F100132" s="2">
        <v>0.10460251046025104</v>
      </c>
    </row>
    <row r="100133" spans="1:6" x14ac:dyDescent="0.3">
      <c r="A100133" s="1" t="s">
        <v>10724</v>
      </c>
      <c r="B100133" s="1" t="s">
        <v>59161</v>
      </c>
      <c r="C100133" s="2">
        <v>3.168519917953147E-2</v>
      </c>
      <c r="D100133" s="2">
        <v>0.13745356298547787</v>
      </c>
      <c r="E100133" s="2">
        <v>6.1470911086717893E-2</v>
      </c>
      <c r="F100133" s="2">
        <v>4.6879185641575144E-2</v>
      </c>
    </row>
    <row r="100134" spans="1:6" x14ac:dyDescent="0.3">
      <c r="A100134" s="1" t="s">
        <v>50694</v>
      </c>
      <c r="B100134" s="1" t="s">
        <v>39618</v>
      </c>
      <c r="C100134" s="2">
        <v>0.5</v>
      </c>
      <c r="D100134" s="2">
        <v>0.75</v>
      </c>
      <c r="E100134" s="2">
        <v>0</v>
      </c>
      <c r="F100134" s="2">
        <v>0.51200000000000001</v>
      </c>
    </row>
    <row r="100135" spans="1:6" x14ac:dyDescent="0.3">
      <c r="A100135" s="1" t="s">
        <v>10735</v>
      </c>
      <c r="B100135" s="1" t="s">
        <v>10732</v>
      </c>
      <c r="C100135" s="2">
        <v>4.0506329113924051E-2</v>
      </c>
      <c r="D100135" s="2">
        <v>0</v>
      </c>
      <c r="E100135" s="2">
        <v>0</v>
      </c>
      <c r="F100135" s="2">
        <v>3.9119804400977995E-2</v>
      </c>
    </row>
    <row r="100136" spans="1:6" x14ac:dyDescent="0.3">
      <c r="A100136" s="1" t="s">
        <v>89726</v>
      </c>
      <c r="B100136" s="1" t="s">
        <v>10695</v>
      </c>
      <c r="C100136" s="2">
        <v>0.141156462585034</v>
      </c>
      <c r="D100136" s="2">
        <v>0.125</v>
      </c>
      <c r="E100136" s="2">
        <v>0</v>
      </c>
      <c r="F100136" s="2">
        <v>0.14046822742474915</v>
      </c>
    </row>
    <row r="100137" spans="1:6" x14ac:dyDescent="0.3">
      <c r="A100137" s="1" t="s">
        <v>39647</v>
      </c>
      <c r="B100137" s="1" t="s">
        <v>10758</v>
      </c>
      <c r="C100137" s="2">
        <v>8.1053698074974676E-3</v>
      </c>
      <c r="D100137" s="2">
        <v>1.075268817204301E-2</v>
      </c>
      <c r="E100137" s="2">
        <v>0</v>
      </c>
      <c r="F100137" s="2">
        <v>8.0296479308214954E-3</v>
      </c>
    </row>
    <row r="100138" spans="1:6" x14ac:dyDescent="0.3">
      <c r="A100138" s="1" t="s">
        <v>25817</v>
      </c>
      <c r="B100138" s="1" t="s">
        <v>59206</v>
      </c>
      <c r="C100138" s="2">
        <v>1.246785630795605E-3</v>
      </c>
      <c r="D100138" s="2">
        <v>1.6237623762376238E-2</v>
      </c>
      <c r="E100138" s="2">
        <v>2.0986358866736622E-3</v>
      </c>
      <c r="F100138" s="2">
        <v>3.6171908527987246E-3</v>
      </c>
    </row>
    <row r="100139" spans="1:6" x14ac:dyDescent="0.3">
      <c r="A100139" s="1" t="s">
        <v>10811</v>
      </c>
      <c r="B100139" s="1" t="s">
        <v>73739</v>
      </c>
      <c r="C100139" s="2">
        <v>6.1269276393831555E-2</v>
      </c>
      <c r="D100139" s="2">
        <v>5.1879699248120303E-2</v>
      </c>
      <c r="E100139" s="2">
        <v>2.1915584415584416E-2</v>
      </c>
      <c r="F100139" s="2">
        <v>5.7729375481881263E-2</v>
      </c>
    </row>
    <row r="100140" spans="1:6" x14ac:dyDescent="0.3">
      <c r="A100140" s="1" t="s">
        <v>59191</v>
      </c>
      <c r="B100140" s="1" t="s">
        <v>89727</v>
      </c>
      <c r="C100140" s="2">
        <v>1.6491067338524967E-2</v>
      </c>
      <c r="D100140" s="2">
        <v>8.0000000000000002E-3</v>
      </c>
      <c r="E100140" s="2">
        <v>0</v>
      </c>
      <c r="F100140" s="2">
        <v>1.5273311897106109E-2</v>
      </c>
    </row>
    <row r="100141" spans="1:6" x14ac:dyDescent="0.3">
      <c r="A100141" s="1" t="s">
        <v>39665</v>
      </c>
      <c r="B100141" s="1" t="s">
        <v>89728</v>
      </c>
      <c r="C100141" s="2">
        <v>2.7816411682892906E-3</v>
      </c>
      <c r="D100141" s="2">
        <v>0.16580310880829016</v>
      </c>
      <c r="E100141" s="2">
        <v>4.5454545454545456E-2</v>
      </c>
      <c r="F100141" s="2">
        <v>3.7889039242219216E-2</v>
      </c>
    </row>
    <row r="100142" spans="1:6" x14ac:dyDescent="0.3">
      <c r="A100142" s="1" t="s">
        <v>39703</v>
      </c>
      <c r="B100142" s="1" t="s">
        <v>64404</v>
      </c>
      <c r="C100142" s="2">
        <v>3.7564402810304452E-2</v>
      </c>
      <c r="D100142" s="2">
        <v>1.3723696248856358E-2</v>
      </c>
      <c r="E100142" s="2">
        <v>9.3749999999999997E-3</v>
      </c>
      <c r="F100142" s="2">
        <v>3.4662475181998678E-2</v>
      </c>
    </row>
    <row r="100143" spans="1:6" x14ac:dyDescent="0.3">
      <c r="A100143" s="1" t="s">
        <v>10897</v>
      </c>
      <c r="B100143" s="1" t="s">
        <v>39710</v>
      </c>
      <c r="C100143" s="2">
        <v>4.7099738096260356E-2</v>
      </c>
      <c r="D100143" s="2">
        <v>6.3129617192746804E-2</v>
      </c>
      <c r="E100143" s="2">
        <v>7.4589127686472814E-2</v>
      </c>
      <c r="F100143" s="2">
        <v>4.8883500840796214E-2</v>
      </c>
    </row>
    <row r="100144" spans="1:6" x14ac:dyDescent="0.3">
      <c r="A100144" s="1" t="s">
        <v>10899</v>
      </c>
      <c r="B100144" s="1" t="s">
        <v>59229</v>
      </c>
      <c r="C100144" s="2">
        <v>0.19428571428571428</v>
      </c>
      <c r="D100144" s="2">
        <v>0</v>
      </c>
      <c r="E100144" s="2">
        <v>0</v>
      </c>
      <c r="F100144" s="2">
        <v>0.19136960600375236</v>
      </c>
    </row>
    <row r="100145" spans="1:6" x14ac:dyDescent="0.3">
      <c r="A100145" s="1" t="s">
        <v>89729</v>
      </c>
      <c r="B100145" s="1" t="s">
        <v>10924</v>
      </c>
      <c r="C100145" s="2">
        <v>1</v>
      </c>
      <c r="D100145" s="2">
        <v>1</v>
      </c>
      <c r="E100145" s="2">
        <v>1</v>
      </c>
      <c r="F100145" s="2">
        <v>1</v>
      </c>
    </row>
    <row r="100146" spans="1:6" x14ac:dyDescent="0.3">
      <c r="A100146" s="1" t="s">
        <v>39747</v>
      </c>
      <c r="B100146" s="1" t="s">
        <v>52272</v>
      </c>
      <c r="C100146" s="2">
        <v>8.690928843020097E-3</v>
      </c>
      <c r="D100146" s="2">
        <v>1.0403916768665851E-2</v>
      </c>
      <c r="E100146" s="2">
        <v>0</v>
      </c>
      <c r="F100146" s="2">
        <v>8.7685264219756337E-3</v>
      </c>
    </row>
    <row r="100147" spans="1:6" x14ac:dyDescent="0.3">
      <c r="A100147" s="1" t="s">
        <v>73791</v>
      </c>
      <c r="B100147" s="1" t="s">
        <v>69580</v>
      </c>
      <c r="C100147" s="2">
        <v>3.7473233404710919E-2</v>
      </c>
      <c r="D100147" s="2">
        <v>6.4308681672025723E-3</v>
      </c>
      <c r="E100147" s="2">
        <v>0</v>
      </c>
      <c r="F100147" s="2">
        <v>3.35633626097867E-2</v>
      </c>
    </row>
    <row r="100148" spans="1:6" x14ac:dyDescent="0.3">
      <c r="A100148" s="1" t="s">
        <v>39762</v>
      </c>
      <c r="B100148" s="1" t="s">
        <v>59287</v>
      </c>
      <c r="C100148" s="2">
        <v>5.2219321148825064E-4</v>
      </c>
      <c r="D100148" s="2">
        <v>0</v>
      </c>
      <c r="E100148" s="2">
        <v>0</v>
      </c>
      <c r="F100148" s="2">
        <v>4.5934772622875517E-4</v>
      </c>
    </row>
    <row r="100149" spans="1:6" x14ac:dyDescent="0.3">
      <c r="A100149" s="1" t="s">
        <v>89730</v>
      </c>
      <c r="B100149" s="1" t="s">
        <v>46689</v>
      </c>
      <c r="C100149" s="2">
        <v>1</v>
      </c>
      <c r="D100149" s="2">
        <v>1</v>
      </c>
      <c r="E100149" s="2">
        <v>0</v>
      </c>
      <c r="F100149" s="2">
        <v>1</v>
      </c>
    </row>
    <row r="100150" spans="1:6" x14ac:dyDescent="0.3">
      <c r="A100150" s="1" t="s">
        <v>39788</v>
      </c>
      <c r="B100150" s="1" t="s">
        <v>11007</v>
      </c>
      <c r="C100150" s="2">
        <v>3.4731155132492926E-3</v>
      </c>
      <c r="D100150" s="2">
        <v>1.6000000000000001E-3</v>
      </c>
      <c r="E100150" s="2">
        <v>0</v>
      </c>
      <c r="F100150" s="2">
        <v>3.3104752896665878E-3</v>
      </c>
    </row>
    <row r="100151" spans="1:6" x14ac:dyDescent="0.3">
      <c r="A100151" s="1" t="s">
        <v>11010</v>
      </c>
      <c r="B100151" s="1" t="s">
        <v>73797</v>
      </c>
      <c r="C100151" s="2">
        <v>1.4912470283120812E-2</v>
      </c>
      <c r="D100151" s="2">
        <v>1.3297872340425532E-2</v>
      </c>
      <c r="E100151" s="2">
        <v>0</v>
      </c>
      <c r="F100151" s="2">
        <v>1.4305045428184806E-2</v>
      </c>
    </row>
    <row r="100152" spans="1:6" x14ac:dyDescent="0.3">
      <c r="A100152" s="1" t="s">
        <v>11014</v>
      </c>
      <c r="B100152" s="1" t="s">
        <v>50343</v>
      </c>
      <c r="C100152" s="2">
        <v>1.4768074108880982E-3</v>
      </c>
      <c r="D100152" s="2">
        <v>0</v>
      </c>
      <c r="E100152" s="2">
        <v>0</v>
      </c>
      <c r="F100152" s="2">
        <v>1.2489355662787397E-3</v>
      </c>
    </row>
    <row r="100153" spans="1:6" x14ac:dyDescent="0.3">
      <c r="A100153" s="1" t="s">
        <v>89731</v>
      </c>
      <c r="B100153" s="1" t="s">
        <v>39846</v>
      </c>
      <c r="C100153" s="2">
        <v>1</v>
      </c>
      <c r="D100153" s="2">
        <v>1</v>
      </c>
      <c r="E100153" s="2">
        <v>1</v>
      </c>
      <c r="F100153" s="2">
        <v>1</v>
      </c>
    </row>
    <row r="100154" spans="1:6" x14ac:dyDescent="0.3">
      <c r="A100154" s="1" t="s">
        <v>89732</v>
      </c>
      <c r="B100154" s="1" t="s">
        <v>11042</v>
      </c>
      <c r="C100154" s="2">
        <v>4.3909348441926344E-2</v>
      </c>
      <c r="D100154" s="2">
        <v>0</v>
      </c>
      <c r="E100154" s="2">
        <v>0</v>
      </c>
      <c r="F100154" s="2">
        <v>4.2995839112343968E-2</v>
      </c>
    </row>
    <row r="100155" spans="1:6" x14ac:dyDescent="0.3">
      <c r="A100155" s="1" t="s">
        <v>89733</v>
      </c>
      <c r="B100155" s="1" t="s">
        <v>49481</v>
      </c>
      <c r="C100155" s="2">
        <v>1</v>
      </c>
      <c r="D100155" s="2">
        <v>1</v>
      </c>
      <c r="E100155" s="2">
        <v>1</v>
      </c>
      <c r="F100155" s="2">
        <v>1</v>
      </c>
    </row>
    <row r="100156" spans="1:6" x14ac:dyDescent="0.3">
      <c r="A100156" s="1" t="s">
        <v>11192</v>
      </c>
      <c r="B100156" s="1" t="s">
        <v>89734</v>
      </c>
      <c r="C100156" s="2">
        <v>2.5460242851547197E-3</v>
      </c>
      <c r="D100156" s="2">
        <v>0</v>
      </c>
      <c r="E100156" s="2">
        <v>1.2195121951219513E-2</v>
      </c>
      <c r="F100156" s="2">
        <v>2.4591603723871421E-3</v>
      </c>
    </row>
    <row r="100157" spans="1:6" x14ac:dyDescent="0.3">
      <c r="A100157" s="1" t="s">
        <v>89735</v>
      </c>
      <c r="B100157" s="1" t="s">
        <v>85468</v>
      </c>
      <c r="C100157" s="2">
        <v>2.8022417934347479E-2</v>
      </c>
      <c r="D100157" s="2">
        <v>0</v>
      </c>
      <c r="E100157" s="2">
        <v>0</v>
      </c>
      <c r="F100157" s="2">
        <v>2.7301092043681748E-2</v>
      </c>
    </row>
    <row r="100158" spans="1:6" x14ac:dyDescent="0.3">
      <c r="A100158" s="1" t="s">
        <v>11346</v>
      </c>
      <c r="B100158" s="1" t="s">
        <v>73964</v>
      </c>
      <c r="C100158" s="2">
        <v>6.3332735854693192E-3</v>
      </c>
      <c r="D100158" s="2">
        <v>0</v>
      </c>
      <c r="E100158" s="2">
        <v>0</v>
      </c>
      <c r="F100158" s="2">
        <v>5.6702685353589386E-3</v>
      </c>
    </row>
    <row r="100159" spans="1:6" x14ac:dyDescent="0.3">
      <c r="A100159" s="1" t="s">
        <v>40064</v>
      </c>
      <c r="B100159" s="1" t="s">
        <v>89736</v>
      </c>
      <c r="C100159" s="2">
        <v>7.962413452027696E-2</v>
      </c>
      <c r="D100159" s="2">
        <v>0.15555555555555556</v>
      </c>
      <c r="E100159" s="2">
        <v>2.8571428571428571E-2</v>
      </c>
      <c r="F100159" s="2">
        <v>8.1974848625989749E-2</v>
      </c>
    </row>
    <row r="100160" spans="1:6" x14ac:dyDescent="0.3">
      <c r="A100160" s="1" t="s">
        <v>40067</v>
      </c>
      <c r="B100160" s="1" t="s">
        <v>73982</v>
      </c>
      <c r="C100160" s="2">
        <v>1.3520822065981612E-3</v>
      </c>
      <c r="D100160" s="2">
        <v>0</v>
      </c>
      <c r="E100160" s="2">
        <v>0</v>
      </c>
      <c r="F100160" s="2">
        <v>1.1886366337810531E-3</v>
      </c>
    </row>
    <row r="100161" spans="1:6" x14ac:dyDescent="0.3">
      <c r="A100161" s="1" t="s">
        <v>40094</v>
      </c>
      <c r="B100161" s="1" t="s">
        <v>67508</v>
      </c>
      <c r="C100161" s="2">
        <v>3.6643459142543058E-5</v>
      </c>
      <c r="D100161" s="2">
        <v>1.8156903048989381E-2</v>
      </c>
      <c r="E100161" s="2">
        <v>1.2519561815336464E-2</v>
      </c>
      <c r="F100161" s="2">
        <v>2.0098547717842322E-3</v>
      </c>
    </row>
    <row r="100162" spans="1:6" x14ac:dyDescent="0.3">
      <c r="A100162" s="1" t="s">
        <v>40129</v>
      </c>
      <c r="B100162" s="1" t="s">
        <v>89737</v>
      </c>
      <c r="C100162" s="2">
        <v>0</v>
      </c>
      <c r="D100162" s="2">
        <v>5.4777070063694269E-2</v>
      </c>
      <c r="E100162" s="2">
        <v>2.9629629629629631E-2</v>
      </c>
      <c r="F100162" s="2">
        <v>4.7174545819532272E-3</v>
      </c>
    </row>
    <row r="100163" spans="1:6" x14ac:dyDescent="0.3">
      <c r="A100163" s="1" t="s">
        <v>11576</v>
      </c>
      <c r="B100163" s="1" t="s">
        <v>11592</v>
      </c>
      <c r="C100163" s="2">
        <v>1.5465203292591668E-2</v>
      </c>
      <c r="D100163" s="2">
        <v>2.3483365949119372E-2</v>
      </c>
      <c r="E100163" s="2">
        <v>1.834862385321101E-2</v>
      </c>
      <c r="F100163" s="2">
        <v>1.5975920351933317E-2</v>
      </c>
    </row>
    <row r="100164" spans="1:6" x14ac:dyDescent="0.3">
      <c r="A100164" s="1" t="s">
        <v>25150</v>
      </c>
      <c r="B100164" s="1" t="s">
        <v>66049</v>
      </c>
      <c r="C100164" s="2">
        <v>3.8904327113934101E-2</v>
      </c>
      <c r="D100164" s="2">
        <v>0.14201183431952663</v>
      </c>
      <c r="E100164" s="2">
        <v>0.2608695652173913</v>
      </c>
      <c r="F100164" s="2">
        <v>4.9012435991221653E-2</v>
      </c>
    </row>
    <row r="100165" spans="1:6" x14ac:dyDescent="0.3">
      <c r="A100165" s="1" t="s">
        <v>40186</v>
      </c>
      <c r="B100165" s="1" t="s">
        <v>85577</v>
      </c>
      <c r="C100165" s="2">
        <v>5.7073954983922828E-3</v>
      </c>
      <c r="D100165" s="2">
        <v>0</v>
      </c>
      <c r="E100165" s="2">
        <v>0</v>
      </c>
      <c r="F100165" s="2">
        <v>5.2973214951876442E-3</v>
      </c>
    </row>
    <row r="100166" spans="1:6" x14ac:dyDescent="0.3">
      <c r="A100166" s="1" t="s">
        <v>80674</v>
      </c>
      <c r="B100166" s="1" t="s">
        <v>29368</v>
      </c>
      <c r="C100166" s="2">
        <v>2.2900763358778626E-2</v>
      </c>
      <c r="D100166" s="2">
        <v>0</v>
      </c>
      <c r="E100166" s="2">
        <v>0</v>
      </c>
      <c r="F100166" s="2">
        <v>2.135815991237678E-2</v>
      </c>
    </row>
    <row r="100167" spans="1:6" x14ac:dyDescent="0.3">
      <c r="A100167" s="1" t="s">
        <v>89738</v>
      </c>
      <c r="B100167" s="1" t="s">
        <v>40216</v>
      </c>
      <c r="C100167" s="2">
        <v>1</v>
      </c>
      <c r="D100167" s="2">
        <v>1</v>
      </c>
      <c r="E100167" s="2">
        <v>1</v>
      </c>
      <c r="F100167" s="2">
        <v>1</v>
      </c>
    </row>
    <row r="100168" spans="1:6" x14ac:dyDescent="0.3">
      <c r="A100168" s="1" t="s">
        <v>26378</v>
      </c>
      <c r="B100168" s="1" t="s">
        <v>89739</v>
      </c>
      <c r="C100168" s="2">
        <v>6.0105242642759696E-2</v>
      </c>
      <c r="D100168" s="2">
        <v>5.1583710407239816E-2</v>
      </c>
      <c r="E100168" s="2">
        <v>6.2708472314876584E-2</v>
      </c>
      <c r="F100168" s="2">
        <v>5.9596785179130911E-2</v>
      </c>
    </row>
    <row r="100169" spans="1:6" x14ac:dyDescent="0.3">
      <c r="A100169" s="1" t="s">
        <v>11715</v>
      </c>
      <c r="B100169" s="1" t="s">
        <v>40258</v>
      </c>
      <c r="C100169" s="2">
        <v>4.1185334003013559E-2</v>
      </c>
      <c r="D100169" s="2">
        <v>3.2653061224489799E-2</v>
      </c>
      <c r="E100169" s="2">
        <v>5.4545454545454543E-2</v>
      </c>
      <c r="F100169" s="2">
        <v>4.0642592338322119E-2</v>
      </c>
    </row>
    <row r="100170" spans="1:6" x14ac:dyDescent="0.3">
      <c r="A100170" s="1" t="s">
        <v>89740</v>
      </c>
      <c r="B100170" s="1" t="s">
        <v>89741</v>
      </c>
      <c r="C100170" s="2">
        <v>1</v>
      </c>
      <c r="D100170" s="2">
        <v>1</v>
      </c>
      <c r="E100170" s="2">
        <v>1</v>
      </c>
      <c r="F100170" s="2">
        <v>1</v>
      </c>
    </row>
    <row r="100171" spans="1:6" x14ac:dyDescent="0.3">
      <c r="A100171" s="1" t="s">
        <v>59644</v>
      </c>
      <c r="B100171" s="1" t="s">
        <v>65497</v>
      </c>
      <c r="C100171" s="2">
        <v>5.5382264943662869E-3</v>
      </c>
      <c r="D100171" s="2">
        <v>0</v>
      </c>
      <c r="E100171" s="2">
        <v>1.935483870967742E-2</v>
      </c>
      <c r="F100171" s="2">
        <v>5.2404797950390122E-3</v>
      </c>
    </row>
    <row r="100172" spans="1:6" x14ac:dyDescent="0.3">
      <c r="A100172" s="1" t="s">
        <v>11806</v>
      </c>
      <c r="B100172" s="1" t="s">
        <v>89742</v>
      </c>
      <c r="C100172" s="2">
        <v>0</v>
      </c>
      <c r="D100172" s="2">
        <v>1.1314186248912098E-2</v>
      </c>
      <c r="E100172" s="2">
        <v>0</v>
      </c>
      <c r="F100172" s="2">
        <v>5.4436581382689172E-4</v>
      </c>
    </row>
    <row r="100173" spans="1:6" x14ac:dyDescent="0.3">
      <c r="A100173" s="1" t="s">
        <v>40328</v>
      </c>
      <c r="B100173" s="1" t="s">
        <v>69481</v>
      </c>
      <c r="C100173" s="2">
        <v>1.6597256246937777E-2</v>
      </c>
      <c r="D100173" s="2">
        <v>9.2790863668807989E-3</v>
      </c>
      <c r="E100173" s="2">
        <v>6.5466448445171853E-3</v>
      </c>
      <c r="F100173" s="2">
        <v>1.5703380588876773E-2</v>
      </c>
    </row>
    <row r="100174" spans="1:6" x14ac:dyDescent="0.3">
      <c r="A100174" s="1" t="s">
        <v>89743</v>
      </c>
      <c r="B100174" s="1" t="s">
        <v>11812</v>
      </c>
      <c r="C100174" s="2">
        <v>0.18838826731176292</v>
      </c>
      <c r="D100174" s="2">
        <v>0.14529914529914531</v>
      </c>
      <c r="E100174" s="2">
        <v>0.15789473684210525</v>
      </c>
      <c r="F100174" s="2">
        <v>0.18675573627650305</v>
      </c>
    </row>
    <row r="100175" spans="1:6" x14ac:dyDescent="0.3">
      <c r="A100175" s="1" t="s">
        <v>40360</v>
      </c>
      <c r="B100175" s="1" t="s">
        <v>78933</v>
      </c>
      <c r="C100175" s="2">
        <v>2.8735632183908046E-3</v>
      </c>
      <c r="D100175" s="2">
        <v>0</v>
      </c>
      <c r="E100175" s="2">
        <v>0</v>
      </c>
      <c r="F100175" s="2">
        <v>2.7051397655545538E-3</v>
      </c>
    </row>
    <row r="100176" spans="1:6" x14ac:dyDescent="0.3">
      <c r="A100176" s="1" t="s">
        <v>78066</v>
      </c>
      <c r="B100176" s="1" t="s">
        <v>40702</v>
      </c>
      <c r="C100176" s="2">
        <v>2.8838231255149684E-3</v>
      </c>
      <c r="D100176" s="2">
        <v>1.2269938650306749E-3</v>
      </c>
      <c r="E100176" s="2">
        <v>0</v>
      </c>
      <c r="F100176" s="2">
        <v>2.6611830168138382E-3</v>
      </c>
    </row>
    <row r="100177" spans="1:6" x14ac:dyDescent="0.3">
      <c r="A100177" s="1" t="s">
        <v>89744</v>
      </c>
      <c r="B100177" s="1" t="s">
        <v>21847</v>
      </c>
      <c r="C100177" s="2">
        <v>0.71794871794871795</v>
      </c>
      <c r="D100177" s="2">
        <v>0.90444810543657328</v>
      </c>
      <c r="E100177" s="2">
        <v>0.33333333333333331</v>
      </c>
      <c r="F100177" s="2">
        <v>0.74707564335846111</v>
      </c>
    </row>
    <row r="100178" spans="1:6" x14ac:dyDescent="0.3">
      <c r="A100178" s="1" t="s">
        <v>49502</v>
      </c>
      <c r="B100178" s="1" t="s">
        <v>11760</v>
      </c>
      <c r="C100178" s="2">
        <v>1</v>
      </c>
      <c r="D100178" s="2">
        <v>4.6948356807511738E-3</v>
      </c>
      <c r="E100178" s="2">
        <v>0.21052631578947367</v>
      </c>
      <c r="F100178" s="2">
        <v>0.70131578947368423</v>
      </c>
    </row>
    <row r="100179" spans="1:6" x14ac:dyDescent="0.3">
      <c r="A100179" s="1" t="s">
        <v>89745</v>
      </c>
      <c r="B100179" s="1" t="s">
        <v>89746</v>
      </c>
      <c r="C100179" s="2">
        <v>1</v>
      </c>
      <c r="D100179" s="2">
        <v>1</v>
      </c>
      <c r="E100179" s="2">
        <v>1</v>
      </c>
      <c r="F100179" s="2">
        <v>1</v>
      </c>
    </row>
    <row r="100180" spans="1:6" x14ac:dyDescent="0.3">
      <c r="A100180" s="1" t="s">
        <v>40401</v>
      </c>
      <c r="B100180" s="1" t="s">
        <v>53212</v>
      </c>
      <c r="C100180" s="2">
        <v>0.28482003129890454</v>
      </c>
      <c r="D100180" s="2">
        <v>0.2857142857142857</v>
      </c>
      <c r="E100180" s="2">
        <v>1</v>
      </c>
      <c r="F100180" s="2">
        <v>0.28593272171253825</v>
      </c>
    </row>
    <row r="100181" spans="1:6" x14ac:dyDescent="0.3">
      <c r="A100181" s="1" t="s">
        <v>11928</v>
      </c>
      <c r="B100181" s="1" t="s">
        <v>85665</v>
      </c>
      <c r="C100181" s="2">
        <v>3.9575853719629288E-2</v>
      </c>
      <c r="D100181" s="2">
        <v>6.0846560846560843E-2</v>
      </c>
      <c r="E100181" s="2">
        <v>6.0453400503778336E-2</v>
      </c>
      <c r="F100181" s="2">
        <v>4.143183549124143E-2</v>
      </c>
    </row>
    <row r="100182" spans="1:6" x14ac:dyDescent="0.3">
      <c r="A100182" s="1" t="s">
        <v>59731</v>
      </c>
      <c r="B100182" s="1" t="s">
        <v>68219</v>
      </c>
      <c r="C100182" s="2">
        <v>0.12029161603888214</v>
      </c>
      <c r="D100182" s="2">
        <v>0.13725490196078433</v>
      </c>
      <c r="E100182" s="2">
        <v>0.12737127371273713</v>
      </c>
      <c r="F100182" s="2">
        <v>0.12149532710280374</v>
      </c>
    </row>
    <row r="100183" spans="1:6" x14ac:dyDescent="0.3">
      <c r="A100183" s="1" t="s">
        <v>12056</v>
      </c>
      <c r="B100183" s="1" t="s">
        <v>12070</v>
      </c>
      <c r="C100183" s="2">
        <v>1.8678561471982158E-2</v>
      </c>
      <c r="D100183" s="2">
        <v>1.1627906976744186E-2</v>
      </c>
      <c r="E100183" s="2">
        <v>4.3478260869565216E-2</v>
      </c>
      <c r="F100183" s="2">
        <v>1.8822264049475665E-2</v>
      </c>
    </row>
    <row r="100184" spans="1:6" x14ac:dyDescent="0.3">
      <c r="A100184" s="1" t="s">
        <v>21871</v>
      </c>
      <c r="B100184" s="1" t="s">
        <v>74224</v>
      </c>
      <c r="C100184" s="2">
        <v>5.9422660826428837E-2</v>
      </c>
      <c r="D100184" s="2">
        <v>3.214285714285714E-2</v>
      </c>
      <c r="E100184" s="2">
        <v>1.7133956386292833E-2</v>
      </c>
      <c r="F100184" s="2">
        <v>5.6309847077318849E-2</v>
      </c>
    </row>
    <row r="100185" spans="1:6" x14ac:dyDescent="0.3">
      <c r="A100185" s="1" t="s">
        <v>27190</v>
      </c>
      <c r="B100185" s="1" t="s">
        <v>21872</v>
      </c>
      <c r="C100185" s="2">
        <v>4.1367150413671502E-3</v>
      </c>
      <c r="D100185" s="2">
        <v>1.5182601559294214E-2</v>
      </c>
      <c r="E100185" s="2">
        <v>2.94811320754717E-3</v>
      </c>
      <c r="F100185" s="2">
        <v>5.4557974468986701E-3</v>
      </c>
    </row>
    <row r="100186" spans="1:6" x14ac:dyDescent="0.3">
      <c r="A100186" s="1" t="s">
        <v>40528</v>
      </c>
      <c r="B100186" s="1" t="s">
        <v>46806</v>
      </c>
      <c r="C100186" s="2">
        <v>0</v>
      </c>
      <c r="D100186" s="2">
        <v>6.3025210084033615E-3</v>
      </c>
      <c r="E100186" s="2">
        <v>0</v>
      </c>
      <c r="F100186" s="2">
        <v>3.1756113051762465E-4</v>
      </c>
    </row>
    <row r="100187" spans="1:6" x14ac:dyDescent="0.3">
      <c r="A100187" s="1" t="s">
        <v>48237</v>
      </c>
      <c r="B100187" s="1" t="s">
        <v>64482</v>
      </c>
      <c r="C100187" s="2">
        <v>3.823360734085261E-4</v>
      </c>
      <c r="D100187" s="2">
        <v>9.5102234902520212E-3</v>
      </c>
      <c r="E100187" s="2">
        <v>1.6E-2</v>
      </c>
      <c r="F100187" s="2">
        <v>2.1849395239953179E-3</v>
      </c>
    </row>
    <row r="100188" spans="1:6" x14ac:dyDescent="0.3">
      <c r="A100188" s="1" t="s">
        <v>50140</v>
      </c>
      <c r="B100188" s="1" t="s">
        <v>74252</v>
      </c>
      <c r="C100188" s="2">
        <v>5.9195608067788522E-2</v>
      </c>
      <c r="D100188" s="2">
        <v>5.7783018867924529E-2</v>
      </c>
      <c r="E100188" s="2">
        <v>6.8441064638783272E-2</v>
      </c>
      <c r="F100188" s="2">
        <v>5.9325605900948368E-2</v>
      </c>
    </row>
    <row r="100189" spans="1:6" x14ac:dyDescent="0.3">
      <c r="A100189" s="1" t="s">
        <v>12151</v>
      </c>
      <c r="B100189" s="1" t="s">
        <v>24058</v>
      </c>
      <c r="C100189" s="2">
        <v>2.5555394220996081E-2</v>
      </c>
      <c r="D100189" s="2">
        <v>2.0895522388059702E-2</v>
      </c>
      <c r="E100189" s="2">
        <v>3.2659409020217731E-2</v>
      </c>
      <c r="F100189" s="2">
        <v>2.5547918557904292E-2</v>
      </c>
    </row>
    <row r="100190" spans="1:6" x14ac:dyDescent="0.3">
      <c r="A100190" s="1" t="s">
        <v>12162</v>
      </c>
      <c r="B100190" s="1" t="s">
        <v>24060</v>
      </c>
      <c r="C100190" s="2">
        <v>3.7991289290024662E-2</v>
      </c>
      <c r="D100190" s="2">
        <v>0.17128027681660898</v>
      </c>
      <c r="E100190" s="2">
        <v>2.3952095808383235E-2</v>
      </c>
      <c r="F100190" s="2">
        <v>4.5262082055774568E-2</v>
      </c>
    </row>
    <row r="100191" spans="1:6" x14ac:dyDescent="0.3">
      <c r="A100191" s="1" t="s">
        <v>24061</v>
      </c>
      <c r="B100191" s="1" t="s">
        <v>89747</v>
      </c>
      <c r="C100191" s="2">
        <v>8.3841463414634151E-3</v>
      </c>
      <c r="D100191" s="2">
        <v>9.6153846153846159E-2</v>
      </c>
      <c r="E100191" s="2">
        <v>6.5573770491803282E-2</v>
      </c>
      <c r="F100191" s="2">
        <v>1.6926201760324982E-2</v>
      </c>
    </row>
    <row r="100192" spans="1:6" x14ac:dyDescent="0.3">
      <c r="A100192" s="1" t="s">
        <v>54119</v>
      </c>
      <c r="B100192" s="1" t="s">
        <v>78084</v>
      </c>
      <c r="C100192" s="2">
        <v>2.2786458333333335E-3</v>
      </c>
      <c r="D100192" s="2">
        <v>0</v>
      </c>
      <c r="E100192" s="2">
        <v>0</v>
      </c>
      <c r="F100192" s="2">
        <v>2.1122510561255282E-3</v>
      </c>
    </row>
    <row r="100193" spans="1:6" x14ac:dyDescent="0.3">
      <c r="A100193" s="1" t="s">
        <v>12205</v>
      </c>
      <c r="B100193" s="1" t="s">
        <v>89748</v>
      </c>
      <c r="C100193" s="2">
        <v>8.7966220971147074E-3</v>
      </c>
      <c r="D100193" s="2">
        <v>1.1627906976744186E-2</v>
      </c>
      <c r="E100193" s="2">
        <v>4.160887656033287E-3</v>
      </c>
      <c r="F100193" s="2">
        <v>8.7388693311244558E-3</v>
      </c>
    </row>
    <row r="100194" spans="1:6" x14ac:dyDescent="0.3">
      <c r="A100194" s="1" t="s">
        <v>46825</v>
      </c>
      <c r="B100194" s="1" t="s">
        <v>40465</v>
      </c>
      <c r="C100194" s="2">
        <v>3.1293952180028131E-2</v>
      </c>
      <c r="D100194" s="2">
        <v>8.1743869209809257E-3</v>
      </c>
      <c r="E100194" s="2">
        <v>0</v>
      </c>
      <c r="F100194" s="2">
        <v>2.8438948995363214E-2</v>
      </c>
    </row>
    <row r="100195" spans="1:6" x14ac:dyDescent="0.3">
      <c r="A100195" s="1" t="s">
        <v>21916</v>
      </c>
      <c r="B100195" s="1" t="s">
        <v>78088</v>
      </c>
      <c r="C100195" s="2">
        <v>4.9715286903197549E-2</v>
      </c>
      <c r="D100195" s="2">
        <v>2.8806584362139918E-2</v>
      </c>
      <c r="E100195" s="2">
        <v>6.6298342541436461E-2</v>
      </c>
      <c r="F100195" s="2">
        <v>4.9298597194388775E-2</v>
      </c>
    </row>
    <row r="100196" spans="1:6" x14ac:dyDescent="0.3">
      <c r="A100196" s="1" t="s">
        <v>28789</v>
      </c>
      <c r="B100196" s="1" t="s">
        <v>40697</v>
      </c>
      <c r="C100196" s="2">
        <v>7.9400088222320239E-3</v>
      </c>
      <c r="D100196" s="2">
        <v>0</v>
      </c>
      <c r="E100196" s="2">
        <v>0</v>
      </c>
      <c r="F100196" s="2">
        <v>6.9364161849710983E-3</v>
      </c>
    </row>
    <row r="100197" spans="1:6" x14ac:dyDescent="0.3">
      <c r="A100197" s="1" t="s">
        <v>89749</v>
      </c>
      <c r="B100197" s="1" t="s">
        <v>89750</v>
      </c>
      <c r="C100197" s="2">
        <v>1</v>
      </c>
      <c r="D100197" s="2">
        <v>1</v>
      </c>
      <c r="E100197" s="2">
        <v>1</v>
      </c>
      <c r="F100197" s="2">
        <v>1</v>
      </c>
    </row>
    <row r="100198" spans="1:6" x14ac:dyDescent="0.3">
      <c r="A100198" s="1" t="s">
        <v>89751</v>
      </c>
      <c r="B100198" s="1" t="s">
        <v>59948</v>
      </c>
      <c r="C100198" s="2">
        <v>0.78260869565217395</v>
      </c>
      <c r="D100198" s="2">
        <v>0.25</v>
      </c>
      <c r="E100198" s="2">
        <v>1</v>
      </c>
      <c r="F100198" s="2">
        <v>0.67796610169491522</v>
      </c>
    </row>
    <row r="100199" spans="1:6" x14ac:dyDescent="0.3">
      <c r="A100199" s="1" t="s">
        <v>12453</v>
      </c>
      <c r="B100199" s="1" t="s">
        <v>40758</v>
      </c>
      <c r="C100199" s="2">
        <v>5.4463208685162849E-2</v>
      </c>
      <c r="D100199" s="2">
        <v>3.8654812524159255E-4</v>
      </c>
      <c r="E100199" s="2">
        <v>0</v>
      </c>
      <c r="F100199" s="2">
        <v>4.9200860402428728E-2</v>
      </c>
    </row>
    <row r="100200" spans="1:6" x14ac:dyDescent="0.3">
      <c r="A100200" s="1" t="s">
        <v>12535</v>
      </c>
      <c r="B100200" s="1" t="s">
        <v>40787</v>
      </c>
      <c r="C100200" s="2">
        <v>0.13475760065735415</v>
      </c>
      <c r="D100200" s="2">
        <v>2.1739130434782608E-2</v>
      </c>
      <c r="E100200" s="2">
        <v>0.17647058823529413</v>
      </c>
      <c r="F100200" s="2">
        <v>0.13295955146175412</v>
      </c>
    </row>
    <row r="100201" spans="1:6" x14ac:dyDescent="0.3">
      <c r="A100201" s="1" t="s">
        <v>40768</v>
      </c>
      <c r="B100201" s="1" t="s">
        <v>74473</v>
      </c>
      <c r="C100201" s="2">
        <v>7.2977481234361965E-4</v>
      </c>
      <c r="D100201" s="2">
        <v>0.15416666666666667</v>
      </c>
      <c r="E100201" s="2">
        <v>4.0983606557377051E-3</v>
      </c>
      <c r="F100201" s="2">
        <v>7.8598484848484852E-3</v>
      </c>
    </row>
    <row r="100202" spans="1:6" x14ac:dyDescent="0.3">
      <c r="A100202" s="1" t="s">
        <v>12562</v>
      </c>
      <c r="B100202" s="1" t="s">
        <v>40831</v>
      </c>
      <c r="C100202" s="2">
        <v>2.0167643536900485E-3</v>
      </c>
      <c r="D100202" s="2">
        <v>1.5359741309620048E-2</v>
      </c>
      <c r="E100202" s="2">
        <v>4.3431053203040176E-3</v>
      </c>
      <c r="F100202" s="2">
        <v>3.8417609801682066E-3</v>
      </c>
    </row>
    <row r="100203" spans="1:6" x14ac:dyDescent="0.3">
      <c r="A100203" s="1" t="s">
        <v>89752</v>
      </c>
      <c r="B100203" s="1" t="s">
        <v>60023</v>
      </c>
      <c r="C100203" s="2">
        <v>1</v>
      </c>
      <c r="D100203" s="2">
        <v>1</v>
      </c>
      <c r="E100203" s="2">
        <v>1</v>
      </c>
      <c r="F100203" s="2">
        <v>1</v>
      </c>
    </row>
    <row r="100204" spans="1:6" x14ac:dyDescent="0.3">
      <c r="A100204" s="1" t="s">
        <v>12585</v>
      </c>
      <c r="B100204" s="1" t="s">
        <v>89753</v>
      </c>
      <c r="C100204" s="2">
        <v>0</v>
      </c>
      <c r="D100204" s="2">
        <v>4.1655095806720352E-3</v>
      </c>
      <c r="E100204" s="2">
        <v>3.0303030303030303E-3</v>
      </c>
      <c r="F100204" s="2">
        <v>9.5120859444941812E-4</v>
      </c>
    </row>
    <row r="100205" spans="1:6" x14ac:dyDescent="0.3">
      <c r="A100205" s="1" t="s">
        <v>12583</v>
      </c>
      <c r="B100205" s="1" t="s">
        <v>80158</v>
      </c>
      <c r="C100205" s="2">
        <v>2.6614230839582951E-2</v>
      </c>
      <c r="D100205" s="2">
        <v>5.4432348367029551E-3</v>
      </c>
      <c r="E100205" s="2">
        <v>4.3147208121827409E-2</v>
      </c>
      <c r="F100205" s="2">
        <v>2.3716244578144675E-2</v>
      </c>
    </row>
    <row r="100206" spans="1:6" x14ac:dyDescent="0.3">
      <c r="A100206" s="1" t="s">
        <v>21971</v>
      </c>
      <c r="B100206" s="1" t="s">
        <v>28657</v>
      </c>
      <c r="C100206" s="2">
        <v>0.4315245478036176</v>
      </c>
      <c r="D100206" s="2">
        <v>0.33333333333333331</v>
      </c>
      <c r="E100206" s="2">
        <v>0.62962962962962965</v>
      </c>
      <c r="F100206" s="2">
        <v>0.44364508393285373</v>
      </c>
    </row>
    <row r="100207" spans="1:6" x14ac:dyDescent="0.3">
      <c r="A100207" s="1" t="s">
        <v>89754</v>
      </c>
      <c r="B100207" s="1" t="s">
        <v>21970</v>
      </c>
      <c r="C100207" s="2">
        <v>1</v>
      </c>
      <c r="D100207" s="2">
        <v>1</v>
      </c>
      <c r="E100207" s="2">
        <v>1</v>
      </c>
      <c r="F100207" s="2">
        <v>1</v>
      </c>
    </row>
    <row r="100208" spans="1:6" x14ac:dyDescent="0.3">
      <c r="A100208" s="1" t="s">
        <v>12627</v>
      </c>
      <c r="B100208" s="1" t="s">
        <v>40780</v>
      </c>
      <c r="C100208" s="2">
        <v>2.3352085765842266E-2</v>
      </c>
      <c r="D100208" s="2">
        <v>4.6280991735537187E-2</v>
      </c>
      <c r="E100208" s="2">
        <v>7.1294559099437146E-2</v>
      </c>
      <c r="F100208" s="2">
        <v>2.7085898285822523E-2</v>
      </c>
    </row>
    <row r="100209" spans="1:6" x14ac:dyDescent="0.3">
      <c r="A100209" s="1" t="s">
        <v>40847</v>
      </c>
      <c r="B100209" s="1" t="s">
        <v>12634</v>
      </c>
      <c r="C100209" s="2">
        <v>1.2855209742895805E-2</v>
      </c>
      <c r="D100209" s="2">
        <v>7.9681274900398405E-3</v>
      </c>
      <c r="E100209" s="2">
        <v>8.0971659919028341E-3</v>
      </c>
      <c r="F100209" s="2">
        <v>1.2550709939148074E-2</v>
      </c>
    </row>
    <row r="100210" spans="1:6" x14ac:dyDescent="0.3">
      <c r="A100210" s="1" t="s">
        <v>12637</v>
      </c>
      <c r="B100210" s="1" t="s">
        <v>89755</v>
      </c>
      <c r="C100210" s="2">
        <v>2.4035860576551511E-2</v>
      </c>
      <c r="D100210" s="2">
        <v>0</v>
      </c>
      <c r="E100210" s="2">
        <v>1.092896174863388E-2</v>
      </c>
      <c r="F100210" s="2">
        <v>1.9704142011834319E-2</v>
      </c>
    </row>
    <row r="100211" spans="1:6" x14ac:dyDescent="0.3">
      <c r="A100211" s="1" t="s">
        <v>89756</v>
      </c>
      <c r="B100211" s="1" t="s">
        <v>40926</v>
      </c>
      <c r="C100211" s="2">
        <v>1</v>
      </c>
      <c r="D100211" s="2">
        <v>1</v>
      </c>
      <c r="E100211" s="2">
        <v>1</v>
      </c>
      <c r="F100211" s="2">
        <v>1</v>
      </c>
    </row>
    <row r="100212" spans="1:6" x14ac:dyDescent="0.3">
      <c r="A100212" s="1" t="s">
        <v>28355</v>
      </c>
      <c r="B100212" s="1" t="s">
        <v>46867</v>
      </c>
      <c r="C100212" s="2">
        <v>0.53125</v>
      </c>
      <c r="D100212" s="2">
        <v>0.66666666666666663</v>
      </c>
      <c r="E100212" s="2">
        <v>0</v>
      </c>
      <c r="F100212" s="2">
        <v>0.53030303030303028</v>
      </c>
    </row>
    <row r="100213" spans="1:6" x14ac:dyDescent="0.3">
      <c r="A100213" s="1" t="s">
        <v>12725</v>
      </c>
      <c r="B100213" s="1" t="s">
        <v>40916</v>
      </c>
      <c r="C100213" s="2">
        <v>2.8853367187950834E-3</v>
      </c>
      <c r="D100213" s="2">
        <v>3.7488284910965324E-3</v>
      </c>
      <c r="E100213" s="2">
        <v>1.3449899125756557E-3</v>
      </c>
      <c r="F100213" s="2">
        <v>2.8164763868631492E-3</v>
      </c>
    </row>
    <row r="100214" spans="1:6" x14ac:dyDescent="0.3">
      <c r="A100214" s="1" t="s">
        <v>32514</v>
      </c>
      <c r="B100214" s="1" t="s">
        <v>25855</v>
      </c>
      <c r="C100214" s="2">
        <v>2.7748132337246531E-2</v>
      </c>
      <c r="D100214" s="2">
        <v>0</v>
      </c>
      <c r="E100214" s="2">
        <v>0</v>
      </c>
      <c r="F100214" s="2">
        <v>2.5072324011571841E-2</v>
      </c>
    </row>
    <row r="100215" spans="1:6" x14ac:dyDescent="0.3">
      <c r="A100215" s="1" t="s">
        <v>89757</v>
      </c>
      <c r="B100215" s="1" t="s">
        <v>60128</v>
      </c>
      <c r="C100215" s="2">
        <v>0.75268817204301075</v>
      </c>
      <c r="D100215" s="2">
        <v>0.04</v>
      </c>
      <c r="E100215" s="2">
        <v>0.5</v>
      </c>
      <c r="F100215" s="2">
        <v>0.66359447004608296</v>
      </c>
    </row>
    <row r="100216" spans="1:6" x14ac:dyDescent="0.3">
      <c r="A100216" s="1" t="s">
        <v>89758</v>
      </c>
      <c r="B100216" s="1" t="s">
        <v>26416</v>
      </c>
      <c r="C100216" s="2">
        <v>1</v>
      </c>
      <c r="D100216" s="2">
        <v>0</v>
      </c>
      <c r="E100216" s="2">
        <v>1</v>
      </c>
      <c r="F100216" s="2">
        <v>1</v>
      </c>
    </row>
    <row r="100217" spans="1:6" x14ac:dyDescent="0.3">
      <c r="A100217" s="1" t="s">
        <v>89759</v>
      </c>
      <c r="B100217" s="1" t="s">
        <v>86023</v>
      </c>
      <c r="C100217" s="2">
        <v>0.5757575757575758</v>
      </c>
      <c r="D100217" s="2">
        <v>0</v>
      </c>
      <c r="E100217" s="2">
        <v>1</v>
      </c>
      <c r="F100217" s="2">
        <v>0.56756756756756754</v>
      </c>
    </row>
    <row r="100218" spans="1:6" x14ac:dyDescent="0.3">
      <c r="A100218" s="1" t="s">
        <v>12815</v>
      </c>
      <c r="B100218" s="1" t="s">
        <v>52659</v>
      </c>
      <c r="C100218" s="2">
        <v>2.3568100849547823E-2</v>
      </c>
      <c r="D100218" s="2">
        <v>0</v>
      </c>
      <c r="E100218" s="2">
        <v>0</v>
      </c>
      <c r="F100218" s="2">
        <v>2.0292590844738084E-2</v>
      </c>
    </row>
    <row r="100219" spans="1:6" x14ac:dyDescent="0.3">
      <c r="A100219" s="1" t="s">
        <v>65533</v>
      </c>
      <c r="B100219" s="1" t="s">
        <v>12846</v>
      </c>
      <c r="C100219" s="2">
        <v>0.11583843884728841</v>
      </c>
      <c r="D100219" s="2">
        <v>6.2308478038815118E-2</v>
      </c>
      <c r="E100219" s="2">
        <v>0.13017751479289941</v>
      </c>
      <c r="F100219" s="2">
        <v>0.11114401342414372</v>
      </c>
    </row>
    <row r="100220" spans="1:6" x14ac:dyDescent="0.3">
      <c r="A100220" s="1" t="s">
        <v>48279</v>
      </c>
      <c r="B100220" s="1" t="s">
        <v>50152</v>
      </c>
      <c r="C100220" s="2">
        <v>3.8138138138138135E-2</v>
      </c>
      <c r="D100220" s="2">
        <v>5.5865921787709494E-2</v>
      </c>
      <c r="E100220" s="2">
        <v>2.8571428571428571E-2</v>
      </c>
      <c r="F100220" s="2">
        <v>3.8939051918735888E-2</v>
      </c>
    </row>
    <row r="100221" spans="1:6" x14ac:dyDescent="0.3">
      <c r="A100221" s="1" t="s">
        <v>89760</v>
      </c>
      <c r="B100221" s="1" t="s">
        <v>48282</v>
      </c>
      <c r="C100221" s="2">
        <v>0.6428571428571429</v>
      </c>
      <c r="D100221" s="2">
        <v>0</v>
      </c>
      <c r="E100221" s="2">
        <v>0</v>
      </c>
      <c r="F100221" s="2">
        <v>0.625</v>
      </c>
    </row>
    <row r="100222" spans="1:6" x14ac:dyDescent="0.3">
      <c r="A100222" s="1" t="s">
        <v>60198</v>
      </c>
      <c r="B100222" s="1" t="s">
        <v>49036</v>
      </c>
      <c r="C100222" s="2">
        <v>2.515371716042482E-3</v>
      </c>
      <c r="D100222" s="2">
        <v>0</v>
      </c>
      <c r="E100222" s="2">
        <v>0</v>
      </c>
      <c r="F100222" s="2">
        <v>2.3231801755291687E-3</v>
      </c>
    </row>
    <row r="100223" spans="1:6" x14ac:dyDescent="0.3">
      <c r="A100223" s="1" t="s">
        <v>40980</v>
      </c>
      <c r="B100223" s="1" t="s">
        <v>60184</v>
      </c>
      <c r="C100223" s="2">
        <v>6.3173854447439353E-3</v>
      </c>
      <c r="D100223" s="2">
        <v>7.3313782991202346E-4</v>
      </c>
      <c r="E100223" s="2">
        <v>0</v>
      </c>
      <c r="F100223" s="2">
        <v>5.5270717428457143E-3</v>
      </c>
    </row>
    <row r="100224" spans="1:6" x14ac:dyDescent="0.3">
      <c r="A100224" s="1" t="s">
        <v>89761</v>
      </c>
      <c r="B100224" s="1" t="s">
        <v>12866</v>
      </c>
      <c r="C100224" s="2">
        <v>0.13333333333333333</v>
      </c>
      <c r="D100224" s="2">
        <v>0</v>
      </c>
      <c r="E100224" s="2">
        <v>0.2</v>
      </c>
      <c r="F100224" s="2">
        <v>0.13353115727002968</v>
      </c>
    </row>
    <row r="100225" spans="1:6" x14ac:dyDescent="0.3">
      <c r="A100225" s="1" t="s">
        <v>12914</v>
      </c>
      <c r="B100225" s="1" t="s">
        <v>41021</v>
      </c>
      <c r="C100225" s="2">
        <v>6.8235126874689033E-3</v>
      </c>
      <c r="D100225" s="2">
        <v>3.4773969200198708E-3</v>
      </c>
      <c r="E100225" s="2">
        <v>3.3333333333333333E-2</v>
      </c>
      <c r="F100225" s="2">
        <v>7.5586239733365073E-3</v>
      </c>
    </row>
    <row r="100226" spans="1:6" x14ac:dyDescent="0.3">
      <c r="A100226" s="1" t="s">
        <v>12941</v>
      </c>
      <c r="B100226" s="1" t="s">
        <v>78144</v>
      </c>
      <c r="C100226" s="2">
        <v>4.4168614491819136E-2</v>
      </c>
      <c r="D100226" s="2">
        <v>0.10207214121258634</v>
      </c>
      <c r="E100226" s="2">
        <v>1.0221465076660987E-2</v>
      </c>
      <c r="F100226" s="2">
        <v>4.8052038889277469E-2</v>
      </c>
    </row>
    <row r="100227" spans="1:6" x14ac:dyDescent="0.3">
      <c r="A100227" s="1" t="s">
        <v>68549</v>
      </c>
      <c r="B100227" s="1" t="s">
        <v>89762</v>
      </c>
      <c r="C100227" s="2">
        <v>2.2034520749173704E-2</v>
      </c>
      <c r="D100227" s="2">
        <v>0</v>
      </c>
      <c r="E100227" s="2">
        <v>6.25E-2</v>
      </c>
      <c r="F100227" s="2">
        <v>2.1997836278398845E-2</v>
      </c>
    </row>
    <row r="100228" spans="1:6" x14ac:dyDescent="0.3">
      <c r="A100228" s="1" t="s">
        <v>13057</v>
      </c>
      <c r="B100228" s="1" t="s">
        <v>60282</v>
      </c>
      <c r="C100228" s="2">
        <v>1.4700374531835207E-2</v>
      </c>
      <c r="D100228" s="2">
        <v>1.4285714285714285E-2</v>
      </c>
      <c r="E100228" s="2">
        <v>1.1387163561076604E-2</v>
      </c>
      <c r="F100228" s="2">
        <v>1.4404492743053023E-2</v>
      </c>
    </row>
    <row r="100229" spans="1:6" x14ac:dyDescent="0.3">
      <c r="A100229" s="1" t="s">
        <v>13057</v>
      </c>
      <c r="B100229" s="1" t="s">
        <v>60283</v>
      </c>
      <c r="C100229" s="2">
        <v>2.7855805243445692E-2</v>
      </c>
      <c r="D100229" s="2">
        <v>2.2033898305084745E-2</v>
      </c>
      <c r="E100229" s="2">
        <v>1.7080745341614908E-2</v>
      </c>
      <c r="F100229" s="2">
        <v>2.6219823499380061E-2</v>
      </c>
    </row>
    <row r="100230" spans="1:6" x14ac:dyDescent="0.3">
      <c r="A100230" s="1" t="s">
        <v>89763</v>
      </c>
      <c r="B100230" s="1" t="s">
        <v>13081</v>
      </c>
      <c r="C100230" s="2">
        <v>0.83163265306122447</v>
      </c>
      <c r="D100230" s="2">
        <v>0.16666666666666666</v>
      </c>
      <c r="E100230" s="2">
        <v>0.8</v>
      </c>
      <c r="F100230" s="2">
        <v>0.81159420289855078</v>
      </c>
    </row>
    <row r="100231" spans="1:6" x14ac:dyDescent="0.3">
      <c r="A100231" s="1" t="s">
        <v>48298</v>
      </c>
      <c r="B100231" s="1" t="s">
        <v>53060</v>
      </c>
      <c r="C100231" s="2">
        <v>0.10262008733624454</v>
      </c>
      <c r="D100231" s="2">
        <v>0</v>
      </c>
      <c r="E100231" s="2">
        <v>0</v>
      </c>
      <c r="F100231" s="2">
        <v>0.1006423982869379</v>
      </c>
    </row>
    <row r="100232" spans="1:6" x14ac:dyDescent="0.3">
      <c r="A100232" s="1" t="s">
        <v>13095</v>
      </c>
      <c r="B100232" s="1" t="s">
        <v>89764</v>
      </c>
      <c r="C100232" s="2">
        <v>5.8669847219855742E-2</v>
      </c>
      <c r="D100232" s="2">
        <v>3.5014836795252226E-2</v>
      </c>
      <c r="E100232" s="2">
        <v>1.532567049808429E-2</v>
      </c>
      <c r="F100232" s="2">
        <v>5.3988444919162985E-2</v>
      </c>
    </row>
    <row r="100233" spans="1:6" x14ac:dyDescent="0.3">
      <c r="A100233" s="1" t="s">
        <v>13091</v>
      </c>
      <c r="B100233" s="1" t="s">
        <v>89765</v>
      </c>
      <c r="C100233" s="2">
        <v>1.715739104194508E-2</v>
      </c>
      <c r="D100233" s="2">
        <v>8.366141732283465E-2</v>
      </c>
      <c r="E100233" s="2">
        <v>9.6649484536082478E-3</v>
      </c>
      <c r="F100233" s="2">
        <v>1.8779514587985505E-2</v>
      </c>
    </row>
    <row r="100234" spans="1:6" x14ac:dyDescent="0.3">
      <c r="A100234" s="1" t="s">
        <v>13057</v>
      </c>
      <c r="B100234" s="1" t="s">
        <v>13073</v>
      </c>
      <c r="C100234" s="2">
        <v>0</v>
      </c>
      <c r="D100234" s="2">
        <v>9.4430992736077475E-3</v>
      </c>
      <c r="E100234" s="2">
        <v>3.105590062111801E-3</v>
      </c>
      <c r="F100234" s="2">
        <v>1.6410181606009773E-3</v>
      </c>
    </row>
    <row r="100235" spans="1:6" x14ac:dyDescent="0.3">
      <c r="A100235" s="1" t="s">
        <v>13141</v>
      </c>
      <c r="B100235" s="1" t="s">
        <v>46914</v>
      </c>
      <c r="C100235" s="2">
        <v>2.975189234650967E-2</v>
      </c>
      <c r="D100235" s="2">
        <v>1.1691348402182385E-2</v>
      </c>
      <c r="E100235" s="2">
        <v>5.4644808743169399E-3</v>
      </c>
      <c r="F100235" s="2">
        <v>2.6879311889615627E-2</v>
      </c>
    </row>
    <row r="100236" spans="1:6" x14ac:dyDescent="0.3">
      <c r="A100236" s="1" t="s">
        <v>13103</v>
      </c>
      <c r="B100236" s="1" t="s">
        <v>60311</v>
      </c>
      <c r="C100236" s="2">
        <v>0</v>
      </c>
      <c r="D100236" s="2">
        <v>2.7989821882951654E-2</v>
      </c>
      <c r="E100236" s="2">
        <v>6.5724613867893522E-3</v>
      </c>
      <c r="F100236" s="2">
        <v>2.3570684646165652E-3</v>
      </c>
    </row>
    <row r="100237" spans="1:6" x14ac:dyDescent="0.3">
      <c r="A100237" s="1" t="s">
        <v>13158</v>
      </c>
      <c r="B100237" s="1" t="s">
        <v>41194</v>
      </c>
      <c r="C100237" s="2">
        <v>1.2419483854670989E-2</v>
      </c>
      <c r="D100237" s="2">
        <v>4.3859649122807015E-3</v>
      </c>
      <c r="E100237" s="2">
        <v>4.5558086560364463E-3</v>
      </c>
      <c r="F100237" s="2">
        <v>1.1371115173674588E-2</v>
      </c>
    </row>
    <row r="100238" spans="1:6" x14ac:dyDescent="0.3">
      <c r="A100238" s="1" t="s">
        <v>13183</v>
      </c>
      <c r="B100238" s="1" t="s">
        <v>86188</v>
      </c>
      <c r="C100238" s="2">
        <v>2.5403600564524457E-2</v>
      </c>
      <c r="D100238" s="2">
        <v>9.6200096200096204E-4</v>
      </c>
      <c r="E100238" s="2">
        <v>2.3885350318471337E-3</v>
      </c>
      <c r="F100238" s="2">
        <v>2.2174662624100828E-2</v>
      </c>
    </row>
    <row r="100239" spans="1:6" x14ac:dyDescent="0.3">
      <c r="A100239" s="1" t="s">
        <v>13179</v>
      </c>
      <c r="B100239" s="1" t="s">
        <v>74670</v>
      </c>
      <c r="C100239" s="2">
        <v>2.1718602455146365E-2</v>
      </c>
      <c r="D100239" s="2">
        <v>1.7814726840855108E-3</v>
      </c>
      <c r="E100239" s="2">
        <v>2.9154518950437317E-3</v>
      </c>
      <c r="F100239" s="2">
        <v>1.8690022210116078E-2</v>
      </c>
    </row>
    <row r="100240" spans="1:6" x14ac:dyDescent="0.3">
      <c r="A100240" s="1" t="s">
        <v>17105</v>
      </c>
      <c r="B100240" s="1" t="s">
        <v>48511</v>
      </c>
      <c r="C100240" s="2">
        <v>6.2410671748451642E-2</v>
      </c>
      <c r="D100240" s="2">
        <v>3.8585209003215437E-2</v>
      </c>
      <c r="E100240" s="2">
        <v>4.7337278106508875E-2</v>
      </c>
      <c r="F100240" s="2">
        <v>5.9960496613995488E-2</v>
      </c>
    </row>
    <row r="100241" spans="1:6" x14ac:dyDescent="0.3">
      <c r="A100241" s="1" t="s">
        <v>22055</v>
      </c>
      <c r="B100241" s="1" t="s">
        <v>74668</v>
      </c>
      <c r="C100241" s="2">
        <v>1.372777815910495E-4</v>
      </c>
      <c r="D100241" s="2">
        <v>0</v>
      </c>
      <c r="E100241" s="2">
        <v>0</v>
      </c>
      <c r="F100241" s="2">
        <v>1.3028467200833821E-4</v>
      </c>
    </row>
    <row r="100242" spans="1:6" x14ac:dyDescent="0.3">
      <c r="A100242" s="1" t="s">
        <v>13231</v>
      </c>
      <c r="B100242" s="1" t="s">
        <v>60393</v>
      </c>
      <c r="C100242" s="2">
        <v>7.2967338429464901E-2</v>
      </c>
      <c r="D100242" s="2">
        <v>3.0379746835443037E-2</v>
      </c>
      <c r="E100242" s="2">
        <v>1.0238907849829351E-2</v>
      </c>
      <c r="F100242" s="2">
        <v>6.9696124895455819E-2</v>
      </c>
    </row>
    <row r="100243" spans="1:6" x14ac:dyDescent="0.3">
      <c r="A100243" s="1" t="s">
        <v>13269</v>
      </c>
      <c r="B100243" s="1" t="s">
        <v>13224</v>
      </c>
      <c r="C100243" s="2">
        <v>2.0486555697823303E-2</v>
      </c>
      <c r="D100243" s="2">
        <v>1.5527950310559005E-3</v>
      </c>
      <c r="E100243" s="2">
        <v>1.8404907975460124E-2</v>
      </c>
      <c r="F100243" s="2">
        <v>1.9596705481397331E-2</v>
      </c>
    </row>
    <row r="100244" spans="1:6" x14ac:dyDescent="0.3">
      <c r="A100244" s="1" t="s">
        <v>89766</v>
      </c>
      <c r="B100244" s="1" t="s">
        <v>13334</v>
      </c>
      <c r="C100244" s="2">
        <v>1</v>
      </c>
      <c r="D100244" s="2">
        <v>1</v>
      </c>
      <c r="E100244" s="2">
        <v>1</v>
      </c>
      <c r="F100244" s="2">
        <v>1</v>
      </c>
    </row>
    <row r="100245" spans="1:6" x14ac:dyDescent="0.3">
      <c r="A100245" s="1" t="s">
        <v>50873</v>
      </c>
      <c r="B100245" s="1" t="s">
        <v>41339</v>
      </c>
      <c r="C100245" s="2">
        <v>0</v>
      </c>
      <c r="D100245" s="2">
        <v>1.2500000000000001E-2</v>
      </c>
      <c r="E100245" s="2">
        <v>0</v>
      </c>
      <c r="F100245" s="2">
        <v>1.968503937007874E-4</v>
      </c>
    </row>
    <row r="100246" spans="1:6" x14ac:dyDescent="0.3">
      <c r="A100246" s="1" t="s">
        <v>46941</v>
      </c>
      <c r="B100246" s="1" t="s">
        <v>60440</v>
      </c>
      <c r="C100246" s="2">
        <v>2.8207511069808122E-2</v>
      </c>
      <c r="D100246" s="2">
        <v>1.3321873657069187E-2</v>
      </c>
      <c r="E100246" s="2">
        <v>9.8684210526315784E-3</v>
      </c>
      <c r="F100246" s="2">
        <v>2.5599926726506687E-2</v>
      </c>
    </row>
    <row r="100247" spans="1:6" x14ac:dyDescent="0.3">
      <c r="A100247" s="1" t="s">
        <v>89767</v>
      </c>
      <c r="B100247" s="1" t="s">
        <v>52727</v>
      </c>
      <c r="C100247" s="2">
        <v>0</v>
      </c>
      <c r="D100247" s="2">
        <v>1</v>
      </c>
      <c r="E100247" s="2">
        <v>0</v>
      </c>
      <c r="F100247" s="2">
        <v>1</v>
      </c>
    </row>
    <row r="100248" spans="1:6" x14ac:dyDescent="0.3">
      <c r="A100248" s="1" t="s">
        <v>13418</v>
      </c>
      <c r="B100248" s="1" t="s">
        <v>13421</v>
      </c>
      <c r="C100248" s="2">
        <v>1.9071518193224592E-2</v>
      </c>
      <c r="D100248" s="2">
        <v>1.9635343618513323E-2</v>
      </c>
      <c r="E100248" s="2">
        <v>8.836524300441826E-3</v>
      </c>
      <c r="F100248" s="2">
        <v>1.8580954521615345E-2</v>
      </c>
    </row>
    <row r="100249" spans="1:6" x14ac:dyDescent="0.3">
      <c r="A100249" s="1" t="s">
        <v>89768</v>
      </c>
      <c r="B100249" s="1" t="s">
        <v>24153</v>
      </c>
      <c r="C100249" s="2">
        <v>0.99857954545454541</v>
      </c>
      <c r="D100249" s="2">
        <v>1</v>
      </c>
      <c r="E100249" s="2">
        <v>1</v>
      </c>
      <c r="F100249" s="2">
        <v>0.99864376130198917</v>
      </c>
    </row>
    <row r="100250" spans="1:6" x14ac:dyDescent="0.3">
      <c r="A100250" s="1" t="s">
        <v>89769</v>
      </c>
      <c r="B100250" s="1" t="s">
        <v>89770</v>
      </c>
      <c r="C100250" s="2">
        <v>1</v>
      </c>
      <c r="D100250" s="2">
        <v>1</v>
      </c>
      <c r="E100250" s="2">
        <v>1</v>
      </c>
      <c r="F100250" s="2">
        <v>1</v>
      </c>
    </row>
    <row r="100251" spans="1:6" x14ac:dyDescent="0.3">
      <c r="A100251" s="1" t="s">
        <v>13449</v>
      </c>
      <c r="B100251" s="1" t="s">
        <v>69020</v>
      </c>
      <c r="C100251" s="2">
        <v>8.1204533919810515E-3</v>
      </c>
      <c r="D100251" s="2">
        <v>8.7145969498910673E-4</v>
      </c>
      <c r="E100251" s="2">
        <v>0</v>
      </c>
      <c r="F100251" s="2">
        <v>6.923697064542135E-3</v>
      </c>
    </row>
    <row r="100252" spans="1:6" x14ac:dyDescent="0.3">
      <c r="A100252" s="1" t="s">
        <v>24155</v>
      </c>
      <c r="B100252" s="1" t="s">
        <v>48320</v>
      </c>
      <c r="C100252" s="2">
        <v>0.53025477707006374</v>
      </c>
      <c r="D100252" s="2">
        <v>0.23076923076923078</v>
      </c>
      <c r="E100252" s="2">
        <v>0.44444444444444442</v>
      </c>
      <c r="F100252" s="2">
        <v>0.52307692307692311</v>
      </c>
    </row>
    <row r="100253" spans="1:6" x14ac:dyDescent="0.3">
      <c r="A100253" s="1" t="s">
        <v>80541</v>
      </c>
      <c r="B100253" s="1" t="s">
        <v>46955</v>
      </c>
      <c r="C100253" s="2">
        <v>0.9555555555555556</v>
      </c>
      <c r="D100253" s="2">
        <v>0.75</v>
      </c>
      <c r="E100253" s="2">
        <v>0</v>
      </c>
      <c r="F100253" s="2">
        <v>0.94680851063829785</v>
      </c>
    </row>
    <row r="100254" spans="1:6" x14ac:dyDescent="0.3">
      <c r="A100254" s="1" t="s">
        <v>89771</v>
      </c>
      <c r="B100254" s="1" t="s">
        <v>41456</v>
      </c>
      <c r="C100254" s="2">
        <v>0.94</v>
      </c>
      <c r="D100254" s="2">
        <v>1</v>
      </c>
      <c r="E100254" s="2">
        <v>0</v>
      </c>
      <c r="F100254" s="2">
        <v>0.94117647058823528</v>
      </c>
    </row>
    <row r="100255" spans="1:6" x14ac:dyDescent="0.3">
      <c r="A100255" s="1" t="s">
        <v>13588</v>
      </c>
      <c r="B100255" s="1" t="s">
        <v>89772</v>
      </c>
      <c r="C100255" s="2">
        <v>0.18300653594771241</v>
      </c>
      <c r="D100255" s="2">
        <v>4.9504950495049506E-3</v>
      </c>
      <c r="E100255" s="2">
        <v>2.525252525252525E-3</v>
      </c>
      <c r="F100255" s="2">
        <v>0.17350548284400424</v>
      </c>
    </row>
    <row r="100256" spans="1:6" x14ac:dyDescent="0.3">
      <c r="A100256" s="1" t="s">
        <v>89773</v>
      </c>
      <c r="B100256" s="1" t="s">
        <v>13664</v>
      </c>
      <c r="C100256" s="2">
        <v>0</v>
      </c>
      <c r="D100256" s="2">
        <v>1</v>
      </c>
      <c r="E100256" s="2">
        <v>1</v>
      </c>
      <c r="F100256" s="2">
        <v>1</v>
      </c>
    </row>
    <row r="100257" spans="1:6" x14ac:dyDescent="0.3">
      <c r="A100257" s="1" t="s">
        <v>29061</v>
      </c>
      <c r="B100257" s="1" t="s">
        <v>89774</v>
      </c>
      <c r="C100257" s="2">
        <v>1.8860120770948795E-2</v>
      </c>
      <c r="D100257" s="2">
        <v>3.8661710037174724E-2</v>
      </c>
      <c r="E100257" s="2">
        <v>1.4784946236559141E-2</v>
      </c>
      <c r="F100257" s="2">
        <v>2.0524756665256029E-2</v>
      </c>
    </row>
    <row r="100258" spans="1:6" x14ac:dyDescent="0.3">
      <c r="A100258" s="1" t="s">
        <v>13746</v>
      </c>
      <c r="B100258" s="1" t="s">
        <v>74916</v>
      </c>
      <c r="C100258" s="2">
        <v>5.0503057802327875E-2</v>
      </c>
      <c r="D100258" s="2">
        <v>4.9025398700531603E-2</v>
      </c>
      <c r="E100258" s="2">
        <v>3.4892638036809816E-2</v>
      </c>
      <c r="F100258" s="2">
        <v>4.9416850995375024E-2</v>
      </c>
    </row>
    <row r="100259" spans="1:6" x14ac:dyDescent="0.3">
      <c r="A100259" s="1" t="s">
        <v>89775</v>
      </c>
      <c r="B100259" s="1" t="s">
        <v>68602</v>
      </c>
      <c r="C100259" s="2">
        <v>0</v>
      </c>
      <c r="D100259" s="2">
        <v>1</v>
      </c>
      <c r="E100259" s="2">
        <v>1</v>
      </c>
      <c r="F100259" s="2">
        <v>1</v>
      </c>
    </row>
    <row r="100260" spans="1:6" x14ac:dyDescent="0.3">
      <c r="A100260" s="1" t="s">
        <v>13802</v>
      </c>
      <c r="B100260" s="1" t="s">
        <v>89776</v>
      </c>
      <c r="C100260" s="2">
        <v>6.3275369841681806E-2</v>
      </c>
      <c r="D100260" s="2">
        <v>7.1257005604483586E-2</v>
      </c>
      <c r="E100260" s="2">
        <v>4.2981252857796068E-2</v>
      </c>
      <c r="F100260" s="2">
        <v>6.1759393859301355E-2</v>
      </c>
    </row>
    <row r="100261" spans="1:6" x14ac:dyDescent="0.3">
      <c r="A100261" s="1" t="s">
        <v>13831</v>
      </c>
      <c r="B100261" s="1" t="s">
        <v>89777</v>
      </c>
      <c r="C100261" s="2">
        <v>8.5034248944855742E-2</v>
      </c>
      <c r="D100261" s="2">
        <v>0.1174785100286533</v>
      </c>
      <c r="E100261" s="2">
        <v>7.6013513513513514E-2</v>
      </c>
      <c r="F100261" s="2">
        <v>8.6813323390504599E-2</v>
      </c>
    </row>
    <row r="100262" spans="1:6" x14ac:dyDescent="0.3">
      <c r="A100262" s="1" t="s">
        <v>89778</v>
      </c>
      <c r="B100262" s="1" t="s">
        <v>25879</v>
      </c>
      <c r="C100262" s="2">
        <v>1</v>
      </c>
      <c r="D100262" s="2">
        <v>1</v>
      </c>
      <c r="E100262" s="2">
        <v>1</v>
      </c>
      <c r="F100262" s="2">
        <v>1</v>
      </c>
    </row>
    <row r="100263" spans="1:6" x14ac:dyDescent="0.3">
      <c r="A100263" s="1" t="s">
        <v>13906</v>
      </c>
      <c r="B100263" s="1" t="s">
        <v>29065</v>
      </c>
      <c r="C100263" s="2">
        <v>2.2998673153471916E-3</v>
      </c>
      <c r="D100263" s="2">
        <v>8.9766606822262122E-4</v>
      </c>
      <c r="E100263" s="2">
        <v>3.4572169403630079E-3</v>
      </c>
      <c r="F100263" s="2">
        <v>2.2834413671184444E-3</v>
      </c>
    </row>
    <row r="100264" spans="1:6" x14ac:dyDescent="0.3">
      <c r="A100264" s="1" t="s">
        <v>13962</v>
      </c>
      <c r="B100264" s="1" t="s">
        <v>80091</v>
      </c>
      <c r="C100264" s="2">
        <v>1.100196463654224E-2</v>
      </c>
      <c r="D100264" s="2">
        <v>8.5995085995085995E-3</v>
      </c>
      <c r="E100264" s="2">
        <v>0</v>
      </c>
      <c r="F100264" s="2">
        <v>1.01243853051779E-2</v>
      </c>
    </row>
    <row r="100265" spans="1:6" x14ac:dyDescent="0.3">
      <c r="A100265" s="1" t="s">
        <v>13984</v>
      </c>
      <c r="B100265" s="1" t="s">
        <v>75069</v>
      </c>
      <c r="C100265" s="2">
        <v>2.6277806079130581E-2</v>
      </c>
      <c r="D100265" s="2">
        <v>3.3670033670033669E-3</v>
      </c>
      <c r="E100265" s="2">
        <v>1.0454783063251438E-2</v>
      </c>
      <c r="F100265" s="2">
        <v>2.3668856188763715E-2</v>
      </c>
    </row>
    <row r="100266" spans="1:6" x14ac:dyDescent="0.3">
      <c r="A100266" s="1" t="s">
        <v>13984</v>
      </c>
      <c r="B100266" s="1" t="s">
        <v>89779</v>
      </c>
      <c r="C100266" s="2">
        <v>2.1183562574291052E-2</v>
      </c>
      <c r="D100266" s="2">
        <v>4.4893378226711557E-2</v>
      </c>
      <c r="E100266" s="2">
        <v>1.0454783063251438E-2</v>
      </c>
      <c r="F100266" s="2">
        <v>2.1980844739642583E-2</v>
      </c>
    </row>
    <row r="100267" spans="1:6" x14ac:dyDescent="0.3">
      <c r="A100267" s="1" t="s">
        <v>13989</v>
      </c>
      <c r="B100267" s="1" t="s">
        <v>89780</v>
      </c>
      <c r="C100267" s="2">
        <v>2.990261445831818E-2</v>
      </c>
      <c r="D100267" s="2">
        <v>3.0917874396135265E-2</v>
      </c>
      <c r="E100267" s="2">
        <v>1.7271157167530225E-2</v>
      </c>
      <c r="F100267" s="2">
        <v>2.8742595584275714E-2</v>
      </c>
    </row>
    <row r="100268" spans="1:6" x14ac:dyDescent="0.3">
      <c r="A100268" s="1" t="s">
        <v>13995</v>
      </c>
      <c r="B100268" s="1" t="s">
        <v>89781</v>
      </c>
      <c r="C100268" s="2">
        <v>3.6052064800074913E-3</v>
      </c>
      <c r="D100268" s="2">
        <v>2.0804438280166435E-3</v>
      </c>
      <c r="E100268" s="2">
        <v>5.3333333333333332E-3</v>
      </c>
      <c r="F100268" s="2">
        <v>3.5668789808917197E-3</v>
      </c>
    </row>
    <row r="100269" spans="1:6" x14ac:dyDescent="0.3">
      <c r="A100269" s="1" t="s">
        <v>14005</v>
      </c>
      <c r="B100269" s="1" t="s">
        <v>14039</v>
      </c>
      <c r="C100269" s="2">
        <v>7.3852859275999839E-3</v>
      </c>
      <c r="D100269" s="2">
        <v>6.0569351907934583E-4</v>
      </c>
      <c r="E100269" s="2">
        <v>1.3024602026049204E-2</v>
      </c>
      <c r="F100269" s="2">
        <v>7.2932521562658545E-3</v>
      </c>
    </row>
    <row r="100270" spans="1:6" x14ac:dyDescent="0.3">
      <c r="A100270" s="1" t="s">
        <v>13989</v>
      </c>
      <c r="B100270" s="1" t="s">
        <v>80407</v>
      </c>
      <c r="C100270" s="2">
        <v>1.4385582090758476E-2</v>
      </c>
      <c r="D100270" s="2">
        <v>3.3816425120772949E-3</v>
      </c>
      <c r="E100270" s="2">
        <v>3.4542314335060447E-3</v>
      </c>
      <c r="F100270" s="2">
        <v>1.2553850296176628E-2</v>
      </c>
    </row>
    <row r="100271" spans="1:6" x14ac:dyDescent="0.3">
      <c r="A100271" s="1" t="s">
        <v>14028</v>
      </c>
      <c r="B100271" s="1" t="s">
        <v>53213</v>
      </c>
      <c r="C100271" s="2">
        <v>1.4980586382952704E-3</v>
      </c>
      <c r="D100271" s="2">
        <v>1.8223234624145787E-3</v>
      </c>
      <c r="E100271" s="2">
        <v>1.6044006417602567E-3</v>
      </c>
      <c r="F100271" s="2">
        <v>1.5280006112002446E-3</v>
      </c>
    </row>
    <row r="100272" spans="1:6" x14ac:dyDescent="0.3">
      <c r="A100272" s="1" t="s">
        <v>14034</v>
      </c>
      <c r="B100272" s="1" t="s">
        <v>89782</v>
      </c>
      <c r="C100272" s="2">
        <v>7.9114402297113501E-2</v>
      </c>
      <c r="D100272" s="2">
        <v>8.1896551724137928E-2</v>
      </c>
      <c r="E100272" s="2">
        <v>9.5406360424028266E-2</v>
      </c>
      <c r="F100272" s="2">
        <v>7.9695521331209065E-2</v>
      </c>
    </row>
    <row r="100273" spans="1:6" x14ac:dyDescent="0.3">
      <c r="A100273" s="1" t="s">
        <v>14042</v>
      </c>
      <c r="B100273" s="1" t="s">
        <v>89783</v>
      </c>
      <c r="C100273" s="2">
        <v>1.648528099910794E-2</v>
      </c>
      <c r="D100273" s="2">
        <v>3.2539682539682542E-2</v>
      </c>
      <c r="E100273" s="2">
        <v>1.7295151686986109E-2</v>
      </c>
      <c r="F100273" s="2">
        <v>1.7188833353651102E-2</v>
      </c>
    </row>
    <row r="100274" spans="1:6" x14ac:dyDescent="0.3">
      <c r="A100274" s="1" t="s">
        <v>14051</v>
      </c>
      <c r="B100274" s="1" t="s">
        <v>89784</v>
      </c>
      <c r="C100274" s="2">
        <v>6.2788333724294321E-2</v>
      </c>
      <c r="D100274" s="2">
        <v>4.9777117384843979E-2</v>
      </c>
      <c r="E100274" s="2">
        <v>1.1947431302270011E-3</v>
      </c>
      <c r="F100274" s="2">
        <v>5.8175260486240984E-2</v>
      </c>
    </row>
    <row r="100275" spans="1:6" x14ac:dyDescent="0.3">
      <c r="A100275" s="1" t="s">
        <v>14049</v>
      </c>
      <c r="B100275" s="1" t="s">
        <v>89164</v>
      </c>
      <c r="C100275" s="2">
        <v>1.0810810810810811E-3</v>
      </c>
      <c r="D100275" s="2">
        <v>0</v>
      </c>
      <c r="E100275" s="2">
        <v>0</v>
      </c>
      <c r="F100275" s="2">
        <v>9.1597968190523771E-4</v>
      </c>
    </row>
    <row r="100276" spans="1:6" x14ac:dyDescent="0.3">
      <c r="A100276" s="1" t="s">
        <v>60810</v>
      </c>
      <c r="B100276" s="1" t="s">
        <v>89785</v>
      </c>
      <c r="C100276" s="2">
        <v>7.7296641036017813E-2</v>
      </c>
      <c r="D100276" s="2">
        <v>0.11733046286329386</v>
      </c>
      <c r="E100276" s="2">
        <v>7.0270270270270274E-2</v>
      </c>
      <c r="F100276" s="2">
        <v>8.1267217630853997E-2</v>
      </c>
    </row>
    <row r="100277" spans="1:6" x14ac:dyDescent="0.3">
      <c r="A100277" s="1" t="s">
        <v>14065</v>
      </c>
      <c r="B100277" s="1" t="s">
        <v>89786</v>
      </c>
      <c r="C100277" s="2">
        <v>7.4986609534011782E-3</v>
      </c>
      <c r="D100277" s="2">
        <v>2.0336429826763747E-2</v>
      </c>
      <c r="E100277" s="2">
        <v>1.020408163265306E-2</v>
      </c>
      <c r="F100277" s="2">
        <v>9.4769716767778289E-3</v>
      </c>
    </row>
    <row r="100278" spans="1:6" x14ac:dyDescent="0.3">
      <c r="A100278" s="1" t="s">
        <v>14074</v>
      </c>
      <c r="B100278" s="1" t="s">
        <v>89787</v>
      </c>
      <c r="C100278" s="2">
        <v>1.4285212874240989E-2</v>
      </c>
      <c r="D100278" s="2">
        <v>0.10547945205479452</v>
      </c>
      <c r="E100278" s="2">
        <v>1.2461059190031152E-2</v>
      </c>
      <c r="F100278" s="2">
        <v>2.0541018834534193E-2</v>
      </c>
    </row>
    <row r="100279" spans="1:6" x14ac:dyDescent="0.3">
      <c r="A100279" s="1" t="s">
        <v>14077</v>
      </c>
      <c r="B100279" s="1" t="s">
        <v>89788</v>
      </c>
      <c r="C100279" s="2">
        <v>4.1938312554805748E-2</v>
      </c>
      <c r="D100279" s="2">
        <v>7.0093457943925233E-3</v>
      </c>
      <c r="E100279" s="2">
        <v>4.7291487532244193E-2</v>
      </c>
      <c r="F100279" s="2">
        <v>4.0097581088510172E-2</v>
      </c>
    </row>
    <row r="100280" spans="1:6" x14ac:dyDescent="0.3">
      <c r="A100280" s="1" t="s">
        <v>14074</v>
      </c>
      <c r="B100280" s="1" t="s">
        <v>89789</v>
      </c>
      <c r="C100280" s="2">
        <v>2.3796988522691378E-2</v>
      </c>
      <c r="D100280" s="2">
        <v>2.8767123287671233E-2</v>
      </c>
      <c r="E100280" s="2">
        <v>9.3457943925233638E-3</v>
      </c>
      <c r="F100280" s="2">
        <v>2.3701175578308684E-2</v>
      </c>
    </row>
    <row r="100281" spans="1:6" x14ac:dyDescent="0.3">
      <c r="A100281" s="1" t="s">
        <v>24200</v>
      </c>
      <c r="B100281" s="1" t="s">
        <v>89790</v>
      </c>
      <c r="C100281" s="2">
        <v>5.0997782705099776E-2</v>
      </c>
      <c r="D100281" s="2">
        <v>4.4740024183796856E-2</v>
      </c>
      <c r="E100281" s="2">
        <v>7.1428571428571425E-2</v>
      </c>
      <c r="F100281" s="2">
        <v>5.1823972206137811E-2</v>
      </c>
    </row>
    <row r="100282" spans="1:6" x14ac:dyDescent="0.3">
      <c r="A100282" s="1" t="s">
        <v>24200</v>
      </c>
      <c r="B100282" s="1" t="s">
        <v>28930</v>
      </c>
      <c r="C100282" s="2">
        <v>3.6133694670280035E-3</v>
      </c>
      <c r="D100282" s="2">
        <v>1.9347037484885126E-2</v>
      </c>
      <c r="E100282" s="2">
        <v>1.7241379310344827E-2</v>
      </c>
      <c r="F100282" s="2">
        <v>5.356108859293573E-3</v>
      </c>
    </row>
    <row r="100283" spans="1:6" x14ac:dyDescent="0.3">
      <c r="A100283" s="1" t="s">
        <v>14088</v>
      </c>
      <c r="B100283" s="1" t="s">
        <v>89791</v>
      </c>
      <c r="C100283" s="2">
        <v>2.4993633353949139E-2</v>
      </c>
      <c r="D100283" s="2">
        <v>2.0191822311963654E-3</v>
      </c>
      <c r="E100283" s="2">
        <v>2.0625000000000001E-2</v>
      </c>
      <c r="F100283" s="2">
        <v>2.3303720870348911E-2</v>
      </c>
    </row>
    <row r="100284" spans="1:6" x14ac:dyDescent="0.3">
      <c r="A100284" s="1" t="s">
        <v>14085</v>
      </c>
      <c r="B100284" s="1" t="s">
        <v>89792</v>
      </c>
      <c r="C100284" s="2">
        <v>1.7823934998426459E-2</v>
      </c>
      <c r="D100284" s="2">
        <v>8.6505190311418688E-4</v>
      </c>
      <c r="E100284" s="2">
        <v>1.1041009463722398E-2</v>
      </c>
      <c r="F100284" s="2">
        <v>1.6583188435886125E-2</v>
      </c>
    </row>
    <row r="100285" spans="1:6" x14ac:dyDescent="0.3">
      <c r="A100285" s="1" t="s">
        <v>47052</v>
      </c>
      <c r="B100285" s="1" t="s">
        <v>68655</v>
      </c>
      <c r="C100285" s="2">
        <v>7.0220509526867911E-2</v>
      </c>
      <c r="D100285" s="2">
        <v>3.6931818181818184E-2</v>
      </c>
      <c r="E100285" s="2">
        <v>7.8488372093023256E-2</v>
      </c>
      <c r="F100285" s="2">
        <v>6.8238691049085656E-2</v>
      </c>
    </row>
    <row r="100286" spans="1:6" x14ac:dyDescent="0.3">
      <c r="A100286" s="1" t="s">
        <v>14146</v>
      </c>
      <c r="B100286" s="1" t="s">
        <v>89793</v>
      </c>
      <c r="C100286" s="2">
        <v>3.1192393518967691E-2</v>
      </c>
      <c r="D100286" s="2">
        <v>3.4129692832764505E-3</v>
      </c>
      <c r="E100286" s="2">
        <v>3.0181086519114688E-2</v>
      </c>
      <c r="F100286" s="2">
        <v>2.9034938125847218E-2</v>
      </c>
    </row>
    <row r="100287" spans="1:6" x14ac:dyDescent="0.3">
      <c r="A100287" s="1" t="s">
        <v>14155</v>
      </c>
      <c r="B100287" s="1" t="s">
        <v>75054</v>
      </c>
      <c r="C100287" s="2">
        <v>0.14399891628285016</v>
      </c>
      <c r="D100287" s="2">
        <v>3.5874439461883408E-2</v>
      </c>
      <c r="E100287" s="2">
        <v>1.3513513513513514E-2</v>
      </c>
      <c r="F100287" s="2">
        <v>0.1383980394685928</v>
      </c>
    </row>
    <row r="100288" spans="1:6" x14ac:dyDescent="0.3">
      <c r="A100288" s="1" t="s">
        <v>14157</v>
      </c>
      <c r="B100288" s="1" t="s">
        <v>89794</v>
      </c>
      <c r="C100288" s="2">
        <v>5.9437751004016062E-2</v>
      </c>
      <c r="D100288" s="2">
        <v>1.358695652173913E-2</v>
      </c>
      <c r="E100288" s="2">
        <v>2.3255813953488372E-2</v>
      </c>
      <c r="F100288" s="2">
        <v>5.6445575684982784E-2</v>
      </c>
    </row>
    <row r="100289" spans="1:6" x14ac:dyDescent="0.3">
      <c r="A100289" s="1" t="s">
        <v>14166</v>
      </c>
      <c r="B100289" s="1" t="s">
        <v>89795</v>
      </c>
      <c r="C100289" s="2">
        <v>7.5808399302294376E-3</v>
      </c>
      <c r="D100289" s="2">
        <v>1.9457013574660634E-2</v>
      </c>
      <c r="E100289" s="2">
        <v>2.2104332449160036E-3</v>
      </c>
      <c r="F100289" s="2">
        <v>7.9920662699801658E-3</v>
      </c>
    </row>
    <row r="100290" spans="1:6" x14ac:dyDescent="0.3">
      <c r="A100290" s="1" t="s">
        <v>89796</v>
      </c>
      <c r="B100290" s="1" t="s">
        <v>75110</v>
      </c>
      <c r="C100290" s="2">
        <v>1</v>
      </c>
      <c r="D100290" s="2">
        <v>1</v>
      </c>
      <c r="E100290" s="2">
        <v>1</v>
      </c>
      <c r="F100290" s="2">
        <v>1</v>
      </c>
    </row>
    <row r="100291" spans="1:6" x14ac:dyDescent="0.3">
      <c r="A100291" s="1" t="s">
        <v>14179</v>
      </c>
      <c r="B100291" s="1" t="s">
        <v>89797</v>
      </c>
      <c r="C100291" s="2">
        <v>3.7658376349131863E-2</v>
      </c>
      <c r="D100291" s="2">
        <v>4.4247787610619468E-3</v>
      </c>
      <c r="E100291" s="2">
        <v>8.0246913580246909E-2</v>
      </c>
      <c r="F100291" s="2">
        <v>3.5992616899097621E-2</v>
      </c>
    </row>
    <row r="100292" spans="1:6" x14ac:dyDescent="0.3">
      <c r="A100292" s="1" t="s">
        <v>22197</v>
      </c>
      <c r="B100292" s="1" t="s">
        <v>89798</v>
      </c>
      <c r="C100292" s="2">
        <v>8.6865378316410086E-2</v>
      </c>
      <c r="D100292" s="2">
        <v>6.6666666666666666E-2</v>
      </c>
      <c r="E100292" s="2">
        <v>0.10320284697508897</v>
      </c>
      <c r="F100292" s="2">
        <v>8.6132932196779768E-2</v>
      </c>
    </row>
    <row r="100293" spans="1:6" x14ac:dyDescent="0.3">
      <c r="A100293" s="1" t="s">
        <v>14194</v>
      </c>
      <c r="B100293" s="1" t="s">
        <v>89799</v>
      </c>
      <c r="C100293" s="2">
        <v>4.7859380438565961E-2</v>
      </c>
      <c r="D100293" s="2">
        <v>9.3762739502649822E-3</v>
      </c>
      <c r="E100293" s="2">
        <v>3.8596491228070177E-2</v>
      </c>
      <c r="F100293" s="2">
        <v>4.2820795929144062E-2</v>
      </c>
    </row>
    <row r="100294" spans="1:6" x14ac:dyDescent="0.3">
      <c r="A100294" s="1" t="s">
        <v>75123</v>
      </c>
      <c r="B100294" s="1" t="s">
        <v>81486</v>
      </c>
      <c r="C100294" s="2">
        <v>0.15584784254352763</v>
      </c>
      <c r="D100294" s="2">
        <v>0.24874551971326164</v>
      </c>
      <c r="E100294" s="2">
        <v>0.14804469273743018</v>
      </c>
      <c r="F100294" s="2">
        <v>0.16613911208505802</v>
      </c>
    </row>
    <row r="100295" spans="1:6" x14ac:dyDescent="0.3">
      <c r="A100295" s="1" t="s">
        <v>14204</v>
      </c>
      <c r="B100295" s="1" t="s">
        <v>14180</v>
      </c>
      <c r="C100295" s="2">
        <v>2.3868172938078653E-2</v>
      </c>
      <c r="D100295" s="2">
        <v>1.2982797792924375E-3</v>
      </c>
      <c r="E100295" s="2">
        <v>3.875968992248062E-3</v>
      </c>
      <c r="F100295" s="2">
        <v>1.7963330029732407E-2</v>
      </c>
    </row>
    <row r="100296" spans="1:6" x14ac:dyDescent="0.3">
      <c r="A100296" s="1" t="s">
        <v>14236</v>
      </c>
      <c r="B100296" s="1" t="s">
        <v>86591</v>
      </c>
      <c r="C100296" s="2">
        <v>5.2865299217593571E-3</v>
      </c>
      <c r="D100296" s="2">
        <v>4.6948356807511738E-3</v>
      </c>
      <c r="E100296" s="2">
        <v>1.3404825737265416E-3</v>
      </c>
      <c r="F100296" s="2">
        <v>4.9693850386014734E-3</v>
      </c>
    </row>
    <row r="100297" spans="1:6" x14ac:dyDescent="0.3">
      <c r="A100297" s="1" t="s">
        <v>14240</v>
      </c>
      <c r="B100297" s="1" t="s">
        <v>22200</v>
      </c>
      <c r="C100297" s="2">
        <v>3.8947219069239501E-2</v>
      </c>
      <c r="D100297" s="2">
        <v>2.2116903633491312E-2</v>
      </c>
      <c r="E100297" s="2">
        <v>8.2116788321167887E-3</v>
      </c>
      <c r="F100297" s="2">
        <v>3.4642292936131795E-2</v>
      </c>
    </row>
    <row r="100298" spans="1:6" x14ac:dyDescent="0.3">
      <c r="A100298" s="1" t="s">
        <v>14246</v>
      </c>
      <c r="B100298" s="1" t="s">
        <v>89178</v>
      </c>
      <c r="C100298" s="2">
        <v>7.7096697552862914E-2</v>
      </c>
      <c r="D100298" s="2">
        <v>3.5656401944894653E-2</v>
      </c>
      <c r="E100298" s="2">
        <v>4.6728971962616821E-2</v>
      </c>
      <c r="F100298" s="2">
        <v>7.3944432290527232E-2</v>
      </c>
    </row>
    <row r="100299" spans="1:6" x14ac:dyDescent="0.3">
      <c r="A100299" s="1" t="s">
        <v>27527</v>
      </c>
      <c r="B100299" s="1" t="s">
        <v>60941</v>
      </c>
      <c r="C100299" s="2">
        <v>3.4345047923322686E-2</v>
      </c>
      <c r="D100299" s="2">
        <v>0</v>
      </c>
      <c r="E100299" s="2">
        <v>0</v>
      </c>
      <c r="F100299" s="2">
        <v>3.3255993812838364E-2</v>
      </c>
    </row>
    <row r="100300" spans="1:6" x14ac:dyDescent="0.3">
      <c r="A100300" s="1" t="s">
        <v>24214</v>
      </c>
      <c r="B100300" s="1" t="s">
        <v>48373</v>
      </c>
      <c r="C100300" s="2">
        <v>0.67525773195876293</v>
      </c>
      <c r="D100300" s="2">
        <v>0.66666666666666663</v>
      </c>
      <c r="E100300" s="2">
        <v>1</v>
      </c>
      <c r="F100300" s="2">
        <v>0.6767676767676768</v>
      </c>
    </row>
    <row r="100301" spans="1:6" x14ac:dyDescent="0.3">
      <c r="A100301" s="1" t="s">
        <v>68117</v>
      </c>
      <c r="B100301" s="1" t="s">
        <v>24230</v>
      </c>
      <c r="C100301" s="2">
        <v>0.17112299465240641</v>
      </c>
      <c r="D100301" s="2">
        <v>0.21428571428571427</v>
      </c>
      <c r="E100301" s="2">
        <v>0</v>
      </c>
      <c r="F100301" s="2">
        <v>0.17012987012987013</v>
      </c>
    </row>
    <row r="100302" spans="1:6" x14ac:dyDescent="0.3">
      <c r="A100302" s="1" t="s">
        <v>14262</v>
      </c>
      <c r="B100302" s="1" t="s">
        <v>75145</v>
      </c>
      <c r="C100302" s="2">
        <v>2.5364217587255003E-2</v>
      </c>
      <c r="D100302" s="2">
        <v>3.6741214057507986E-2</v>
      </c>
      <c r="E100302" s="2">
        <v>1.3227513227513227E-2</v>
      </c>
      <c r="F100302" s="2">
        <v>2.61505295716562E-2</v>
      </c>
    </row>
    <row r="100303" spans="1:6" x14ac:dyDescent="0.3">
      <c r="A100303" s="1" t="s">
        <v>14278</v>
      </c>
      <c r="B100303" s="1" t="s">
        <v>41878</v>
      </c>
      <c r="C100303" s="2">
        <v>1.6249389776135017E-2</v>
      </c>
      <c r="D100303" s="2">
        <v>2.3255813953488372E-3</v>
      </c>
      <c r="E100303" s="2">
        <v>0</v>
      </c>
      <c r="F100303" s="2">
        <v>1.4646558679327251E-2</v>
      </c>
    </row>
    <row r="100304" spans="1:6" x14ac:dyDescent="0.3">
      <c r="A100304" s="1" t="s">
        <v>51417</v>
      </c>
      <c r="B100304" s="1" t="s">
        <v>14331</v>
      </c>
      <c r="C100304" s="2">
        <v>0.82978723404255317</v>
      </c>
      <c r="D100304" s="2">
        <v>0.75</v>
      </c>
      <c r="E100304" s="2">
        <v>1</v>
      </c>
      <c r="F100304" s="2">
        <v>0.82828282828282829</v>
      </c>
    </row>
    <row r="100305" spans="1:6" x14ac:dyDescent="0.3">
      <c r="A100305" s="1" t="s">
        <v>75169</v>
      </c>
      <c r="B100305" s="1" t="s">
        <v>75147</v>
      </c>
      <c r="C100305" s="2">
        <v>2.7547004809794492E-2</v>
      </c>
      <c r="D100305" s="2">
        <v>2.6737967914438501E-3</v>
      </c>
      <c r="E100305" s="2">
        <v>0</v>
      </c>
      <c r="F100305" s="2">
        <v>2.5098814229249013E-2</v>
      </c>
    </row>
    <row r="100306" spans="1:6" x14ac:dyDescent="0.3">
      <c r="A100306" s="1" t="s">
        <v>89800</v>
      </c>
      <c r="B100306" s="1" t="s">
        <v>65602</v>
      </c>
      <c r="C100306" s="2">
        <v>1</v>
      </c>
      <c r="D100306" s="2">
        <v>1</v>
      </c>
      <c r="E100306" s="2">
        <v>1</v>
      </c>
      <c r="F100306" s="2">
        <v>1</v>
      </c>
    </row>
    <row r="100307" spans="1:6" x14ac:dyDescent="0.3">
      <c r="A100307" s="1" t="s">
        <v>30638</v>
      </c>
      <c r="B100307" s="1" t="s">
        <v>41863</v>
      </c>
      <c r="C100307" s="2">
        <v>0.50124688279301743</v>
      </c>
      <c r="D100307" s="2">
        <v>0.14285714285714285</v>
      </c>
      <c r="E100307" s="2">
        <v>0.63636363636363635</v>
      </c>
      <c r="F100307" s="2">
        <v>0.49880668257756561</v>
      </c>
    </row>
    <row r="100308" spans="1:6" x14ac:dyDescent="0.3">
      <c r="A100308" s="1" t="s">
        <v>14400</v>
      </c>
      <c r="B100308" s="1" t="s">
        <v>48374</v>
      </c>
      <c r="C100308" s="2">
        <v>6.0294301035041777E-2</v>
      </c>
      <c r="D100308" s="2">
        <v>2.4535809018567639E-2</v>
      </c>
      <c r="E100308" s="2">
        <v>0.16651825467497774</v>
      </c>
      <c r="F100308" s="2">
        <v>6.3795596978949057E-2</v>
      </c>
    </row>
    <row r="100309" spans="1:6" x14ac:dyDescent="0.3">
      <c r="A100309" s="1" t="s">
        <v>49089</v>
      </c>
      <c r="B100309" s="1" t="s">
        <v>26458</v>
      </c>
      <c r="C100309" s="2">
        <v>2.0975056689342405E-2</v>
      </c>
      <c r="D100309" s="2">
        <v>6.0606060606060608E-2</v>
      </c>
      <c r="E100309" s="2">
        <v>0</v>
      </c>
      <c r="F100309" s="2">
        <v>2.2078621432417879E-2</v>
      </c>
    </row>
    <row r="100310" spans="1:6" x14ac:dyDescent="0.3">
      <c r="A100310" s="1" t="s">
        <v>75207</v>
      </c>
      <c r="B100310" s="1" t="s">
        <v>14429</v>
      </c>
      <c r="C100310" s="2">
        <v>0.65428571428571425</v>
      </c>
      <c r="D100310" s="2">
        <v>0.75</v>
      </c>
      <c r="E100310" s="2">
        <v>1</v>
      </c>
      <c r="F100310" s="2">
        <v>0.66115702479338845</v>
      </c>
    </row>
    <row r="100311" spans="1:6" x14ac:dyDescent="0.3">
      <c r="A100311" s="1" t="s">
        <v>51721</v>
      </c>
      <c r="B100311" s="1" t="s">
        <v>41998</v>
      </c>
      <c r="C100311" s="2">
        <v>7.0800862211905152E-2</v>
      </c>
      <c r="D100311" s="2">
        <v>4.2979942693409739E-2</v>
      </c>
      <c r="E100311" s="2">
        <v>5.0200803212851405E-2</v>
      </c>
      <c r="F100311" s="2">
        <v>6.789764466414655E-2</v>
      </c>
    </row>
    <row r="100312" spans="1:6" x14ac:dyDescent="0.3">
      <c r="A100312" s="1" t="s">
        <v>22255</v>
      </c>
      <c r="B100312" s="1" t="s">
        <v>14421</v>
      </c>
      <c r="C100312" s="2">
        <v>0.1088204592901879</v>
      </c>
      <c r="D100312" s="2">
        <v>0.29443690637720488</v>
      </c>
      <c r="E100312" s="2">
        <v>7.4866310160427801E-2</v>
      </c>
      <c r="F100312" s="2">
        <v>0.12401024685607825</v>
      </c>
    </row>
    <row r="100313" spans="1:6" x14ac:dyDescent="0.3">
      <c r="A100313" s="1" t="s">
        <v>89801</v>
      </c>
      <c r="B100313" s="1" t="s">
        <v>30481</v>
      </c>
      <c r="C100313" s="2">
        <v>0.26285714285714284</v>
      </c>
      <c r="D100313" s="2">
        <v>0.22222222222222221</v>
      </c>
      <c r="E100313" s="2">
        <v>0.18181818181818182</v>
      </c>
      <c r="F100313" s="2">
        <v>0.25945945945945947</v>
      </c>
    </row>
    <row r="100314" spans="1:6" x14ac:dyDescent="0.3">
      <c r="A100314" s="1" t="s">
        <v>81153</v>
      </c>
      <c r="B100314" s="1" t="s">
        <v>24251</v>
      </c>
      <c r="C100314" s="2">
        <v>6.636553161917999E-2</v>
      </c>
      <c r="D100314" s="2">
        <v>1.4598540145985401E-2</v>
      </c>
      <c r="E100314" s="2">
        <v>0</v>
      </c>
      <c r="F100314" s="2">
        <v>6.311314584695879E-2</v>
      </c>
    </row>
    <row r="100315" spans="1:6" x14ac:dyDescent="0.3">
      <c r="A100315" s="1" t="s">
        <v>67224</v>
      </c>
      <c r="B100315" s="1" t="s">
        <v>26467</v>
      </c>
      <c r="C100315" s="2">
        <v>0.28929604628736738</v>
      </c>
      <c r="D100315" s="2">
        <v>9.0909090909090912E-2</v>
      </c>
      <c r="E100315" s="2">
        <v>0.11764705882352941</v>
      </c>
      <c r="F100315" s="2">
        <v>0.28252788104089221</v>
      </c>
    </row>
    <row r="100316" spans="1:6" x14ac:dyDescent="0.3">
      <c r="A100316" s="1" t="s">
        <v>42076</v>
      </c>
      <c r="B100316" s="1" t="s">
        <v>61045</v>
      </c>
      <c r="C100316" s="2">
        <v>0.10416666666666667</v>
      </c>
      <c r="D100316" s="2">
        <v>0.2119205298013245</v>
      </c>
      <c r="E100316" s="2">
        <v>3.125E-2</v>
      </c>
      <c r="F100316" s="2">
        <v>0.10830067687923049</v>
      </c>
    </row>
    <row r="100317" spans="1:6" x14ac:dyDescent="0.3">
      <c r="A100317" s="1" t="s">
        <v>42084</v>
      </c>
      <c r="B100317" s="1" t="s">
        <v>22254</v>
      </c>
      <c r="C100317" s="2">
        <v>7.5581395348837205E-2</v>
      </c>
      <c r="D100317" s="2">
        <v>0</v>
      </c>
      <c r="E100317" s="2">
        <v>1</v>
      </c>
      <c r="F100317" s="2">
        <v>8.0924855491329481E-2</v>
      </c>
    </row>
    <row r="100318" spans="1:6" x14ac:dyDescent="0.3">
      <c r="A100318" s="1" t="s">
        <v>61054</v>
      </c>
      <c r="B100318" s="1" t="s">
        <v>31682</v>
      </c>
      <c r="C100318" s="2">
        <v>8.8073924343055152E-2</v>
      </c>
      <c r="D100318" s="2">
        <v>8.6206896551724137E-3</v>
      </c>
      <c r="E100318" s="2">
        <v>0</v>
      </c>
      <c r="F100318" s="2">
        <v>8.0031282586027111E-2</v>
      </c>
    </row>
    <row r="100319" spans="1:6" x14ac:dyDescent="0.3">
      <c r="A100319" s="1" t="s">
        <v>89802</v>
      </c>
      <c r="B100319" s="1" t="s">
        <v>14659</v>
      </c>
      <c r="C100319" s="2">
        <v>0.35824175824175825</v>
      </c>
      <c r="D100319" s="2">
        <v>0</v>
      </c>
      <c r="E100319" s="2">
        <v>0.5714285714285714</v>
      </c>
      <c r="F100319" s="2">
        <v>0.36069114470842334</v>
      </c>
    </row>
    <row r="100320" spans="1:6" x14ac:dyDescent="0.3">
      <c r="A100320" s="1" t="s">
        <v>42110</v>
      </c>
      <c r="B100320" s="1" t="s">
        <v>64692</v>
      </c>
      <c r="C100320" s="2">
        <v>0.20132790747483401</v>
      </c>
      <c r="D100320" s="2">
        <v>0.23655913978494625</v>
      </c>
      <c r="E100320" s="2">
        <v>0.15588235294117647</v>
      </c>
      <c r="F100320" s="2">
        <v>0.20149799050054804</v>
      </c>
    </row>
    <row r="100321" spans="1:6" x14ac:dyDescent="0.3">
      <c r="A100321" s="1" t="s">
        <v>42101</v>
      </c>
      <c r="B100321" s="1" t="s">
        <v>89803</v>
      </c>
      <c r="C100321" s="2">
        <v>0.14524537120258854</v>
      </c>
      <c r="D100321" s="2">
        <v>0.14716981132075471</v>
      </c>
      <c r="E100321" s="2">
        <v>0.21276595744680851</v>
      </c>
      <c r="F100321" s="2">
        <v>0.14742875338321923</v>
      </c>
    </row>
    <row r="100322" spans="1:6" x14ac:dyDescent="0.3">
      <c r="A100322" s="1" t="s">
        <v>22282</v>
      </c>
      <c r="B100322" s="1" t="s">
        <v>61072</v>
      </c>
      <c r="C100322" s="2">
        <v>5.0302363936228695E-2</v>
      </c>
      <c r="D100322" s="2">
        <v>6.269592476489028E-3</v>
      </c>
      <c r="E100322" s="2">
        <v>0</v>
      </c>
      <c r="F100322" s="2">
        <v>4.4237207077953131E-2</v>
      </c>
    </row>
    <row r="100323" spans="1:6" x14ac:dyDescent="0.3">
      <c r="A100323" s="1" t="s">
        <v>42127</v>
      </c>
      <c r="B100323" s="1" t="s">
        <v>47118</v>
      </c>
      <c r="C100323" s="2">
        <v>0.11595330739299611</v>
      </c>
      <c r="D100323" s="2">
        <v>7.1428571428571425E-2</v>
      </c>
      <c r="E100323" s="2">
        <v>0.1</v>
      </c>
      <c r="F100323" s="2">
        <v>0.11324167872648336</v>
      </c>
    </row>
    <row r="100324" spans="1:6" x14ac:dyDescent="0.3">
      <c r="A100324" s="1" t="s">
        <v>25271</v>
      </c>
      <c r="B100324" s="1" t="s">
        <v>89804</v>
      </c>
      <c r="C100324" s="2">
        <v>0.43237082066869303</v>
      </c>
      <c r="D100324" s="2">
        <v>0.53246753246753242</v>
      </c>
      <c r="E100324" s="2">
        <v>0.70454545454545459</v>
      </c>
      <c r="F100324" s="2">
        <v>0.43952052306574646</v>
      </c>
    </row>
    <row r="100325" spans="1:6" x14ac:dyDescent="0.3">
      <c r="A100325" s="1" t="s">
        <v>42135</v>
      </c>
      <c r="B100325" s="1" t="s">
        <v>89805</v>
      </c>
      <c r="C100325" s="2">
        <v>4.8827281884023216E-2</v>
      </c>
      <c r="D100325" s="2">
        <v>4.5418326693227089E-2</v>
      </c>
      <c r="E100325" s="2">
        <v>6.1889250814332247E-2</v>
      </c>
      <c r="F100325" s="2">
        <v>4.9163952225841474E-2</v>
      </c>
    </row>
    <row r="100326" spans="1:6" x14ac:dyDescent="0.3">
      <c r="A100326" s="1" t="s">
        <v>47135</v>
      </c>
      <c r="B100326" s="1" t="s">
        <v>86733</v>
      </c>
      <c r="C100326" s="2">
        <v>0.34210526315789475</v>
      </c>
      <c r="D100326" s="2">
        <v>0.33333333333333331</v>
      </c>
      <c r="E100326" s="2">
        <v>0.4</v>
      </c>
      <c r="F100326" s="2">
        <v>0.34210526315789475</v>
      </c>
    </row>
    <row r="100327" spans="1:6" x14ac:dyDescent="0.3">
      <c r="A100327" s="1" t="s">
        <v>89806</v>
      </c>
      <c r="B100327" s="1" t="s">
        <v>47137</v>
      </c>
      <c r="C100327" s="2">
        <v>1</v>
      </c>
      <c r="D100327" s="2">
        <v>0</v>
      </c>
      <c r="E100327" s="2">
        <v>1</v>
      </c>
      <c r="F100327" s="2">
        <v>1</v>
      </c>
    </row>
    <row r="100328" spans="1:6" x14ac:dyDescent="0.3">
      <c r="A100328" s="1" t="s">
        <v>14738</v>
      </c>
      <c r="B100328" s="1" t="s">
        <v>86679</v>
      </c>
      <c r="C100328" s="2">
        <v>1.8275035144298353E-2</v>
      </c>
      <c r="D100328" s="2">
        <v>3.1858407079646017E-2</v>
      </c>
      <c r="E100328" s="2">
        <v>5.0890585241730284E-3</v>
      </c>
      <c r="F100328" s="2">
        <v>1.9021739130434784E-2</v>
      </c>
    </row>
    <row r="100329" spans="1:6" x14ac:dyDescent="0.3">
      <c r="A100329" s="1" t="s">
        <v>61091</v>
      </c>
      <c r="B100329" s="1" t="s">
        <v>75303</v>
      </c>
      <c r="C100329" s="2">
        <v>1.7703862660944206E-2</v>
      </c>
      <c r="D100329" s="2">
        <v>0</v>
      </c>
      <c r="E100329" s="2">
        <v>1.8181818181818181E-2</v>
      </c>
      <c r="F100329" s="2">
        <v>1.6886019369257512E-2</v>
      </c>
    </row>
    <row r="100330" spans="1:6" x14ac:dyDescent="0.3">
      <c r="A100330" s="1" t="s">
        <v>42154</v>
      </c>
      <c r="B100330" s="1" t="s">
        <v>75303</v>
      </c>
      <c r="C100330" s="2">
        <v>2.0248203788373612E-2</v>
      </c>
      <c r="D100330" s="2">
        <v>8.3333333333333329E-2</v>
      </c>
      <c r="E100330" s="2">
        <v>0</v>
      </c>
      <c r="F100330" s="2">
        <v>2.0671834625322998E-2</v>
      </c>
    </row>
    <row r="100331" spans="1:6" x14ac:dyDescent="0.3">
      <c r="A100331" s="1" t="s">
        <v>42159</v>
      </c>
      <c r="B100331" s="1" t="s">
        <v>89807</v>
      </c>
      <c r="C100331" s="2">
        <v>2.7040314650934121E-3</v>
      </c>
      <c r="D100331" s="2">
        <v>1.1385199240986717E-2</v>
      </c>
      <c r="E100331" s="2">
        <v>0</v>
      </c>
      <c r="F100331" s="2">
        <v>3.1785673742763085E-3</v>
      </c>
    </row>
    <row r="100332" spans="1:6" x14ac:dyDescent="0.3">
      <c r="A100332" s="1" t="s">
        <v>14758</v>
      </c>
      <c r="B100332" s="1" t="s">
        <v>89808</v>
      </c>
      <c r="C100332" s="2">
        <v>2.4904214559386972E-2</v>
      </c>
      <c r="D100332" s="2">
        <v>1.8552875695732839E-3</v>
      </c>
      <c r="E100332" s="2">
        <v>0</v>
      </c>
      <c r="F100332" s="2">
        <v>2.2266800401203612E-2</v>
      </c>
    </row>
    <row r="100333" spans="1:6" x14ac:dyDescent="0.3">
      <c r="A100333" s="1" t="s">
        <v>89809</v>
      </c>
      <c r="B100333" s="1" t="s">
        <v>49100</v>
      </c>
      <c r="C100333" s="2">
        <v>1</v>
      </c>
      <c r="D100333" s="2">
        <v>0</v>
      </c>
      <c r="E100333" s="2">
        <v>1</v>
      </c>
      <c r="F100333" s="2">
        <v>1</v>
      </c>
    </row>
    <row r="100334" spans="1:6" x14ac:dyDescent="0.3">
      <c r="A100334" s="1" t="s">
        <v>75320</v>
      </c>
      <c r="B100334" s="1" t="s">
        <v>51789</v>
      </c>
      <c r="C100334" s="2">
        <v>0.109072375127421</v>
      </c>
      <c r="D100334" s="2">
        <v>0.10526315789473684</v>
      </c>
      <c r="E100334" s="2">
        <v>0</v>
      </c>
      <c r="F100334" s="2">
        <v>0.10845771144278607</v>
      </c>
    </row>
    <row r="100335" spans="1:6" x14ac:dyDescent="0.3">
      <c r="A100335" s="1" t="s">
        <v>49563</v>
      </c>
      <c r="B100335" s="1" t="s">
        <v>78313</v>
      </c>
      <c r="C100335" s="2">
        <v>8.6956521739130432E-2</v>
      </c>
      <c r="D100335" s="2">
        <v>0.35714285714285715</v>
      </c>
      <c r="E100335" s="2">
        <v>0.5</v>
      </c>
      <c r="F100335" s="2">
        <v>0.10569105691056911</v>
      </c>
    </row>
    <row r="100336" spans="1:6" x14ac:dyDescent="0.3">
      <c r="A100336" s="1" t="s">
        <v>22314</v>
      </c>
      <c r="B100336" s="1" t="s">
        <v>27239</v>
      </c>
      <c r="C100336" s="2">
        <v>0.17521013377530484</v>
      </c>
      <c r="D100336" s="2">
        <v>0.14680483592400692</v>
      </c>
      <c r="E100336" s="2">
        <v>0.10557184750733138</v>
      </c>
      <c r="F100336" s="2">
        <v>0.16951538306857028</v>
      </c>
    </row>
    <row r="100337" spans="1:6" x14ac:dyDescent="0.3">
      <c r="A100337" s="1" t="s">
        <v>75331</v>
      </c>
      <c r="B100337" s="1" t="s">
        <v>22310</v>
      </c>
      <c r="C100337" s="2">
        <v>8.5545722713864306E-2</v>
      </c>
      <c r="D100337" s="2">
        <v>0.2</v>
      </c>
      <c r="E100337" s="2">
        <v>0</v>
      </c>
      <c r="F100337" s="2">
        <v>8.882521489971347E-2</v>
      </c>
    </row>
    <row r="100338" spans="1:6" x14ac:dyDescent="0.3">
      <c r="A100338" s="1" t="s">
        <v>75336</v>
      </c>
      <c r="B100338" s="1" t="s">
        <v>42203</v>
      </c>
      <c r="C100338" s="2">
        <v>0.10179076343072573</v>
      </c>
      <c r="D100338" s="2">
        <v>4.3478260869565216E-2</v>
      </c>
      <c r="E100338" s="2">
        <v>0.2857142857142857</v>
      </c>
      <c r="F100338" s="2">
        <v>0.10174152153987168</v>
      </c>
    </row>
    <row r="100339" spans="1:6" x14ac:dyDescent="0.3">
      <c r="A100339" s="1" t="s">
        <v>22326</v>
      </c>
      <c r="B100339" s="1" t="s">
        <v>66108</v>
      </c>
      <c r="C100339" s="2">
        <v>0.19866444073455761</v>
      </c>
      <c r="D100339" s="2">
        <v>0.17391304347826086</v>
      </c>
      <c r="E100339" s="2">
        <v>0.14285714285714285</v>
      </c>
      <c r="F100339" s="2">
        <v>0.19713831478537361</v>
      </c>
    </row>
    <row r="100340" spans="1:6" x14ac:dyDescent="0.3">
      <c r="A100340" s="1" t="s">
        <v>24290</v>
      </c>
      <c r="B100340" s="1" t="s">
        <v>27239</v>
      </c>
      <c r="C100340" s="2">
        <v>1.1522021929009477E-2</v>
      </c>
      <c r="D100340" s="2">
        <v>2.8169014084507044E-3</v>
      </c>
      <c r="E100340" s="2">
        <v>0</v>
      </c>
      <c r="F100340" s="2">
        <v>1.0863942058975685E-2</v>
      </c>
    </row>
    <row r="100341" spans="1:6" x14ac:dyDescent="0.3">
      <c r="A100341" s="1" t="s">
        <v>14916</v>
      </c>
      <c r="B100341" s="1" t="s">
        <v>89810</v>
      </c>
      <c r="C100341" s="2">
        <v>0.11710157429372439</v>
      </c>
      <c r="D100341" s="2">
        <v>2.5841816758026624E-2</v>
      </c>
      <c r="E100341" s="2">
        <v>1.1382113821138211E-2</v>
      </c>
      <c r="F100341" s="2">
        <v>0.10084184130395844</v>
      </c>
    </row>
    <row r="100342" spans="1:6" x14ac:dyDescent="0.3">
      <c r="A100342" s="1" t="s">
        <v>31702</v>
      </c>
      <c r="B100342" s="1" t="s">
        <v>42239</v>
      </c>
      <c r="C100342" s="2">
        <v>6.3826232247284884E-2</v>
      </c>
      <c r="D100342" s="2">
        <v>6.0728744939271256E-3</v>
      </c>
      <c r="E100342" s="2">
        <v>0</v>
      </c>
      <c r="F100342" s="2">
        <v>5.747984472977008E-2</v>
      </c>
    </row>
    <row r="100343" spans="1:6" x14ac:dyDescent="0.3">
      <c r="A100343" s="1" t="s">
        <v>25936</v>
      </c>
      <c r="B100343" s="1" t="s">
        <v>64708</v>
      </c>
      <c r="C100343" s="2">
        <v>3.7225905150433454E-2</v>
      </c>
      <c r="D100343" s="2">
        <v>5.0000000000000001E-3</v>
      </c>
      <c r="E100343" s="2">
        <v>0</v>
      </c>
      <c r="F100343" s="2">
        <v>3.5260254257615732E-2</v>
      </c>
    </row>
    <row r="100344" spans="1:6" x14ac:dyDescent="0.3">
      <c r="A100344" s="1" t="s">
        <v>42288</v>
      </c>
      <c r="B100344" s="1" t="s">
        <v>48420</v>
      </c>
      <c r="C100344" s="2">
        <v>5.931612002791347E-2</v>
      </c>
      <c r="D100344" s="2">
        <v>1.8181818181818181E-2</v>
      </c>
      <c r="E100344" s="2">
        <v>0</v>
      </c>
      <c r="F100344" s="2">
        <v>5.7679409792085849E-2</v>
      </c>
    </row>
    <row r="100345" spans="1:6" x14ac:dyDescent="0.3">
      <c r="A100345" s="1" t="s">
        <v>14972</v>
      </c>
      <c r="B100345" s="1" t="s">
        <v>80251</v>
      </c>
      <c r="C100345" s="2">
        <v>6.7493757802746567E-3</v>
      </c>
      <c r="D100345" s="2">
        <v>1.3080444735120995E-3</v>
      </c>
      <c r="E100345" s="2">
        <v>0</v>
      </c>
      <c r="F100345" s="2">
        <v>6.0212273778745403E-3</v>
      </c>
    </row>
    <row r="100346" spans="1:6" x14ac:dyDescent="0.3">
      <c r="A100346" s="1" t="s">
        <v>15000</v>
      </c>
      <c r="B100346" s="1" t="s">
        <v>80811</v>
      </c>
      <c r="C100346" s="2">
        <v>7.9390451832907077E-2</v>
      </c>
      <c r="D100346" s="2">
        <v>3.3093525179856115E-2</v>
      </c>
      <c r="E100346" s="2">
        <v>2.9850746268656716E-2</v>
      </c>
      <c r="F100346" s="2">
        <v>7.5291828793774315E-2</v>
      </c>
    </row>
    <row r="100347" spans="1:6" x14ac:dyDescent="0.3">
      <c r="A100347" s="1" t="s">
        <v>52497</v>
      </c>
      <c r="B100347" s="1" t="s">
        <v>86817</v>
      </c>
      <c r="C100347" s="2">
        <v>0.98907103825136611</v>
      </c>
      <c r="D100347" s="2">
        <v>1</v>
      </c>
      <c r="E100347" s="2">
        <v>1</v>
      </c>
      <c r="F100347" s="2">
        <v>0.98966408268733852</v>
      </c>
    </row>
    <row r="100348" spans="1:6" x14ac:dyDescent="0.3">
      <c r="A100348" s="1" t="s">
        <v>15039</v>
      </c>
      <c r="B100348" s="1" t="s">
        <v>25287</v>
      </c>
      <c r="C100348" s="2">
        <v>0.37408759124087593</v>
      </c>
      <c r="D100348" s="2">
        <v>0.30769230769230771</v>
      </c>
      <c r="E100348" s="2">
        <v>0</v>
      </c>
      <c r="F100348" s="2">
        <v>0.37188612099644131</v>
      </c>
    </row>
    <row r="100349" spans="1:6" x14ac:dyDescent="0.3">
      <c r="A100349" s="1" t="s">
        <v>51509</v>
      </c>
      <c r="B100349" s="1" t="s">
        <v>80640</v>
      </c>
      <c r="C100349" s="2">
        <v>0.16830368993894346</v>
      </c>
      <c r="D100349" s="2">
        <v>0.15724381625441697</v>
      </c>
      <c r="E100349" s="2">
        <v>0.11940298507462686</v>
      </c>
      <c r="F100349" s="2">
        <v>0.16674763177070681</v>
      </c>
    </row>
    <row r="100350" spans="1:6" x14ac:dyDescent="0.3">
      <c r="A100350" s="1" t="s">
        <v>22388</v>
      </c>
      <c r="B100350" s="1" t="s">
        <v>50886</v>
      </c>
      <c r="C100350" s="2">
        <v>0.33078393881453155</v>
      </c>
      <c r="D100350" s="2">
        <v>0.20833333333333334</v>
      </c>
      <c r="E100350" s="2">
        <v>0</v>
      </c>
      <c r="F100350" s="2">
        <v>0.32481751824817517</v>
      </c>
    </row>
    <row r="100351" spans="1:6" x14ac:dyDescent="0.3">
      <c r="A100351" s="1" t="s">
        <v>22392</v>
      </c>
      <c r="B100351" s="1" t="s">
        <v>15066</v>
      </c>
      <c r="C100351" s="2">
        <v>2.4570912375790423E-2</v>
      </c>
      <c r="D100351" s="2">
        <v>8.6956521739130436E-3</v>
      </c>
      <c r="E100351" s="2">
        <v>0</v>
      </c>
      <c r="F100351" s="2">
        <v>2.2793878215564962E-2</v>
      </c>
    </row>
    <row r="100352" spans="1:6" x14ac:dyDescent="0.3">
      <c r="A100352" s="1" t="s">
        <v>42362</v>
      </c>
      <c r="B100352" s="1" t="s">
        <v>42370</v>
      </c>
      <c r="C100352" s="2">
        <v>0.17210216110019647</v>
      </c>
      <c r="D100352" s="2">
        <v>0.13432835820895522</v>
      </c>
      <c r="E100352" s="2">
        <v>0.16949152542372881</v>
      </c>
      <c r="F100352" s="2">
        <v>0.17019722425127831</v>
      </c>
    </row>
    <row r="100353" spans="1:6" x14ac:dyDescent="0.3">
      <c r="A100353" s="1" t="s">
        <v>15087</v>
      </c>
      <c r="B100353" s="1" t="s">
        <v>86819</v>
      </c>
      <c r="C100353" s="2">
        <v>1.9600079192239162E-2</v>
      </c>
      <c r="D100353" s="2">
        <v>3.5300606729178161E-2</v>
      </c>
      <c r="E100353" s="2">
        <v>5.0125313283208017E-3</v>
      </c>
      <c r="F100353" s="2">
        <v>2.0074093219608857E-2</v>
      </c>
    </row>
    <row r="100354" spans="1:6" x14ac:dyDescent="0.3">
      <c r="A100354" s="1" t="s">
        <v>15102</v>
      </c>
      <c r="B100354" s="1" t="s">
        <v>80682</v>
      </c>
      <c r="C100354" s="2">
        <v>7.7715355805243441E-2</v>
      </c>
      <c r="D100354" s="2">
        <v>1.5384615384615384E-2</v>
      </c>
      <c r="E100354" s="2">
        <v>0</v>
      </c>
      <c r="F100354" s="2">
        <v>7.2041166380789029E-2</v>
      </c>
    </row>
    <row r="100355" spans="1:6" x14ac:dyDescent="0.3">
      <c r="A100355" s="1" t="s">
        <v>26479</v>
      </c>
      <c r="B100355" s="1" t="s">
        <v>15105</v>
      </c>
      <c r="C100355" s="2">
        <v>5.7211925866236905E-2</v>
      </c>
      <c r="D100355" s="2">
        <v>4.0322580645161289E-3</v>
      </c>
      <c r="E100355" s="2">
        <v>0</v>
      </c>
      <c r="F100355" s="2">
        <v>5.2502453385672228E-2</v>
      </c>
    </row>
    <row r="100356" spans="1:6" x14ac:dyDescent="0.3">
      <c r="A100356" s="1" t="s">
        <v>26479</v>
      </c>
      <c r="B100356" s="1" t="s">
        <v>47193</v>
      </c>
      <c r="C100356" s="2">
        <v>3.2769272092398605E-2</v>
      </c>
      <c r="D100356" s="2">
        <v>0</v>
      </c>
      <c r="E100356" s="2">
        <v>0</v>
      </c>
      <c r="F100356" s="2">
        <v>2.9931305201177625E-2</v>
      </c>
    </row>
    <row r="100357" spans="1:6" x14ac:dyDescent="0.3">
      <c r="A100357" s="1" t="s">
        <v>15119</v>
      </c>
      <c r="B100357" s="1" t="s">
        <v>61233</v>
      </c>
      <c r="C100357" s="2">
        <v>4.4208664898320073E-2</v>
      </c>
      <c r="D100357" s="2">
        <v>7.1428571428571425E-2</v>
      </c>
      <c r="E100357" s="2">
        <v>0</v>
      </c>
      <c r="F100357" s="2">
        <v>4.4788975021533159E-2</v>
      </c>
    </row>
    <row r="100358" spans="1:6" x14ac:dyDescent="0.3">
      <c r="A100358" s="1" t="s">
        <v>89811</v>
      </c>
      <c r="B100358" s="1" t="s">
        <v>22398</v>
      </c>
      <c r="C100358" s="2">
        <v>1</v>
      </c>
      <c r="D100358" s="2">
        <v>1</v>
      </c>
      <c r="E100358" s="2">
        <v>0</v>
      </c>
      <c r="F100358" s="2">
        <v>1</v>
      </c>
    </row>
    <row r="100359" spans="1:6" x14ac:dyDescent="0.3">
      <c r="A100359" s="1" t="s">
        <v>15127</v>
      </c>
      <c r="B100359" s="1" t="s">
        <v>89812</v>
      </c>
      <c r="C100359" s="2">
        <v>9.0830863371259198E-3</v>
      </c>
      <c r="D100359" s="2">
        <v>3.4542314335060447E-3</v>
      </c>
      <c r="E100359" s="2">
        <v>0</v>
      </c>
      <c r="F100359" s="2">
        <v>8.5394841095166821E-3</v>
      </c>
    </row>
    <row r="100360" spans="1:6" x14ac:dyDescent="0.3">
      <c r="A100360" s="1" t="s">
        <v>64729</v>
      </c>
      <c r="B100360" s="1" t="s">
        <v>89813</v>
      </c>
      <c r="C100360" s="2">
        <v>8.6158192090395477E-2</v>
      </c>
      <c r="D100360" s="2">
        <v>0</v>
      </c>
      <c r="E100360" s="2">
        <v>0.1</v>
      </c>
      <c r="F100360" s="2">
        <v>8.4333219060678782E-2</v>
      </c>
    </row>
    <row r="100361" spans="1:6" x14ac:dyDescent="0.3">
      <c r="A100361" s="1" t="s">
        <v>15171</v>
      </c>
      <c r="B100361" s="1" t="s">
        <v>67594</v>
      </c>
      <c r="C100361" s="2">
        <v>5.4850347407803313E-2</v>
      </c>
      <c r="D100361" s="2">
        <v>1.1098130841121495E-2</v>
      </c>
      <c r="E100361" s="2">
        <v>8.6114101184068884E-3</v>
      </c>
      <c r="F100361" s="2">
        <v>4.8157192344823671E-2</v>
      </c>
    </row>
    <row r="100362" spans="1:6" x14ac:dyDescent="0.3">
      <c r="A100362" s="1" t="s">
        <v>79577</v>
      </c>
      <c r="B100362" s="1" t="s">
        <v>15194</v>
      </c>
      <c r="C100362" s="2">
        <v>3.8804404824331409E-2</v>
      </c>
      <c r="D100362" s="2">
        <v>6.2500000000000003E-3</v>
      </c>
      <c r="E100362" s="2">
        <v>0</v>
      </c>
      <c r="F100362" s="2">
        <v>3.5161744022503515E-2</v>
      </c>
    </row>
    <row r="100363" spans="1:6" x14ac:dyDescent="0.3">
      <c r="A100363" s="1" t="s">
        <v>89814</v>
      </c>
      <c r="B100363" s="1" t="s">
        <v>28934</v>
      </c>
      <c r="C100363" s="2">
        <v>0.20574162679425836</v>
      </c>
      <c r="D100363" s="2">
        <v>0.45454545454545453</v>
      </c>
      <c r="E100363" s="2">
        <v>0.5</v>
      </c>
      <c r="F100363" s="2">
        <v>0.22321428571428573</v>
      </c>
    </row>
    <row r="100364" spans="1:6" x14ac:dyDescent="0.3">
      <c r="A100364" s="1" t="s">
        <v>61312</v>
      </c>
      <c r="B100364" s="1" t="s">
        <v>89815</v>
      </c>
      <c r="C100364" s="2">
        <v>8.050541516245488E-2</v>
      </c>
      <c r="D100364" s="2">
        <v>1.8912529550827423E-2</v>
      </c>
      <c r="E100364" s="2">
        <v>2.4691358024691357E-2</v>
      </c>
      <c r="F100364" s="2">
        <v>7.655986509274873E-2</v>
      </c>
    </row>
    <row r="100365" spans="1:6" x14ac:dyDescent="0.3">
      <c r="A100365" s="1" t="s">
        <v>42465</v>
      </c>
      <c r="B100365" s="1" t="s">
        <v>42422</v>
      </c>
      <c r="C100365" s="2">
        <v>0.35531914893617023</v>
      </c>
      <c r="D100365" s="2">
        <v>0.16666666666666666</v>
      </c>
      <c r="E100365" s="2">
        <v>0</v>
      </c>
      <c r="F100365" s="2">
        <v>0.35049401976079042</v>
      </c>
    </row>
    <row r="100366" spans="1:6" x14ac:dyDescent="0.3">
      <c r="A100366" s="1" t="s">
        <v>75451</v>
      </c>
      <c r="B100366" s="1" t="s">
        <v>52351</v>
      </c>
      <c r="C100366" s="2">
        <v>0.10675229994792571</v>
      </c>
      <c r="D100366" s="2">
        <v>0.38805970149253732</v>
      </c>
      <c r="E100366" s="2">
        <v>0.21333333333333332</v>
      </c>
      <c r="F100366" s="2">
        <v>0.11440536013400335</v>
      </c>
    </row>
    <row r="100367" spans="1:6" x14ac:dyDescent="0.3">
      <c r="A100367" s="1" t="s">
        <v>15261</v>
      </c>
      <c r="B100367" s="1" t="s">
        <v>48431</v>
      </c>
      <c r="C100367" s="2">
        <v>8.3393101649605533E-2</v>
      </c>
      <c r="D100367" s="2">
        <v>5.6577086280056579E-3</v>
      </c>
      <c r="E100367" s="2">
        <v>3.601440576230492E-2</v>
      </c>
      <c r="F100367" s="2">
        <v>7.4897634212920838E-2</v>
      </c>
    </row>
    <row r="100368" spans="1:6" x14ac:dyDescent="0.3">
      <c r="A100368" s="1" t="s">
        <v>15268</v>
      </c>
      <c r="B100368" s="1" t="s">
        <v>15275</v>
      </c>
      <c r="C100368" s="2">
        <v>1.7748478701825558E-2</v>
      </c>
      <c r="D100368" s="2">
        <v>3.6101083032490976E-3</v>
      </c>
      <c r="E100368" s="2">
        <v>0</v>
      </c>
      <c r="F100368" s="2">
        <v>1.6954574536148431E-2</v>
      </c>
    </row>
    <row r="100369" spans="1:6" x14ac:dyDescent="0.3">
      <c r="A100369" s="1" t="s">
        <v>15285</v>
      </c>
      <c r="B100369" s="1" t="s">
        <v>42500</v>
      </c>
      <c r="C100369" s="2">
        <v>7.7664452138111722E-3</v>
      </c>
      <c r="D100369" s="2">
        <v>0</v>
      </c>
      <c r="E100369" s="2">
        <v>6.688963210702341E-3</v>
      </c>
      <c r="F100369" s="2">
        <v>7.4404761904761901E-3</v>
      </c>
    </row>
    <row r="100370" spans="1:6" x14ac:dyDescent="0.3">
      <c r="A100370" s="1" t="s">
        <v>47212</v>
      </c>
      <c r="B100370" s="1" t="s">
        <v>61317</v>
      </c>
      <c r="C100370" s="2">
        <v>5.0102482350261896E-3</v>
      </c>
      <c r="D100370" s="2">
        <v>0</v>
      </c>
      <c r="E100370" s="2">
        <v>0</v>
      </c>
      <c r="F100370" s="2">
        <v>4.7250859106529207E-3</v>
      </c>
    </row>
    <row r="100371" spans="1:6" x14ac:dyDescent="0.3">
      <c r="A100371" s="1" t="s">
        <v>15297</v>
      </c>
      <c r="B100371" s="1" t="s">
        <v>89816</v>
      </c>
      <c r="C100371" s="2">
        <v>1.8340611353711789E-2</v>
      </c>
      <c r="D100371" s="2">
        <v>0</v>
      </c>
      <c r="E100371" s="2">
        <v>0</v>
      </c>
      <c r="F100371" s="2">
        <v>1.7526289434151226E-2</v>
      </c>
    </row>
    <row r="100372" spans="1:6" x14ac:dyDescent="0.3">
      <c r="A100372" s="1" t="s">
        <v>47212</v>
      </c>
      <c r="B100372" s="1" t="s">
        <v>32776</v>
      </c>
      <c r="C100372" s="2">
        <v>2.117968572079253E-2</v>
      </c>
      <c r="D100372" s="2">
        <v>0</v>
      </c>
      <c r="E100372" s="2">
        <v>0</v>
      </c>
      <c r="F100372" s="2">
        <v>1.997422680412371E-2</v>
      </c>
    </row>
    <row r="100373" spans="1:6" x14ac:dyDescent="0.3">
      <c r="A100373" s="1" t="s">
        <v>15334</v>
      </c>
      <c r="B100373" s="1" t="s">
        <v>15267</v>
      </c>
      <c r="C100373" s="2">
        <v>1.8503065704023509E-3</v>
      </c>
      <c r="D100373" s="2">
        <v>0</v>
      </c>
      <c r="E100373" s="2">
        <v>1.001001001001001E-3</v>
      </c>
      <c r="F100373" s="2">
        <v>1.6653574234092694E-3</v>
      </c>
    </row>
    <row r="100374" spans="1:6" x14ac:dyDescent="0.3">
      <c r="A100374" s="1" t="s">
        <v>78340</v>
      </c>
      <c r="B100374" s="1" t="s">
        <v>80865</v>
      </c>
      <c r="C100374" s="2">
        <v>6.0317460317460318E-2</v>
      </c>
      <c r="D100374" s="2">
        <v>0</v>
      </c>
      <c r="E100374" s="2">
        <v>0</v>
      </c>
      <c r="F100374" s="2">
        <v>5.7926829268292686E-2</v>
      </c>
    </row>
    <row r="100375" spans="1:6" x14ac:dyDescent="0.3">
      <c r="A100375" s="1" t="s">
        <v>61380</v>
      </c>
      <c r="B100375" s="1" t="s">
        <v>15419</v>
      </c>
      <c r="C100375" s="2">
        <v>0</v>
      </c>
      <c r="D100375" s="2">
        <v>0.16</v>
      </c>
      <c r="E100375" s="2">
        <v>0.05</v>
      </c>
      <c r="F100375" s="2">
        <v>2.5547445255474453E-2</v>
      </c>
    </row>
    <row r="100376" spans="1:6" x14ac:dyDescent="0.3">
      <c r="A100376" s="1" t="s">
        <v>15420</v>
      </c>
      <c r="B100376" s="1" t="s">
        <v>42522</v>
      </c>
      <c r="C100376" s="2">
        <v>9.6334229072656289E-4</v>
      </c>
      <c r="D100376" s="2">
        <v>6.7842605156037987E-4</v>
      </c>
      <c r="E100376" s="2">
        <v>0</v>
      </c>
      <c r="F100376" s="2">
        <v>8.9493466976910683E-4</v>
      </c>
    </row>
    <row r="100377" spans="1:6" x14ac:dyDescent="0.3">
      <c r="A100377" s="1" t="s">
        <v>86914</v>
      </c>
      <c r="B100377" s="1" t="s">
        <v>15399</v>
      </c>
      <c r="C100377" s="2">
        <v>1.8838609438725964E-2</v>
      </c>
      <c r="D100377" s="2">
        <v>1.2121212121212121E-2</v>
      </c>
      <c r="E100377" s="2">
        <v>0</v>
      </c>
      <c r="F100377" s="2">
        <v>1.8088799561483647E-2</v>
      </c>
    </row>
    <row r="100378" spans="1:6" x14ac:dyDescent="0.3">
      <c r="A100378" s="1" t="s">
        <v>15448</v>
      </c>
      <c r="B100378" s="1" t="s">
        <v>66848</v>
      </c>
      <c r="C100378" s="2">
        <v>0.12257242916268704</v>
      </c>
      <c r="D100378" s="2">
        <v>0.14655172413793102</v>
      </c>
      <c r="E100378" s="2">
        <v>0.32727272727272727</v>
      </c>
      <c r="F100378" s="2">
        <v>0.12681159420289856</v>
      </c>
    </row>
    <row r="100379" spans="1:6" x14ac:dyDescent="0.3">
      <c r="A100379" s="1" t="s">
        <v>42610</v>
      </c>
      <c r="B100379" s="1" t="s">
        <v>86917</v>
      </c>
      <c r="C100379" s="2">
        <v>4.140065776745986E-2</v>
      </c>
      <c r="D100379" s="2">
        <v>2.8301886792452831E-2</v>
      </c>
      <c r="E100379" s="2">
        <v>6.8493150684931503E-3</v>
      </c>
      <c r="F100379" s="2">
        <v>3.8742565845369586E-2</v>
      </c>
    </row>
    <row r="100380" spans="1:6" x14ac:dyDescent="0.3">
      <c r="A100380" s="1" t="s">
        <v>89817</v>
      </c>
      <c r="B100380" s="1" t="s">
        <v>22457</v>
      </c>
      <c r="C100380" s="2">
        <v>8.9216446858029486E-2</v>
      </c>
      <c r="D100380" s="2">
        <v>2.2222222222222223E-2</v>
      </c>
      <c r="E100380" s="2">
        <v>0</v>
      </c>
      <c r="F100380" s="2">
        <v>8.5735402808573544E-2</v>
      </c>
    </row>
    <row r="100381" spans="1:6" x14ac:dyDescent="0.3">
      <c r="A100381" s="1" t="s">
        <v>26913</v>
      </c>
      <c r="B100381" s="1" t="s">
        <v>29756</v>
      </c>
      <c r="C100381" s="2">
        <v>0.10656821688340314</v>
      </c>
      <c r="D100381" s="2">
        <v>1.3437057991513438E-2</v>
      </c>
      <c r="E100381" s="2">
        <v>3.7735849056603772E-2</v>
      </c>
      <c r="F100381" s="2">
        <v>9.2625313865897896E-2</v>
      </c>
    </row>
    <row r="100382" spans="1:6" x14ac:dyDescent="0.3">
      <c r="A100382" s="1" t="s">
        <v>15554</v>
      </c>
      <c r="B100382" s="1" t="s">
        <v>89818</v>
      </c>
      <c r="C100382" s="2">
        <v>6.4581471551980935E-2</v>
      </c>
      <c r="D100382" s="2">
        <v>3.1060606060606059E-2</v>
      </c>
      <c r="E100382" s="2">
        <v>2.835538752362949E-2</v>
      </c>
      <c r="F100382" s="2">
        <v>6.1178490930557043E-2</v>
      </c>
    </row>
    <row r="100383" spans="1:6" x14ac:dyDescent="0.3">
      <c r="A100383" s="1" t="s">
        <v>15561</v>
      </c>
      <c r="B100383" s="1" t="s">
        <v>75526</v>
      </c>
      <c r="C100383" s="2">
        <v>2.2701225425372475E-2</v>
      </c>
      <c r="D100383" s="2">
        <v>1.1117287381878821E-3</v>
      </c>
      <c r="E100383" s="2">
        <v>0</v>
      </c>
      <c r="F100383" s="2">
        <v>2.0824102791315906E-2</v>
      </c>
    </row>
    <row r="100384" spans="1:6" x14ac:dyDescent="0.3">
      <c r="A100384" s="1" t="s">
        <v>15565</v>
      </c>
      <c r="B100384" s="1" t="s">
        <v>61424</v>
      </c>
      <c r="C100384" s="2">
        <v>2.7667155732550828E-2</v>
      </c>
      <c r="D100384" s="2">
        <v>0</v>
      </c>
      <c r="E100384" s="2">
        <v>0</v>
      </c>
      <c r="F100384" s="2">
        <v>2.3732470334412083E-2</v>
      </c>
    </row>
    <row r="100385" spans="1:6" x14ac:dyDescent="0.3">
      <c r="A100385" s="1" t="s">
        <v>42671</v>
      </c>
      <c r="B100385" s="1" t="s">
        <v>86963</v>
      </c>
      <c r="C100385" s="2">
        <v>3.1281070745697893E-2</v>
      </c>
      <c r="D100385" s="2">
        <v>2.591792656587473E-2</v>
      </c>
      <c r="E100385" s="2">
        <v>8.1680280046674443E-3</v>
      </c>
      <c r="F100385" s="2">
        <v>2.9613676134069188E-2</v>
      </c>
    </row>
    <row r="100386" spans="1:6" x14ac:dyDescent="0.3">
      <c r="A100386" s="1" t="s">
        <v>15524</v>
      </c>
      <c r="B100386" s="1" t="s">
        <v>66446</v>
      </c>
      <c r="C100386" s="2">
        <v>1.469675015524736E-2</v>
      </c>
      <c r="D100386" s="2">
        <v>0</v>
      </c>
      <c r="E100386" s="2">
        <v>2.2727272727272726E-3</v>
      </c>
      <c r="F100386" s="2">
        <v>1.2701050507448514E-2</v>
      </c>
    </row>
    <row r="100387" spans="1:6" x14ac:dyDescent="0.3">
      <c r="A100387" s="1" t="s">
        <v>89819</v>
      </c>
      <c r="B100387" s="1" t="s">
        <v>42648</v>
      </c>
      <c r="C100387" s="2">
        <v>0</v>
      </c>
      <c r="D100387" s="2">
        <v>1</v>
      </c>
      <c r="E100387" s="2">
        <v>1</v>
      </c>
      <c r="F100387" s="2">
        <v>1</v>
      </c>
    </row>
    <row r="100388" spans="1:6" x14ac:dyDescent="0.3">
      <c r="A100388" s="1" t="s">
        <v>15634</v>
      </c>
      <c r="B100388" s="1" t="s">
        <v>89820</v>
      </c>
      <c r="C100388" s="2">
        <v>6.3871870326595595E-2</v>
      </c>
      <c r="D100388" s="2">
        <v>4.3536804308797125E-2</v>
      </c>
      <c r="E100388" s="2">
        <v>4.0492957746478875E-2</v>
      </c>
      <c r="F100388" s="2">
        <v>6.0419285511536434E-2</v>
      </c>
    </row>
    <row r="100389" spans="1:6" x14ac:dyDescent="0.3">
      <c r="A100389" s="1" t="s">
        <v>15642</v>
      </c>
      <c r="B100389" s="1" t="s">
        <v>86973</v>
      </c>
      <c r="C100389" s="2">
        <v>5.2935686030490245E-2</v>
      </c>
      <c r="D100389" s="2">
        <v>5.3980370774263903E-2</v>
      </c>
      <c r="E100389" s="2">
        <v>2.8277634961439587E-2</v>
      </c>
      <c r="F100389" s="2">
        <v>5.262519213655853E-2</v>
      </c>
    </row>
    <row r="100390" spans="1:6" x14ac:dyDescent="0.3">
      <c r="A100390" s="1" t="s">
        <v>15658</v>
      </c>
      <c r="B100390" s="1" t="s">
        <v>89821</v>
      </c>
      <c r="C100390" s="2">
        <v>0.10014889115273097</v>
      </c>
      <c r="D100390" s="2">
        <v>5.858310626702997E-2</v>
      </c>
      <c r="E100390" s="2">
        <v>9.2198581560283682E-2</v>
      </c>
      <c r="F100390" s="2">
        <v>9.6732210067184923E-2</v>
      </c>
    </row>
    <row r="100391" spans="1:6" x14ac:dyDescent="0.3">
      <c r="A100391" s="1" t="s">
        <v>15670</v>
      </c>
      <c r="B100391" s="1" t="s">
        <v>75573</v>
      </c>
      <c r="C100391" s="2">
        <v>3.6523794177677517E-2</v>
      </c>
      <c r="D100391" s="2">
        <v>2.1645021645021645E-3</v>
      </c>
      <c r="E100391" s="2">
        <v>0</v>
      </c>
      <c r="F100391" s="2">
        <v>3.3392001564486164E-2</v>
      </c>
    </row>
    <row r="100392" spans="1:6" x14ac:dyDescent="0.3">
      <c r="A100392" s="1" t="s">
        <v>15689</v>
      </c>
      <c r="B100392" s="1" t="s">
        <v>89822</v>
      </c>
      <c r="C100392" s="2">
        <v>6.0278348163358433E-2</v>
      </c>
      <c r="D100392" s="2">
        <v>8.1809432146294509E-3</v>
      </c>
      <c r="E100392" s="2">
        <v>3.3955857385398981E-3</v>
      </c>
      <c r="F100392" s="2">
        <v>5.4511431128467985E-2</v>
      </c>
    </row>
    <row r="100393" spans="1:6" x14ac:dyDescent="0.3">
      <c r="A100393" s="1" t="s">
        <v>30859</v>
      </c>
      <c r="B100393" s="1" t="s">
        <v>89823</v>
      </c>
      <c r="C100393" s="2">
        <v>0</v>
      </c>
      <c r="D100393" s="2">
        <v>0</v>
      </c>
      <c r="E100393" s="2">
        <v>0.52173913043478259</v>
      </c>
      <c r="F100393" s="2">
        <v>0.41379310344827586</v>
      </c>
    </row>
    <row r="100394" spans="1:6" x14ac:dyDescent="0.3">
      <c r="A100394" s="1" t="s">
        <v>89824</v>
      </c>
      <c r="B100394" s="1" t="s">
        <v>31560</v>
      </c>
      <c r="C100394" s="2">
        <v>1</v>
      </c>
      <c r="D100394" s="2">
        <v>1</v>
      </c>
      <c r="E100394" s="2">
        <v>1</v>
      </c>
      <c r="F100394" s="2">
        <v>1</v>
      </c>
    </row>
    <row r="100395" spans="1:6" x14ac:dyDescent="0.3">
      <c r="A100395" s="1" t="s">
        <v>15736</v>
      </c>
      <c r="B100395" s="1" t="s">
        <v>61506</v>
      </c>
      <c r="C100395" s="2">
        <v>6.4534422139049558E-2</v>
      </c>
      <c r="D100395" s="2">
        <v>2.6827012025901941E-2</v>
      </c>
      <c r="E100395" s="2">
        <v>2.3354564755838639E-2</v>
      </c>
      <c r="F100395" s="2">
        <v>5.2145823719427782E-2</v>
      </c>
    </row>
    <row r="100396" spans="1:6" x14ac:dyDescent="0.3">
      <c r="A100396" s="1" t="s">
        <v>75637</v>
      </c>
      <c r="B100396" s="1" t="s">
        <v>50733</v>
      </c>
      <c r="C100396" s="2">
        <v>0.10207965203207829</v>
      </c>
      <c r="D100396" s="2">
        <v>5.8301647655259824E-2</v>
      </c>
      <c r="E100396" s="2">
        <v>8.1632653061224483E-2</v>
      </c>
      <c r="F100396" s="2">
        <v>9.7095338486765048E-2</v>
      </c>
    </row>
    <row r="100397" spans="1:6" x14ac:dyDescent="0.3">
      <c r="A100397" s="1" t="s">
        <v>15818</v>
      </c>
      <c r="B100397" s="1" t="s">
        <v>75684</v>
      </c>
      <c r="C100397" s="2">
        <v>5.5497042858300254E-2</v>
      </c>
      <c r="D100397" s="2">
        <v>1.0483870967741936E-2</v>
      </c>
      <c r="E100397" s="2">
        <v>0.10429447852760736</v>
      </c>
      <c r="F100397" s="2">
        <v>5.3811029153494908E-2</v>
      </c>
    </row>
    <row r="100398" spans="1:6" x14ac:dyDescent="0.3">
      <c r="A100398" s="1" t="s">
        <v>15854</v>
      </c>
      <c r="B100398" s="1" t="s">
        <v>89825</v>
      </c>
      <c r="C100398" s="2">
        <v>4.260387557835906E-3</v>
      </c>
      <c r="D100398" s="2">
        <v>0</v>
      </c>
      <c r="E100398" s="2">
        <v>0</v>
      </c>
      <c r="F100398" s="2">
        <v>3.9718129404228055E-3</v>
      </c>
    </row>
    <row r="100399" spans="1:6" x14ac:dyDescent="0.3">
      <c r="A100399" s="1" t="s">
        <v>24347</v>
      </c>
      <c r="B100399" s="1" t="s">
        <v>89826</v>
      </c>
      <c r="C100399" s="2">
        <v>4.0178860734884324E-2</v>
      </c>
      <c r="D100399" s="2">
        <v>3.4843205574912892E-3</v>
      </c>
      <c r="E100399" s="2">
        <v>0</v>
      </c>
      <c r="F100399" s="2">
        <v>3.6477545523742605E-2</v>
      </c>
    </row>
    <row r="100400" spans="1:6" x14ac:dyDescent="0.3">
      <c r="A100400" s="1" t="s">
        <v>24347</v>
      </c>
      <c r="B100400" s="1" t="s">
        <v>22552</v>
      </c>
      <c r="C100400" s="2">
        <v>7.5562180027217943E-2</v>
      </c>
      <c r="D100400" s="2">
        <v>9.8722415795586521E-2</v>
      </c>
      <c r="E100400" s="2">
        <v>2.795425667090216E-2</v>
      </c>
      <c r="F100400" s="2">
        <v>7.4535979858305526E-2</v>
      </c>
    </row>
    <row r="100401" spans="1:6" x14ac:dyDescent="0.3">
      <c r="A100401" s="1" t="s">
        <v>15886</v>
      </c>
      <c r="B100401" s="1" t="s">
        <v>75651</v>
      </c>
      <c r="C100401" s="2">
        <v>3.2432432432432434E-2</v>
      </c>
      <c r="D100401" s="2">
        <v>1.1422044545973729E-3</v>
      </c>
      <c r="E100401" s="2">
        <v>0</v>
      </c>
      <c r="F100401" s="2">
        <v>2.8617631204978684E-2</v>
      </c>
    </row>
    <row r="100402" spans="1:6" x14ac:dyDescent="0.3">
      <c r="A100402" s="1" t="s">
        <v>15918</v>
      </c>
      <c r="B100402" s="1" t="s">
        <v>68341</v>
      </c>
      <c r="C100402" s="2">
        <v>4.0747424180685721E-4</v>
      </c>
      <c r="D100402" s="2">
        <v>0</v>
      </c>
      <c r="E100402" s="2">
        <v>0</v>
      </c>
      <c r="F100402" s="2">
        <v>3.5341041046094813E-4</v>
      </c>
    </row>
    <row r="100403" spans="1:6" x14ac:dyDescent="0.3">
      <c r="A100403" s="1" t="s">
        <v>42892</v>
      </c>
      <c r="B100403" s="1" t="s">
        <v>15964</v>
      </c>
      <c r="C100403" s="2">
        <v>4.7849156717832103E-2</v>
      </c>
      <c r="D100403" s="2">
        <v>0</v>
      </c>
      <c r="E100403" s="2">
        <v>9.3457943925233638E-3</v>
      </c>
      <c r="F100403" s="2">
        <v>4.5025805303434772E-2</v>
      </c>
    </row>
    <row r="100404" spans="1:6" x14ac:dyDescent="0.3">
      <c r="A100404" s="1" t="s">
        <v>42892</v>
      </c>
      <c r="B100404" s="1" t="s">
        <v>87087</v>
      </c>
      <c r="C100404" s="2">
        <v>0</v>
      </c>
      <c r="D100404" s="2">
        <v>6.9324090121317154E-3</v>
      </c>
      <c r="E100404" s="2">
        <v>1.8691588785046728E-2</v>
      </c>
      <c r="F100404" s="2">
        <v>5.339028296849973E-4</v>
      </c>
    </row>
    <row r="100405" spans="1:6" x14ac:dyDescent="0.3">
      <c r="A100405" s="1" t="s">
        <v>53292</v>
      </c>
      <c r="B100405" s="1" t="s">
        <v>42927</v>
      </c>
      <c r="C100405" s="2">
        <v>1.3589726167017734E-4</v>
      </c>
      <c r="D100405" s="2">
        <v>7.1100917431192664E-2</v>
      </c>
      <c r="E100405" s="2">
        <v>9.3457943925233638E-3</v>
      </c>
      <c r="F100405" s="2">
        <v>5.9953505444757128E-3</v>
      </c>
    </row>
    <row r="100406" spans="1:6" x14ac:dyDescent="0.3">
      <c r="A100406" s="1" t="s">
        <v>15979</v>
      </c>
      <c r="B100406" s="1" t="s">
        <v>42911</v>
      </c>
      <c r="C100406" s="2">
        <v>2.6940709833616648E-2</v>
      </c>
      <c r="D100406" s="2">
        <v>4.4444444444444446E-2</v>
      </c>
      <c r="E100406" s="2">
        <v>3.4220532319391636E-2</v>
      </c>
      <c r="F100406" s="2">
        <v>2.8948835613500878E-2</v>
      </c>
    </row>
    <row r="100407" spans="1:6" x14ac:dyDescent="0.3">
      <c r="A100407" s="1" t="s">
        <v>68943</v>
      </c>
      <c r="B100407" s="1" t="s">
        <v>16046</v>
      </c>
      <c r="C100407" s="2">
        <v>0.98936170212765961</v>
      </c>
      <c r="D100407" s="2">
        <v>1</v>
      </c>
      <c r="E100407" s="2">
        <v>0</v>
      </c>
      <c r="F100407" s="2">
        <v>0.98958333333333337</v>
      </c>
    </row>
    <row r="100408" spans="1:6" x14ac:dyDescent="0.3">
      <c r="A100408" s="1" t="s">
        <v>16024</v>
      </c>
      <c r="B100408" s="1" t="s">
        <v>61606</v>
      </c>
      <c r="C100408" s="2">
        <v>9.5280898876404493E-2</v>
      </c>
      <c r="D100408" s="2">
        <v>6.4516129032258064E-3</v>
      </c>
      <c r="E100408" s="2">
        <v>0</v>
      </c>
      <c r="F100408" s="2">
        <v>8.1710576555937386E-2</v>
      </c>
    </row>
    <row r="100409" spans="1:6" x14ac:dyDescent="0.3">
      <c r="A100409" s="1" t="s">
        <v>29188</v>
      </c>
      <c r="B100409" s="1" t="s">
        <v>80174</v>
      </c>
      <c r="C100409" s="2">
        <v>0.11388560823350767</v>
      </c>
      <c r="D100409" s="2">
        <v>9.7943192948090111E-4</v>
      </c>
      <c r="E100409" s="2">
        <v>5.2631578947368418E-2</v>
      </c>
      <c r="F100409" s="2">
        <v>8.3838139084080443E-2</v>
      </c>
    </row>
    <row r="100410" spans="1:6" x14ac:dyDescent="0.3">
      <c r="A100410" s="1" t="s">
        <v>29390</v>
      </c>
      <c r="B100410" s="1" t="s">
        <v>61600</v>
      </c>
      <c r="C100410" s="2">
        <v>3.4319970026227054E-2</v>
      </c>
      <c r="D100410" s="2">
        <v>3.7854889589905363E-2</v>
      </c>
      <c r="E100410" s="2">
        <v>2.2446689113355778E-2</v>
      </c>
      <c r="F100410" s="2">
        <v>3.4291064427409444E-2</v>
      </c>
    </row>
    <row r="100411" spans="1:6" x14ac:dyDescent="0.3">
      <c r="A100411" s="1" t="s">
        <v>16035</v>
      </c>
      <c r="B100411" s="1" t="s">
        <v>16005</v>
      </c>
      <c r="C100411" s="2">
        <v>4.6657663740715734E-2</v>
      </c>
      <c r="D100411" s="2">
        <v>1.465457083042568E-2</v>
      </c>
      <c r="E100411" s="2">
        <v>4.3867502238137866E-2</v>
      </c>
      <c r="F100411" s="2">
        <v>4.3836405529953916E-2</v>
      </c>
    </row>
    <row r="100412" spans="1:6" x14ac:dyDescent="0.3">
      <c r="A100412" s="1" t="s">
        <v>16068</v>
      </c>
      <c r="B100412" s="1" t="s">
        <v>89827</v>
      </c>
      <c r="C100412" s="2">
        <v>7.9427549194991051E-2</v>
      </c>
      <c r="D100412" s="2">
        <v>1.1893870082342177E-2</v>
      </c>
      <c r="E100412" s="2">
        <v>3.5864978902953586E-2</v>
      </c>
      <c r="F100412" s="2">
        <v>6.9935691318327969E-2</v>
      </c>
    </row>
    <row r="100413" spans="1:6" x14ac:dyDescent="0.3">
      <c r="A100413" s="1" t="s">
        <v>42969</v>
      </c>
      <c r="B100413" s="1" t="s">
        <v>75752</v>
      </c>
      <c r="C100413" s="2">
        <v>8.1073777137194848E-4</v>
      </c>
      <c r="D100413" s="2">
        <v>1.0050251256281407E-2</v>
      </c>
      <c r="E100413" s="2">
        <v>0</v>
      </c>
      <c r="F100413" s="2">
        <v>1.2559658377292139E-3</v>
      </c>
    </row>
    <row r="100414" spans="1:6" x14ac:dyDescent="0.3">
      <c r="A100414" s="1" t="s">
        <v>16075</v>
      </c>
      <c r="B100414" s="1" t="s">
        <v>42971</v>
      </c>
      <c r="C100414" s="2">
        <v>3.9824771007566703E-3</v>
      </c>
      <c r="D100414" s="2">
        <v>1.8651362984218076E-2</v>
      </c>
      <c r="E100414" s="2">
        <v>5.9582919563058593E-3</v>
      </c>
      <c r="F100414" s="2">
        <v>5.4147894018931097E-3</v>
      </c>
    </row>
    <row r="100415" spans="1:6" x14ac:dyDescent="0.3">
      <c r="A100415" s="1" t="s">
        <v>16096</v>
      </c>
      <c r="B100415" s="1" t="s">
        <v>89828</v>
      </c>
      <c r="C100415" s="2">
        <v>5.8552934218308469E-2</v>
      </c>
      <c r="D100415" s="2">
        <v>4.7087980173482029E-2</v>
      </c>
      <c r="E100415" s="2">
        <v>5.7216494845360823E-2</v>
      </c>
      <c r="F100415" s="2">
        <v>5.7893564907592961E-2</v>
      </c>
    </row>
    <row r="100416" spans="1:6" x14ac:dyDescent="0.3">
      <c r="A100416" s="1" t="s">
        <v>16066</v>
      </c>
      <c r="B100416" s="1" t="s">
        <v>89829</v>
      </c>
      <c r="C100416" s="2">
        <v>1.953125E-3</v>
      </c>
      <c r="D100416" s="2">
        <v>1.483679525222552E-3</v>
      </c>
      <c r="E100416" s="2">
        <v>2.995934089450032E-3</v>
      </c>
      <c r="F100416" s="2">
        <v>2.0565823819442613E-3</v>
      </c>
    </row>
    <row r="100417" spans="1:6" x14ac:dyDescent="0.3">
      <c r="A100417" s="1" t="s">
        <v>16127</v>
      </c>
      <c r="B100417" s="1" t="s">
        <v>89830</v>
      </c>
      <c r="C100417" s="2">
        <v>1.7177483974358976E-2</v>
      </c>
      <c r="D100417" s="2">
        <v>3.4777956126270736E-2</v>
      </c>
      <c r="E100417" s="2">
        <v>2.1953896816684963E-2</v>
      </c>
      <c r="F100417" s="2">
        <v>1.8814840865131001E-2</v>
      </c>
    </row>
    <row r="100418" spans="1:6" x14ac:dyDescent="0.3">
      <c r="A100418" s="1" t="s">
        <v>16164</v>
      </c>
      <c r="B100418" s="1" t="s">
        <v>66682</v>
      </c>
      <c r="C100418" s="2">
        <v>8.751075731497418E-2</v>
      </c>
      <c r="D100418" s="2">
        <v>3.5317200784826683E-2</v>
      </c>
      <c r="E100418" s="2">
        <v>7.1428571428571425E-2</v>
      </c>
      <c r="F100418" s="2">
        <v>8.2596545879334834E-2</v>
      </c>
    </row>
    <row r="100419" spans="1:6" x14ac:dyDescent="0.3">
      <c r="A100419" s="1" t="s">
        <v>16205</v>
      </c>
      <c r="B100419" s="1" t="s">
        <v>89831</v>
      </c>
      <c r="C100419" s="2">
        <v>2.5912806539509538E-2</v>
      </c>
      <c r="D100419" s="2">
        <v>6.9694868238557556E-2</v>
      </c>
      <c r="E100419" s="2">
        <v>2.0932915773858578E-2</v>
      </c>
      <c r="F100419" s="2">
        <v>2.8016910911042473E-2</v>
      </c>
    </row>
    <row r="100420" spans="1:6" x14ac:dyDescent="0.3">
      <c r="A100420" s="1" t="s">
        <v>75829</v>
      </c>
      <c r="B100420" s="1" t="s">
        <v>43129</v>
      </c>
      <c r="C100420" s="2">
        <v>7.3954983922829579E-2</v>
      </c>
      <c r="D100420" s="2">
        <v>0.16</v>
      </c>
      <c r="E100420" s="2">
        <v>0</v>
      </c>
      <c r="F100420" s="2">
        <v>7.4592074592074592E-2</v>
      </c>
    </row>
    <row r="100421" spans="1:6" x14ac:dyDescent="0.3">
      <c r="A100421" s="1" t="s">
        <v>61741</v>
      </c>
      <c r="B100421" s="1" t="s">
        <v>16241</v>
      </c>
      <c r="C100421" s="2">
        <v>0.10099337748344371</v>
      </c>
      <c r="D100421" s="2">
        <v>0.125</v>
      </c>
      <c r="E100421" s="2">
        <v>0</v>
      </c>
      <c r="F100421" s="2">
        <v>6.9767441860465115E-2</v>
      </c>
    </row>
    <row r="100422" spans="1:6" x14ac:dyDescent="0.3">
      <c r="A100422" s="1" t="s">
        <v>43100</v>
      </c>
      <c r="B100422" s="1" t="s">
        <v>89832</v>
      </c>
      <c r="C100422" s="2">
        <v>3.4039749643131655E-3</v>
      </c>
      <c r="D100422" s="2">
        <v>6.9541029207232264E-4</v>
      </c>
      <c r="E100422" s="2">
        <v>2.7932960893854749E-3</v>
      </c>
      <c r="F100422" s="2">
        <v>3.019270047065092E-3</v>
      </c>
    </row>
    <row r="100423" spans="1:6" x14ac:dyDescent="0.3">
      <c r="A100423" s="1" t="s">
        <v>87196</v>
      </c>
      <c r="B100423" s="1" t="s">
        <v>43098</v>
      </c>
      <c r="C100423" s="2">
        <v>5.6782334384858045E-3</v>
      </c>
      <c r="D100423" s="2">
        <v>0</v>
      </c>
      <c r="E100423" s="2">
        <v>0</v>
      </c>
      <c r="F100423" s="2">
        <v>5.3317535545023701E-3</v>
      </c>
    </row>
    <row r="100424" spans="1:6" x14ac:dyDescent="0.3">
      <c r="A100424" s="1" t="s">
        <v>81207</v>
      </c>
      <c r="B100424" s="1" t="s">
        <v>16260</v>
      </c>
      <c r="C100424" s="2">
        <v>5.0552922590837282E-2</v>
      </c>
      <c r="D100424" s="2">
        <v>8.6956521739130432E-2</v>
      </c>
      <c r="E100424" s="2">
        <v>8.3333333333333329E-2</v>
      </c>
      <c r="F100424" s="2">
        <v>5.1789794364051789E-2</v>
      </c>
    </row>
    <row r="100425" spans="1:6" x14ac:dyDescent="0.3">
      <c r="A100425" s="1" t="s">
        <v>22610</v>
      </c>
      <c r="B100425" s="1" t="s">
        <v>89833</v>
      </c>
      <c r="C100425" s="2">
        <v>7.1580395098774688E-2</v>
      </c>
      <c r="D100425" s="2">
        <v>7.5460829493087564E-2</v>
      </c>
      <c r="E100425" s="2">
        <v>3.5996488147497806E-2</v>
      </c>
      <c r="F100425" s="2">
        <v>6.9789624291240526E-2</v>
      </c>
    </row>
    <row r="100426" spans="1:6" x14ac:dyDescent="0.3">
      <c r="A100426" s="1" t="s">
        <v>43123</v>
      </c>
      <c r="B100426" s="1" t="s">
        <v>16297</v>
      </c>
      <c r="C100426" s="2">
        <v>3.271537622682661E-2</v>
      </c>
      <c r="D100426" s="2">
        <v>4.1666666666666664E-2</v>
      </c>
      <c r="E100426" s="2">
        <v>0</v>
      </c>
      <c r="F100426" s="2">
        <v>3.1827515400410678E-2</v>
      </c>
    </row>
    <row r="100427" spans="1:6" x14ac:dyDescent="0.3">
      <c r="A100427" s="1" t="s">
        <v>27269</v>
      </c>
      <c r="B100427" s="1" t="s">
        <v>75862</v>
      </c>
      <c r="C100427" s="2">
        <v>0.2578125</v>
      </c>
      <c r="D100427" s="2">
        <v>0.375</v>
      </c>
      <c r="E100427" s="2">
        <v>1</v>
      </c>
      <c r="F100427" s="2">
        <v>0.26208651399491095</v>
      </c>
    </row>
    <row r="100428" spans="1:6" x14ac:dyDescent="0.3">
      <c r="A100428" s="1" t="s">
        <v>89834</v>
      </c>
      <c r="B100428" s="1" t="s">
        <v>16299</v>
      </c>
      <c r="C100428" s="2">
        <v>0.93700787401574803</v>
      </c>
      <c r="D100428" s="2">
        <v>1</v>
      </c>
      <c r="E100428" s="2">
        <v>0</v>
      </c>
      <c r="F100428" s="2">
        <v>0.93798449612403101</v>
      </c>
    </row>
    <row r="100429" spans="1:6" x14ac:dyDescent="0.3">
      <c r="A100429" s="1" t="s">
        <v>22621</v>
      </c>
      <c r="B100429" s="1" t="s">
        <v>89835</v>
      </c>
      <c r="C100429" s="2">
        <v>7.6678358756831714E-3</v>
      </c>
      <c r="D100429" s="2">
        <v>7.0972320794889996E-4</v>
      </c>
      <c r="E100429" s="2">
        <v>5.3981106612685558E-3</v>
      </c>
      <c r="F100429" s="2">
        <v>6.8707058088694562E-3</v>
      </c>
    </row>
    <row r="100430" spans="1:6" x14ac:dyDescent="0.3">
      <c r="A100430" s="1" t="s">
        <v>51257</v>
      </c>
      <c r="B100430" s="1" t="s">
        <v>16429</v>
      </c>
      <c r="C100430" s="2">
        <v>2.0434227330779056E-2</v>
      </c>
      <c r="D100430" s="2">
        <v>7.1428571428571425E-2</v>
      </c>
      <c r="E100430" s="2">
        <v>0</v>
      </c>
      <c r="F100430" s="2">
        <v>1.6759776536312849E-2</v>
      </c>
    </row>
    <row r="100431" spans="1:6" x14ac:dyDescent="0.3">
      <c r="A100431" s="1" t="s">
        <v>64848</v>
      </c>
      <c r="B100431" s="1" t="s">
        <v>47328</v>
      </c>
      <c r="C100431" s="2">
        <v>1.6097369454259915E-2</v>
      </c>
      <c r="D100431" s="2">
        <v>4.1322314049586778E-3</v>
      </c>
      <c r="E100431" s="2">
        <v>0</v>
      </c>
      <c r="F100431" s="2">
        <v>1.4869222500895736E-2</v>
      </c>
    </row>
    <row r="100432" spans="1:6" x14ac:dyDescent="0.3">
      <c r="A100432" s="1" t="s">
        <v>16488</v>
      </c>
      <c r="B100432" s="1" t="s">
        <v>30485</v>
      </c>
      <c r="C100432" s="2">
        <v>7.5244544770504136E-4</v>
      </c>
      <c r="D100432" s="2">
        <v>0</v>
      </c>
      <c r="E100432" s="2">
        <v>0</v>
      </c>
      <c r="F100432" s="2">
        <v>7.1174377224199293E-4</v>
      </c>
    </row>
    <row r="100433" spans="1:6" x14ac:dyDescent="0.3">
      <c r="A100433" s="1" t="s">
        <v>89836</v>
      </c>
      <c r="B100433" s="1" t="s">
        <v>28943</v>
      </c>
      <c r="C100433" s="2">
        <v>0.6795580110497238</v>
      </c>
      <c r="D100433" s="2">
        <v>1</v>
      </c>
      <c r="E100433" s="2">
        <v>0</v>
      </c>
      <c r="F100433" s="2">
        <v>0.68817204301075274</v>
      </c>
    </row>
    <row r="100434" spans="1:6" x14ac:dyDescent="0.3">
      <c r="A100434" s="1" t="s">
        <v>16514</v>
      </c>
      <c r="B100434" s="1" t="s">
        <v>25356</v>
      </c>
      <c r="C100434" s="2">
        <v>2.1913805697589481E-3</v>
      </c>
      <c r="D100434" s="2">
        <v>0</v>
      </c>
      <c r="E100434" s="2">
        <v>0</v>
      </c>
      <c r="F100434" s="2">
        <v>2.1052631578947368E-3</v>
      </c>
    </row>
    <row r="100435" spans="1:6" x14ac:dyDescent="0.3">
      <c r="A100435" s="1" t="s">
        <v>16518</v>
      </c>
      <c r="B100435" s="1" t="s">
        <v>30133</v>
      </c>
      <c r="C100435" s="2">
        <v>1.0103806228373702E-2</v>
      </c>
      <c r="D100435" s="2">
        <v>3.0211480362537764E-3</v>
      </c>
      <c r="E100435" s="2">
        <v>0</v>
      </c>
      <c r="F100435" s="2">
        <v>9.2160235930203987E-3</v>
      </c>
    </row>
    <row r="100436" spans="1:6" x14ac:dyDescent="0.3">
      <c r="A100436" s="1" t="s">
        <v>16528</v>
      </c>
      <c r="B100436" s="1" t="s">
        <v>43188</v>
      </c>
      <c r="C100436" s="2">
        <v>6.3924963924963926E-2</v>
      </c>
      <c r="D100436" s="2">
        <v>1.0373443983402489E-2</v>
      </c>
      <c r="E100436" s="2">
        <v>0</v>
      </c>
      <c r="F100436" s="2">
        <v>5.8900867735997897E-2</v>
      </c>
    </row>
    <row r="100437" spans="1:6" x14ac:dyDescent="0.3">
      <c r="A100437" s="1" t="s">
        <v>75908</v>
      </c>
      <c r="B100437" s="1" t="s">
        <v>80322</v>
      </c>
      <c r="C100437" s="2">
        <v>2.1366137908708321E-2</v>
      </c>
      <c r="D100437" s="2">
        <v>0</v>
      </c>
      <c r="E100437" s="2">
        <v>0</v>
      </c>
      <c r="F100437" s="2">
        <v>1.9113814074717638E-2</v>
      </c>
    </row>
    <row r="100438" spans="1:6" x14ac:dyDescent="0.3">
      <c r="A100438" s="1" t="s">
        <v>89837</v>
      </c>
      <c r="B100438" s="1" t="s">
        <v>61815</v>
      </c>
      <c r="C100438" s="2">
        <v>0.33757961783439489</v>
      </c>
      <c r="D100438" s="2">
        <v>0.6</v>
      </c>
      <c r="E100438" s="2">
        <v>1.2658227848101266E-2</v>
      </c>
      <c r="F100438" s="2">
        <v>0.23651452282157676</v>
      </c>
    </row>
    <row r="100439" spans="1:6" x14ac:dyDescent="0.3">
      <c r="A100439" s="1" t="s">
        <v>16608</v>
      </c>
      <c r="B100439" s="1" t="s">
        <v>16612</v>
      </c>
      <c r="C100439" s="2">
        <v>0.1013215859030837</v>
      </c>
      <c r="D100439" s="2">
        <v>0</v>
      </c>
      <c r="E100439" s="2">
        <v>0</v>
      </c>
      <c r="F100439" s="2">
        <v>8.984375E-2</v>
      </c>
    </row>
    <row r="100440" spans="1:6" x14ac:dyDescent="0.3">
      <c r="A100440" s="1" t="s">
        <v>89838</v>
      </c>
      <c r="B100440" s="1" t="s">
        <v>48485</v>
      </c>
      <c r="C100440" s="2">
        <v>2.5945945945945945E-2</v>
      </c>
      <c r="D100440" s="2">
        <v>0</v>
      </c>
      <c r="E100440" s="2">
        <v>0</v>
      </c>
      <c r="F100440" s="2">
        <v>2.4640657084188913E-2</v>
      </c>
    </row>
    <row r="100441" spans="1:6" x14ac:dyDescent="0.3">
      <c r="A100441" s="1" t="s">
        <v>89839</v>
      </c>
      <c r="B100441" s="1" t="s">
        <v>61874</v>
      </c>
      <c r="C100441" s="2">
        <v>0</v>
      </c>
      <c r="D100441" s="2">
        <v>0</v>
      </c>
      <c r="E100441" s="2">
        <v>1</v>
      </c>
      <c r="F100441" s="2">
        <v>1</v>
      </c>
    </row>
    <row r="100442" spans="1:6" x14ac:dyDescent="0.3">
      <c r="A100442" s="1" t="s">
        <v>89840</v>
      </c>
      <c r="B100442" s="1" t="s">
        <v>28945</v>
      </c>
      <c r="C100442" s="2">
        <v>1.827941389815755E-2</v>
      </c>
      <c r="D100442" s="2">
        <v>7.3081607795371494E-3</v>
      </c>
      <c r="E100442" s="2">
        <v>0</v>
      </c>
      <c r="F100442" s="2">
        <v>1.6685627607129314E-2</v>
      </c>
    </row>
    <row r="100443" spans="1:6" x14ac:dyDescent="0.3">
      <c r="A100443" s="1" t="s">
        <v>75955</v>
      </c>
      <c r="B100443" s="1" t="s">
        <v>31861</v>
      </c>
      <c r="C100443" s="2">
        <v>8.6142322097378279E-2</v>
      </c>
      <c r="D100443" s="2">
        <v>0</v>
      </c>
      <c r="E100443" s="2">
        <v>0</v>
      </c>
      <c r="F100443" s="2">
        <v>8.0419580419580416E-2</v>
      </c>
    </row>
    <row r="100444" spans="1:6" x14ac:dyDescent="0.3">
      <c r="A100444" s="1" t="s">
        <v>51020</v>
      </c>
      <c r="B100444" s="1" t="s">
        <v>43315</v>
      </c>
      <c r="C100444" s="2">
        <v>4.9695493300852621E-2</v>
      </c>
      <c r="D100444" s="2">
        <v>8.5106382978723402E-2</v>
      </c>
      <c r="E100444" s="2">
        <v>5.2631578947368418E-2</v>
      </c>
      <c r="F100444" s="2">
        <v>5.0879249706916763E-2</v>
      </c>
    </row>
    <row r="100445" spans="1:6" x14ac:dyDescent="0.3">
      <c r="A100445" s="1" t="s">
        <v>16687</v>
      </c>
      <c r="B100445" s="1" t="s">
        <v>89841</v>
      </c>
      <c r="C100445" s="2">
        <v>4.9557522123893805E-2</v>
      </c>
      <c r="D100445" s="2">
        <v>4.3859649122807015E-3</v>
      </c>
      <c r="E100445" s="2">
        <v>8.4942084942084939E-2</v>
      </c>
      <c r="F100445" s="2">
        <v>4.6540952599300738E-2</v>
      </c>
    </row>
    <row r="100446" spans="1:6" x14ac:dyDescent="0.3">
      <c r="A100446" s="1" t="s">
        <v>31483</v>
      </c>
      <c r="B100446" s="1" t="s">
        <v>89842</v>
      </c>
      <c r="C100446" s="2">
        <v>0.16359387172163076</v>
      </c>
      <c r="D100446" s="2">
        <v>0.13447432762836187</v>
      </c>
      <c r="E100446" s="2">
        <v>2.1276595744680851E-2</v>
      </c>
      <c r="F100446" s="2">
        <v>0.15927559786394241</v>
      </c>
    </row>
    <row r="100447" spans="1:6" x14ac:dyDescent="0.3">
      <c r="A100447" s="1" t="s">
        <v>16706</v>
      </c>
      <c r="B100447" s="1" t="s">
        <v>43345</v>
      </c>
      <c r="C100447" s="2">
        <v>3.8296410784818824E-2</v>
      </c>
      <c r="D100447" s="2">
        <v>7.8878177037686237E-2</v>
      </c>
      <c r="E100447" s="2">
        <v>0</v>
      </c>
      <c r="F100447" s="2">
        <v>4.0642570281124495E-2</v>
      </c>
    </row>
    <row r="100448" spans="1:6" x14ac:dyDescent="0.3">
      <c r="A100448" s="1" t="s">
        <v>89843</v>
      </c>
      <c r="B100448" s="1" t="s">
        <v>29839</v>
      </c>
      <c r="C100448" s="2">
        <v>1</v>
      </c>
      <c r="D100448" s="2">
        <v>1</v>
      </c>
      <c r="E100448" s="2">
        <v>1</v>
      </c>
      <c r="F100448" s="2">
        <v>1</v>
      </c>
    </row>
    <row r="100449" spans="1:6" x14ac:dyDescent="0.3">
      <c r="A100449" s="1" t="s">
        <v>61954</v>
      </c>
      <c r="B100449" s="1" t="s">
        <v>76087</v>
      </c>
      <c r="C100449" s="2">
        <v>3.9893617021276598E-2</v>
      </c>
      <c r="D100449" s="2">
        <v>7.407407407407407E-2</v>
      </c>
      <c r="E100449" s="2">
        <v>0</v>
      </c>
      <c r="F100449" s="2">
        <v>4.0973111395646605E-2</v>
      </c>
    </row>
    <row r="100450" spans="1:6" x14ac:dyDescent="0.3">
      <c r="A100450" s="1" t="s">
        <v>43360</v>
      </c>
      <c r="B100450" s="1" t="s">
        <v>89844</v>
      </c>
      <c r="C100450" s="2">
        <v>4.5918854415274463E-2</v>
      </c>
      <c r="D100450" s="2">
        <v>7.4285714285714288E-2</v>
      </c>
      <c r="E100450" s="2">
        <v>4.5454545454545456E-2</v>
      </c>
      <c r="F100450" s="2">
        <v>4.7458079437797444E-2</v>
      </c>
    </row>
    <row r="100451" spans="1:6" x14ac:dyDescent="0.3">
      <c r="A100451" s="1" t="s">
        <v>89845</v>
      </c>
      <c r="B100451" s="1" t="s">
        <v>43394</v>
      </c>
      <c r="C100451" s="2">
        <v>6.0740740740740741E-2</v>
      </c>
      <c r="D100451" s="2">
        <v>2.9411764705882353E-2</v>
      </c>
      <c r="E100451" s="2">
        <v>0</v>
      </c>
      <c r="F100451" s="2">
        <v>5.7104913678618856E-2</v>
      </c>
    </row>
    <row r="100452" spans="1:6" x14ac:dyDescent="0.3">
      <c r="A100452" s="1" t="s">
        <v>24417</v>
      </c>
      <c r="B100452" s="1" t="s">
        <v>43401</v>
      </c>
      <c r="C100452" s="2">
        <v>6.8965517241379309E-2</v>
      </c>
      <c r="D100452" s="2">
        <v>1.0638297872340425E-2</v>
      </c>
      <c r="E100452" s="2">
        <v>0</v>
      </c>
      <c r="F100452" s="2">
        <v>6.5949485500467725E-2</v>
      </c>
    </row>
    <row r="100453" spans="1:6" x14ac:dyDescent="0.3">
      <c r="A100453" s="1" t="s">
        <v>16750</v>
      </c>
      <c r="B100453" s="1" t="s">
        <v>89846</v>
      </c>
      <c r="C100453" s="2">
        <v>1.0543166261867963E-2</v>
      </c>
      <c r="D100453" s="2">
        <v>1.3395847287340924E-3</v>
      </c>
      <c r="E100453" s="2">
        <v>0</v>
      </c>
      <c r="F100453" s="2">
        <v>9.6999547670503089E-3</v>
      </c>
    </row>
    <row r="100454" spans="1:6" x14ac:dyDescent="0.3">
      <c r="A100454" s="1" t="s">
        <v>43402</v>
      </c>
      <c r="B100454" s="1" t="s">
        <v>43409</v>
      </c>
      <c r="C100454" s="2">
        <v>1.1276539511937274E-2</v>
      </c>
      <c r="D100454" s="2">
        <v>8.9285714285714281E-3</v>
      </c>
      <c r="E100454" s="2">
        <v>4.1322314049586778E-3</v>
      </c>
      <c r="F100454" s="2">
        <v>1.0988123131615093E-2</v>
      </c>
    </row>
    <row r="100455" spans="1:6" x14ac:dyDescent="0.3">
      <c r="A100455" s="1" t="s">
        <v>41016</v>
      </c>
      <c r="B100455" s="1" t="s">
        <v>49928</v>
      </c>
      <c r="C100455" s="2">
        <v>0.50985221674876846</v>
      </c>
      <c r="D100455" s="2">
        <v>0.33333333333333331</v>
      </c>
      <c r="E100455" s="2">
        <v>0.875</v>
      </c>
      <c r="F100455" s="2">
        <v>0.51428571428571423</v>
      </c>
    </row>
    <row r="100456" spans="1:6" x14ac:dyDescent="0.3">
      <c r="A100456" s="1" t="s">
        <v>48498</v>
      </c>
      <c r="B100456" s="1" t="s">
        <v>61965</v>
      </c>
      <c r="C100456" s="2">
        <v>1.5161502966381015E-2</v>
      </c>
      <c r="D100456" s="2">
        <v>0</v>
      </c>
      <c r="E100456" s="2">
        <v>0</v>
      </c>
      <c r="F100456" s="2">
        <v>1.3045944412932501E-2</v>
      </c>
    </row>
    <row r="100457" spans="1:6" x14ac:dyDescent="0.3">
      <c r="A100457" s="1" t="s">
        <v>16813</v>
      </c>
      <c r="B100457" s="1" t="s">
        <v>43427</v>
      </c>
      <c r="C100457" s="2">
        <v>0.19093804284887086</v>
      </c>
      <c r="D100457" s="2">
        <v>0.10984848484848485</v>
      </c>
      <c r="E100457" s="2">
        <v>0.5</v>
      </c>
      <c r="F100457" s="2">
        <v>0.19019933554817275</v>
      </c>
    </row>
    <row r="100458" spans="1:6" x14ac:dyDescent="0.3">
      <c r="A100458" s="1" t="s">
        <v>89847</v>
      </c>
      <c r="B100458" s="1" t="s">
        <v>89848</v>
      </c>
      <c r="C100458" s="2">
        <v>1</v>
      </c>
      <c r="D100458" s="2">
        <v>1</v>
      </c>
      <c r="E100458" s="2">
        <v>0</v>
      </c>
      <c r="F100458" s="2">
        <v>1</v>
      </c>
    </row>
    <row r="100459" spans="1:6" x14ac:dyDescent="0.3">
      <c r="A100459" s="1" t="s">
        <v>16851</v>
      </c>
      <c r="B100459" s="1" t="s">
        <v>89849</v>
      </c>
      <c r="C100459" s="2">
        <v>3.4776679168087282E-3</v>
      </c>
      <c r="D100459" s="2">
        <v>6.4563462949376371E-2</v>
      </c>
      <c r="E100459" s="2">
        <v>7.3226544622425629E-2</v>
      </c>
      <c r="F100459" s="2">
        <v>1.0385666565441846E-2</v>
      </c>
    </row>
    <row r="100460" spans="1:6" x14ac:dyDescent="0.3">
      <c r="A100460" s="1" t="s">
        <v>31763</v>
      </c>
      <c r="B100460" s="1" t="s">
        <v>89850</v>
      </c>
      <c r="C100460" s="2">
        <v>0.46632456703014752</v>
      </c>
      <c r="D100460" s="2">
        <v>0.66666666666666663</v>
      </c>
      <c r="E100460" s="2">
        <v>0.81818181818181823</v>
      </c>
      <c r="F100460" s="2">
        <v>0.47781155015197568</v>
      </c>
    </row>
    <row r="100461" spans="1:6" x14ac:dyDescent="0.3">
      <c r="A100461" s="1" t="s">
        <v>16858</v>
      </c>
      <c r="B100461" s="1" t="s">
        <v>87357</v>
      </c>
      <c r="C100461" s="2">
        <v>2.8202923473774722E-2</v>
      </c>
      <c r="D100461" s="2">
        <v>3.1339031339031341E-2</v>
      </c>
      <c r="E100461" s="2">
        <v>0.12935323383084577</v>
      </c>
      <c r="F100461" s="2">
        <v>3.0000797893560999E-2</v>
      </c>
    </row>
    <row r="100462" spans="1:6" x14ac:dyDescent="0.3">
      <c r="A100462" s="1" t="s">
        <v>16824</v>
      </c>
      <c r="B100462" s="1" t="s">
        <v>76067</v>
      </c>
      <c r="C100462" s="2">
        <v>6.3529585580261502E-3</v>
      </c>
      <c r="D100462" s="2">
        <v>0</v>
      </c>
      <c r="E100462" s="2">
        <v>0</v>
      </c>
      <c r="F100462" s="2">
        <v>5.5721135156148764E-3</v>
      </c>
    </row>
    <row r="100463" spans="1:6" x14ac:dyDescent="0.3">
      <c r="A100463" s="1" t="s">
        <v>89851</v>
      </c>
      <c r="B100463" s="1" t="s">
        <v>67599</v>
      </c>
      <c r="C100463" s="2">
        <v>1</v>
      </c>
      <c r="D100463" s="2">
        <v>1</v>
      </c>
      <c r="E100463" s="2">
        <v>1</v>
      </c>
      <c r="F100463" s="2">
        <v>1</v>
      </c>
    </row>
    <row r="100464" spans="1:6" x14ac:dyDescent="0.3">
      <c r="A100464" s="1" t="s">
        <v>16928</v>
      </c>
      <c r="B100464" s="1" t="s">
        <v>16925</v>
      </c>
      <c r="C100464" s="2">
        <v>7.0042194092826998E-2</v>
      </c>
      <c r="D100464" s="2">
        <v>0.1111111111111111</v>
      </c>
      <c r="E100464" s="2">
        <v>0</v>
      </c>
      <c r="F100464" s="2">
        <v>6.9444444444444448E-2</v>
      </c>
    </row>
    <row r="100465" spans="1:6" x14ac:dyDescent="0.3">
      <c r="A100465" s="1" t="s">
        <v>43523</v>
      </c>
      <c r="B100465" s="1" t="s">
        <v>79598</v>
      </c>
      <c r="C100465" s="2">
        <v>6.2666457778474071E-4</v>
      </c>
      <c r="D100465" s="2">
        <v>2.4539877300613498E-2</v>
      </c>
      <c r="E100465" s="2">
        <v>2.3255813953488372E-3</v>
      </c>
      <c r="F100465" s="2">
        <v>3.0477704896309547E-3</v>
      </c>
    </row>
    <row r="100466" spans="1:6" x14ac:dyDescent="0.3">
      <c r="A100466" s="1" t="s">
        <v>81309</v>
      </c>
      <c r="B100466" s="1" t="s">
        <v>16950</v>
      </c>
      <c r="C100466" s="2">
        <v>0.76808905380333947</v>
      </c>
      <c r="D100466" s="2">
        <v>0.9285714285714286</v>
      </c>
      <c r="E100466" s="2">
        <v>1</v>
      </c>
      <c r="F100466" s="2">
        <v>0.77680140597539538</v>
      </c>
    </row>
    <row r="100467" spans="1:6" x14ac:dyDescent="0.3">
      <c r="A100467" s="1" t="s">
        <v>62048</v>
      </c>
      <c r="B100467" s="1" t="s">
        <v>81749</v>
      </c>
      <c r="C100467" s="2">
        <v>2.9791018230324588E-2</v>
      </c>
      <c r="D100467" s="2">
        <v>4.9875311720698253E-3</v>
      </c>
      <c r="E100467" s="2">
        <v>0</v>
      </c>
      <c r="F100467" s="2">
        <v>2.7430415490116981E-2</v>
      </c>
    </row>
    <row r="100468" spans="1:6" x14ac:dyDescent="0.3">
      <c r="A100468" s="1" t="s">
        <v>79597</v>
      </c>
      <c r="B100468" s="1" t="s">
        <v>43541</v>
      </c>
      <c r="C100468" s="2">
        <v>0.11428571428571428</v>
      </c>
      <c r="D100468" s="2">
        <v>0</v>
      </c>
      <c r="E100468" s="2">
        <v>0</v>
      </c>
      <c r="F100468" s="2">
        <v>0.1124031007751938</v>
      </c>
    </row>
    <row r="100469" spans="1:6" x14ac:dyDescent="0.3">
      <c r="A100469" s="1" t="s">
        <v>43542</v>
      </c>
      <c r="B100469" s="1" t="s">
        <v>43511</v>
      </c>
      <c r="C100469" s="2">
        <v>0.11717171717171718</v>
      </c>
      <c r="D100469" s="2">
        <v>5.3571428571428568E-2</v>
      </c>
      <c r="E100469" s="2">
        <v>0</v>
      </c>
      <c r="F100469" s="2">
        <v>0.11397295556986478</v>
      </c>
    </row>
    <row r="100470" spans="1:6" x14ac:dyDescent="0.3">
      <c r="A100470" s="1" t="s">
        <v>43539</v>
      </c>
      <c r="B100470" s="1" t="s">
        <v>16993</v>
      </c>
      <c r="C100470" s="2">
        <v>3.5714285714285712E-2</v>
      </c>
      <c r="D100470" s="2">
        <v>0</v>
      </c>
      <c r="E100470" s="2">
        <v>0</v>
      </c>
      <c r="F100470" s="2">
        <v>3.4834324553950725E-2</v>
      </c>
    </row>
    <row r="100471" spans="1:6" x14ac:dyDescent="0.3">
      <c r="A100471" s="1" t="s">
        <v>89852</v>
      </c>
      <c r="B100471" s="1" t="s">
        <v>16978</v>
      </c>
      <c r="C100471" s="2">
        <v>0.96385542168674698</v>
      </c>
      <c r="D100471" s="2">
        <v>1</v>
      </c>
      <c r="E100471" s="2">
        <v>0</v>
      </c>
      <c r="F100471" s="2">
        <v>0.9642857142857143</v>
      </c>
    </row>
    <row r="100472" spans="1:6" x14ac:dyDescent="0.3">
      <c r="A100472" s="1" t="s">
        <v>89853</v>
      </c>
      <c r="B100472" s="1" t="s">
        <v>17009</v>
      </c>
      <c r="C100472" s="2">
        <v>1</v>
      </c>
      <c r="D100472" s="2">
        <v>1</v>
      </c>
      <c r="E100472" s="2">
        <v>1</v>
      </c>
      <c r="F100472" s="2">
        <v>1</v>
      </c>
    </row>
    <row r="100473" spans="1:6" x14ac:dyDescent="0.3">
      <c r="A100473" s="1" t="s">
        <v>89854</v>
      </c>
      <c r="B100473" s="1" t="s">
        <v>17004</v>
      </c>
      <c r="C100473" s="2">
        <v>1</v>
      </c>
      <c r="D100473" s="2">
        <v>1</v>
      </c>
      <c r="E100473" s="2">
        <v>1</v>
      </c>
      <c r="F100473" s="2">
        <v>1</v>
      </c>
    </row>
    <row r="100474" spans="1:6" x14ac:dyDescent="0.3">
      <c r="A100474" s="1" t="s">
        <v>16996</v>
      </c>
      <c r="B100474" s="1" t="s">
        <v>68852</v>
      </c>
      <c r="C100474" s="2">
        <v>5.0338474067287628E-2</v>
      </c>
      <c r="D100474" s="2">
        <v>0.15875682486350273</v>
      </c>
      <c r="E100474" s="2">
        <v>7.7639751552795025E-2</v>
      </c>
      <c r="F100474" s="2">
        <v>6.3118707166426938E-2</v>
      </c>
    </row>
    <row r="100475" spans="1:6" x14ac:dyDescent="0.3">
      <c r="A100475" s="1" t="s">
        <v>62070</v>
      </c>
      <c r="B100475" s="1" t="s">
        <v>62073</v>
      </c>
      <c r="C100475" s="2">
        <v>0.10195035460992907</v>
      </c>
      <c r="D100475" s="2">
        <v>5.434782608695652E-2</v>
      </c>
      <c r="E100475" s="2">
        <v>0</v>
      </c>
      <c r="F100475" s="2">
        <v>9.7205346294046174E-2</v>
      </c>
    </row>
    <row r="100476" spans="1:6" x14ac:dyDescent="0.3">
      <c r="A100476" s="1" t="s">
        <v>17007</v>
      </c>
      <c r="B100476" s="1" t="s">
        <v>30327</v>
      </c>
      <c r="C100476" s="2">
        <v>3.7227214377406931E-3</v>
      </c>
      <c r="D100476" s="2">
        <v>0</v>
      </c>
      <c r="E100476" s="2">
        <v>0</v>
      </c>
      <c r="F100476" s="2">
        <v>3.260625140544187E-3</v>
      </c>
    </row>
    <row r="100477" spans="1:6" x14ac:dyDescent="0.3">
      <c r="A100477" s="1" t="s">
        <v>89855</v>
      </c>
      <c r="B100477" s="1" t="s">
        <v>43578</v>
      </c>
      <c r="C100477" s="2">
        <v>1</v>
      </c>
      <c r="D100477" s="2">
        <v>0</v>
      </c>
      <c r="E100477" s="2">
        <v>1</v>
      </c>
      <c r="F100477" s="2">
        <v>1</v>
      </c>
    </row>
    <row r="100478" spans="1:6" x14ac:dyDescent="0.3">
      <c r="A100478" s="1" t="s">
        <v>24440</v>
      </c>
      <c r="B100478" s="1" t="s">
        <v>17015</v>
      </c>
      <c r="C100478" s="2">
        <v>0.13279132791327913</v>
      </c>
      <c r="D100478" s="2">
        <v>0</v>
      </c>
      <c r="E100478" s="2">
        <v>0</v>
      </c>
      <c r="F100478" s="2">
        <v>0.12860892388451445</v>
      </c>
    </row>
    <row r="100479" spans="1:6" x14ac:dyDescent="0.3">
      <c r="A100479" s="1" t="s">
        <v>89856</v>
      </c>
      <c r="B100479" s="1" t="s">
        <v>76082</v>
      </c>
      <c r="C100479" s="2">
        <v>0.23122065727699531</v>
      </c>
      <c r="D100479" s="2">
        <v>5.2631578947368418E-2</v>
      </c>
      <c r="E100479" s="2">
        <v>0</v>
      </c>
      <c r="F100479" s="2">
        <v>0.2255125284738041</v>
      </c>
    </row>
    <row r="100480" spans="1:6" x14ac:dyDescent="0.3">
      <c r="A100480" s="1" t="s">
        <v>89857</v>
      </c>
      <c r="B100480" s="1" t="s">
        <v>62098</v>
      </c>
      <c r="C100480" s="2">
        <v>0</v>
      </c>
      <c r="D100480" s="2">
        <v>0</v>
      </c>
      <c r="E100480" s="2">
        <v>1</v>
      </c>
      <c r="F100480" s="2">
        <v>1</v>
      </c>
    </row>
    <row r="100481" spans="1:6" x14ac:dyDescent="0.3">
      <c r="A100481" s="1" t="s">
        <v>26542</v>
      </c>
      <c r="B100481" s="1" t="s">
        <v>17039</v>
      </c>
      <c r="C100481" s="2">
        <v>6.7307692307692304E-2</v>
      </c>
      <c r="D100481" s="2">
        <v>1.3888888888888888E-2</v>
      </c>
      <c r="E100481" s="2">
        <v>0</v>
      </c>
      <c r="F100481" s="2">
        <v>6.4168086314593975E-2</v>
      </c>
    </row>
    <row r="100482" spans="1:6" x14ac:dyDescent="0.3">
      <c r="A100482" s="1" t="s">
        <v>17135</v>
      </c>
      <c r="B100482" s="1" t="s">
        <v>43671</v>
      </c>
      <c r="C100482" s="2">
        <v>0</v>
      </c>
      <c r="D100482" s="2">
        <v>9.4919786096256689E-2</v>
      </c>
      <c r="E100482" s="2">
        <v>5.235602094240838E-3</v>
      </c>
      <c r="F100482" s="2">
        <v>6.4252843622471132E-3</v>
      </c>
    </row>
    <row r="100483" spans="1:6" x14ac:dyDescent="0.3">
      <c r="A100483" s="1" t="s">
        <v>89858</v>
      </c>
      <c r="B100483" s="1" t="s">
        <v>62156</v>
      </c>
      <c r="C100483" s="2">
        <v>0.99453551912568305</v>
      </c>
      <c r="D100483" s="2">
        <v>1</v>
      </c>
      <c r="E100483" s="2">
        <v>1</v>
      </c>
      <c r="F100483" s="2">
        <v>0.99484536082474229</v>
      </c>
    </row>
    <row r="100484" spans="1:6" x14ac:dyDescent="0.3">
      <c r="A100484" s="1" t="s">
        <v>62138</v>
      </c>
      <c r="B100484" s="1" t="s">
        <v>51854</v>
      </c>
      <c r="C100484" s="2">
        <v>6.4935064935064929E-2</v>
      </c>
      <c r="D100484" s="2">
        <v>0.2</v>
      </c>
      <c r="E100484" s="2">
        <v>0</v>
      </c>
      <c r="F100484" s="2">
        <v>6.9395017793594305E-2</v>
      </c>
    </row>
    <row r="100485" spans="1:6" x14ac:dyDescent="0.3">
      <c r="A100485" s="1" t="s">
        <v>17171</v>
      </c>
      <c r="B100485" s="1" t="s">
        <v>49618</v>
      </c>
      <c r="C100485" s="2">
        <v>1.0778224333211545E-2</v>
      </c>
      <c r="D100485" s="2">
        <v>0</v>
      </c>
      <c r="E100485" s="2">
        <v>0</v>
      </c>
      <c r="F100485" s="2">
        <v>9.5763674728128554E-3</v>
      </c>
    </row>
    <row r="100486" spans="1:6" x14ac:dyDescent="0.3">
      <c r="A100486" s="1" t="s">
        <v>24444</v>
      </c>
      <c r="B100486" s="1" t="s">
        <v>80901</v>
      </c>
      <c r="C100486" s="2">
        <v>0.13049950380416805</v>
      </c>
      <c r="D100486" s="2">
        <v>3.7890044576523028E-2</v>
      </c>
      <c r="E100486" s="2">
        <v>9.1170825335892519E-2</v>
      </c>
      <c r="F100486" s="2">
        <v>0.11906077348066298</v>
      </c>
    </row>
    <row r="100487" spans="1:6" x14ac:dyDescent="0.3">
      <c r="A100487" s="1" t="s">
        <v>62145</v>
      </c>
      <c r="B100487" s="1" t="s">
        <v>31736</v>
      </c>
      <c r="C100487" s="2">
        <v>7.9361238809581416E-2</v>
      </c>
      <c r="D100487" s="2">
        <v>0.37960339943342775</v>
      </c>
      <c r="E100487" s="2">
        <v>0.13207547169811321</v>
      </c>
      <c r="F100487" s="2">
        <v>0.10365853658536585</v>
      </c>
    </row>
    <row r="100488" spans="1:6" x14ac:dyDescent="0.3">
      <c r="A100488" s="1" t="s">
        <v>43691</v>
      </c>
      <c r="B100488" s="1" t="s">
        <v>48517</v>
      </c>
      <c r="C100488" s="2">
        <v>0.13798449612403102</v>
      </c>
      <c r="D100488" s="2">
        <v>0.15483870967741936</v>
      </c>
      <c r="E100488" s="2">
        <v>0.18518518518518517</v>
      </c>
      <c r="F100488" s="2">
        <v>0.140625</v>
      </c>
    </row>
    <row r="100489" spans="1:6" x14ac:dyDescent="0.3">
      <c r="A100489" s="1" t="s">
        <v>43702</v>
      </c>
      <c r="B100489" s="1" t="s">
        <v>76171</v>
      </c>
      <c r="C100489" s="2">
        <v>1.0869565217391304E-2</v>
      </c>
      <c r="D100489" s="2">
        <v>0</v>
      </c>
      <c r="E100489" s="2">
        <v>0</v>
      </c>
      <c r="F100489" s="2">
        <v>1.0135135135135136E-2</v>
      </c>
    </row>
    <row r="100490" spans="1:6" x14ac:dyDescent="0.3">
      <c r="A100490" s="1" t="s">
        <v>89859</v>
      </c>
      <c r="B100490" s="1" t="s">
        <v>62187</v>
      </c>
      <c r="C100490" s="2">
        <v>0.71034482758620687</v>
      </c>
      <c r="D100490" s="2">
        <v>0.8571428571428571</v>
      </c>
      <c r="E100490" s="2">
        <v>1</v>
      </c>
      <c r="F100490" s="2">
        <v>0.72258064516129028</v>
      </c>
    </row>
    <row r="100491" spans="1:6" x14ac:dyDescent="0.3">
      <c r="A100491" s="1" t="s">
        <v>17231</v>
      </c>
      <c r="B100491" s="1" t="s">
        <v>89860</v>
      </c>
      <c r="C100491" s="2">
        <v>2.6050973384745605E-2</v>
      </c>
      <c r="D100491" s="2">
        <v>4.79285134037368E-2</v>
      </c>
      <c r="E100491" s="2">
        <v>1.9193857965451055E-3</v>
      </c>
      <c r="F100491" s="2">
        <v>2.7210335082761404E-2</v>
      </c>
    </row>
    <row r="100492" spans="1:6" x14ac:dyDescent="0.3">
      <c r="A100492" s="1" t="s">
        <v>43727</v>
      </c>
      <c r="B100492" s="1" t="s">
        <v>17252</v>
      </c>
      <c r="C100492" s="2">
        <v>8.1743869209809257E-3</v>
      </c>
      <c r="D100492" s="2">
        <v>0</v>
      </c>
      <c r="E100492" s="2">
        <v>0</v>
      </c>
      <c r="F100492" s="2">
        <v>7.888805409466567E-3</v>
      </c>
    </row>
    <row r="100493" spans="1:6" x14ac:dyDescent="0.3">
      <c r="A100493" s="1" t="s">
        <v>89861</v>
      </c>
      <c r="B100493" s="1" t="s">
        <v>64907</v>
      </c>
      <c r="C100493" s="2">
        <v>0.44052044609665425</v>
      </c>
      <c r="D100493" s="2">
        <v>0.55555555555555558</v>
      </c>
      <c r="E100493" s="2">
        <v>1</v>
      </c>
      <c r="F100493" s="2">
        <v>0.44444444444444442</v>
      </c>
    </row>
    <row r="100494" spans="1:6" x14ac:dyDescent="0.3">
      <c r="A100494" s="1" t="s">
        <v>17285</v>
      </c>
      <c r="B100494" s="1" t="s">
        <v>17284</v>
      </c>
      <c r="C100494" s="2">
        <v>1.8796992481203006E-3</v>
      </c>
      <c r="D100494" s="2">
        <v>0</v>
      </c>
      <c r="E100494" s="2">
        <v>0</v>
      </c>
      <c r="F100494" s="2">
        <v>1.7241379310344827E-3</v>
      </c>
    </row>
    <row r="100495" spans="1:6" x14ac:dyDescent="0.3">
      <c r="A100495" s="1" t="s">
        <v>89862</v>
      </c>
      <c r="B100495" s="1" t="s">
        <v>62215</v>
      </c>
      <c r="C100495" s="2">
        <v>1</v>
      </c>
      <c r="D100495" s="2">
        <v>1</v>
      </c>
      <c r="E100495" s="2">
        <v>1</v>
      </c>
      <c r="F100495" s="2">
        <v>1</v>
      </c>
    </row>
    <row r="100496" spans="1:6" x14ac:dyDescent="0.3">
      <c r="A100496" s="1" t="s">
        <v>22781</v>
      </c>
      <c r="B100496" s="1" t="s">
        <v>17305</v>
      </c>
      <c r="C100496" s="2">
        <v>0.23118279569892472</v>
      </c>
      <c r="D100496" s="2">
        <v>6.25E-2</v>
      </c>
      <c r="E100496" s="2">
        <v>0</v>
      </c>
      <c r="F100496" s="2">
        <v>0.21782178217821782</v>
      </c>
    </row>
    <row r="100497" spans="1:6" x14ac:dyDescent="0.3">
      <c r="A100497" s="1" t="s">
        <v>17369</v>
      </c>
      <c r="B100497" s="1" t="s">
        <v>89863</v>
      </c>
      <c r="C100497" s="2">
        <v>8.1274750141429375E-2</v>
      </c>
      <c r="D100497" s="2">
        <v>0.1279826464208243</v>
      </c>
      <c r="E100497" s="2">
        <v>0.11036036036036036</v>
      </c>
      <c r="F100497" s="2">
        <v>8.5950551286334775E-2</v>
      </c>
    </row>
    <row r="100498" spans="1:6" x14ac:dyDescent="0.3">
      <c r="A100498" s="1" t="s">
        <v>17392</v>
      </c>
      <c r="B100498" s="1" t="s">
        <v>28836</v>
      </c>
      <c r="C100498" s="2">
        <v>2.034358047016275E-3</v>
      </c>
      <c r="D100498" s="2">
        <v>9.3333333333333341E-3</v>
      </c>
      <c r="E100498" s="2">
        <v>9.0909090909090905E-3</v>
      </c>
      <c r="F100498" s="2">
        <v>2.7244244653316986E-3</v>
      </c>
    </row>
    <row r="100499" spans="1:6" x14ac:dyDescent="0.3">
      <c r="A100499" s="1" t="s">
        <v>32025</v>
      </c>
      <c r="B100499" s="1" t="s">
        <v>89864</v>
      </c>
      <c r="C100499" s="2">
        <v>0</v>
      </c>
      <c r="D100499" s="2">
        <v>6.2034739454094297E-3</v>
      </c>
      <c r="E100499" s="2">
        <v>0</v>
      </c>
      <c r="F100499" s="2">
        <v>5.2681487725213358E-4</v>
      </c>
    </row>
    <row r="100500" spans="1:6" x14ac:dyDescent="0.3">
      <c r="A100500" s="1" t="s">
        <v>17425</v>
      </c>
      <c r="B100500" s="1" t="s">
        <v>87522</v>
      </c>
      <c r="C100500" s="2">
        <v>3.5315523943428996E-2</v>
      </c>
      <c r="D100500" s="2">
        <v>9.74025974025974E-3</v>
      </c>
      <c r="E100500" s="2">
        <v>2.6520051746442432E-2</v>
      </c>
      <c r="F100500" s="2">
        <v>3.2758739097589452E-2</v>
      </c>
    </row>
    <row r="100501" spans="1:6" x14ac:dyDescent="0.3">
      <c r="A100501" s="1" t="s">
        <v>79391</v>
      </c>
      <c r="B100501" s="1" t="s">
        <v>62265</v>
      </c>
      <c r="C100501" s="2">
        <v>7.2314049586776862E-3</v>
      </c>
      <c r="D100501" s="2">
        <v>0</v>
      </c>
      <c r="E100501" s="2">
        <v>0</v>
      </c>
      <c r="F100501" s="2">
        <v>6.993006993006993E-3</v>
      </c>
    </row>
    <row r="100502" spans="1:6" x14ac:dyDescent="0.3">
      <c r="A100502" s="1" t="s">
        <v>78472</v>
      </c>
      <c r="B100502" s="1" t="s">
        <v>17500</v>
      </c>
      <c r="C100502" s="2">
        <v>0.5213675213675214</v>
      </c>
      <c r="D100502" s="2">
        <v>0.8125</v>
      </c>
      <c r="E100502" s="2">
        <v>0</v>
      </c>
      <c r="F100502" s="2">
        <v>0.54411764705882348</v>
      </c>
    </row>
    <row r="100503" spans="1:6" x14ac:dyDescent="0.3">
      <c r="A100503" s="1" t="s">
        <v>17438</v>
      </c>
      <c r="B100503" s="1" t="s">
        <v>17542</v>
      </c>
      <c r="C100503" s="2">
        <v>0.66666666666666663</v>
      </c>
      <c r="D100503" s="2">
        <v>0.8</v>
      </c>
      <c r="E100503" s="2">
        <v>1</v>
      </c>
      <c r="F100503" s="2">
        <v>0.67018469656992086</v>
      </c>
    </row>
    <row r="100504" spans="1:6" x14ac:dyDescent="0.3">
      <c r="A100504" s="1" t="s">
        <v>89865</v>
      </c>
      <c r="B100504" s="1" t="s">
        <v>89866</v>
      </c>
      <c r="C100504" s="2">
        <v>1</v>
      </c>
      <c r="D100504" s="2">
        <v>1</v>
      </c>
      <c r="E100504" s="2">
        <v>1</v>
      </c>
      <c r="F100504" s="2">
        <v>1</v>
      </c>
    </row>
    <row r="100505" spans="1:6" x14ac:dyDescent="0.3">
      <c r="A100505" s="1" t="s">
        <v>17499</v>
      </c>
      <c r="B100505" s="1" t="s">
        <v>76252</v>
      </c>
      <c r="C100505" s="2">
        <v>3.4313164817568342E-4</v>
      </c>
      <c r="D100505" s="2">
        <v>5.8510638297872342E-2</v>
      </c>
      <c r="E100505" s="2">
        <v>7.575757575757576E-3</v>
      </c>
      <c r="F100505" s="2">
        <v>7.0467648942985264E-3</v>
      </c>
    </row>
    <row r="100506" spans="1:6" x14ac:dyDescent="0.3">
      <c r="A100506" s="1" t="s">
        <v>43859</v>
      </c>
      <c r="B100506" s="1" t="s">
        <v>17430</v>
      </c>
      <c r="C100506" s="2">
        <v>2.0525270359743986E-2</v>
      </c>
      <c r="D100506" s="2">
        <v>1.8067556952081697E-2</v>
      </c>
      <c r="E100506" s="2">
        <v>7.8260869565217397E-2</v>
      </c>
      <c r="F100506" s="2">
        <v>2.2885060426844947E-2</v>
      </c>
    </row>
    <row r="100507" spans="1:6" x14ac:dyDescent="0.3">
      <c r="A100507" s="1" t="s">
        <v>17499</v>
      </c>
      <c r="B100507" s="1" t="s">
        <v>89867</v>
      </c>
      <c r="C100507" s="2">
        <v>5.7188608029280566E-3</v>
      </c>
      <c r="D100507" s="2">
        <v>2.6595744680851063E-3</v>
      </c>
      <c r="E100507" s="2">
        <v>9.46969696969697E-3</v>
      </c>
      <c r="F100507" s="2">
        <v>5.7655349135169766E-3</v>
      </c>
    </row>
    <row r="100508" spans="1:6" x14ac:dyDescent="0.3">
      <c r="A100508" s="1" t="s">
        <v>89868</v>
      </c>
      <c r="B100508" s="1" t="s">
        <v>62278</v>
      </c>
      <c r="C100508" s="2">
        <v>0.92982456140350878</v>
      </c>
      <c r="D100508" s="2">
        <v>0</v>
      </c>
      <c r="E100508" s="2">
        <v>0</v>
      </c>
      <c r="F100508" s="2">
        <v>0.92982456140350878</v>
      </c>
    </row>
    <row r="100509" spans="1:6" x14ac:dyDescent="0.3">
      <c r="A100509" s="1" t="s">
        <v>22822</v>
      </c>
      <c r="B100509" s="1" t="s">
        <v>76266</v>
      </c>
      <c r="C100509" s="2">
        <v>0</v>
      </c>
      <c r="D100509" s="2">
        <v>4.2553191489361701E-2</v>
      </c>
      <c r="E100509" s="2">
        <v>1.8018018018018018E-2</v>
      </c>
      <c r="F100509" s="2">
        <v>2.7378125436513478E-2</v>
      </c>
    </row>
    <row r="100510" spans="1:6" x14ac:dyDescent="0.3">
      <c r="A100510" s="1" t="s">
        <v>89869</v>
      </c>
      <c r="B100510" s="1" t="s">
        <v>50746</v>
      </c>
      <c r="C100510" s="2">
        <v>1</v>
      </c>
      <c r="D100510" s="2">
        <v>1</v>
      </c>
      <c r="E100510" s="2">
        <v>1</v>
      </c>
      <c r="F100510" s="2">
        <v>1</v>
      </c>
    </row>
    <row r="100511" spans="1:6" x14ac:dyDescent="0.3">
      <c r="A100511" s="1" t="s">
        <v>89870</v>
      </c>
      <c r="B100511" s="1" t="s">
        <v>47445</v>
      </c>
      <c r="C100511" s="2">
        <v>1</v>
      </c>
      <c r="D100511" s="2">
        <v>1</v>
      </c>
      <c r="E100511" s="2">
        <v>0</v>
      </c>
      <c r="F100511" s="2">
        <v>1</v>
      </c>
    </row>
    <row r="100512" spans="1:6" x14ac:dyDescent="0.3">
      <c r="A100512" s="1" t="s">
        <v>22826</v>
      </c>
      <c r="B100512" s="1" t="s">
        <v>43923</v>
      </c>
      <c r="C100512" s="2">
        <v>2.0383428823270162E-2</v>
      </c>
      <c r="D100512" s="2">
        <v>3.0911901081916538E-2</v>
      </c>
      <c r="E100512" s="2">
        <v>1.3235294117647059E-2</v>
      </c>
      <c r="F100512" s="2">
        <v>2.0570989137748727E-2</v>
      </c>
    </row>
    <row r="100513" spans="1:6" x14ac:dyDescent="0.3">
      <c r="A100513" s="1" t="s">
        <v>89871</v>
      </c>
      <c r="B100513" s="1" t="s">
        <v>17592</v>
      </c>
      <c r="C100513" s="2">
        <v>1</v>
      </c>
      <c r="D100513" s="2">
        <v>1</v>
      </c>
      <c r="E100513" s="2">
        <v>1</v>
      </c>
      <c r="F100513" s="2">
        <v>1</v>
      </c>
    </row>
    <row r="100514" spans="1:6" x14ac:dyDescent="0.3">
      <c r="A100514" s="1" t="s">
        <v>81601</v>
      </c>
      <c r="B100514" s="1" t="s">
        <v>53149</v>
      </c>
      <c r="C100514" s="2">
        <v>0.98723404255319147</v>
      </c>
      <c r="D100514" s="2">
        <v>1</v>
      </c>
      <c r="E100514" s="2">
        <v>1</v>
      </c>
      <c r="F100514" s="2">
        <v>0.98799999999999999</v>
      </c>
    </row>
    <row r="100515" spans="1:6" x14ac:dyDescent="0.3">
      <c r="A100515" s="1" t="s">
        <v>17600</v>
      </c>
      <c r="B100515" s="1" t="s">
        <v>87545</v>
      </c>
      <c r="C100515" s="2">
        <v>1.9624757386241105E-2</v>
      </c>
      <c r="D100515" s="2">
        <v>1.5047021943573668E-2</v>
      </c>
      <c r="E100515" s="2">
        <v>3.4655951783023609E-2</v>
      </c>
      <c r="F100515" s="2">
        <v>2.0345134997452878E-2</v>
      </c>
    </row>
    <row r="100516" spans="1:6" x14ac:dyDescent="0.3">
      <c r="A100516" s="1" t="s">
        <v>22851</v>
      </c>
      <c r="B100516" s="1" t="s">
        <v>89872</v>
      </c>
      <c r="C100516" s="2">
        <v>3.0192719486081369E-2</v>
      </c>
      <c r="D100516" s="2">
        <v>7.2250795983345578E-3</v>
      </c>
      <c r="E100516" s="2">
        <v>5.3497942386831275E-2</v>
      </c>
      <c r="F100516" s="2">
        <v>2.3068947641264905E-2</v>
      </c>
    </row>
    <row r="100517" spans="1:6" x14ac:dyDescent="0.3">
      <c r="A100517" s="1" t="s">
        <v>17611</v>
      </c>
      <c r="B100517" s="1" t="s">
        <v>80936</v>
      </c>
      <c r="C100517" s="2">
        <v>0</v>
      </c>
      <c r="D100517" s="2">
        <v>6.5919578114700061E-4</v>
      </c>
      <c r="E100517" s="2">
        <v>0</v>
      </c>
      <c r="F100517" s="2">
        <v>4.6461924452910837E-5</v>
      </c>
    </row>
    <row r="100518" spans="1:6" x14ac:dyDescent="0.3">
      <c r="A100518" s="1" t="s">
        <v>17620</v>
      </c>
      <c r="B100518" s="1" t="s">
        <v>79398</v>
      </c>
      <c r="C100518" s="2">
        <v>3.5719388484069152E-3</v>
      </c>
      <c r="D100518" s="2">
        <v>1.3268998793727383E-2</v>
      </c>
      <c r="E100518" s="2">
        <v>0</v>
      </c>
      <c r="F100518" s="2">
        <v>3.9451558659940496E-3</v>
      </c>
    </row>
    <row r="100519" spans="1:6" x14ac:dyDescent="0.3">
      <c r="A100519" s="1" t="s">
        <v>22862</v>
      </c>
      <c r="B100519" s="1" t="s">
        <v>89873</v>
      </c>
      <c r="C100519" s="2">
        <v>7.5014618661765939E-2</v>
      </c>
      <c r="D100519" s="2">
        <v>3.4123222748815164E-2</v>
      </c>
      <c r="E100519" s="2">
        <v>5.2536231884057968E-2</v>
      </c>
      <c r="F100519" s="2">
        <v>6.8270347843914433E-2</v>
      </c>
    </row>
    <row r="100520" spans="1:6" x14ac:dyDescent="0.3">
      <c r="A100520" s="1" t="s">
        <v>22862</v>
      </c>
      <c r="B100520" s="1" t="s">
        <v>89874</v>
      </c>
      <c r="C100520" s="2">
        <v>4.5860830339988307E-2</v>
      </c>
      <c r="D100520" s="2">
        <v>1.7061611374407582E-2</v>
      </c>
      <c r="E100520" s="2">
        <v>1.8115942028985508E-2</v>
      </c>
      <c r="F100520" s="2">
        <v>4.0661518485614709E-2</v>
      </c>
    </row>
    <row r="100521" spans="1:6" x14ac:dyDescent="0.3">
      <c r="A100521" s="1" t="s">
        <v>17632</v>
      </c>
      <c r="B100521" s="1" t="s">
        <v>32013</v>
      </c>
      <c r="C100521" s="2">
        <v>1.383946223803875E-2</v>
      </c>
      <c r="D100521" s="2">
        <v>0.1220715166461159</v>
      </c>
      <c r="E100521" s="2">
        <v>3.6608863198458574E-2</v>
      </c>
      <c r="F100521" s="2">
        <v>2.7160493827160494E-2</v>
      </c>
    </row>
    <row r="100522" spans="1:6" x14ac:dyDescent="0.3">
      <c r="A100522" s="1" t="s">
        <v>17640</v>
      </c>
      <c r="B100522" s="1" t="s">
        <v>87575</v>
      </c>
      <c r="C100522" s="2">
        <v>1.3846561547634821E-2</v>
      </c>
      <c r="D100522" s="2">
        <v>0</v>
      </c>
      <c r="E100522" s="2">
        <v>5.1612903225806452E-3</v>
      </c>
      <c r="F100522" s="2">
        <v>1.0844577711144427E-2</v>
      </c>
    </row>
    <row r="100523" spans="1:6" x14ac:dyDescent="0.3">
      <c r="A100523" s="1" t="s">
        <v>17638</v>
      </c>
      <c r="B100523" s="1" t="s">
        <v>17673</v>
      </c>
      <c r="C100523" s="2">
        <v>2.5487831615873712E-2</v>
      </c>
      <c r="D100523" s="2">
        <v>1.3718411552346571E-2</v>
      </c>
      <c r="E100523" s="2">
        <v>2.4691358024691357E-2</v>
      </c>
      <c r="F100523" s="2">
        <v>2.4658215262242107E-2</v>
      </c>
    </row>
    <row r="100524" spans="1:6" x14ac:dyDescent="0.3">
      <c r="A100524" s="1" t="s">
        <v>17652</v>
      </c>
      <c r="B100524" s="1" t="s">
        <v>81999</v>
      </c>
      <c r="C100524" s="2">
        <v>4.4989140552280482E-2</v>
      </c>
      <c r="D100524" s="2">
        <v>6.2596599690880994E-2</v>
      </c>
      <c r="E100524" s="2">
        <v>5.0520059435364043E-2</v>
      </c>
      <c r="F100524" s="2">
        <v>4.6455038159495629E-2</v>
      </c>
    </row>
    <row r="100525" spans="1:6" x14ac:dyDescent="0.3">
      <c r="A100525" s="1" t="s">
        <v>17655</v>
      </c>
      <c r="B100525" s="1" t="s">
        <v>43936</v>
      </c>
      <c r="C100525" s="2">
        <v>3.337111195063594E-2</v>
      </c>
      <c r="D100525" s="2">
        <v>7.0438799076212477E-2</v>
      </c>
      <c r="E100525" s="2">
        <v>1.846153846153846E-2</v>
      </c>
      <c r="F100525" s="2">
        <v>3.8651554780587037E-2</v>
      </c>
    </row>
    <row r="100526" spans="1:6" x14ac:dyDescent="0.3">
      <c r="A100526" s="1" t="s">
        <v>17678</v>
      </c>
      <c r="B100526" s="1" t="s">
        <v>44148</v>
      </c>
      <c r="C100526" s="2">
        <v>9.4634048122420218E-3</v>
      </c>
      <c r="D100526" s="2">
        <v>0</v>
      </c>
      <c r="E100526" s="2">
        <v>0</v>
      </c>
      <c r="F100526" s="2">
        <v>7.5031928480204339E-3</v>
      </c>
    </row>
    <row r="100527" spans="1:6" x14ac:dyDescent="0.3">
      <c r="A100527" s="1" t="s">
        <v>89875</v>
      </c>
      <c r="B100527" s="1" t="s">
        <v>17628</v>
      </c>
      <c r="C100527" s="2">
        <v>1</v>
      </c>
      <c r="D100527" s="2">
        <v>1</v>
      </c>
      <c r="E100527" s="2">
        <v>0.5</v>
      </c>
      <c r="F100527" s="2">
        <v>0.99846153846153851</v>
      </c>
    </row>
    <row r="100528" spans="1:6" x14ac:dyDescent="0.3">
      <c r="A100528" s="1" t="s">
        <v>17741</v>
      </c>
      <c r="B100528" s="1" t="s">
        <v>89876</v>
      </c>
      <c r="C100528" s="2">
        <v>1.3211626231083353E-2</v>
      </c>
      <c r="D100528" s="2">
        <v>2.922201138519924E-2</v>
      </c>
      <c r="E100528" s="2">
        <v>1.2232415902140673E-2</v>
      </c>
      <c r="F100528" s="2">
        <v>1.9087719298245615E-2</v>
      </c>
    </row>
    <row r="100529" spans="1:6" x14ac:dyDescent="0.3">
      <c r="A100529" s="1" t="s">
        <v>17741</v>
      </c>
      <c r="B100529" s="1" t="s">
        <v>89877</v>
      </c>
      <c r="C100529" s="2">
        <v>3.2668748498678839E-2</v>
      </c>
      <c r="D100529" s="2">
        <v>1.3282732447817837E-2</v>
      </c>
      <c r="E100529" s="2">
        <v>0</v>
      </c>
      <c r="F100529" s="2">
        <v>2.4E-2</v>
      </c>
    </row>
    <row r="100530" spans="1:6" x14ac:dyDescent="0.3">
      <c r="A100530" s="1" t="s">
        <v>43985</v>
      </c>
      <c r="B100530" s="1" t="s">
        <v>76436</v>
      </c>
      <c r="C100530" s="2">
        <v>7.360774818401937E-3</v>
      </c>
      <c r="D100530" s="2">
        <v>0</v>
      </c>
      <c r="E100530" s="2">
        <v>0</v>
      </c>
      <c r="F100530" s="2">
        <v>6.4603876232573951E-3</v>
      </c>
    </row>
    <row r="100531" spans="1:6" x14ac:dyDescent="0.3">
      <c r="A100531" s="1" t="s">
        <v>17802</v>
      </c>
      <c r="B100531" s="1" t="s">
        <v>89878</v>
      </c>
      <c r="C100531" s="2">
        <v>5.645812763665739E-2</v>
      </c>
      <c r="D100531" s="2">
        <v>2.292768959435626E-2</v>
      </c>
      <c r="E100531" s="2">
        <v>3.4974093264248704E-2</v>
      </c>
      <c r="F100531" s="2">
        <v>5.1648475301001466E-2</v>
      </c>
    </row>
    <row r="100532" spans="1:6" x14ac:dyDescent="0.3">
      <c r="A100532" s="1" t="s">
        <v>17806</v>
      </c>
      <c r="B100532" s="1" t="s">
        <v>89879</v>
      </c>
      <c r="C100532" s="2">
        <v>5.5891635981062601E-2</v>
      </c>
      <c r="D100532" s="2">
        <v>1.4084507042253521E-2</v>
      </c>
      <c r="E100532" s="2">
        <v>0</v>
      </c>
      <c r="F100532" s="2">
        <v>5.1073366359990567E-2</v>
      </c>
    </row>
    <row r="100533" spans="1:6" x14ac:dyDescent="0.3">
      <c r="A100533" s="1" t="s">
        <v>17816</v>
      </c>
      <c r="B100533" s="1" t="s">
        <v>62419</v>
      </c>
      <c r="C100533" s="2">
        <v>1.2781799379524303E-2</v>
      </c>
      <c r="D100533" s="2">
        <v>0</v>
      </c>
      <c r="E100533" s="2">
        <v>1.5366430260047281E-2</v>
      </c>
      <c r="F100533" s="2">
        <v>1.2119523577349028E-2</v>
      </c>
    </row>
    <row r="100534" spans="1:6" x14ac:dyDescent="0.3">
      <c r="A100534" s="1" t="s">
        <v>17821</v>
      </c>
      <c r="B100534" s="1" t="s">
        <v>89880</v>
      </c>
      <c r="C100534" s="2">
        <v>0.10844991606043648</v>
      </c>
      <c r="D100534" s="2">
        <v>3.4582132564841501E-2</v>
      </c>
      <c r="E100534" s="2">
        <v>7.3022312373225151E-2</v>
      </c>
      <c r="F100534" s="2">
        <v>0.10404092071611253</v>
      </c>
    </row>
    <row r="100535" spans="1:6" x14ac:dyDescent="0.3">
      <c r="A100535" s="1" t="s">
        <v>17821</v>
      </c>
      <c r="B100535" s="1" t="s">
        <v>64957</v>
      </c>
      <c r="C100535" s="2">
        <v>0.15803021824286514</v>
      </c>
      <c r="D100535" s="2">
        <v>7.7809798270893377E-2</v>
      </c>
      <c r="E100535" s="2">
        <v>1.6227180527383367E-2</v>
      </c>
      <c r="F100535" s="2">
        <v>0.1480306905370844</v>
      </c>
    </row>
    <row r="100536" spans="1:6" x14ac:dyDescent="0.3">
      <c r="A100536" s="1" t="s">
        <v>17855</v>
      </c>
      <c r="B100536" s="1" t="s">
        <v>32413</v>
      </c>
      <c r="C100536" s="2">
        <v>4.7216277726824961E-3</v>
      </c>
      <c r="D100536" s="2">
        <v>1.410039481105471E-2</v>
      </c>
      <c r="E100536" s="2">
        <v>1.0863661053775121E-3</v>
      </c>
      <c r="F100536" s="2">
        <v>5.0222370132816992E-3</v>
      </c>
    </row>
    <row r="100537" spans="1:6" x14ac:dyDescent="0.3">
      <c r="A100537" s="1" t="s">
        <v>17881</v>
      </c>
      <c r="B100537" s="1" t="s">
        <v>51664</v>
      </c>
      <c r="C100537" s="2">
        <v>8.2139848357203026E-3</v>
      </c>
      <c r="D100537" s="2">
        <v>3.1605562579013909E-4</v>
      </c>
      <c r="E100537" s="2">
        <v>2.9644268774703555E-3</v>
      </c>
      <c r="F100537" s="2">
        <v>6.5689467969598262E-3</v>
      </c>
    </row>
    <row r="100538" spans="1:6" x14ac:dyDescent="0.3">
      <c r="A100538" s="1" t="s">
        <v>17938</v>
      </c>
      <c r="B100538" s="1" t="s">
        <v>89881</v>
      </c>
      <c r="C100538" s="2">
        <v>4.415805931962475E-2</v>
      </c>
      <c r="D100538" s="2">
        <v>1.4292520247737017E-3</v>
      </c>
      <c r="E100538" s="2">
        <v>0</v>
      </c>
      <c r="F100538" s="2">
        <v>3.9026629935720848E-2</v>
      </c>
    </row>
    <row r="100539" spans="1:6" x14ac:dyDescent="0.3">
      <c r="A100539" s="1" t="s">
        <v>22898</v>
      </c>
      <c r="B100539" s="1" t="s">
        <v>18002</v>
      </c>
      <c r="C100539" s="2">
        <v>4.4284326424870464E-2</v>
      </c>
      <c r="D100539" s="2">
        <v>2.2047244094488189E-2</v>
      </c>
      <c r="E100539" s="2">
        <v>6.5955383123181374E-2</v>
      </c>
      <c r="F100539" s="2">
        <v>4.2974882260596543E-2</v>
      </c>
    </row>
    <row r="100540" spans="1:6" x14ac:dyDescent="0.3">
      <c r="A100540" s="1" t="s">
        <v>17919</v>
      </c>
      <c r="B100540" s="1" t="s">
        <v>44097</v>
      </c>
      <c r="C100540" s="2">
        <v>0</v>
      </c>
      <c r="D100540" s="2">
        <v>1.7492711370262391E-2</v>
      </c>
      <c r="E100540" s="2">
        <v>4.8387096774193551E-3</v>
      </c>
      <c r="F100540" s="2">
        <v>3.6371652154744845E-3</v>
      </c>
    </row>
    <row r="100541" spans="1:6" x14ac:dyDescent="0.3">
      <c r="A100541" s="1" t="s">
        <v>80953</v>
      </c>
      <c r="B100541" s="1" t="s">
        <v>25419</v>
      </c>
      <c r="C100541" s="2">
        <v>0.96402877697841727</v>
      </c>
      <c r="D100541" s="2">
        <v>1</v>
      </c>
      <c r="E100541" s="2">
        <v>0.66666666666666663</v>
      </c>
      <c r="F100541" s="2">
        <v>0.97082228116710878</v>
      </c>
    </row>
    <row r="100542" spans="1:6" x14ac:dyDescent="0.3">
      <c r="A100542" s="1" t="s">
        <v>49206</v>
      </c>
      <c r="B100542" s="1" t="s">
        <v>87591</v>
      </c>
      <c r="C100542" s="2">
        <v>4.5224589912616894E-2</v>
      </c>
      <c r="D100542" s="2">
        <v>2.2737608003638018E-3</v>
      </c>
      <c r="E100542" s="2">
        <v>0</v>
      </c>
      <c r="F100542" s="2">
        <v>3.5776561842342611E-2</v>
      </c>
    </row>
    <row r="100543" spans="1:6" x14ac:dyDescent="0.3">
      <c r="A100543" s="1" t="s">
        <v>18035</v>
      </c>
      <c r="B100543" s="1" t="s">
        <v>29994</v>
      </c>
      <c r="C100543" s="2">
        <v>5.6316700317277188E-2</v>
      </c>
      <c r="D100543" s="2">
        <v>2.6931567328918323E-2</v>
      </c>
      <c r="E100543" s="2">
        <v>1.4792899408284023E-2</v>
      </c>
      <c r="F100543" s="2">
        <v>5.1423714407139824E-2</v>
      </c>
    </row>
    <row r="100544" spans="1:6" x14ac:dyDescent="0.3">
      <c r="A100544" s="1" t="s">
        <v>89882</v>
      </c>
      <c r="B100544" s="1" t="s">
        <v>44167</v>
      </c>
      <c r="C100544" s="2">
        <v>1</v>
      </c>
      <c r="D100544" s="2">
        <v>1</v>
      </c>
      <c r="E100544" s="2">
        <v>1</v>
      </c>
      <c r="F100544" s="2">
        <v>1</v>
      </c>
    </row>
    <row r="100545" spans="1:6" x14ac:dyDescent="0.3">
      <c r="A100545" s="1" t="s">
        <v>89883</v>
      </c>
      <c r="B100545" s="1" t="s">
        <v>62553</v>
      </c>
      <c r="C100545" s="2">
        <v>1</v>
      </c>
      <c r="D100545" s="2">
        <v>1</v>
      </c>
      <c r="E100545" s="2">
        <v>1</v>
      </c>
      <c r="F100545" s="2">
        <v>1</v>
      </c>
    </row>
    <row r="100546" spans="1:6" x14ac:dyDescent="0.3">
      <c r="A100546" s="1" t="s">
        <v>18083</v>
      </c>
      <c r="B100546" s="1" t="s">
        <v>76538</v>
      </c>
      <c r="C100546" s="2">
        <v>4.6597402597402596E-2</v>
      </c>
      <c r="D100546" s="2">
        <v>2.649656526005888E-2</v>
      </c>
      <c r="E100546" s="2">
        <v>3.2101167315175094E-2</v>
      </c>
      <c r="F100546" s="2">
        <v>4.4935906465699393E-2</v>
      </c>
    </row>
    <row r="100547" spans="1:6" x14ac:dyDescent="0.3">
      <c r="A100547" s="1" t="s">
        <v>18104</v>
      </c>
      <c r="B100547" s="1" t="s">
        <v>18131</v>
      </c>
      <c r="C100547" s="2">
        <v>1.7564996829422953E-2</v>
      </c>
      <c r="D100547" s="2">
        <v>3.1372549019607842E-3</v>
      </c>
      <c r="E100547" s="2">
        <v>0</v>
      </c>
      <c r="F100547" s="2">
        <v>1.5864054649127761E-2</v>
      </c>
    </row>
    <row r="100548" spans="1:6" x14ac:dyDescent="0.3">
      <c r="A100548" s="1" t="s">
        <v>18116</v>
      </c>
      <c r="B100548" s="1" t="s">
        <v>53365</v>
      </c>
      <c r="C100548" s="2">
        <v>3.8027799632835038E-3</v>
      </c>
      <c r="D100548" s="2">
        <v>7.3313782991202346E-4</v>
      </c>
      <c r="E100548" s="2">
        <v>0</v>
      </c>
      <c r="F100548" s="2">
        <v>3.4965034965034965E-3</v>
      </c>
    </row>
    <row r="100549" spans="1:6" x14ac:dyDescent="0.3">
      <c r="A100549" s="1" t="s">
        <v>18149</v>
      </c>
      <c r="B100549" s="1" t="s">
        <v>89884</v>
      </c>
      <c r="C100549" s="2">
        <v>3.2797427652733122E-2</v>
      </c>
      <c r="D100549" s="2">
        <v>1.4869888475836431E-2</v>
      </c>
      <c r="E100549" s="2">
        <v>2.9882604055496264E-2</v>
      </c>
      <c r="F100549" s="2">
        <v>3.0980570108493873E-2</v>
      </c>
    </row>
    <row r="100550" spans="1:6" x14ac:dyDescent="0.3">
      <c r="A100550" s="1" t="s">
        <v>62624</v>
      </c>
      <c r="B100550" s="1" t="s">
        <v>89885</v>
      </c>
      <c r="C100550" s="2">
        <v>0.1337157631089925</v>
      </c>
      <c r="D100550" s="2">
        <v>4.2918454935622317E-3</v>
      </c>
      <c r="E100550" s="2">
        <v>0</v>
      </c>
      <c r="F100550" s="2">
        <v>0.12733564013840831</v>
      </c>
    </row>
    <row r="100551" spans="1:6" x14ac:dyDescent="0.3">
      <c r="A100551" s="1" t="s">
        <v>62651</v>
      </c>
      <c r="B100551" s="1" t="s">
        <v>18222</v>
      </c>
      <c r="C100551" s="2">
        <v>4.956726986624705E-2</v>
      </c>
      <c r="D100551" s="2">
        <v>1.5765765765765764E-2</v>
      </c>
      <c r="E100551" s="2">
        <v>7.3170731707317069E-2</v>
      </c>
      <c r="F100551" s="2">
        <v>4.7237076648841352E-2</v>
      </c>
    </row>
    <row r="100552" spans="1:6" x14ac:dyDescent="0.3">
      <c r="A100552" s="1" t="s">
        <v>89886</v>
      </c>
      <c r="B100552" s="1" t="s">
        <v>89887</v>
      </c>
      <c r="C100552" s="2">
        <v>1</v>
      </c>
      <c r="D100552" s="2">
        <v>1</v>
      </c>
      <c r="E100552" s="2">
        <v>1</v>
      </c>
      <c r="F100552" s="2">
        <v>1</v>
      </c>
    </row>
    <row r="100553" spans="1:6" x14ac:dyDescent="0.3">
      <c r="A100553" s="1" t="s">
        <v>89888</v>
      </c>
      <c r="B100553" s="1" t="s">
        <v>79401</v>
      </c>
      <c r="C100553" s="2">
        <v>1</v>
      </c>
      <c r="D100553" s="2">
        <v>1</v>
      </c>
      <c r="E100553" s="2">
        <v>1</v>
      </c>
      <c r="F100553" s="2">
        <v>1</v>
      </c>
    </row>
    <row r="100554" spans="1:6" x14ac:dyDescent="0.3">
      <c r="A100554" s="1" t="s">
        <v>89889</v>
      </c>
      <c r="B100554" s="1" t="s">
        <v>53514</v>
      </c>
      <c r="C100554" s="2">
        <v>1</v>
      </c>
      <c r="D100554" s="2">
        <v>1</v>
      </c>
      <c r="E100554" s="2">
        <v>1</v>
      </c>
      <c r="F100554" s="2">
        <v>1</v>
      </c>
    </row>
    <row r="100555" spans="1:6" x14ac:dyDescent="0.3">
      <c r="A100555" s="1" t="s">
        <v>26571</v>
      </c>
      <c r="B100555" s="1" t="s">
        <v>89890</v>
      </c>
      <c r="C100555" s="2">
        <v>0.11637657222716301</v>
      </c>
      <c r="D100555" s="2">
        <v>1.2658227848101266E-2</v>
      </c>
      <c r="E100555" s="2">
        <v>0</v>
      </c>
      <c r="F100555" s="2">
        <v>0.11528790545637416</v>
      </c>
    </row>
    <row r="100556" spans="1:6" x14ac:dyDescent="0.3">
      <c r="A100556" s="1" t="s">
        <v>18385</v>
      </c>
      <c r="B100556" s="1" t="s">
        <v>18382</v>
      </c>
      <c r="C100556" s="2">
        <v>2.4840182648401828E-2</v>
      </c>
      <c r="D100556" s="2">
        <v>3.4188034188034188E-4</v>
      </c>
      <c r="E100556" s="2">
        <v>4.120879120879121E-3</v>
      </c>
      <c r="F100556" s="2">
        <v>1.8900225980962814E-2</v>
      </c>
    </row>
    <row r="100557" spans="1:6" x14ac:dyDescent="0.3">
      <c r="A100557" s="1" t="s">
        <v>18411</v>
      </c>
      <c r="B100557" s="1" t="s">
        <v>18419</v>
      </c>
      <c r="C100557" s="2">
        <v>3.157369966210602E-2</v>
      </c>
      <c r="D100557" s="2">
        <v>0</v>
      </c>
      <c r="E100557" s="2">
        <v>0</v>
      </c>
      <c r="F100557" s="2">
        <v>3.013162763651742E-2</v>
      </c>
    </row>
    <row r="100558" spans="1:6" x14ac:dyDescent="0.3">
      <c r="A100558" s="1" t="s">
        <v>18414</v>
      </c>
      <c r="B100558" s="1" t="s">
        <v>89891</v>
      </c>
      <c r="C100558" s="2">
        <v>6.7694795818171311E-2</v>
      </c>
      <c r="D100558" s="2">
        <v>2.3945861530452889E-2</v>
      </c>
      <c r="E100558" s="2">
        <v>1.1444921316165951E-2</v>
      </c>
      <c r="F100558" s="2">
        <v>6.1506045251592839E-2</v>
      </c>
    </row>
    <row r="100559" spans="1:6" x14ac:dyDescent="0.3">
      <c r="A100559" s="1" t="s">
        <v>18457</v>
      </c>
      <c r="B100559" s="1" t="s">
        <v>89892</v>
      </c>
      <c r="C100559" s="2">
        <v>1.3714936341993583E-2</v>
      </c>
      <c r="D100559" s="2">
        <v>3.437738731856379E-3</v>
      </c>
      <c r="E100559" s="2">
        <v>2.9498525073746312E-3</v>
      </c>
      <c r="F100559" s="2">
        <v>1.2202670439472986E-2</v>
      </c>
    </row>
    <row r="100560" spans="1:6" x14ac:dyDescent="0.3">
      <c r="A100560" s="1" t="s">
        <v>18476</v>
      </c>
      <c r="B100560" s="1" t="s">
        <v>89893</v>
      </c>
      <c r="C100560" s="2">
        <v>9.9235314563781721E-2</v>
      </c>
      <c r="D100560" s="2">
        <v>3.1662269129287601E-2</v>
      </c>
      <c r="E100560" s="2">
        <v>0</v>
      </c>
      <c r="F100560" s="2">
        <v>9.2422320862396962E-2</v>
      </c>
    </row>
    <row r="100561" spans="1:6" x14ac:dyDescent="0.3">
      <c r="A100561" s="1" t="s">
        <v>44469</v>
      </c>
      <c r="B100561" s="1" t="s">
        <v>89894</v>
      </c>
      <c r="C100561" s="2">
        <v>1.970831690973591E-3</v>
      </c>
      <c r="D100561" s="2">
        <v>2.2163120567375887E-2</v>
      </c>
      <c r="E100561" s="2">
        <v>5.106382978723404E-3</v>
      </c>
      <c r="F100561" s="2">
        <v>3.4807417974322395E-3</v>
      </c>
    </row>
    <row r="100562" spans="1:6" x14ac:dyDescent="0.3">
      <c r="A100562" s="1" t="s">
        <v>89895</v>
      </c>
      <c r="B100562" s="1" t="s">
        <v>24533</v>
      </c>
      <c r="C100562" s="2">
        <v>1</v>
      </c>
      <c r="D100562" s="2">
        <v>1</v>
      </c>
      <c r="E100562" s="2">
        <v>1</v>
      </c>
      <c r="F100562" s="2">
        <v>1</v>
      </c>
    </row>
    <row r="100563" spans="1:6" x14ac:dyDescent="0.3">
      <c r="A100563" s="1" t="s">
        <v>18519</v>
      </c>
      <c r="B100563" s="1" t="s">
        <v>44563</v>
      </c>
      <c r="C100563" s="2">
        <v>1.380738695201933E-3</v>
      </c>
      <c r="D100563" s="2">
        <v>1.1331444759206798E-3</v>
      </c>
      <c r="E100563" s="2">
        <v>0</v>
      </c>
      <c r="F100563" s="2">
        <v>1.233221078594128E-3</v>
      </c>
    </row>
    <row r="100564" spans="1:6" x14ac:dyDescent="0.3">
      <c r="A100564" s="1" t="s">
        <v>22967</v>
      </c>
      <c r="B100564" s="1" t="s">
        <v>44503</v>
      </c>
      <c r="C100564" s="2">
        <v>4.5506095832151969E-2</v>
      </c>
      <c r="D100564" s="2">
        <v>5.772005772005772E-3</v>
      </c>
      <c r="E100564" s="2">
        <v>6.3973063973063973E-2</v>
      </c>
      <c r="F100564" s="2">
        <v>4.2764793635007459E-2</v>
      </c>
    </row>
    <row r="100565" spans="1:6" x14ac:dyDescent="0.3">
      <c r="A100565" s="1" t="s">
        <v>18538</v>
      </c>
      <c r="B100565" s="1" t="s">
        <v>18534</v>
      </c>
      <c r="C100565" s="2">
        <v>4.2890564075903298E-3</v>
      </c>
      <c r="D100565" s="2">
        <v>1.1062821019359936E-2</v>
      </c>
      <c r="E100565" s="2">
        <v>6.1946902654867256E-3</v>
      </c>
      <c r="F100565" s="2">
        <v>5.3021155966192449E-3</v>
      </c>
    </row>
    <row r="100566" spans="1:6" x14ac:dyDescent="0.3">
      <c r="A100566" s="1" t="s">
        <v>44564</v>
      </c>
      <c r="B100566" s="1" t="s">
        <v>89896</v>
      </c>
      <c r="C100566" s="2">
        <v>4.0844027640671271E-2</v>
      </c>
      <c r="D100566" s="2">
        <v>1.0271903323262839E-2</v>
      </c>
      <c r="E100566" s="2">
        <v>1.8281535648994515E-3</v>
      </c>
      <c r="F100566" s="2">
        <v>3.6936447582835416E-2</v>
      </c>
    </row>
    <row r="100567" spans="1:6" x14ac:dyDescent="0.3">
      <c r="A100567" s="1" t="s">
        <v>89897</v>
      </c>
      <c r="B100567" s="1" t="s">
        <v>22982</v>
      </c>
      <c r="C100567" s="2">
        <v>1</v>
      </c>
      <c r="D100567" s="2">
        <v>1</v>
      </c>
      <c r="E100567" s="2">
        <v>0</v>
      </c>
      <c r="F100567" s="2">
        <v>1</v>
      </c>
    </row>
    <row r="100568" spans="1:6" x14ac:dyDescent="0.3">
      <c r="A100568" s="1" t="s">
        <v>18682</v>
      </c>
      <c r="B100568" s="1" t="s">
        <v>29846</v>
      </c>
      <c r="C100568" s="2">
        <v>1.520045601368041E-2</v>
      </c>
      <c r="D100568" s="2">
        <v>6.024096385542169E-3</v>
      </c>
      <c r="E100568" s="2">
        <v>4.0404040404040404E-3</v>
      </c>
      <c r="F100568" s="2">
        <v>1.3980194724140801E-2</v>
      </c>
    </row>
    <row r="100569" spans="1:6" x14ac:dyDescent="0.3">
      <c r="A100569" s="1" t="s">
        <v>18677</v>
      </c>
      <c r="B100569" s="1" t="s">
        <v>89898</v>
      </c>
      <c r="C100569" s="2">
        <v>0.17869087434304826</v>
      </c>
      <c r="D100569" s="2">
        <v>0.11306532663316583</v>
      </c>
      <c r="E100569" s="2">
        <v>0.32380952380952382</v>
      </c>
      <c r="F100569" s="2">
        <v>0.17449922958397535</v>
      </c>
    </row>
    <row r="100570" spans="1:6" x14ac:dyDescent="0.3">
      <c r="A100570" s="1" t="s">
        <v>47574</v>
      </c>
      <c r="B100570" s="1" t="s">
        <v>50215</v>
      </c>
      <c r="C100570" s="2">
        <v>1.0136577037985489E-2</v>
      </c>
      <c r="D100570" s="2">
        <v>1.4513788098693759E-3</v>
      </c>
      <c r="E100570" s="2">
        <v>0</v>
      </c>
      <c r="F100570" s="2">
        <v>9.2432120161756205E-3</v>
      </c>
    </row>
    <row r="100571" spans="1:6" x14ac:dyDescent="0.3">
      <c r="A100571" s="1" t="s">
        <v>47574</v>
      </c>
      <c r="B100571" s="1" t="s">
        <v>67253</v>
      </c>
      <c r="C100571" s="2">
        <v>8.2159624413145546E-3</v>
      </c>
      <c r="D100571" s="2">
        <v>0</v>
      </c>
      <c r="E100571" s="2">
        <v>0</v>
      </c>
      <c r="F100571" s="2">
        <v>7.413826304640863E-3</v>
      </c>
    </row>
    <row r="100572" spans="1:6" x14ac:dyDescent="0.3">
      <c r="A100572" s="1" t="s">
        <v>18699</v>
      </c>
      <c r="B100572" s="1" t="s">
        <v>44631</v>
      </c>
      <c r="C100572" s="2">
        <v>1.359577922077922E-2</v>
      </c>
      <c r="D100572" s="2">
        <v>2.0746887966804978E-2</v>
      </c>
      <c r="E100572" s="2">
        <v>4.878048780487805E-2</v>
      </c>
      <c r="F100572" s="2">
        <v>1.4203454894433781E-2</v>
      </c>
    </row>
    <row r="100573" spans="1:6" x14ac:dyDescent="0.3">
      <c r="A100573" s="1" t="s">
        <v>18709</v>
      </c>
      <c r="B100573" s="1" t="s">
        <v>89899</v>
      </c>
      <c r="C100573" s="2">
        <v>0.22007559848803024</v>
      </c>
      <c r="D100573" s="2">
        <v>2.017145738779627E-3</v>
      </c>
      <c r="E100573" s="2">
        <v>0.24755700325732899</v>
      </c>
      <c r="F100573" s="2">
        <v>0.12930849925069579</v>
      </c>
    </row>
    <row r="100574" spans="1:6" x14ac:dyDescent="0.3">
      <c r="A100574" s="1" t="s">
        <v>24559</v>
      </c>
      <c r="B100574" s="1" t="s">
        <v>89900</v>
      </c>
      <c r="C100574" s="2">
        <v>3.6330116039475113E-2</v>
      </c>
      <c r="D100574" s="2">
        <v>8.6058519793459555E-4</v>
      </c>
      <c r="E100574" s="2">
        <v>4.5529347229840922E-2</v>
      </c>
      <c r="F100574" s="2">
        <v>3.5189247211462174E-2</v>
      </c>
    </row>
    <row r="100575" spans="1:6" x14ac:dyDescent="0.3">
      <c r="A100575" s="1" t="s">
        <v>62960</v>
      </c>
      <c r="B100575" s="1" t="s">
        <v>52667</v>
      </c>
      <c r="C100575" s="2">
        <v>0.10584853786553361</v>
      </c>
      <c r="D100575" s="2">
        <v>9.375E-2</v>
      </c>
      <c r="E100575" s="2">
        <v>0.10404624277456648</v>
      </c>
      <c r="F100575" s="2">
        <v>0.1050165695349103</v>
      </c>
    </row>
    <row r="100576" spans="1:6" x14ac:dyDescent="0.3">
      <c r="A100576" s="1" t="s">
        <v>18878</v>
      </c>
      <c r="B100576" s="1" t="s">
        <v>44673</v>
      </c>
      <c r="C100576" s="2">
        <v>6.3394426311825253E-3</v>
      </c>
      <c r="D100576" s="2">
        <v>3.9888312724371757E-4</v>
      </c>
      <c r="E100576" s="2">
        <v>0</v>
      </c>
      <c r="F100576" s="2">
        <v>5.3227573970672654E-3</v>
      </c>
    </row>
    <row r="100577" spans="1:6" x14ac:dyDescent="0.3">
      <c r="A100577" s="1" t="s">
        <v>23015</v>
      </c>
      <c r="B100577" s="1" t="s">
        <v>89901</v>
      </c>
      <c r="C100577" s="2">
        <v>6.296400714218589E-2</v>
      </c>
      <c r="D100577" s="2">
        <v>2.1374045801526718E-2</v>
      </c>
      <c r="E100577" s="2">
        <v>2.9520295202952029E-2</v>
      </c>
      <c r="F100577" s="2">
        <v>5.913161006926846E-2</v>
      </c>
    </row>
    <row r="100578" spans="1:6" x14ac:dyDescent="0.3">
      <c r="A100578" s="1" t="s">
        <v>18888</v>
      </c>
      <c r="B100578" s="1" t="s">
        <v>89902</v>
      </c>
      <c r="C100578" s="2">
        <v>2.0666237339734207E-2</v>
      </c>
      <c r="D100578" s="2">
        <v>2.9463759575721863E-3</v>
      </c>
      <c r="E100578" s="2">
        <v>1.9815994338287332E-2</v>
      </c>
      <c r="F100578" s="2">
        <v>1.9117428557277993E-2</v>
      </c>
    </row>
    <row r="100579" spans="1:6" x14ac:dyDescent="0.3">
      <c r="A100579" s="1" t="s">
        <v>18890</v>
      </c>
      <c r="B100579" s="1" t="s">
        <v>89903</v>
      </c>
      <c r="C100579" s="2">
        <v>3.7092463923035807E-2</v>
      </c>
      <c r="D100579" s="2">
        <v>1.7841213202497771E-3</v>
      </c>
      <c r="E100579" s="2">
        <v>1.8561484918793503E-2</v>
      </c>
      <c r="F100579" s="2">
        <v>3.4407770743729763E-2</v>
      </c>
    </row>
    <row r="100580" spans="1:6" x14ac:dyDescent="0.3">
      <c r="A100580" s="1" t="s">
        <v>18899</v>
      </c>
      <c r="B100580" s="1" t="s">
        <v>89904</v>
      </c>
      <c r="C100580" s="2">
        <v>9.2905788876276957E-2</v>
      </c>
      <c r="D100580" s="2">
        <v>4.0431266846361188E-3</v>
      </c>
      <c r="E100580" s="2">
        <v>0.15971107544141253</v>
      </c>
      <c r="F100580" s="2">
        <v>9.0515970515970517E-2</v>
      </c>
    </row>
    <row r="100581" spans="1:6" x14ac:dyDescent="0.3">
      <c r="A100581" s="1" t="s">
        <v>18905</v>
      </c>
      <c r="B100581" s="1" t="s">
        <v>23032</v>
      </c>
      <c r="C100581" s="2">
        <v>1.0094455259932224E-3</v>
      </c>
      <c r="D100581" s="2">
        <v>7.2413793103448282E-2</v>
      </c>
      <c r="E100581" s="2">
        <v>8.130081300813009E-3</v>
      </c>
      <c r="F100581" s="2">
        <v>7.795032932503475E-3</v>
      </c>
    </row>
    <row r="100582" spans="1:6" x14ac:dyDescent="0.3">
      <c r="A100582" s="1" t="s">
        <v>44795</v>
      </c>
      <c r="B100582" s="1" t="s">
        <v>18700</v>
      </c>
      <c r="C100582" s="2">
        <v>0</v>
      </c>
      <c r="D100582" s="2">
        <v>0.24324324324324326</v>
      </c>
      <c r="E100582" s="2">
        <v>0.112</v>
      </c>
      <c r="F100582" s="2">
        <v>2.2853019004089488E-2</v>
      </c>
    </row>
    <row r="100583" spans="1:6" x14ac:dyDescent="0.3">
      <c r="A100583" s="1" t="s">
        <v>49236</v>
      </c>
      <c r="B100583" s="1" t="s">
        <v>51866</v>
      </c>
      <c r="C100583" s="2">
        <v>3.4740734370969126E-2</v>
      </c>
      <c r="D100583" s="2">
        <v>4.5385779122541605E-3</v>
      </c>
      <c r="E100583" s="2">
        <v>0</v>
      </c>
      <c r="F100583" s="2">
        <v>3.1228420164198571E-2</v>
      </c>
    </row>
    <row r="100584" spans="1:6" x14ac:dyDescent="0.3">
      <c r="A100584" s="1" t="s">
        <v>19009</v>
      </c>
      <c r="B100584" s="1" t="s">
        <v>89905</v>
      </c>
      <c r="C100584" s="2">
        <v>0.10527928111916675</v>
      </c>
      <c r="D100584" s="2">
        <v>7.537688442211055E-3</v>
      </c>
      <c r="E100584" s="2">
        <v>0</v>
      </c>
      <c r="F100584" s="2">
        <v>0.10051521337610576</v>
      </c>
    </row>
    <row r="100585" spans="1:6" x14ac:dyDescent="0.3">
      <c r="A100585" s="1" t="s">
        <v>19005</v>
      </c>
      <c r="B100585" s="1" t="s">
        <v>89906</v>
      </c>
      <c r="C100585" s="2">
        <v>0.10242025965699632</v>
      </c>
      <c r="D100585" s="2">
        <v>6.726457399103139E-2</v>
      </c>
      <c r="E100585" s="2">
        <v>3.2656023222060959E-2</v>
      </c>
      <c r="F100585" s="2">
        <v>9.7489890342088964E-2</v>
      </c>
    </row>
    <row r="100586" spans="1:6" x14ac:dyDescent="0.3">
      <c r="A100586" s="1" t="s">
        <v>66707</v>
      </c>
      <c r="B100586" s="1" t="s">
        <v>32416</v>
      </c>
      <c r="C100586" s="2">
        <v>0.36842105263157893</v>
      </c>
      <c r="D100586" s="2">
        <v>0.8</v>
      </c>
      <c r="E100586" s="2">
        <v>0</v>
      </c>
      <c r="F100586" s="2">
        <v>0.45833333333333331</v>
      </c>
    </row>
    <row r="100587" spans="1:6" x14ac:dyDescent="0.3">
      <c r="A100587" s="1" t="s">
        <v>89907</v>
      </c>
      <c r="B100587" s="1" t="s">
        <v>19057</v>
      </c>
      <c r="C100587" s="2">
        <v>1</v>
      </c>
      <c r="D100587" s="2">
        <v>1</v>
      </c>
      <c r="E100587" s="2">
        <v>1</v>
      </c>
      <c r="F100587" s="2">
        <v>1</v>
      </c>
    </row>
    <row r="100588" spans="1:6" x14ac:dyDescent="0.3">
      <c r="A100588" s="1" t="s">
        <v>19089</v>
      </c>
      <c r="B100588" s="1" t="s">
        <v>89908</v>
      </c>
      <c r="C100588" s="2">
        <v>8.8520571306757626E-2</v>
      </c>
      <c r="D100588" s="2">
        <v>1.1402508551881414E-3</v>
      </c>
      <c r="E100588" s="2">
        <v>2.6948288419519302E-2</v>
      </c>
      <c r="F100588" s="2">
        <v>7.4710119465917074E-2</v>
      </c>
    </row>
    <row r="100589" spans="1:6" x14ac:dyDescent="0.3">
      <c r="A100589" s="1" t="s">
        <v>19107</v>
      </c>
      <c r="B100589" s="1" t="s">
        <v>89909</v>
      </c>
      <c r="C100589" s="2">
        <v>1.9352064220183485E-2</v>
      </c>
      <c r="D100589" s="2">
        <v>0.13870967741935483</v>
      </c>
      <c r="E100589" s="2">
        <v>8.1081081081081086E-2</v>
      </c>
      <c r="F100589" s="2">
        <v>2.5000000000000001E-2</v>
      </c>
    </row>
    <row r="100590" spans="1:6" x14ac:dyDescent="0.3">
      <c r="A100590" s="1" t="s">
        <v>25458</v>
      </c>
      <c r="B100590" s="1" t="s">
        <v>78601</v>
      </c>
      <c r="C100590" s="2">
        <v>0.41381495564005072</v>
      </c>
      <c r="D100590" s="2">
        <v>0.31034482758620691</v>
      </c>
      <c r="E100590" s="2">
        <v>0.35294117647058826</v>
      </c>
      <c r="F100590" s="2">
        <v>0.40955837870538414</v>
      </c>
    </row>
    <row r="100591" spans="1:6" x14ac:dyDescent="0.3">
      <c r="A100591" s="1" t="s">
        <v>53099</v>
      </c>
      <c r="B100591" s="1" t="s">
        <v>51738</v>
      </c>
      <c r="C100591" s="2">
        <v>0.62593516209476308</v>
      </c>
      <c r="D100591" s="2">
        <v>0.2</v>
      </c>
      <c r="E100591" s="2">
        <v>0.8571428571428571</v>
      </c>
      <c r="F100591" s="2">
        <v>0.61961722488038273</v>
      </c>
    </row>
    <row r="100592" spans="1:6" x14ac:dyDescent="0.3">
      <c r="A100592" s="1" t="s">
        <v>19156</v>
      </c>
      <c r="B100592" s="1" t="s">
        <v>44871</v>
      </c>
      <c r="C100592" s="2">
        <v>1.9525677603423681E-2</v>
      </c>
      <c r="D100592" s="2">
        <v>2.7100271002710027E-3</v>
      </c>
      <c r="E100592" s="2">
        <v>0</v>
      </c>
      <c r="F100592" s="2">
        <v>1.8262953474919429E-2</v>
      </c>
    </row>
    <row r="100593" spans="1:6" x14ac:dyDescent="0.3">
      <c r="A100593" s="1" t="s">
        <v>89910</v>
      </c>
      <c r="B100593" s="1" t="s">
        <v>76992</v>
      </c>
      <c r="C100593" s="2">
        <v>1</v>
      </c>
      <c r="D100593" s="2">
        <v>1</v>
      </c>
      <c r="E100593" s="2">
        <v>1</v>
      </c>
      <c r="F100593" s="2">
        <v>1</v>
      </c>
    </row>
    <row r="100594" spans="1:6" x14ac:dyDescent="0.3">
      <c r="A100594" s="1" t="s">
        <v>19208</v>
      </c>
      <c r="B100594" s="1" t="s">
        <v>89911</v>
      </c>
      <c r="C100594" s="2">
        <v>3.6623280813616481E-2</v>
      </c>
      <c r="D100594" s="2">
        <v>4.060913705583756E-2</v>
      </c>
      <c r="E100594" s="2">
        <v>1.8828451882845189E-2</v>
      </c>
      <c r="F100594" s="2">
        <v>3.6478832677354321E-2</v>
      </c>
    </row>
    <row r="100595" spans="1:6" x14ac:dyDescent="0.3">
      <c r="A100595" s="1" t="s">
        <v>47626</v>
      </c>
      <c r="B100595" s="1" t="s">
        <v>89912</v>
      </c>
      <c r="C100595" s="2">
        <v>0.10966156173189638</v>
      </c>
      <c r="D100595" s="2">
        <v>6.7114093959731542E-3</v>
      </c>
      <c r="E100595" s="2">
        <v>2.6315789473684209E-2</v>
      </c>
      <c r="F100595" s="2">
        <v>0.10521558347645305</v>
      </c>
    </row>
    <row r="100596" spans="1:6" x14ac:dyDescent="0.3">
      <c r="A100596" s="1" t="s">
        <v>23084</v>
      </c>
      <c r="B100596" s="1" t="s">
        <v>89913</v>
      </c>
      <c r="C100596" s="2">
        <v>1.3097496786829059E-2</v>
      </c>
      <c r="D100596" s="2">
        <v>0.12019491066594477</v>
      </c>
      <c r="E100596" s="2">
        <v>3.3829499323410013E-2</v>
      </c>
      <c r="F100596" s="2">
        <v>2.4715215622457282E-2</v>
      </c>
    </row>
    <row r="100597" spans="1:6" x14ac:dyDescent="0.3">
      <c r="A100597" s="1" t="s">
        <v>19275</v>
      </c>
      <c r="B100597" s="1" t="s">
        <v>79134</v>
      </c>
      <c r="C100597" s="2">
        <v>2.397034596375618E-2</v>
      </c>
      <c r="D100597" s="2">
        <v>0</v>
      </c>
      <c r="E100597" s="2">
        <v>0</v>
      </c>
      <c r="F100597" s="2">
        <v>1.9779771615008157E-2</v>
      </c>
    </row>
    <row r="100598" spans="1:6" x14ac:dyDescent="0.3">
      <c r="A100598" s="1" t="s">
        <v>78614</v>
      </c>
      <c r="B100598" s="1" t="s">
        <v>50221</v>
      </c>
      <c r="C100598" s="2">
        <v>6.9232899473829967E-3</v>
      </c>
      <c r="D100598" s="2">
        <v>0</v>
      </c>
      <c r="E100598" s="2">
        <v>0</v>
      </c>
      <c r="F100598" s="2">
        <v>5.9608965188364333E-3</v>
      </c>
    </row>
    <row r="100599" spans="1:6" x14ac:dyDescent="0.3">
      <c r="A100599" s="1" t="s">
        <v>89914</v>
      </c>
      <c r="B100599" s="1" t="s">
        <v>81230</v>
      </c>
      <c r="C100599" s="2">
        <v>1</v>
      </c>
      <c r="D100599" s="2">
        <v>1</v>
      </c>
      <c r="E100599" s="2">
        <v>1</v>
      </c>
      <c r="F100599" s="2">
        <v>1</v>
      </c>
    </row>
    <row r="100600" spans="1:6" x14ac:dyDescent="0.3">
      <c r="A100600" s="1" t="s">
        <v>23089</v>
      </c>
      <c r="B100600" s="1" t="s">
        <v>89915</v>
      </c>
      <c r="C100600" s="2">
        <v>6.8549776093696183E-2</v>
      </c>
      <c r="D100600" s="2">
        <v>4.1895261845386535E-2</v>
      </c>
      <c r="E100600" s="2">
        <v>7.3068893528183713E-3</v>
      </c>
      <c r="F100600" s="2">
        <v>6.085763293310463E-2</v>
      </c>
    </row>
    <row r="100601" spans="1:6" x14ac:dyDescent="0.3">
      <c r="A100601" s="1" t="s">
        <v>26592</v>
      </c>
      <c r="B100601" s="1" t="s">
        <v>30799</v>
      </c>
      <c r="C100601" s="2">
        <v>2.768290490742405E-2</v>
      </c>
      <c r="D100601" s="2">
        <v>0.12186379928315412</v>
      </c>
      <c r="E100601" s="2">
        <v>6.5217391304347824E-2</v>
      </c>
      <c r="F100601" s="2">
        <v>5.3118067537589353E-2</v>
      </c>
    </row>
    <row r="100602" spans="1:6" x14ac:dyDescent="0.3">
      <c r="A100602" s="1" t="s">
        <v>26592</v>
      </c>
      <c r="B100602" s="1" t="s">
        <v>89916</v>
      </c>
      <c r="C100602" s="2">
        <v>5.1950386482113968E-2</v>
      </c>
      <c r="D100602" s="2">
        <v>4.4034818228366614E-2</v>
      </c>
      <c r="E100602" s="2">
        <v>2.6755852842809364E-2</v>
      </c>
      <c r="F100602" s="2">
        <v>4.8188316490017251E-2</v>
      </c>
    </row>
    <row r="100603" spans="1:6" x14ac:dyDescent="0.3">
      <c r="A100603" s="1" t="s">
        <v>45096</v>
      </c>
      <c r="B100603" s="1" t="s">
        <v>77097</v>
      </c>
      <c r="C100603" s="2">
        <v>1.2535332432100282E-2</v>
      </c>
      <c r="D100603" s="2">
        <v>0.25429553264604809</v>
      </c>
      <c r="E100603" s="2">
        <v>7.9439252336448593E-2</v>
      </c>
      <c r="F100603" s="2">
        <v>3.6968777103209019E-2</v>
      </c>
    </row>
    <row r="100604" spans="1:6" x14ac:dyDescent="0.3">
      <c r="A100604" s="1" t="s">
        <v>26594</v>
      </c>
      <c r="B100604" s="1" t="s">
        <v>45082</v>
      </c>
      <c r="C100604" s="2">
        <v>5.8452048758995449E-2</v>
      </c>
      <c r="D100604" s="2">
        <v>7.7720207253886009E-2</v>
      </c>
      <c r="E100604" s="2">
        <v>0</v>
      </c>
      <c r="F100604" s="2">
        <v>5.7818843623127537E-2</v>
      </c>
    </row>
    <row r="100605" spans="1:6" x14ac:dyDescent="0.3">
      <c r="A100605" s="1" t="s">
        <v>77157</v>
      </c>
      <c r="B100605" s="1" t="s">
        <v>45108</v>
      </c>
      <c r="C100605" s="2">
        <v>8.8846880907372403E-2</v>
      </c>
      <c r="D100605" s="2">
        <v>0.5</v>
      </c>
      <c r="E100605" s="2">
        <v>0</v>
      </c>
      <c r="F100605" s="2">
        <v>9.0225563909774431E-2</v>
      </c>
    </row>
    <row r="100606" spans="1:6" x14ac:dyDescent="0.3">
      <c r="A100606" s="1" t="s">
        <v>19517</v>
      </c>
      <c r="B100606" s="1" t="s">
        <v>77129</v>
      </c>
      <c r="C100606" s="2">
        <v>4.8303345006641709E-4</v>
      </c>
      <c r="D100606" s="2">
        <v>3.2310177705977385E-3</v>
      </c>
      <c r="E100606" s="2">
        <v>0</v>
      </c>
      <c r="F100606" s="2">
        <v>6.2758223942262431E-4</v>
      </c>
    </row>
    <row r="100607" spans="1:6" x14ac:dyDescent="0.3">
      <c r="A100607" s="1" t="s">
        <v>45184</v>
      </c>
      <c r="B100607" s="1" t="s">
        <v>19556</v>
      </c>
      <c r="C100607" s="2">
        <v>0.17245508982035929</v>
      </c>
      <c r="D100607" s="2">
        <v>4.7619047619047616E-2</v>
      </c>
      <c r="E100607" s="2">
        <v>0</v>
      </c>
      <c r="F100607" s="2">
        <v>0.16840882694541232</v>
      </c>
    </row>
    <row r="100608" spans="1:6" x14ac:dyDescent="0.3">
      <c r="A100608" s="1" t="s">
        <v>54255</v>
      </c>
      <c r="B100608" s="1" t="s">
        <v>69395</v>
      </c>
      <c r="C100608" s="2">
        <v>0.26296296296296295</v>
      </c>
      <c r="D100608" s="2">
        <v>0.14285714285714285</v>
      </c>
      <c r="E100608" s="2">
        <v>0</v>
      </c>
      <c r="F100608" s="2">
        <v>0.26094890510948904</v>
      </c>
    </row>
    <row r="100609" spans="1:6" x14ac:dyDescent="0.3">
      <c r="A100609" s="1" t="s">
        <v>28847</v>
      </c>
      <c r="B100609" s="1" t="s">
        <v>89917</v>
      </c>
      <c r="C100609" s="2">
        <v>0.12544802867383512</v>
      </c>
      <c r="D100609" s="2">
        <v>6.8965517241379309E-2</v>
      </c>
      <c r="E100609" s="2">
        <v>0</v>
      </c>
      <c r="F100609" s="2">
        <v>0.12327188940092165</v>
      </c>
    </row>
    <row r="100610" spans="1:6" x14ac:dyDescent="0.3">
      <c r="A100610" s="1" t="s">
        <v>19615</v>
      </c>
      <c r="B100610" s="1" t="s">
        <v>89918</v>
      </c>
      <c r="C100610" s="2">
        <v>9.0363920151154201E-3</v>
      </c>
      <c r="D100610" s="2">
        <v>0</v>
      </c>
      <c r="E100610" s="2">
        <v>0</v>
      </c>
      <c r="F100610" s="2">
        <v>7.8672579030181662E-3</v>
      </c>
    </row>
    <row r="100611" spans="1:6" x14ac:dyDescent="0.3">
      <c r="A100611" s="1" t="s">
        <v>19643</v>
      </c>
      <c r="B100611" s="1" t="s">
        <v>77235</v>
      </c>
      <c r="C100611" s="2">
        <v>5.4475931066994918E-3</v>
      </c>
      <c r="D100611" s="2">
        <v>8.4222346996069616E-3</v>
      </c>
      <c r="E100611" s="2">
        <v>5.3106744556558679E-4</v>
      </c>
      <c r="F100611" s="2">
        <v>5.2735662491760048E-3</v>
      </c>
    </row>
    <row r="100612" spans="1:6" x14ac:dyDescent="0.3">
      <c r="A100612" s="1" t="s">
        <v>19650</v>
      </c>
      <c r="B100612" s="1" t="s">
        <v>89919</v>
      </c>
      <c r="C100612" s="2">
        <v>7.9240943070730305E-2</v>
      </c>
      <c r="D100612" s="2">
        <v>1.1320754716981131E-2</v>
      </c>
      <c r="E100612" s="2">
        <v>2.6132404181184667E-3</v>
      </c>
      <c r="F100612" s="2">
        <v>7.273966855464653E-2</v>
      </c>
    </row>
    <row r="100613" spans="1:6" x14ac:dyDescent="0.3">
      <c r="A100613" s="1" t="s">
        <v>19650</v>
      </c>
      <c r="B100613" s="1" t="s">
        <v>19653</v>
      </c>
      <c r="C100613" s="2">
        <v>1.8401380103507763E-3</v>
      </c>
      <c r="D100613" s="2">
        <v>0</v>
      </c>
      <c r="E100613" s="2">
        <v>0</v>
      </c>
      <c r="F100613" s="2">
        <v>1.6782043213761275E-3</v>
      </c>
    </row>
    <row r="100614" spans="1:6" x14ac:dyDescent="0.3">
      <c r="A100614" s="1" t="s">
        <v>19657</v>
      </c>
      <c r="B100614" s="1" t="s">
        <v>19750</v>
      </c>
      <c r="C100614" s="2">
        <v>6.455162295983862E-3</v>
      </c>
      <c r="D100614" s="2">
        <v>4.4493882091212458E-3</v>
      </c>
      <c r="E100614" s="2">
        <v>1.6000000000000001E-3</v>
      </c>
      <c r="F100614" s="2">
        <v>6.1875297477391716E-3</v>
      </c>
    </row>
    <row r="100615" spans="1:6" x14ac:dyDescent="0.3">
      <c r="A100615" s="1" t="s">
        <v>19647</v>
      </c>
      <c r="B100615" s="1" t="s">
        <v>65804</v>
      </c>
      <c r="C100615" s="2">
        <v>3.251777966632375E-2</v>
      </c>
      <c r="D100615" s="2">
        <v>1.5026296018031555E-2</v>
      </c>
      <c r="E100615" s="2">
        <v>4.8413249942089412E-2</v>
      </c>
      <c r="F100615" s="2">
        <v>3.4136761292626314E-2</v>
      </c>
    </row>
    <row r="100616" spans="1:6" x14ac:dyDescent="0.3">
      <c r="A100616" s="1" t="s">
        <v>45259</v>
      </c>
      <c r="B100616" s="1" t="s">
        <v>63401</v>
      </c>
      <c r="C100616" s="2">
        <v>4.3653680798994643E-3</v>
      </c>
      <c r="D100616" s="2">
        <v>1.5267175572519084E-3</v>
      </c>
      <c r="E100616" s="2">
        <v>0</v>
      </c>
      <c r="F100616" s="2">
        <v>3.9781498634366462E-3</v>
      </c>
    </row>
    <row r="100617" spans="1:6" x14ac:dyDescent="0.3">
      <c r="A100617" s="1" t="s">
        <v>89920</v>
      </c>
      <c r="B100617" s="1" t="s">
        <v>45234</v>
      </c>
      <c r="C100617" s="2">
        <v>1</v>
      </c>
      <c r="D100617" s="2">
        <v>1</v>
      </c>
      <c r="E100617" s="2">
        <v>1</v>
      </c>
      <c r="F100617" s="2">
        <v>1</v>
      </c>
    </row>
    <row r="100618" spans="1:6" x14ac:dyDescent="0.3">
      <c r="A100618" s="1" t="s">
        <v>52595</v>
      </c>
      <c r="B100618" s="1" t="s">
        <v>89921</v>
      </c>
      <c r="C100618" s="2">
        <v>7.0355643914292026E-2</v>
      </c>
      <c r="D100618" s="2">
        <v>4.6475600309837332E-3</v>
      </c>
      <c r="E100618" s="2">
        <v>1.7523364485981307E-2</v>
      </c>
      <c r="F100618" s="2">
        <v>5.3154018571886008E-2</v>
      </c>
    </row>
    <row r="100619" spans="1:6" x14ac:dyDescent="0.3">
      <c r="A100619" s="1" t="s">
        <v>19739</v>
      </c>
      <c r="B100619" s="1" t="s">
        <v>45275</v>
      </c>
      <c r="C100619" s="2">
        <v>3.5033310360670804E-2</v>
      </c>
      <c r="D100619" s="2">
        <v>3.105590062111801E-3</v>
      </c>
      <c r="E100619" s="2">
        <v>4.4052863436123352E-3</v>
      </c>
      <c r="F100619" s="2">
        <v>3.3171258779038357E-2</v>
      </c>
    </row>
    <row r="100620" spans="1:6" x14ac:dyDescent="0.3">
      <c r="A100620" s="1" t="s">
        <v>23142</v>
      </c>
      <c r="B100620" s="1" t="s">
        <v>45295</v>
      </c>
      <c r="C100620" s="2">
        <v>3.2101271231706016E-2</v>
      </c>
      <c r="D100620" s="2">
        <v>3.9877300613496931E-2</v>
      </c>
      <c r="E100620" s="2">
        <v>2.7932960893854747E-2</v>
      </c>
      <c r="F100620" s="2">
        <v>3.2282586661260895E-2</v>
      </c>
    </row>
    <row r="100621" spans="1:6" x14ac:dyDescent="0.3">
      <c r="A100621" s="1" t="s">
        <v>23142</v>
      </c>
      <c r="B100621" s="1" t="s">
        <v>45318</v>
      </c>
      <c r="C100621" s="2">
        <v>4.2089520350389917E-2</v>
      </c>
      <c r="D100621" s="2">
        <v>1.3803680981595092E-2</v>
      </c>
      <c r="E100621" s="2">
        <v>2.5139664804469275E-2</v>
      </c>
      <c r="F100621" s="2">
        <v>4.0847354550983171E-2</v>
      </c>
    </row>
    <row r="100622" spans="1:6" x14ac:dyDescent="0.3">
      <c r="A100622" s="1" t="s">
        <v>45305</v>
      </c>
      <c r="B100622" s="1" t="s">
        <v>77282</v>
      </c>
      <c r="C100622" s="2">
        <v>3.2168821977739175E-4</v>
      </c>
      <c r="D100622" s="2">
        <v>0</v>
      </c>
      <c r="E100622" s="2">
        <v>0</v>
      </c>
      <c r="F100622" s="2">
        <v>2.9522909777987717E-4</v>
      </c>
    </row>
    <row r="100623" spans="1:6" x14ac:dyDescent="0.3">
      <c r="A100623" s="1" t="s">
        <v>45319</v>
      </c>
      <c r="B100623" s="1" t="s">
        <v>89922</v>
      </c>
      <c r="C100623" s="2">
        <v>2.1222261359633673E-2</v>
      </c>
      <c r="D100623" s="2">
        <v>3.8412291933418692E-3</v>
      </c>
      <c r="E100623" s="2">
        <v>3.6900369003690036E-3</v>
      </c>
      <c r="F100623" s="2">
        <v>1.9745325596389425E-2</v>
      </c>
    </row>
    <row r="100624" spans="1:6" x14ac:dyDescent="0.3">
      <c r="A100624" s="1" t="s">
        <v>19788</v>
      </c>
      <c r="B100624" s="1" t="s">
        <v>89923</v>
      </c>
      <c r="C100624" s="2">
        <v>9.9357994497095681E-4</v>
      </c>
      <c r="D100624" s="2">
        <v>3.1653746770025838E-2</v>
      </c>
      <c r="E100624" s="2">
        <v>1.7474879860200961E-3</v>
      </c>
      <c r="F100624" s="2">
        <v>3.9004786951125818E-3</v>
      </c>
    </row>
    <row r="100625" spans="1:6" x14ac:dyDescent="0.3">
      <c r="A100625" s="1" t="s">
        <v>77297</v>
      </c>
      <c r="B100625" s="1" t="s">
        <v>19797</v>
      </c>
      <c r="C100625" s="2">
        <v>1.7804909067785833E-2</v>
      </c>
      <c r="D100625" s="2">
        <v>6.726457399103139E-2</v>
      </c>
      <c r="E100625" s="2">
        <v>9.012875536480687E-2</v>
      </c>
      <c r="F100625" s="2">
        <v>2.1156388989061185E-2</v>
      </c>
    </row>
    <row r="100626" spans="1:6" x14ac:dyDescent="0.3">
      <c r="A100626" s="1" t="s">
        <v>19824</v>
      </c>
      <c r="B100626" s="1" t="s">
        <v>45367</v>
      </c>
      <c r="C100626" s="2">
        <v>9.0755762589350246E-3</v>
      </c>
      <c r="D100626" s="2">
        <v>6.993006993006993E-3</v>
      </c>
      <c r="E100626" s="2">
        <v>2.8460543337645538E-2</v>
      </c>
      <c r="F100626" s="2">
        <v>1.010766864425401E-2</v>
      </c>
    </row>
    <row r="100627" spans="1:6" x14ac:dyDescent="0.3">
      <c r="A100627" s="1" t="s">
        <v>89924</v>
      </c>
      <c r="B100627" s="1" t="s">
        <v>89925</v>
      </c>
      <c r="C100627" s="2">
        <v>0</v>
      </c>
      <c r="D100627" s="2">
        <v>1</v>
      </c>
      <c r="E100627" s="2">
        <v>1</v>
      </c>
      <c r="F100627" s="2">
        <v>1</v>
      </c>
    </row>
    <row r="100628" spans="1:6" x14ac:dyDescent="0.3">
      <c r="A100628" s="1" t="s">
        <v>63481</v>
      </c>
      <c r="B100628" s="1" t="s">
        <v>77303</v>
      </c>
      <c r="C100628" s="2">
        <v>3.6904259805989034E-2</v>
      </c>
      <c r="D100628" s="2">
        <v>2.897196261682243E-2</v>
      </c>
      <c r="E100628" s="2">
        <v>0.1437125748502994</v>
      </c>
      <c r="F100628" s="2">
        <v>5.5679910464465583E-2</v>
      </c>
    </row>
    <row r="100629" spans="1:6" x14ac:dyDescent="0.3">
      <c r="A100629" s="1" t="s">
        <v>19888</v>
      </c>
      <c r="B100629" s="1" t="s">
        <v>88457</v>
      </c>
      <c r="C100629" s="2">
        <v>8.6794111184355094E-3</v>
      </c>
      <c r="D100629" s="2">
        <v>5.218216318785579E-3</v>
      </c>
      <c r="E100629" s="2">
        <v>0</v>
      </c>
      <c r="F100629" s="2">
        <v>7.8444114370590425E-3</v>
      </c>
    </row>
    <row r="100630" spans="1:6" x14ac:dyDescent="0.3">
      <c r="A100630" s="1" t="s">
        <v>19900</v>
      </c>
      <c r="B100630" s="1" t="s">
        <v>19847</v>
      </c>
      <c r="C100630" s="2">
        <v>3.098927294398093E-2</v>
      </c>
      <c r="D100630" s="2">
        <v>0.1</v>
      </c>
      <c r="E100630" s="2">
        <v>0</v>
      </c>
      <c r="F100630" s="2">
        <v>3.1398104265402842E-2</v>
      </c>
    </row>
    <row r="100631" spans="1:6" x14ac:dyDescent="0.3">
      <c r="A100631" s="1" t="s">
        <v>53344</v>
      </c>
      <c r="B100631" s="1" t="s">
        <v>79156</v>
      </c>
      <c r="C100631" s="2">
        <v>3.3395176252319109E-2</v>
      </c>
      <c r="D100631" s="2">
        <v>1.3888888888888888E-2</v>
      </c>
      <c r="E100631" s="2">
        <v>0</v>
      </c>
      <c r="F100631" s="2">
        <v>3.1836022677714786E-2</v>
      </c>
    </row>
    <row r="100632" spans="1:6" x14ac:dyDescent="0.3">
      <c r="A100632" s="1" t="s">
        <v>20013</v>
      </c>
      <c r="B100632" s="1" t="s">
        <v>77396</v>
      </c>
      <c r="C100632" s="2">
        <v>1.6395779868833762E-3</v>
      </c>
      <c r="D100632" s="2">
        <v>3.0599755201958386E-3</v>
      </c>
      <c r="E100632" s="2">
        <v>0</v>
      </c>
      <c r="F100632" s="2">
        <v>1.6796640671865627E-3</v>
      </c>
    </row>
    <row r="100633" spans="1:6" x14ac:dyDescent="0.3">
      <c r="A100633" s="1" t="s">
        <v>45508</v>
      </c>
      <c r="B100633" s="1" t="s">
        <v>45477</v>
      </c>
      <c r="C100633" s="2">
        <v>0.15603799185888739</v>
      </c>
      <c r="D100633" s="2">
        <v>2.3255813953488372E-2</v>
      </c>
      <c r="E100633" s="2">
        <v>0.13333333333333333</v>
      </c>
      <c r="F100633" s="2">
        <v>0.14842767295597484</v>
      </c>
    </row>
    <row r="100634" spans="1:6" x14ac:dyDescent="0.3">
      <c r="A100634" s="1" t="s">
        <v>14161</v>
      </c>
      <c r="B100634" s="1" t="s">
        <v>89926</v>
      </c>
      <c r="C100634" s="2">
        <v>6.49178319893845E-2</v>
      </c>
      <c r="D100634" s="2">
        <v>3.8737446197991389E-2</v>
      </c>
      <c r="E100634" s="2">
        <v>2.8985507246376812E-2</v>
      </c>
      <c r="F100634" s="2">
        <v>6.2302692664809659E-2</v>
      </c>
    </row>
    <row r="100635" spans="1:6" x14ac:dyDescent="0.3">
      <c r="A100635" s="1" t="s">
        <v>20065</v>
      </c>
      <c r="B100635" s="1" t="s">
        <v>20069</v>
      </c>
      <c r="C100635" s="2">
        <v>5.0449844446312953E-4</v>
      </c>
      <c r="D100635" s="2">
        <v>0</v>
      </c>
      <c r="E100635" s="2">
        <v>0</v>
      </c>
      <c r="F100635" s="2">
        <v>4.7314880529926662E-4</v>
      </c>
    </row>
    <row r="100636" spans="1:6" x14ac:dyDescent="0.3">
      <c r="A100636" s="1" t="s">
        <v>32930</v>
      </c>
      <c r="B100636" s="1" t="s">
        <v>89927</v>
      </c>
      <c r="C100636" s="2">
        <v>3.5856573705179286E-2</v>
      </c>
      <c r="D100636" s="2">
        <v>1.4322916666666666E-2</v>
      </c>
      <c r="E100636" s="2">
        <v>6.1349693251533744E-3</v>
      </c>
      <c r="F100636" s="2">
        <v>3.3695831273685944E-2</v>
      </c>
    </row>
    <row r="100637" spans="1:6" x14ac:dyDescent="0.3">
      <c r="A100637" s="1" t="s">
        <v>25502</v>
      </c>
      <c r="B100637" s="1" t="s">
        <v>68589</v>
      </c>
      <c r="C100637" s="2">
        <v>9.4987578547420725E-4</v>
      </c>
      <c r="D100637" s="2">
        <v>0</v>
      </c>
      <c r="E100637" s="2">
        <v>0</v>
      </c>
      <c r="F100637" s="2">
        <v>8.2834204154453933E-4</v>
      </c>
    </row>
    <row r="100638" spans="1:6" x14ac:dyDescent="0.3">
      <c r="A100638" s="1" t="s">
        <v>92</v>
      </c>
      <c r="B100638" s="1" t="s">
        <v>85</v>
      </c>
      <c r="C100638" s="2">
        <v>3.1324228028503563E-2</v>
      </c>
      <c r="D100638" s="2">
        <v>4.8756704046806435E-3</v>
      </c>
      <c r="E100638" s="2">
        <v>6.8965517241379309E-3</v>
      </c>
      <c r="F100638" s="2">
        <v>2.456758841026771E-2</v>
      </c>
    </row>
    <row r="100639" spans="1:6" x14ac:dyDescent="0.3">
      <c r="A100639" s="1" t="s">
        <v>94</v>
      </c>
      <c r="B100639" s="1" t="s">
        <v>89928</v>
      </c>
      <c r="C100639" s="2">
        <v>6.017738857078702E-2</v>
      </c>
      <c r="D100639" s="2">
        <v>4.6277665995975853E-2</v>
      </c>
      <c r="E100639" s="2">
        <v>1.2269938650306749E-2</v>
      </c>
      <c r="F100639" s="2">
        <v>5.6788511749347258E-2</v>
      </c>
    </row>
    <row r="100640" spans="1:6" x14ac:dyDescent="0.3">
      <c r="A100640" s="1" t="s">
        <v>20075</v>
      </c>
      <c r="B100640" s="1" t="s">
        <v>89929</v>
      </c>
      <c r="C100640" s="2">
        <v>3.8259159085320876E-2</v>
      </c>
      <c r="D100640" s="2">
        <v>4.9910873440285206E-2</v>
      </c>
      <c r="E100640" s="2">
        <v>0.10857142857142857</v>
      </c>
      <c r="F100640" s="2">
        <v>3.9432322485207102E-2</v>
      </c>
    </row>
    <row r="100641" spans="1:6" x14ac:dyDescent="0.3">
      <c r="A100641" s="1" t="s">
        <v>32601</v>
      </c>
      <c r="B100641" s="1" t="s">
        <v>78662</v>
      </c>
      <c r="C100641" s="2">
        <v>5.385996409335727E-2</v>
      </c>
      <c r="D100641" s="2">
        <v>0</v>
      </c>
      <c r="E100641" s="2">
        <v>0</v>
      </c>
      <c r="F100641" s="2">
        <v>5.0505050505050504E-2</v>
      </c>
    </row>
    <row r="100642" spans="1:6" x14ac:dyDescent="0.3">
      <c r="A100642" s="1" t="s">
        <v>89930</v>
      </c>
      <c r="B100642" s="1" t="s">
        <v>153</v>
      </c>
      <c r="C100642" s="2">
        <v>1</v>
      </c>
      <c r="D100642" s="2">
        <v>1</v>
      </c>
      <c r="E100642" s="2">
        <v>1</v>
      </c>
      <c r="F100642" s="2">
        <v>1</v>
      </c>
    </row>
    <row r="100643" spans="1:6" x14ac:dyDescent="0.3">
      <c r="A100643" s="1" t="s">
        <v>162</v>
      </c>
      <c r="B100643" s="1" t="s">
        <v>45551</v>
      </c>
      <c r="C100643" s="2">
        <v>1.1486409644035028E-2</v>
      </c>
      <c r="D100643" s="2">
        <v>2.9239766081871343E-3</v>
      </c>
      <c r="E100643" s="2">
        <v>1.6666666666666666E-3</v>
      </c>
      <c r="F100643" s="2">
        <v>1.0077742585660812E-2</v>
      </c>
    </row>
    <row r="100644" spans="1:6" x14ac:dyDescent="0.3">
      <c r="A100644" s="1" t="s">
        <v>52970</v>
      </c>
      <c r="B100644" s="1" t="s">
        <v>54376</v>
      </c>
      <c r="C100644" s="2">
        <v>2.5722499621727945E-3</v>
      </c>
      <c r="D100644" s="2">
        <v>1.0845986984815619E-3</v>
      </c>
      <c r="E100644" s="2">
        <v>0</v>
      </c>
      <c r="F100644" s="2">
        <v>2.3303987571206631E-3</v>
      </c>
    </row>
    <row r="100645" spans="1:6" x14ac:dyDescent="0.3">
      <c r="A100645" s="1" t="s">
        <v>440</v>
      </c>
      <c r="B100645" s="1" t="s">
        <v>89931</v>
      </c>
      <c r="C100645" s="2">
        <v>8.5442870031311371E-3</v>
      </c>
      <c r="D100645" s="2">
        <v>4.8674959437533805E-3</v>
      </c>
      <c r="E100645" s="2">
        <v>9.8159509202453993E-3</v>
      </c>
      <c r="F100645" s="2">
        <v>8.2763751336774067E-3</v>
      </c>
    </row>
    <row r="100646" spans="1:6" x14ac:dyDescent="0.3">
      <c r="A100646" s="1" t="s">
        <v>33229</v>
      </c>
      <c r="B100646" s="1" t="s">
        <v>89932</v>
      </c>
      <c r="C100646" s="2">
        <v>4.4840048186320439E-3</v>
      </c>
      <c r="D100646" s="2">
        <v>1.69971671388102E-2</v>
      </c>
      <c r="E100646" s="2">
        <v>9.0395480225988704E-3</v>
      </c>
      <c r="F100646" s="2">
        <v>5.2622028669932859E-3</v>
      </c>
    </row>
    <row r="100647" spans="1:6" x14ac:dyDescent="0.3">
      <c r="A100647" s="1" t="s">
        <v>45585</v>
      </c>
      <c r="B100647" s="1" t="s">
        <v>629</v>
      </c>
      <c r="C100647" s="2">
        <v>3.6385688295936932E-3</v>
      </c>
      <c r="D100647" s="2">
        <v>0</v>
      </c>
      <c r="E100647" s="2">
        <v>0</v>
      </c>
      <c r="F100647" s="2">
        <v>3.5799522673031028E-3</v>
      </c>
    </row>
    <row r="100648" spans="1:6" x14ac:dyDescent="0.3">
      <c r="A100648" s="1" t="s">
        <v>89933</v>
      </c>
      <c r="B100648" s="1" t="s">
        <v>54594</v>
      </c>
      <c r="C100648" s="2">
        <v>1</v>
      </c>
      <c r="D100648" s="2">
        <v>1</v>
      </c>
      <c r="E100648" s="2">
        <v>1</v>
      </c>
      <c r="F100648" s="2">
        <v>1</v>
      </c>
    </row>
    <row r="100649" spans="1:6" x14ac:dyDescent="0.3">
      <c r="A100649" s="1" t="s">
        <v>77456</v>
      </c>
      <c r="B100649" s="1" t="s">
        <v>33304</v>
      </c>
      <c r="C100649" s="2">
        <v>2.3166023166023165E-2</v>
      </c>
      <c r="D100649" s="2">
        <v>0</v>
      </c>
      <c r="E100649" s="2">
        <v>0.4</v>
      </c>
      <c r="F100649" s="2">
        <v>2.5445292620865138E-2</v>
      </c>
    </row>
    <row r="100650" spans="1:6" x14ac:dyDescent="0.3">
      <c r="A100650" s="1" t="s">
        <v>89934</v>
      </c>
      <c r="B100650" s="1" t="s">
        <v>54615</v>
      </c>
      <c r="C100650" s="2">
        <v>1</v>
      </c>
      <c r="D100650" s="2">
        <v>1</v>
      </c>
      <c r="E100650" s="2">
        <v>1</v>
      </c>
      <c r="F100650" s="2">
        <v>1</v>
      </c>
    </row>
    <row r="100651" spans="1:6" x14ac:dyDescent="0.3">
      <c r="A100651" s="1" t="s">
        <v>82330</v>
      </c>
      <c r="B100651" s="1" t="s">
        <v>70087</v>
      </c>
      <c r="C100651" s="2">
        <v>4.1911003794411865E-2</v>
      </c>
      <c r="D100651" s="2">
        <v>2.05761316872428E-3</v>
      </c>
      <c r="E100651" s="2">
        <v>2.2598870056497175E-2</v>
      </c>
      <c r="F100651" s="2">
        <v>3.7963241940343478E-2</v>
      </c>
    </row>
    <row r="100652" spans="1:6" x14ac:dyDescent="0.3">
      <c r="A100652" s="1" t="s">
        <v>707</v>
      </c>
      <c r="B100652" s="1" t="s">
        <v>33341</v>
      </c>
      <c r="C100652" s="2">
        <v>0.14207650273224043</v>
      </c>
      <c r="D100652" s="2">
        <v>0</v>
      </c>
      <c r="E100652" s="2">
        <v>0</v>
      </c>
      <c r="F100652" s="2">
        <v>0.13708260105448156</v>
      </c>
    </row>
    <row r="100653" spans="1:6" x14ac:dyDescent="0.3">
      <c r="A100653" s="1" t="s">
        <v>89935</v>
      </c>
      <c r="B100653" s="1" t="s">
        <v>31997</v>
      </c>
      <c r="C100653" s="2">
        <v>1</v>
      </c>
      <c r="D100653" s="2">
        <v>0</v>
      </c>
      <c r="E100653" s="2">
        <v>1</v>
      </c>
      <c r="F100653" s="2">
        <v>1</v>
      </c>
    </row>
    <row r="100654" spans="1:6" x14ac:dyDescent="0.3">
      <c r="A100654" s="1" t="s">
        <v>89936</v>
      </c>
      <c r="B100654" s="1" t="s">
        <v>726</v>
      </c>
      <c r="C100654" s="2">
        <v>8.5653104925053538E-3</v>
      </c>
      <c r="D100654" s="2">
        <v>0.25</v>
      </c>
      <c r="E100654" s="2">
        <v>0</v>
      </c>
      <c r="F100654" s="2">
        <v>1.0615711252653927E-2</v>
      </c>
    </row>
    <row r="100655" spans="1:6" x14ac:dyDescent="0.3">
      <c r="A100655" s="1" t="s">
        <v>89936</v>
      </c>
      <c r="B100655" s="1" t="s">
        <v>27353</v>
      </c>
      <c r="C100655" s="2">
        <v>2.1413276231263384E-3</v>
      </c>
      <c r="D100655" s="2">
        <v>0</v>
      </c>
      <c r="E100655" s="2">
        <v>0</v>
      </c>
      <c r="F100655" s="2">
        <v>2.1231422505307855E-3</v>
      </c>
    </row>
    <row r="100656" spans="1:6" x14ac:dyDescent="0.3">
      <c r="A100656" s="1" t="s">
        <v>70120</v>
      </c>
      <c r="B100656" s="1" t="s">
        <v>54171</v>
      </c>
      <c r="C100656" s="2">
        <v>7.8544061302681989E-2</v>
      </c>
      <c r="D100656" s="2">
        <v>5.9405940594059403E-2</v>
      </c>
      <c r="E100656" s="2">
        <v>9.8130841121495324E-2</v>
      </c>
      <c r="F100656" s="2">
        <v>7.792706333973129E-2</v>
      </c>
    </row>
    <row r="100657" spans="1:6" x14ac:dyDescent="0.3">
      <c r="A100657" s="1" t="s">
        <v>54642</v>
      </c>
      <c r="B100657" s="1" t="s">
        <v>82347</v>
      </c>
      <c r="C100657" s="2">
        <v>1.1156782149148562E-2</v>
      </c>
      <c r="D100657" s="2">
        <v>4.329004329004329E-3</v>
      </c>
      <c r="E100657" s="2">
        <v>0.10526315789473684</v>
      </c>
      <c r="F100657" s="2">
        <v>1.2996219281663515E-2</v>
      </c>
    </row>
    <row r="100658" spans="1:6" x14ac:dyDescent="0.3">
      <c r="A100658" s="1" t="s">
        <v>63653</v>
      </c>
      <c r="B100658" s="1" t="s">
        <v>63656</v>
      </c>
      <c r="C100658" s="2">
        <v>4.5945945945945948E-2</v>
      </c>
      <c r="D100658" s="2">
        <v>2.6315789473684209E-2</v>
      </c>
      <c r="E100658" s="2">
        <v>0</v>
      </c>
      <c r="F100658" s="2">
        <v>4.3269230769230768E-2</v>
      </c>
    </row>
    <row r="100659" spans="1:6" x14ac:dyDescent="0.3">
      <c r="A100659" s="1" t="s">
        <v>67845</v>
      </c>
      <c r="B100659" s="1" t="s">
        <v>753</v>
      </c>
      <c r="C100659" s="2">
        <v>5.0864699898270603E-3</v>
      </c>
      <c r="D100659" s="2">
        <v>0</v>
      </c>
      <c r="E100659" s="2">
        <v>0</v>
      </c>
      <c r="F100659" s="2">
        <v>4.830917874396135E-3</v>
      </c>
    </row>
    <row r="100660" spans="1:6" x14ac:dyDescent="0.3">
      <c r="A100660" s="1" t="s">
        <v>88533</v>
      </c>
      <c r="B100660" s="1" t="s">
        <v>89937</v>
      </c>
      <c r="C100660" s="2">
        <v>0.13390313390313391</v>
      </c>
      <c r="D100660" s="2">
        <v>0.1</v>
      </c>
      <c r="E100660" s="2">
        <v>0</v>
      </c>
      <c r="F100660" s="2">
        <v>0.13223140495867769</v>
      </c>
    </row>
    <row r="100661" spans="1:6" x14ac:dyDescent="0.3">
      <c r="A100661" s="1" t="s">
        <v>53106</v>
      </c>
      <c r="B100661" s="1" t="s">
        <v>33400</v>
      </c>
      <c r="C100661" s="2">
        <v>0.10078607523862998</v>
      </c>
      <c r="D100661" s="2">
        <v>0</v>
      </c>
      <c r="E100661" s="2">
        <v>0</v>
      </c>
      <c r="F100661" s="2">
        <v>8.9862327909887366E-2</v>
      </c>
    </row>
    <row r="100662" spans="1:6" x14ac:dyDescent="0.3">
      <c r="A100662" s="1" t="s">
        <v>33421</v>
      </c>
      <c r="B100662" s="1" t="s">
        <v>53367</v>
      </c>
      <c r="C100662" s="2">
        <v>5.3308963521437821E-4</v>
      </c>
      <c r="D100662" s="2">
        <v>0</v>
      </c>
      <c r="E100662" s="2">
        <v>0</v>
      </c>
      <c r="F100662" s="2">
        <v>4.6579717859994679E-4</v>
      </c>
    </row>
    <row r="100663" spans="1:6" x14ac:dyDescent="0.3">
      <c r="A100663" s="1" t="s">
        <v>33427</v>
      </c>
      <c r="B100663" s="1" t="s">
        <v>54686</v>
      </c>
      <c r="C100663" s="2">
        <v>3.7688442211055275E-3</v>
      </c>
      <c r="D100663" s="2">
        <v>0</v>
      </c>
      <c r="E100663" s="2">
        <v>0</v>
      </c>
      <c r="F100663" s="2">
        <v>3.582089552238806E-3</v>
      </c>
    </row>
    <row r="100664" spans="1:6" x14ac:dyDescent="0.3">
      <c r="A100664" s="1" t="s">
        <v>850</v>
      </c>
      <c r="B100664" s="1" t="s">
        <v>89938</v>
      </c>
      <c r="C100664" s="2">
        <v>0.18945924764890282</v>
      </c>
      <c r="D100664" s="2">
        <v>6.7880794701986755E-2</v>
      </c>
      <c r="E100664" s="2">
        <v>0.21081081081081082</v>
      </c>
      <c r="F100664" s="2">
        <v>0.17962637713555804</v>
      </c>
    </row>
    <row r="100665" spans="1:6" x14ac:dyDescent="0.3">
      <c r="A100665" s="1" t="s">
        <v>89939</v>
      </c>
      <c r="B100665" s="1" t="s">
        <v>23242</v>
      </c>
      <c r="C100665" s="2">
        <v>1</v>
      </c>
      <c r="D100665" s="2">
        <v>1</v>
      </c>
      <c r="E100665" s="2">
        <v>1</v>
      </c>
      <c r="F100665" s="2">
        <v>1</v>
      </c>
    </row>
    <row r="100666" spans="1:6" x14ac:dyDescent="0.3">
      <c r="A100666" s="1" t="s">
        <v>852</v>
      </c>
      <c r="B100666" s="1" t="s">
        <v>847</v>
      </c>
      <c r="C100666" s="2">
        <v>4.469974898629079E-2</v>
      </c>
      <c r="D100666" s="2">
        <v>1.2833168805528134E-2</v>
      </c>
      <c r="E100666" s="2">
        <v>4.6249999999999999E-2</v>
      </c>
      <c r="F100666" s="2">
        <v>4.2149371456741434E-2</v>
      </c>
    </row>
    <row r="100667" spans="1:6" x14ac:dyDescent="0.3">
      <c r="A100667" s="1" t="s">
        <v>33522</v>
      </c>
      <c r="B100667" s="1" t="s">
        <v>971</v>
      </c>
      <c r="C100667" s="2">
        <v>1.0631494804156675E-2</v>
      </c>
      <c r="D100667" s="2">
        <v>6.9783670621074664E-4</v>
      </c>
      <c r="E100667" s="2">
        <v>0</v>
      </c>
      <c r="F100667" s="2">
        <v>9.3883556365165002E-3</v>
      </c>
    </row>
    <row r="100668" spans="1:6" x14ac:dyDescent="0.3">
      <c r="A100668" s="1" t="s">
        <v>89940</v>
      </c>
      <c r="B100668" s="1" t="s">
        <v>79805</v>
      </c>
      <c r="C100668" s="2">
        <v>4.6015180265654647E-2</v>
      </c>
      <c r="D100668" s="2">
        <v>6.8702290076335881E-2</v>
      </c>
      <c r="E100668" s="2">
        <v>4.2553191489361701E-2</v>
      </c>
      <c r="F100668" s="2">
        <v>4.7292817679558008E-2</v>
      </c>
    </row>
    <row r="100669" spans="1:6" x14ac:dyDescent="0.3">
      <c r="A100669" s="1" t="s">
        <v>32603</v>
      </c>
      <c r="B100669" s="1" t="s">
        <v>52602</v>
      </c>
      <c r="C100669" s="2">
        <v>9.8698481561822121E-2</v>
      </c>
      <c r="D100669" s="2">
        <v>6.535947712418301E-2</v>
      </c>
      <c r="E100669" s="2">
        <v>6.0240963855421686E-2</v>
      </c>
      <c r="F100669" s="2">
        <v>9.4711538461538458E-2</v>
      </c>
    </row>
    <row r="100670" spans="1:6" x14ac:dyDescent="0.3">
      <c r="A100670" s="1" t="s">
        <v>1085</v>
      </c>
      <c r="B100670" s="1" t="s">
        <v>82459</v>
      </c>
      <c r="C100670" s="2">
        <v>8.0740916646877229E-4</v>
      </c>
      <c r="D100670" s="2">
        <v>0</v>
      </c>
      <c r="E100670" s="2">
        <v>1.4858841010401188E-3</v>
      </c>
      <c r="F100670" s="2">
        <v>7.6647930505876344E-4</v>
      </c>
    </row>
    <row r="100671" spans="1:6" x14ac:dyDescent="0.3">
      <c r="A100671" s="1" t="s">
        <v>67782</v>
      </c>
      <c r="B100671" s="1" t="s">
        <v>89941</v>
      </c>
      <c r="C100671" s="2">
        <v>2.5759917568263783E-4</v>
      </c>
      <c r="D100671" s="2">
        <v>1.9083969465648854E-3</v>
      </c>
      <c r="E100671" s="2">
        <v>3.1645569620253164E-3</v>
      </c>
      <c r="F100671" s="2">
        <v>4.6490004649000463E-4</v>
      </c>
    </row>
    <row r="100672" spans="1:6" x14ac:dyDescent="0.3">
      <c r="A100672" s="1" t="s">
        <v>20223</v>
      </c>
      <c r="B100672" s="1" t="s">
        <v>89942</v>
      </c>
      <c r="C100672" s="2">
        <v>5.7389740772189203E-2</v>
      </c>
      <c r="D100672" s="2">
        <v>3.4753363228699555E-2</v>
      </c>
      <c r="E100672" s="2">
        <v>5.6406685236768804E-2</v>
      </c>
      <c r="F100672" s="2">
        <v>5.5591411729271546E-2</v>
      </c>
    </row>
    <row r="100673" spans="1:6" x14ac:dyDescent="0.3">
      <c r="A100673" s="1" t="s">
        <v>33656</v>
      </c>
      <c r="B100673" s="1" t="s">
        <v>1125</v>
      </c>
      <c r="C100673" s="2">
        <v>1.5972846161525407E-3</v>
      </c>
      <c r="D100673" s="2">
        <v>0</v>
      </c>
      <c r="E100673" s="2">
        <v>0</v>
      </c>
      <c r="F100673" s="2">
        <v>1.2508795246657805E-3</v>
      </c>
    </row>
    <row r="100674" spans="1:6" x14ac:dyDescent="0.3">
      <c r="A100674" s="1" t="s">
        <v>1204</v>
      </c>
      <c r="B100674" s="1" t="s">
        <v>29416</v>
      </c>
      <c r="C100674" s="2">
        <v>8.7467362924281991E-2</v>
      </c>
      <c r="D100674" s="2">
        <v>5.4263565891472867E-2</v>
      </c>
      <c r="E100674" s="2">
        <v>6.1068702290076333E-2</v>
      </c>
      <c r="F100674" s="2">
        <v>8.3321484430541728E-2</v>
      </c>
    </row>
    <row r="100675" spans="1:6" x14ac:dyDescent="0.3">
      <c r="A100675" s="1" t="s">
        <v>33684</v>
      </c>
      <c r="B100675" s="1" t="s">
        <v>33700</v>
      </c>
      <c r="C100675" s="2">
        <v>2.8959000152415791E-3</v>
      </c>
      <c r="D100675" s="2">
        <v>1.455604075691412E-3</v>
      </c>
      <c r="E100675" s="2">
        <v>0</v>
      </c>
      <c r="F100675" s="2">
        <v>2.5297242600556538E-3</v>
      </c>
    </row>
    <row r="100676" spans="1:6" x14ac:dyDescent="0.3">
      <c r="A100676" s="1" t="s">
        <v>45678</v>
      </c>
      <c r="B100676" s="1" t="s">
        <v>82542</v>
      </c>
      <c r="C100676" s="2">
        <v>6.8092937658155051E-2</v>
      </c>
      <c r="D100676" s="2">
        <v>4.3360433604336043E-2</v>
      </c>
      <c r="E100676" s="2">
        <v>2.4096385542168676E-2</v>
      </c>
      <c r="F100676" s="2">
        <v>6.5430297978745569E-2</v>
      </c>
    </row>
    <row r="100677" spans="1:6" x14ac:dyDescent="0.3">
      <c r="A100677" s="1" t="s">
        <v>1286</v>
      </c>
      <c r="B100677" s="1" t="s">
        <v>33766</v>
      </c>
      <c r="C100677" s="2">
        <v>7.6784363911348965E-3</v>
      </c>
      <c r="D100677" s="2">
        <v>3.9603960396039604E-3</v>
      </c>
      <c r="E100677" s="2">
        <v>0</v>
      </c>
      <c r="F100677" s="2">
        <v>7.4061972444589667E-3</v>
      </c>
    </row>
    <row r="100678" spans="1:6" x14ac:dyDescent="0.3">
      <c r="A100678" s="1" t="s">
        <v>89943</v>
      </c>
      <c r="B100678" s="1" t="s">
        <v>32020</v>
      </c>
      <c r="C100678" s="2">
        <v>1</v>
      </c>
      <c r="D100678" s="2">
        <v>1</v>
      </c>
      <c r="E100678" s="2">
        <v>1</v>
      </c>
      <c r="F100678" s="2">
        <v>1</v>
      </c>
    </row>
    <row r="100679" spans="1:6" x14ac:dyDescent="0.3">
      <c r="A100679" s="1" t="s">
        <v>54939</v>
      </c>
      <c r="B100679" s="1" t="s">
        <v>77500</v>
      </c>
      <c r="C100679" s="2">
        <v>6.9015097052480226E-2</v>
      </c>
      <c r="D100679" s="2">
        <v>0.35087719298245612</v>
      </c>
      <c r="E100679" s="2">
        <v>6.6666666666666666E-2</v>
      </c>
      <c r="F100679" s="2">
        <v>8.3502595350936584E-2</v>
      </c>
    </row>
    <row r="100680" spans="1:6" x14ac:dyDescent="0.3">
      <c r="A100680" s="1" t="s">
        <v>30004</v>
      </c>
      <c r="B100680" s="1" t="s">
        <v>33826</v>
      </c>
      <c r="C100680" s="2">
        <v>1.0097919216646267E-2</v>
      </c>
      <c r="D100680" s="2">
        <v>0</v>
      </c>
      <c r="E100680" s="2">
        <v>0</v>
      </c>
      <c r="F100680" s="2">
        <v>9.6632503660322114E-3</v>
      </c>
    </row>
    <row r="100681" spans="1:6" x14ac:dyDescent="0.3">
      <c r="A100681" s="1" t="s">
        <v>20257</v>
      </c>
      <c r="B100681" s="1" t="s">
        <v>1427</v>
      </c>
      <c r="C100681" s="2">
        <v>7.8827053444742239E-5</v>
      </c>
      <c r="D100681" s="2">
        <v>9.9403578528827041E-3</v>
      </c>
      <c r="E100681" s="2">
        <v>1.5345268542199489E-2</v>
      </c>
      <c r="F100681" s="2">
        <v>2.052334530528476E-3</v>
      </c>
    </row>
    <row r="100682" spans="1:6" x14ac:dyDescent="0.3">
      <c r="A100682" s="1" t="s">
        <v>20296</v>
      </c>
      <c r="B100682" s="1" t="s">
        <v>89944</v>
      </c>
      <c r="C100682" s="2">
        <v>3.3349078885214926E-2</v>
      </c>
      <c r="D100682" s="2">
        <v>8.7847730600292828E-3</v>
      </c>
      <c r="E100682" s="2">
        <v>1.3245033112582781E-2</v>
      </c>
      <c r="F100682" s="2">
        <v>3.0913072776280325E-2</v>
      </c>
    </row>
    <row r="100683" spans="1:6" x14ac:dyDescent="0.3">
      <c r="A100683" s="1" t="s">
        <v>1607</v>
      </c>
      <c r="B100683" s="1" t="s">
        <v>69167</v>
      </c>
      <c r="C100683" s="2">
        <v>2.4718718036140469E-3</v>
      </c>
      <c r="D100683" s="2">
        <v>0</v>
      </c>
      <c r="E100683" s="2">
        <v>0</v>
      </c>
      <c r="F100683" s="2">
        <v>2.3010394350551455E-3</v>
      </c>
    </row>
    <row r="100684" spans="1:6" x14ac:dyDescent="0.3">
      <c r="A100684" s="1" t="s">
        <v>26131</v>
      </c>
      <c r="B100684" s="1" t="s">
        <v>55081</v>
      </c>
      <c r="C100684" s="2">
        <v>0.11507097553609182</v>
      </c>
      <c r="D100684" s="2">
        <v>1.3468013468013467E-2</v>
      </c>
      <c r="E100684" s="2">
        <v>0.1717557251908397</v>
      </c>
      <c r="F100684" s="2">
        <v>0.1111111111111111</v>
      </c>
    </row>
    <row r="100685" spans="1:6" x14ac:dyDescent="0.3">
      <c r="A100685" s="1" t="s">
        <v>33986</v>
      </c>
      <c r="B100685" s="1" t="s">
        <v>53468</v>
      </c>
      <c r="C100685" s="2">
        <v>6.0838936919628559E-3</v>
      </c>
      <c r="D100685" s="2">
        <v>2.6737967914438501E-3</v>
      </c>
      <c r="E100685" s="2">
        <v>0</v>
      </c>
      <c r="F100685" s="2">
        <v>5.619556055071649E-3</v>
      </c>
    </row>
    <row r="100686" spans="1:6" x14ac:dyDescent="0.3">
      <c r="A100686" s="1" t="s">
        <v>89945</v>
      </c>
      <c r="B100686" s="1" t="s">
        <v>51368</v>
      </c>
      <c r="C100686" s="2">
        <v>1</v>
      </c>
      <c r="D100686" s="2">
        <v>1</v>
      </c>
      <c r="E100686" s="2">
        <v>1</v>
      </c>
      <c r="F100686" s="2">
        <v>1</v>
      </c>
    </row>
    <row r="100687" spans="1:6" x14ac:dyDescent="0.3">
      <c r="A100687" s="1" t="s">
        <v>55105</v>
      </c>
      <c r="B100687" s="1" t="s">
        <v>55114</v>
      </c>
      <c r="C100687" s="2">
        <v>5.4088050314465411E-2</v>
      </c>
      <c r="D100687" s="2">
        <v>3.9325842696629212E-2</v>
      </c>
      <c r="E100687" s="2">
        <v>0</v>
      </c>
      <c r="F100687" s="2">
        <v>5.2071668533034715E-2</v>
      </c>
    </row>
    <row r="100688" spans="1:6" x14ac:dyDescent="0.3">
      <c r="A100688" s="1" t="s">
        <v>68323</v>
      </c>
      <c r="B100688" s="1" t="s">
        <v>20311</v>
      </c>
      <c r="C100688" s="2">
        <v>1.2080640196983686E-2</v>
      </c>
      <c r="D100688" s="2">
        <v>1.6090104585679806E-3</v>
      </c>
      <c r="E100688" s="2">
        <v>1.1461318051575931E-2</v>
      </c>
      <c r="F100688" s="2">
        <v>1.1173567315601865E-2</v>
      </c>
    </row>
    <row r="100689" spans="1:6" x14ac:dyDescent="0.3">
      <c r="A100689" s="1" t="s">
        <v>1750</v>
      </c>
      <c r="B100689" s="1" t="s">
        <v>79191</v>
      </c>
      <c r="C100689" s="2">
        <v>1.4112980127398253E-3</v>
      </c>
      <c r="D100689" s="2">
        <v>7.8311201906707522E-3</v>
      </c>
      <c r="E100689" s="2">
        <v>2.4330900243309003E-3</v>
      </c>
      <c r="F100689" s="2">
        <v>2.0780570166893954E-3</v>
      </c>
    </row>
    <row r="100690" spans="1:6" x14ac:dyDescent="0.3">
      <c r="A100690" s="1" t="s">
        <v>77527</v>
      </c>
      <c r="B100690" s="1" t="s">
        <v>31916</v>
      </c>
      <c r="C100690" s="2">
        <v>0.75</v>
      </c>
      <c r="D100690" s="2">
        <v>0.73148148148148151</v>
      </c>
      <c r="E100690" s="2">
        <v>1</v>
      </c>
      <c r="F100690" s="2">
        <v>0.75396825396825395</v>
      </c>
    </row>
    <row r="100691" spans="1:6" x14ac:dyDescent="0.3">
      <c r="A100691" s="1" t="s">
        <v>89946</v>
      </c>
      <c r="B100691" s="1" t="s">
        <v>82718</v>
      </c>
      <c r="C100691" s="2">
        <v>1</v>
      </c>
      <c r="D100691" s="2">
        <v>1</v>
      </c>
      <c r="E100691" s="2">
        <v>1</v>
      </c>
      <c r="F100691" s="2">
        <v>1</v>
      </c>
    </row>
    <row r="100692" spans="1:6" x14ac:dyDescent="0.3">
      <c r="A100692" s="1" t="s">
        <v>20345</v>
      </c>
      <c r="B100692" s="1" t="s">
        <v>1932</v>
      </c>
      <c r="C100692" s="2">
        <v>5.5350553505535052E-3</v>
      </c>
      <c r="D100692" s="2">
        <v>3.5460992907801421E-2</v>
      </c>
      <c r="E100692" s="2">
        <v>0</v>
      </c>
      <c r="F100692" s="2">
        <v>7.1972904318374255E-3</v>
      </c>
    </row>
    <row r="100693" spans="1:6" x14ac:dyDescent="0.3">
      <c r="A100693" s="1" t="s">
        <v>24715</v>
      </c>
      <c r="B100693" s="1" t="s">
        <v>82759</v>
      </c>
      <c r="C100693" s="2">
        <v>4.72027972027972E-2</v>
      </c>
      <c r="D100693" s="2">
        <v>2.6315789473684209E-2</v>
      </c>
      <c r="E100693" s="2">
        <v>0</v>
      </c>
      <c r="F100693" s="2">
        <v>4.6531302876480544E-2</v>
      </c>
    </row>
    <row r="100694" spans="1:6" x14ac:dyDescent="0.3">
      <c r="A100694" s="1" t="s">
        <v>63747</v>
      </c>
      <c r="B100694" s="1" t="s">
        <v>1948</v>
      </c>
      <c r="C100694" s="2">
        <v>9.1441969519343497E-2</v>
      </c>
      <c r="D100694" s="2">
        <v>0.25</v>
      </c>
      <c r="E100694" s="2">
        <v>6.6666666666666666E-2</v>
      </c>
      <c r="F100694" s="2">
        <v>9.3437152391546166E-2</v>
      </c>
    </row>
    <row r="100695" spans="1:6" x14ac:dyDescent="0.3">
      <c r="A100695" s="1" t="s">
        <v>2054</v>
      </c>
      <c r="B100695" s="1" t="s">
        <v>2101</v>
      </c>
      <c r="C100695" s="2">
        <v>2.2165555119654765E-2</v>
      </c>
      <c r="D100695" s="2">
        <v>1.7699115044247787E-2</v>
      </c>
      <c r="E100695" s="2">
        <v>6.6666666666666666E-2</v>
      </c>
      <c r="F100695" s="2">
        <v>2.2323983972524327E-2</v>
      </c>
    </row>
    <row r="100696" spans="1:6" x14ac:dyDescent="0.3">
      <c r="A100696" s="1" t="s">
        <v>34264</v>
      </c>
      <c r="B100696" s="1" t="s">
        <v>63760</v>
      </c>
      <c r="C100696" s="2">
        <v>0.18698305084745762</v>
      </c>
      <c r="D100696" s="2">
        <v>0.62790697674418605</v>
      </c>
      <c r="E100696" s="2">
        <v>3.5714285714285712E-2</v>
      </c>
      <c r="F100696" s="2">
        <v>0.21002416995293219</v>
      </c>
    </row>
    <row r="100697" spans="1:6" x14ac:dyDescent="0.3">
      <c r="A100697" s="1" t="s">
        <v>89947</v>
      </c>
      <c r="B100697" s="1" t="s">
        <v>89948</v>
      </c>
      <c r="C100697" s="2">
        <v>1</v>
      </c>
      <c r="D100697" s="2">
        <v>1</v>
      </c>
      <c r="E100697" s="2">
        <v>1</v>
      </c>
      <c r="F100697" s="2">
        <v>1</v>
      </c>
    </row>
    <row r="100698" spans="1:6" x14ac:dyDescent="0.3">
      <c r="A100698" s="1" t="s">
        <v>89949</v>
      </c>
      <c r="B100698" s="1" t="s">
        <v>2080</v>
      </c>
      <c r="C100698" s="2">
        <v>1</v>
      </c>
      <c r="D100698" s="2">
        <v>1</v>
      </c>
      <c r="E100698" s="2">
        <v>1</v>
      </c>
      <c r="F100698" s="2">
        <v>1</v>
      </c>
    </row>
    <row r="100699" spans="1:6" x14ac:dyDescent="0.3">
      <c r="A100699" s="1" t="s">
        <v>89950</v>
      </c>
      <c r="B100699" s="1" t="s">
        <v>2101</v>
      </c>
      <c r="C100699" s="2">
        <v>1</v>
      </c>
      <c r="D100699" s="2">
        <v>1</v>
      </c>
      <c r="E100699" s="2">
        <v>1</v>
      </c>
      <c r="F100699" s="2">
        <v>1</v>
      </c>
    </row>
    <row r="100700" spans="1:6" x14ac:dyDescent="0.3">
      <c r="A100700" s="1" t="s">
        <v>82804</v>
      </c>
      <c r="B100700" s="1" t="s">
        <v>55322</v>
      </c>
      <c r="C100700" s="2">
        <v>0.27809165097300692</v>
      </c>
      <c r="D100700" s="2">
        <v>0.29032258064516131</v>
      </c>
      <c r="E100700" s="2">
        <v>8.3333333333333329E-2</v>
      </c>
      <c r="F100700" s="2">
        <v>0.27738515901060068</v>
      </c>
    </row>
    <row r="100701" spans="1:6" x14ac:dyDescent="0.3">
      <c r="A100701" s="1" t="s">
        <v>2165</v>
      </c>
      <c r="B100701" s="1" t="s">
        <v>52603</v>
      </c>
      <c r="C100701" s="2">
        <v>4.4015444015444015E-2</v>
      </c>
      <c r="D100701" s="2">
        <v>2.3255813953488372E-2</v>
      </c>
      <c r="E100701" s="2">
        <v>0</v>
      </c>
      <c r="F100701" s="2">
        <v>4.3074637950241364E-2</v>
      </c>
    </row>
    <row r="100702" spans="1:6" x14ac:dyDescent="0.3">
      <c r="A100702" s="1" t="s">
        <v>34398</v>
      </c>
      <c r="B100702" s="1" t="s">
        <v>2300</v>
      </c>
      <c r="C100702" s="2">
        <v>0</v>
      </c>
      <c r="D100702" s="2">
        <v>4.8496605237633363E-2</v>
      </c>
      <c r="E100702" s="2">
        <v>3.8659793814432991E-3</v>
      </c>
      <c r="F100702" s="2">
        <v>4.0750422881746882E-3</v>
      </c>
    </row>
    <row r="100703" spans="1:6" x14ac:dyDescent="0.3">
      <c r="A100703" s="1" t="s">
        <v>2272</v>
      </c>
      <c r="B100703" s="1" t="s">
        <v>89951</v>
      </c>
      <c r="C100703" s="2">
        <v>7.9230080572963296E-2</v>
      </c>
      <c r="D100703" s="2">
        <v>5.2493438320209973E-3</v>
      </c>
      <c r="E100703" s="2">
        <v>2.2271714922048997E-3</v>
      </c>
      <c r="F100703" s="2">
        <v>7.0437720117875371E-2</v>
      </c>
    </row>
    <row r="100704" spans="1:6" x14ac:dyDescent="0.3">
      <c r="A100704" s="1" t="s">
        <v>29607</v>
      </c>
      <c r="B100704" s="1" t="s">
        <v>55374</v>
      </c>
      <c r="C100704" s="2">
        <v>3.9371727748691099E-3</v>
      </c>
      <c r="D100704" s="2">
        <v>3.4364261168384879E-3</v>
      </c>
      <c r="E100704" s="2">
        <v>1.6220600162206002E-3</v>
      </c>
      <c r="F100704" s="2">
        <v>3.6947513812154698E-3</v>
      </c>
    </row>
    <row r="100705" spans="1:6" x14ac:dyDescent="0.3">
      <c r="A100705" s="1" t="s">
        <v>2367</v>
      </c>
      <c r="B100705" s="1" t="s">
        <v>70740</v>
      </c>
      <c r="C100705" s="2">
        <v>2.8421240199572345E-2</v>
      </c>
      <c r="D100705" s="2">
        <v>8.2644628099173556E-3</v>
      </c>
      <c r="E100705" s="2">
        <v>7.575757575757576E-3</v>
      </c>
      <c r="F100705" s="2">
        <v>2.7339465024048604E-2</v>
      </c>
    </row>
    <row r="100706" spans="1:6" x14ac:dyDescent="0.3">
      <c r="A100706" s="1" t="s">
        <v>89952</v>
      </c>
      <c r="B100706" s="1" t="s">
        <v>82878</v>
      </c>
      <c r="C100706" s="2">
        <v>1</v>
      </c>
      <c r="D100706" s="2">
        <v>1</v>
      </c>
      <c r="E100706" s="2">
        <v>1</v>
      </c>
      <c r="F100706" s="2">
        <v>1</v>
      </c>
    </row>
    <row r="100707" spans="1:6" x14ac:dyDescent="0.3">
      <c r="A100707" s="1" t="s">
        <v>89953</v>
      </c>
      <c r="B100707" s="1" t="s">
        <v>34479</v>
      </c>
      <c r="C100707" s="2">
        <v>1</v>
      </c>
      <c r="D100707" s="2">
        <v>1</v>
      </c>
      <c r="E100707" s="2">
        <v>1</v>
      </c>
      <c r="F100707" s="2">
        <v>1</v>
      </c>
    </row>
    <row r="100708" spans="1:6" x14ac:dyDescent="0.3">
      <c r="A100708" s="1" t="s">
        <v>2444</v>
      </c>
      <c r="B100708" s="1" t="s">
        <v>89954</v>
      </c>
      <c r="C100708" s="2">
        <v>2.5157968640299555E-3</v>
      </c>
      <c r="D100708" s="2">
        <v>1.7720023626698169E-3</v>
      </c>
      <c r="E100708" s="2">
        <v>1.2108262108262107E-2</v>
      </c>
      <c r="F100708" s="2">
        <v>3.1205111694487097E-3</v>
      </c>
    </row>
    <row r="100709" spans="1:6" x14ac:dyDescent="0.3">
      <c r="A100709" s="1" t="s">
        <v>2481</v>
      </c>
      <c r="B100709" s="1" t="s">
        <v>2480</v>
      </c>
      <c r="C100709" s="2">
        <v>1.7263536668951338E-2</v>
      </c>
      <c r="D100709" s="2">
        <v>9.217877094972067E-2</v>
      </c>
      <c r="E100709" s="2">
        <v>3.6430834213305174E-2</v>
      </c>
      <c r="F100709" s="2">
        <v>2.2647169103862018E-2</v>
      </c>
    </row>
    <row r="100710" spans="1:6" x14ac:dyDescent="0.3">
      <c r="A100710" s="1" t="s">
        <v>55565</v>
      </c>
      <c r="B100710" s="1" t="s">
        <v>2398</v>
      </c>
      <c r="C100710" s="2">
        <v>4.1281755196304851E-2</v>
      </c>
      <c r="D100710" s="2">
        <v>0.11971830985915492</v>
      </c>
      <c r="E100710" s="2">
        <v>0</v>
      </c>
      <c r="F100710" s="2">
        <v>4.6912271402067322E-2</v>
      </c>
    </row>
    <row r="100711" spans="1:6" x14ac:dyDescent="0.3">
      <c r="A100711" s="1" t="s">
        <v>2600</v>
      </c>
      <c r="B100711" s="1" t="s">
        <v>55580</v>
      </c>
      <c r="C100711" s="2">
        <v>5.0866302232928748E-2</v>
      </c>
      <c r="D100711" s="2">
        <v>4.715047150471505E-3</v>
      </c>
      <c r="E100711" s="2">
        <v>3.1879194630872486E-2</v>
      </c>
      <c r="F100711" s="2">
        <v>3.6173871790310147E-2</v>
      </c>
    </row>
    <row r="100712" spans="1:6" x14ac:dyDescent="0.3">
      <c r="A100712" s="1" t="s">
        <v>2686</v>
      </c>
      <c r="B100712" s="1" t="s">
        <v>55610</v>
      </c>
      <c r="C100712" s="2">
        <v>2.5722451571927596E-2</v>
      </c>
      <c r="D100712" s="2">
        <v>1.3366336633663366E-2</v>
      </c>
      <c r="E100712" s="2">
        <v>8.0291970802919707E-2</v>
      </c>
      <c r="F100712" s="2">
        <v>2.6534213450101301E-2</v>
      </c>
    </row>
    <row r="100713" spans="1:6" x14ac:dyDescent="0.3">
      <c r="A100713" s="1" t="s">
        <v>2709</v>
      </c>
      <c r="B100713" s="1" t="s">
        <v>89955</v>
      </c>
      <c r="C100713" s="2">
        <v>5.9758575355563525E-5</v>
      </c>
      <c r="D100713" s="2">
        <v>5.2980132450331126E-2</v>
      </c>
      <c r="E100713" s="2">
        <v>1.3593380614657211E-2</v>
      </c>
      <c r="F100713" s="2">
        <v>5.2166934189406102E-3</v>
      </c>
    </row>
    <row r="100714" spans="1:6" x14ac:dyDescent="0.3">
      <c r="A100714" s="1" t="s">
        <v>34748</v>
      </c>
      <c r="B100714" s="1" t="s">
        <v>2765</v>
      </c>
      <c r="C100714" s="2">
        <v>3.237410071942446E-3</v>
      </c>
      <c r="D100714" s="2">
        <v>2.621057307863172E-2</v>
      </c>
      <c r="E100714" s="2">
        <v>1.6566265060240965E-2</v>
      </c>
      <c r="F100714" s="2">
        <v>8.6183918258551755E-3</v>
      </c>
    </row>
    <row r="100715" spans="1:6" x14ac:dyDescent="0.3">
      <c r="A100715" s="1" t="s">
        <v>34801</v>
      </c>
      <c r="B100715" s="1" t="s">
        <v>89956</v>
      </c>
      <c r="C100715" s="2">
        <v>3.1301353783551138E-4</v>
      </c>
      <c r="D100715" s="2">
        <v>1.4914243102162564E-3</v>
      </c>
      <c r="E100715" s="2">
        <v>0</v>
      </c>
      <c r="F100715" s="2">
        <v>4.0565208572780745E-4</v>
      </c>
    </row>
    <row r="100716" spans="1:6" x14ac:dyDescent="0.3">
      <c r="A100716" s="1" t="s">
        <v>2892</v>
      </c>
      <c r="B100716" s="1" t="s">
        <v>89957</v>
      </c>
      <c r="C100716" s="2">
        <v>2.3739253175927115E-3</v>
      </c>
      <c r="D100716" s="2">
        <v>0</v>
      </c>
      <c r="E100716" s="2">
        <v>1.4749262536873156E-2</v>
      </c>
      <c r="F100716" s="2">
        <v>2.6805064446218775E-3</v>
      </c>
    </row>
    <row r="100717" spans="1:6" x14ac:dyDescent="0.3">
      <c r="A100717" s="1" t="s">
        <v>2890</v>
      </c>
      <c r="B100717" s="1" t="s">
        <v>34802</v>
      </c>
      <c r="C100717" s="2">
        <v>2.0141686345325738E-3</v>
      </c>
      <c r="D100717" s="2">
        <v>1.5718562874251496E-2</v>
      </c>
      <c r="E100717" s="2">
        <v>3.5149384885764497E-3</v>
      </c>
      <c r="F100717" s="2">
        <v>3.2005689900426741E-3</v>
      </c>
    </row>
    <row r="100718" spans="1:6" x14ac:dyDescent="0.3">
      <c r="A100718" s="1" t="s">
        <v>23359</v>
      </c>
      <c r="B100718" s="1" t="s">
        <v>89958</v>
      </c>
      <c r="C100718" s="2">
        <v>3.6188178528347409E-2</v>
      </c>
      <c r="D100718" s="2">
        <v>1.7241379310344827E-2</v>
      </c>
      <c r="E100718" s="2">
        <v>0</v>
      </c>
      <c r="F100718" s="2">
        <v>3.523434939364143E-2</v>
      </c>
    </row>
    <row r="100719" spans="1:6" x14ac:dyDescent="0.3">
      <c r="A100719" s="1" t="s">
        <v>80524</v>
      </c>
      <c r="B100719" s="1" t="s">
        <v>3042</v>
      </c>
      <c r="C100719" s="2">
        <v>6.1805367308213607E-2</v>
      </c>
      <c r="D100719" s="2">
        <v>8.3333333333333329E-2</v>
      </c>
      <c r="E100719" s="2">
        <v>0</v>
      </c>
      <c r="F100719" s="2">
        <v>6.1175847457627115E-2</v>
      </c>
    </row>
    <row r="100720" spans="1:6" x14ac:dyDescent="0.3">
      <c r="A100720" s="1" t="s">
        <v>83149</v>
      </c>
      <c r="B100720" s="1" t="s">
        <v>89959</v>
      </c>
      <c r="C100720" s="2">
        <v>9.1883614088820835E-3</v>
      </c>
      <c r="D100720" s="2">
        <v>6.9783670621074668E-3</v>
      </c>
      <c r="E100720" s="2">
        <v>2.4838549428713363E-3</v>
      </c>
      <c r="F100720" s="2">
        <v>7.6206604572396277E-3</v>
      </c>
    </row>
    <row r="100721" spans="1:6" x14ac:dyDescent="0.3">
      <c r="A100721" s="1" t="s">
        <v>3124</v>
      </c>
      <c r="B100721" s="1" t="s">
        <v>55807</v>
      </c>
      <c r="C100721" s="2">
        <v>3.4384939396544313E-4</v>
      </c>
      <c r="D100721" s="2">
        <v>2.1913805697589481E-3</v>
      </c>
      <c r="E100721" s="2">
        <v>0</v>
      </c>
      <c r="F100721" s="2">
        <v>4.1665088443619558E-4</v>
      </c>
    </row>
    <row r="100722" spans="1:6" x14ac:dyDescent="0.3">
      <c r="A100722" s="1" t="s">
        <v>3134</v>
      </c>
      <c r="B100722" s="1" t="s">
        <v>45823</v>
      </c>
      <c r="C100722" s="2">
        <v>1.3208294809140139E-4</v>
      </c>
      <c r="D100722" s="2">
        <v>6.8965517241379309E-2</v>
      </c>
      <c r="E100722" s="2">
        <v>5.0847457627118647E-2</v>
      </c>
      <c r="F100722" s="2">
        <v>8.7306145893164856E-3</v>
      </c>
    </row>
    <row r="100723" spans="1:6" x14ac:dyDescent="0.3">
      <c r="A100723" s="1" t="s">
        <v>55825</v>
      </c>
      <c r="B100723" s="1" t="s">
        <v>34935</v>
      </c>
      <c r="C100723" s="2">
        <v>5.3991515618974162E-3</v>
      </c>
      <c r="D100723" s="2">
        <v>1.7699115044247787E-3</v>
      </c>
      <c r="E100723" s="2">
        <v>0</v>
      </c>
      <c r="F100723" s="2">
        <v>5.1056877361380579E-3</v>
      </c>
    </row>
    <row r="100724" spans="1:6" x14ac:dyDescent="0.3">
      <c r="A100724" s="1" t="s">
        <v>45825</v>
      </c>
      <c r="B100724" s="1" t="s">
        <v>3166</v>
      </c>
      <c r="C100724" s="2">
        <v>1.9310344827586208E-2</v>
      </c>
      <c r="D100724" s="2">
        <v>0</v>
      </c>
      <c r="E100724" s="2">
        <v>0</v>
      </c>
      <c r="F100724" s="2">
        <v>1.8633540372670808E-2</v>
      </c>
    </row>
    <row r="100725" spans="1:6" x14ac:dyDescent="0.3">
      <c r="A100725" s="1" t="s">
        <v>3194</v>
      </c>
      <c r="B100725" s="1" t="s">
        <v>89960</v>
      </c>
      <c r="C100725" s="2">
        <v>4.6675621222296841E-2</v>
      </c>
      <c r="D100725" s="2">
        <v>0.13333333333333333</v>
      </c>
      <c r="E100725" s="2">
        <v>6.6666666666666666E-2</v>
      </c>
      <c r="F100725" s="2">
        <v>4.7207446808510641E-2</v>
      </c>
    </row>
    <row r="100726" spans="1:6" x14ac:dyDescent="0.3">
      <c r="A100726" s="1" t="s">
        <v>83176</v>
      </c>
      <c r="B100726" s="1" t="s">
        <v>55863</v>
      </c>
      <c r="C100726" s="2">
        <v>2.1341463414634148E-2</v>
      </c>
      <c r="D100726" s="2">
        <v>5.9763989341454132E-2</v>
      </c>
      <c r="E100726" s="2">
        <v>2.1108179419525065E-2</v>
      </c>
      <c r="F100726" s="2">
        <v>4.036212749905696E-2</v>
      </c>
    </row>
    <row r="100727" spans="1:6" x14ac:dyDescent="0.3">
      <c r="A100727" s="1" t="s">
        <v>55866</v>
      </c>
      <c r="B100727" s="1" t="s">
        <v>34983</v>
      </c>
      <c r="C100727" s="2">
        <v>2.4067388688327317E-2</v>
      </c>
      <c r="D100727" s="2">
        <v>2.6954177897574125E-3</v>
      </c>
      <c r="E100727" s="2">
        <v>0</v>
      </c>
      <c r="F100727" s="2">
        <v>2.2271406833586943E-2</v>
      </c>
    </row>
    <row r="100728" spans="1:6" x14ac:dyDescent="0.3">
      <c r="A100728" s="1" t="s">
        <v>3243</v>
      </c>
      <c r="B100728" s="1" t="s">
        <v>3266</v>
      </c>
      <c r="C100728" s="2">
        <v>1.2289485662266727E-2</v>
      </c>
      <c r="D100728" s="2">
        <v>0</v>
      </c>
      <c r="E100728" s="2">
        <v>0</v>
      </c>
      <c r="F100728" s="2">
        <v>1.1910013233348038E-2</v>
      </c>
    </row>
    <row r="100729" spans="1:6" x14ac:dyDescent="0.3">
      <c r="A100729" s="1" t="s">
        <v>3243</v>
      </c>
      <c r="B100729" s="1" t="s">
        <v>89961</v>
      </c>
      <c r="C100729" s="2">
        <v>1.137915339098771E-2</v>
      </c>
      <c r="D100729" s="2">
        <v>6.7796610169491525E-2</v>
      </c>
      <c r="E100729" s="2">
        <v>0</v>
      </c>
      <c r="F100729" s="2">
        <v>1.2792236435818262E-2</v>
      </c>
    </row>
    <row r="100730" spans="1:6" x14ac:dyDescent="0.3">
      <c r="A100730" s="1" t="s">
        <v>3294</v>
      </c>
      <c r="B100730" s="1" t="s">
        <v>20497</v>
      </c>
      <c r="C100730" s="2">
        <v>4.2680893631210403E-3</v>
      </c>
      <c r="D100730" s="2">
        <v>0</v>
      </c>
      <c r="E100730" s="2">
        <v>0</v>
      </c>
      <c r="F100730" s="2">
        <v>3.9129371484470533E-3</v>
      </c>
    </row>
    <row r="100731" spans="1:6" x14ac:dyDescent="0.3">
      <c r="A100731" s="1" t="s">
        <v>3313</v>
      </c>
      <c r="B100731" s="1" t="s">
        <v>89962</v>
      </c>
      <c r="C100731" s="2">
        <v>2.1551724137931034E-4</v>
      </c>
      <c r="D100731" s="2">
        <v>6.7739204064352241E-3</v>
      </c>
      <c r="E100731" s="2">
        <v>6.5146579804560263E-3</v>
      </c>
      <c r="F100731" s="2">
        <v>1.1144130757800891E-3</v>
      </c>
    </row>
    <row r="100732" spans="1:6" x14ac:dyDescent="0.3">
      <c r="A100732" s="1" t="s">
        <v>89963</v>
      </c>
      <c r="B100732" s="1" t="s">
        <v>3304</v>
      </c>
      <c r="C100732" s="2">
        <v>1</v>
      </c>
      <c r="D100732" s="2">
        <v>1</v>
      </c>
      <c r="E100732" s="2">
        <v>1</v>
      </c>
      <c r="F100732" s="2">
        <v>1</v>
      </c>
    </row>
    <row r="100733" spans="1:6" x14ac:dyDescent="0.3">
      <c r="A100733" s="1" t="s">
        <v>89964</v>
      </c>
      <c r="B100733" s="1" t="s">
        <v>35093</v>
      </c>
      <c r="C100733" s="2">
        <v>9.3309859154929578E-2</v>
      </c>
      <c r="D100733" s="2">
        <v>0</v>
      </c>
      <c r="E100733" s="2">
        <v>0</v>
      </c>
      <c r="F100733" s="2">
        <v>9.2495636998254804E-2</v>
      </c>
    </row>
    <row r="100734" spans="1:6" x14ac:dyDescent="0.3">
      <c r="A100734" s="1" t="s">
        <v>32331</v>
      </c>
      <c r="B100734" s="1" t="s">
        <v>3425</v>
      </c>
      <c r="C100734" s="2">
        <v>8.763473841030585E-5</v>
      </c>
      <c r="D100734" s="2">
        <v>6.6462167689161555E-3</v>
      </c>
      <c r="E100734" s="2">
        <v>0</v>
      </c>
      <c r="F100734" s="2">
        <v>1.0343553749538235E-3</v>
      </c>
    </row>
    <row r="100735" spans="1:6" x14ac:dyDescent="0.3">
      <c r="A100735" s="1" t="s">
        <v>28261</v>
      </c>
      <c r="B100735" s="1" t="s">
        <v>47825</v>
      </c>
      <c r="C100735" s="2">
        <v>2.8700084120936217E-3</v>
      </c>
      <c r="D100735" s="2">
        <v>6.1766522544780733E-4</v>
      </c>
      <c r="E100735" s="2">
        <v>0</v>
      </c>
      <c r="F100735" s="2">
        <v>2.5447487599741213E-3</v>
      </c>
    </row>
    <row r="100736" spans="1:6" x14ac:dyDescent="0.3">
      <c r="A100736" s="1" t="s">
        <v>68410</v>
      </c>
      <c r="B100736" s="1" t="s">
        <v>54104</v>
      </c>
      <c r="C100736" s="2">
        <v>6.1919504643962849E-2</v>
      </c>
      <c r="D100736" s="2">
        <v>0</v>
      </c>
      <c r="E100736" s="2">
        <v>0</v>
      </c>
      <c r="F100736" s="2">
        <v>6.0790273556231005E-2</v>
      </c>
    </row>
    <row r="100737" spans="1:6" x14ac:dyDescent="0.3">
      <c r="A100737" s="1" t="s">
        <v>77625</v>
      </c>
      <c r="B100737" s="1" t="s">
        <v>3512</v>
      </c>
      <c r="C100737" s="2">
        <v>0.31868131868131866</v>
      </c>
      <c r="D100737" s="2">
        <v>0.15384615384615385</v>
      </c>
      <c r="E100737" s="2">
        <v>0.2</v>
      </c>
      <c r="F100737" s="2">
        <v>0.31007751937984496</v>
      </c>
    </row>
    <row r="100738" spans="1:6" x14ac:dyDescent="0.3">
      <c r="A100738" s="1" t="s">
        <v>3525</v>
      </c>
      <c r="B100738" s="1" t="s">
        <v>35163</v>
      </c>
      <c r="C100738" s="2">
        <v>4.2440560397937295E-3</v>
      </c>
      <c r="D100738" s="2">
        <v>4.2918454935622317E-3</v>
      </c>
      <c r="E100738" s="2">
        <v>0</v>
      </c>
      <c r="F100738" s="2">
        <v>4.192419069023642E-3</v>
      </c>
    </row>
    <row r="100739" spans="1:6" x14ac:dyDescent="0.3">
      <c r="A100739" s="1" t="s">
        <v>3587</v>
      </c>
      <c r="B100739" s="1" t="s">
        <v>89965</v>
      </c>
      <c r="C100739" s="2">
        <v>2.5027808676307009E-2</v>
      </c>
      <c r="D100739" s="2">
        <v>1.3736263736263735E-3</v>
      </c>
      <c r="E100739" s="2">
        <v>0</v>
      </c>
      <c r="F100739" s="2">
        <v>2.184549651988147E-2</v>
      </c>
    </row>
    <row r="100740" spans="1:6" x14ac:dyDescent="0.3">
      <c r="A100740" s="1" t="s">
        <v>89966</v>
      </c>
      <c r="B100740" s="1" t="s">
        <v>83264</v>
      </c>
      <c r="C100740" s="2">
        <v>1</v>
      </c>
      <c r="D100740" s="2">
        <v>1</v>
      </c>
      <c r="E100740" s="2">
        <v>1</v>
      </c>
      <c r="F100740" s="2">
        <v>1</v>
      </c>
    </row>
    <row r="100741" spans="1:6" x14ac:dyDescent="0.3">
      <c r="A100741" s="1" t="s">
        <v>23404</v>
      </c>
      <c r="B100741" s="1" t="s">
        <v>20549</v>
      </c>
      <c r="C100741" s="2">
        <v>0.65793780687397707</v>
      </c>
      <c r="D100741" s="2">
        <v>0.5</v>
      </c>
      <c r="E100741" s="2">
        <v>0</v>
      </c>
      <c r="F100741" s="2">
        <v>0.65640194489465153</v>
      </c>
    </row>
    <row r="100742" spans="1:6" x14ac:dyDescent="0.3">
      <c r="A100742" s="1" t="s">
        <v>20554</v>
      </c>
      <c r="B100742" s="1" t="s">
        <v>89967</v>
      </c>
      <c r="C100742" s="2">
        <v>2.6484018264840183E-2</v>
      </c>
      <c r="D100742" s="2">
        <v>1.2295081967213115E-2</v>
      </c>
      <c r="E100742" s="2">
        <v>6.269592476489028E-3</v>
      </c>
      <c r="F100742" s="2">
        <v>2.5464590657960823E-2</v>
      </c>
    </row>
    <row r="100743" spans="1:6" x14ac:dyDescent="0.3">
      <c r="A100743" s="1" t="s">
        <v>89968</v>
      </c>
      <c r="B100743" s="1" t="s">
        <v>35307</v>
      </c>
      <c r="C100743" s="2">
        <v>1</v>
      </c>
      <c r="D100743" s="2">
        <v>1</v>
      </c>
      <c r="E100743" s="2">
        <v>1</v>
      </c>
      <c r="F100743" s="2">
        <v>1</v>
      </c>
    </row>
    <row r="100744" spans="1:6" x14ac:dyDescent="0.3">
      <c r="A100744" s="1" t="s">
        <v>3747</v>
      </c>
      <c r="B100744" s="1" t="s">
        <v>35313</v>
      </c>
      <c r="C100744" s="2">
        <v>2.7037466203167246E-3</v>
      </c>
      <c r="D100744" s="2">
        <v>0</v>
      </c>
      <c r="E100744" s="2">
        <v>0</v>
      </c>
      <c r="F100744" s="2">
        <v>2.5408348457350272E-3</v>
      </c>
    </row>
    <row r="100745" spans="1:6" x14ac:dyDescent="0.3">
      <c r="A100745" s="1" t="s">
        <v>35346</v>
      </c>
      <c r="B100745" s="1" t="s">
        <v>89969</v>
      </c>
      <c r="C100745" s="2">
        <v>1.9036519036519036E-2</v>
      </c>
      <c r="D100745" s="2">
        <v>7.8616352201257862E-3</v>
      </c>
      <c r="E100745" s="2">
        <v>1.5384615384615384E-2</v>
      </c>
      <c r="F100745" s="2">
        <v>1.8143261074458059E-2</v>
      </c>
    </row>
    <row r="100746" spans="1:6" x14ac:dyDescent="0.3">
      <c r="A100746" s="1" t="s">
        <v>3868</v>
      </c>
      <c r="B100746" s="1" t="s">
        <v>35384</v>
      </c>
      <c r="C100746" s="2">
        <v>2.4671052631578948E-2</v>
      </c>
      <c r="D100746" s="2">
        <v>0</v>
      </c>
      <c r="E100746" s="2">
        <v>2.0283975659229209E-2</v>
      </c>
      <c r="F100746" s="2">
        <v>2.2193079794209623E-2</v>
      </c>
    </row>
    <row r="100747" spans="1:6" x14ac:dyDescent="0.3">
      <c r="A100747" s="1" t="s">
        <v>52645</v>
      </c>
      <c r="B100747" s="1" t="s">
        <v>71318</v>
      </c>
      <c r="C100747" s="2">
        <v>0</v>
      </c>
      <c r="D100747" s="2">
        <v>5.7703404500865547E-4</v>
      </c>
      <c r="E100747" s="2">
        <v>0</v>
      </c>
      <c r="F100747" s="2">
        <v>5.6934639034388523E-5</v>
      </c>
    </row>
    <row r="100748" spans="1:6" x14ac:dyDescent="0.3">
      <c r="A100748" s="1" t="s">
        <v>65880</v>
      </c>
      <c r="B100748" s="1" t="s">
        <v>66531</v>
      </c>
      <c r="C100748" s="2">
        <v>7.5301204819277108E-3</v>
      </c>
      <c r="D100748" s="2">
        <v>0</v>
      </c>
      <c r="E100748" s="2">
        <v>0</v>
      </c>
      <c r="F100748" s="2">
        <v>7.1599045346062056E-3</v>
      </c>
    </row>
    <row r="100749" spans="1:6" x14ac:dyDescent="0.3">
      <c r="A100749" s="1" t="s">
        <v>50801</v>
      </c>
      <c r="B100749" s="1" t="s">
        <v>71334</v>
      </c>
      <c r="C100749" s="2">
        <v>2.9961926833305744E-2</v>
      </c>
      <c r="D100749" s="2">
        <v>6.8143100511073255E-3</v>
      </c>
      <c r="E100749" s="2">
        <v>0</v>
      </c>
      <c r="F100749" s="2">
        <v>2.7632561613144136E-2</v>
      </c>
    </row>
    <row r="100750" spans="1:6" x14ac:dyDescent="0.3">
      <c r="A100750" s="1" t="s">
        <v>67787</v>
      </c>
      <c r="B100750" s="1" t="s">
        <v>80284</v>
      </c>
      <c r="C100750" s="2">
        <v>0.94700854700854697</v>
      </c>
      <c r="D100750" s="2">
        <v>1</v>
      </c>
      <c r="E100750" s="2">
        <v>0</v>
      </c>
      <c r="F100750" s="2">
        <v>0.94867549668874174</v>
      </c>
    </row>
    <row r="100751" spans="1:6" x14ac:dyDescent="0.3">
      <c r="A100751" s="1" t="s">
        <v>80044</v>
      </c>
      <c r="B100751" s="1" t="s">
        <v>63885</v>
      </c>
      <c r="C100751" s="2">
        <v>0.71235955056179778</v>
      </c>
      <c r="D100751" s="2">
        <v>0.65217391304347827</v>
      </c>
      <c r="E100751" s="2">
        <v>1</v>
      </c>
      <c r="F100751" s="2">
        <v>0.71002132196162049</v>
      </c>
    </row>
    <row r="100752" spans="1:6" x14ac:dyDescent="0.3">
      <c r="A100752" s="1" t="s">
        <v>89970</v>
      </c>
      <c r="B100752" s="1" t="s">
        <v>35493</v>
      </c>
      <c r="C100752" s="2">
        <v>4.7619047619047616E-2</v>
      </c>
      <c r="D100752" s="2">
        <v>2.5423728813559324E-2</v>
      </c>
      <c r="E100752" s="2">
        <v>0</v>
      </c>
      <c r="F100752" s="2">
        <v>4.6287809349220901E-2</v>
      </c>
    </row>
    <row r="100753" spans="1:6" x14ac:dyDescent="0.3">
      <c r="A100753" s="1" t="s">
        <v>35500</v>
      </c>
      <c r="B100753" s="1" t="s">
        <v>4076</v>
      </c>
      <c r="C100753" s="2">
        <v>0.25531914893617019</v>
      </c>
      <c r="D100753" s="2">
        <v>0.2857142857142857</v>
      </c>
      <c r="E100753" s="2">
        <v>0</v>
      </c>
      <c r="F100753" s="2">
        <v>0.25587467362924282</v>
      </c>
    </row>
    <row r="100754" spans="1:6" x14ac:dyDescent="0.3">
      <c r="A100754" s="1" t="s">
        <v>83380</v>
      </c>
      <c r="B100754" s="1" t="s">
        <v>4070</v>
      </c>
      <c r="C100754" s="2">
        <v>0.10764430577223089</v>
      </c>
      <c r="D100754" s="2">
        <v>0</v>
      </c>
      <c r="E100754" s="2">
        <v>0</v>
      </c>
      <c r="F100754" s="2">
        <v>0.1031390134529148</v>
      </c>
    </row>
    <row r="100755" spans="1:6" x14ac:dyDescent="0.3">
      <c r="A100755" s="1" t="s">
        <v>4075</v>
      </c>
      <c r="B100755" s="1" t="s">
        <v>4072</v>
      </c>
      <c r="C100755" s="2">
        <v>5.3501945525291826E-2</v>
      </c>
      <c r="D100755" s="2">
        <v>4.5454545454545456E-2</v>
      </c>
      <c r="E100755" s="2">
        <v>0</v>
      </c>
      <c r="F100755" s="2">
        <v>5.3181386514719847E-2</v>
      </c>
    </row>
    <row r="100756" spans="1:6" x14ac:dyDescent="0.3">
      <c r="A100756" s="1" t="s">
        <v>89971</v>
      </c>
      <c r="B100756" s="1" t="s">
        <v>4152</v>
      </c>
      <c r="C100756" s="2">
        <v>3.4146341463414637E-2</v>
      </c>
      <c r="D100756" s="2">
        <v>5.5555555555555552E-2</v>
      </c>
      <c r="E100756" s="2">
        <v>0</v>
      </c>
      <c r="F100756" s="2">
        <v>3.4606205250596656E-2</v>
      </c>
    </row>
    <row r="100757" spans="1:6" x14ac:dyDescent="0.3">
      <c r="A100757" s="1" t="s">
        <v>4113</v>
      </c>
      <c r="B100757" s="1" t="s">
        <v>83400</v>
      </c>
      <c r="C100757" s="2">
        <v>1.1368511368511369E-2</v>
      </c>
      <c r="D100757" s="2">
        <v>2.5880661394680086E-2</v>
      </c>
      <c r="E100757" s="2">
        <v>0</v>
      </c>
      <c r="F100757" s="2">
        <v>1.2528912875867387E-2</v>
      </c>
    </row>
    <row r="100758" spans="1:6" x14ac:dyDescent="0.3">
      <c r="A100758" s="1" t="s">
        <v>4201</v>
      </c>
      <c r="B100758" s="1" t="s">
        <v>23447</v>
      </c>
      <c r="C100758" s="2">
        <v>8.9617486338797823E-3</v>
      </c>
      <c r="D100758" s="2">
        <v>0</v>
      </c>
      <c r="E100758" s="2">
        <v>0</v>
      </c>
      <c r="F100758" s="2">
        <v>7.9365079365079361E-3</v>
      </c>
    </row>
    <row r="100759" spans="1:6" x14ac:dyDescent="0.3">
      <c r="A100759" s="1" t="s">
        <v>4216</v>
      </c>
      <c r="B100759" s="1" t="s">
        <v>28881</v>
      </c>
      <c r="C100759" s="2">
        <v>2.0005129520389842E-2</v>
      </c>
      <c r="D100759" s="2">
        <v>6.1898211829436037E-3</v>
      </c>
      <c r="E100759" s="2">
        <v>0</v>
      </c>
      <c r="F100759" s="2">
        <v>1.8164150097174467E-2</v>
      </c>
    </row>
    <row r="100760" spans="1:6" x14ac:dyDescent="0.3">
      <c r="A100760" s="1" t="s">
        <v>56299</v>
      </c>
      <c r="B100760" s="1" t="s">
        <v>89615</v>
      </c>
      <c r="C100760" s="2">
        <v>6.1085972850678731E-2</v>
      </c>
      <c r="D100760" s="2">
        <v>0.25</v>
      </c>
      <c r="E100760" s="2">
        <v>0</v>
      </c>
      <c r="F100760" s="2">
        <v>6.3616071428571425E-2</v>
      </c>
    </row>
    <row r="100761" spans="1:6" x14ac:dyDescent="0.3">
      <c r="A100761" s="1" t="s">
        <v>56305</v>
      </c>
      <c r="B100761" s="1" t="s">
        <v>49343</v>
      </c>
      <c r="C100761" s="2">
        <v>7.6623937779058043E-2</v>
      </c>
      <c r="D100761" s="2">
        <v>0.12323943661971831</v>
      </c>
      <c r="E100761" s="2">
        <v>2.2900763358778626E-2</v>
      </c>
      <c r="F100761" s="2">
        <v>7.6415681393901674E-2</v>
      </c>
    </row>
    <row r="100762" spans="1:6" x14ac:dyDescent="0.3">
      <c r="A100762" s="1" t="s">
        <v>89972</v>
      </c>
      <c r="B100762" s="1" t="s">
        <v>89973</v>
      </c>
      <c r="C100762" s="2">
        <v>1</v>
      </c>
      <c r="D100762" s="2">
        <v>1</v>
      </c>
      <c r="E100762" s="2">
        <v>1</v>
      </c>
      <c r="F100762" s="2">
        <v>1</v>
      </c>
    </row>
    <row r="100763" spans="1:6" x14ac:dyDescent="0.3">
      <c r="A100763" s="1" t="s">
        <v>89974</v>
      </c>
      <c r="B100763" s="1" t="s">
        <v>89975</v>
      </c>
      <c r="C100763" s="2">
        <v>1</v>
      </c>
      <c r="D100763" s="2">
        <v>1</v>
      </c>
      <c r="E100763" s="2">
        <v>1</v>
      </c>
      <c r="F100763" s="2">
        <v>1</v>
      </c>
    </row>
    <row r="100764" spans="1:6" x14ac:dyDescent="0.3">
      <c r="A100764" s="1" t="s">
        <v>4294</v>
      </c>
      <c r="B100764" s="1" t="s">
        <v>78730</v>
      </c>
      <c r="C100764" s="2">
        <v>2.509032517061421E-3</v>
      </c>
      <c r="D100764" s="2">
        <v>0</v>
      </c>
      <c r="E100764" s="2">
        <v>0</v>
      </c>
      <c r="F100764" s="2">
        <v>2.2433596554199569E-3</v>
      </c>
    </row>
    <row r="100765" spans="1:6" x14ac:dyDescent="0.3">
      <c r="A100765" s="1" t="s">
        <v>63919</v>
      </c>
      <c r="B100765" s="1" t="s">
        <v>4380</v>
      </c>
      <c r="C100765" s="2">
        <v>0.38513513513513514</v>
      </c>
      <c r="D100765" s="2">
        <v>0</v>
      </c>
      <c r="E100765" s="2">
        <v>1</v>
      </c>
      <c r="F100765" s="2">
        <v>0.38926174496644295</v>
      </c>
    </row>
    <row r="100766" spans="1:6" x14ac:dyDescent="0.3">
      <c r="A100766" s="1" t="s">
        <v>20688</v>
      </c>
      <c r="B100766" s="1" t="s">
        <v>35756</v>
      </c>
      <c r="C100766" s="2">
        <v>3.707865168539326E-2</v>
      </c>
      <c r="D100766" s="2">
        <v>0</v>
      </c>
      <c r="E100766" s="2">
        <v>0</v>
      </c>
      <c r="F100766" s="2">
        <v>3.6263736263736267E-2</v>
      </c>
    </row>
    <row r="100767" spans="1:6" x14ac:dyDescent="0.3">
      <c r="A100767" s="1" t="s">
        <v>4431</v>
      </c>
      <c r="B100767" s="1" t="s">
        <v>71506</v>
      </c>
      <c r="C100767" s="2">
        <v>6.4892926670992862E-3</v>
      </c>
      <c r="D100767" s="2">
        <v>0</v>
      </c>
      <c r="E100767" s="2">
        <v>0</v>
      </c>
      <c r="F100767" s="2">
        <v>5.698330389195966E-3</v>
      </c>
    </row>
    <row r="100768" spans="1:6" x14ac:dyDescent="0.3">
      <c r="A100768" s="1" t="s">
        <v>20703</v>
      </c>
      <c r="B100768" s="1" t="s">
        <v>4366</v>
      </c>
      <c r="C100768" s="2">
        <v>8.5387638442300823E-2</v>
      </c>
      <c r="D100768" s="2">
        <v>4.807692307692308E-2</v>
      </c>
      <c r="E100768" s="2">
        <v>0.11494252873563218</v>
      </c>
      <c r="F100768" s="2">
        <v>8.3710407239818999E-2</v>
      </c>
    </row>
    <row r="100769" spans="1:6" x14ac:dyDescent="0.3">
      <c r="A100769" s="1" t="s">
        <v>89976</v>
      </c>
      <c r="B100769" s="1" t="s">
        <v>30090</v>
      </c>
      <c r="C100769" s="2">
        <v>0.37638376383763839</v>
      </c>
      <c r="D100769" s="2">
        <v>0</v>
      </c>
      <c r="E100769" s="2">
        <v>0.5</v>
      </c>
      <c r="F100769" s="2">
        <v>0.37614678899082571</v>
      </c>
    </row>
    <row r="100770" spans="1:6" x14ac:dyDescent="0.3">
      <c r="A100770" s="1" t="s">
        <v>4470</v>
      </c>
      <c r="B100770" s="1" t="s">
        <v>56431</v>
      </c>
      <c r="C100770" s="2">
        <v>2.0955574182732608E-2</v>
      </c>
      <c r="D100770" s="2">
        <v>0</v>
      </c>
      <c r="E100770" s="2">
        <v>0</v>
      </c>
      <c r="F100770" s="2">
        <v>1.968503937007874E-2</v>
      </c>
    </row>
    <row r="100771" spans="1:6" x14ac:dyDescent="0.3">
      <c r="A100771" s="1" t="s">
        <v>27668</v>
      </c>
      <c r="B100771" s="1" t="s">
        <v>4473</v>
      </c>
      <c r="C100771" s="2">
        <v>0.23318385650224216</v>
      </c>
      <c r="D100771" s="2">
        <v>8.0645161290322578E-2</v>
      </c>
      <c r="E100771" s="2">
        <v>0</v>
      </c>
      <c r="F100771" s="2">
        <v>0.22350090854027863</v>
      </c>
    </row>
    <row r="100772" spans="1:6" x14ac:dyDescent="0.3">
      <c r="A100772" s="1" t="s">
        <v>4500</v>
      </c>
      <c r="B100772" s="1" t="s">
        <v>35812</v>
      </c>
      <c r="C100772" s="2">
        <v>1.6549441456350848E-2</v>
      </c>
      <c r="D100772" s="2">
        <v>3.8461538461538464E-2</v>
      </c>
      <c r="E100772" s="2">
        <v>0</v>
      </c>
      <c r="F100772" s="2">
        <v>1.6579053780832995E-2</v>
      </c>
    </row>
    <row r="100773" spans="1:6" x14ac:dyDescent="0.3">
      <c r="A100773" s="1" t="s">
        <v>4563</v>
      </c>
      <c r="B100773" s="1" t="s">
        <v>35869</v>
      </c>
      <c r="C100773" s="2">
        <v>1.1926718308127382E-2</v>
      </c>
      <c r="D100773" s="2">
        <v>9.225092250922509E-4</v>
      </c>
      <c r="E100773" s="2">
        <v>0</v>
      </c>
      <c r="F100773" s="2">
        <v>1.1075769623991821E-2</v>
      </c>
    </row>
    <row r="100774" spans="1:6" x14ac:dyDescent="0.3">
      <c r="A100774" s="1" t="s">
        <v>4577</v>
      </c>
      <c r="B100774" s="1" t="s">
        <v>4650</v>
      </c>
      <c r="C100774" s="2">
        <v>5.9899686067910367E-3</v>
      </c>
      <c r="D100774" s="2">
        <v>1.5906680805938495E-3</v>
      </c>
      <c r="E100774" s="2">
        <v>0</v>
      </c>
      <c r="F100774" s="2">
        <v>5.638219790485087E-3</v>
      </c>
    </row>
    <row r="100775" spans="1:6" x14ac:dyDescent="0.3">
      <c r="A100775" s="1" t="s">
        <v>35868</v>
      </c>
      <c r="B100775" s="1" t="s">
        <v>89977</v>
      </c>
      <c r="C100775" s="2">
        <v>1.8134715025906734E-2</v>
      </c>
      <c r="D100775" s="2">
        <v>0.10096818810511757</v>
      </c>
      <c r="E100775" s="2">
        <v>3.2467532467532464E-2</v>
      </c>
      <c r="F100775" s="2">
        <v>2.1688125894134477E-2</v>
      </c>
    </row>
    <row r="100776" spans="1:6" x14ac:dyDescent="0.3">
      <c r="A100776" s="1" t="s">
        <v>23488</v>
      </c>
      <c r="B100776" s="1" t="s">
        <v>71574</v>
      </c>
      <c r="C100776" s="2">
        <v>6.6593025090736946E-2</v>
      </c>
      <c r="D100776" s="2">
        <v>0.15653298835705046</v>
      </c>
      <c r="E100776" s="2">
        <v>0.18874172185430463</v>
      </c>
      <c r="F100776" s="2">
        <v>7.4332678740272023E-2</v>
      </c>
    </row>
    <row r="100777" spans="1:6" x14ac:dyDescent="0.3">
      <c r="A100777" s="1" t="s">
        <v>56503</v>
      </c>
      <c r="B100777" s="1" t="s">
        <v>4621</v>
      </c>
      <c r="C100777" s="2">
        <v>0.28260869565217389</v>
      </c>
      <c r="D100777" s="2">
        <v>0.1111111111111111</v>
      </c>
      <c r="E100777" s="2">
        <v>0</v>
      </c>
      <c r="F100777" s="2">
        <v>0.27931769722814498</v>
      </c>
    </row>
    <row r="100778" spans="1:6" x14ac:dyDescent="0.3">
      <c r="A100778" s="1" t="s">
        <v>4655</v>
      </c>
      <c r="B100778" s="1" t="s">
        <v>4604</v>
      </c>
      <c r="C100778" s="2">
        <v>0</v>
      </c>
      <c r="D100778" s="2">
        <v>3.0959752321981426E-3</v>
      </c>
      <c r="E100778" s="2">
        <v>1.4285714285714286E-3</v>
      </c>
      <c r="F100778" s="2">
        <v>9.0807115004540361E-4</v>
      </c>
    </row>
    <row r="100779" spans="1:6" x14ac:dyDescent="0.3">
      <c r="A100779" s="1" t="s">
        <v>71614</v>
      </c>
      <c r="B100779" s="1" t="s">
        <v>4786</v>
      </c>
      <c r="C100779" s="2">
        <v>7.6271186440677971E-2</v>
      </c>
      <c r="D100779" s="2">
        <v>4.3478260869565216E-2</v>
      </c>
      <c r="E100779" s="2">
        <v>0</v>
      </c>
      <c r="F100779" s="2">
        <v>7.5257731958762883E-2</v>
      </c>
    </row>
    <row r="100780" spans="1:6" x14ac:dyDescent="0.3">
      <c r="A100780" s="1" t="s">
        <v>71614</v>
      </c>
      <c r="B100780" s="1" t="s">
        <v>32512</v>
      </c>
      <c r="C100780" s="2">
        <v>0.17372881355932204</v>
      </c>
      <c r="D100780" s="2">
        <v>4.3478260869565216E-2</v>
      </c>
      <c r="E100780" s="2">
        <v>0</v>
      </c>
      <c r="F100780" s="2">
        <v>0.17010309278350516</v>
      </c>
    </row>
    <row r="100781" spans="1:6" x14ac:dyDescent="0.3">
      <c r="A100781" s="1" t="s">
        <v>89978</v>
      </c>
      <c r="B100781" s="1" t="s">
        <v>20760</v>
      </c>
      <c r="C100781" s="2">
        <v>6.2666666666666662E-2</v>
      </c>
      <c r="D100781" s="2">
        <v>0</v>
      </c>
      <c r="E100781" s="2">
        <v>0</v>
      </c>
      <c r="F100781" s="2">
        <v>6.0333761232349167E-2</v>
      </c>
    </row>
    <row r="100782" spans="1:6" x14ac:dyDescent="0.3">
      <c r="A100782" s="1" t="s">
        <v>89978</v>
      </c>
      <c r="B100782" s="1" t="s">
        <v>89979</v>
      </c>
      <c r="C100782" s="2">
        <v>0.46266666666666667</v>
      </c>
      <c r="D100782" s="2">
        <v>0.5</v>
      </c>
      <c r="E100782" s="2">
        <v>0.8571428571428571</v>
      </c>
      <c r="F100782" s="2">
        <v>0.46726572528883181</v>
      </c>
    </row>
    <row r="100783" spans="1:6" x14ac:dyDescent="0.3">
      <c r="A100783" s="1" t="s">
        <v>35990</v>
      </c>
      <c r="B100783" s="1" t="s">
        <v>24842</v>
      </c>
      <c r="C100783" s="2">
        <v>2.8053082479422141E-2</v>
      </c>
      <c r="D100783" s="2">
        <v>8.4269662921348312E-3</v>
      </c>
      <c r="E100783" s="2">
        <v>0</v>
      </c>
      <c r="F100783" s="2">
        <v>2.6413921690490987E-2</v>
      </c>
    </row>
    <row r="100784" spans="1:6" x14ac:dyDescent="0.3">
      <c r="A100784" s="1" t="s">
        <v>4750</v>
      </c>
      <c r="B100784" s="1" t="s">
        <v>83621</v>
      </c>
      <c r="C100784" s="2">
        <v>2.2765802857834826E-2</v>
      </c>
      <c r="D100784" s="2">
        <v>6.7567567567567571E-3</v>
      </c>
      <c r="E100784" s="2">
        <v>0</v>
      </c>
      <c r="F100784" s="2">
        <v>2.134756504336224E-2</v>
      </c>
    </row>
    <row r="100785" spans="1:6" x14ac:dyDescent="0.3">
      <c r="A100785" s="1" t="s">
        <v>24843</v>
      </c>
      <c r="B100785" s="1" t="s">
        <v>89980</v>
      </c>
      <c r="C100785" s="2">
        <v>2.220110573600553E-2</v>
      </c>
      <c r="D100785" s="2">
        <v>3.7359900373599006E-3</v>
      </c>
      <c r="E100785" s="2">
        <v>4.6457607433217189E-3</v>
      </c>
      <c r="F100785" s="2">
        <v>1.9939577039274924E-2</v>
      </c>
    </row>
    <row r="100786" spans="1:6" x14ac:dyDescent="0.3">
      <c r="A100786" s="1" t="s">
        <v>24843</v>
      </c>
      <c r="B100786" s="1" t="s">
        <v>56556</v>
      </c>
      <c r="C100786" s="2">
        <v>2.5915687629578439E-4</v>
      </c>
      <c r="D100786" s="2">
        <v>2.2415940224159402E-2</v>
      </c>
      <c r="E100786" s="2">
        <v>1.1614401858304297E-3</v>
      </c>
      <c r="F100786" s="2">
        <v>1.661631419939577E-3</v>
      </c>
    </row>
    <row r="100787" spans="1:6" x14ac:dyDescent="0.3">
      <c r="A100787" s="1" t="s">
        <v>4884</v>
      </c>
      <c r="B100787" s="1" t="s">
        <v>89981</v>
      </c>
      <c r="C100787" s="2">
        <v>4.9220272904483432E-3</v>
      </c>
      <c r="D100787" s="2">
        <v>6.0642813826561554E-4</v>
      </c>
      <c r="E100787" s="2">
        <v>2.4752475247524753E-3</v>
      </c>
      <c r="F100787" s="2">
        <v>4.5262653958306129E-3</v>
      </c>
    </row>
    <row r="100788" spans="1:6" x14ac:dyDescent="0.3">
      <c r="A100788" s="1" t="s">
        <v>88721</v>
      </c>
      <c r="B100788" s="1" t="s">
        <v>48765</v>
      </c>
      <c r="C100788" s="2">
        <v>6.9084628670120895E-3</v>
      </c>
      <c r="D100788" s="2">
        <v>0</v>
      </c>
      <c r="E100788" s="2">
        <v>0</v>
      </c>
      <c r="F100788" s="2">
        <v>6.7114093959731542E-3</v>
      </c>
    </row>
    <row r="100789" spans="1:6" x14ac:dyDescent="0.3">
      <c r="A100789" s="1" t="s">
        <v>23525</v>
      </c>
      <c r="B100789" s="1" t="s">
        <v>36111</v>
      </c>
      <c r="C100789" s="2">
        <v>9.2426710097719869E-2</v>
      </c>
      <c r="D100789" s="2">
        <v>4.7244094488188976E-3</v>
      </c>
      <c r="E100789" s="2">
        <v>0</v>
      </c>
      <c r="F100789" s="2">
        <v>8.0656547829156378E-2</v>
      </c>
    </row>
    <row r="100790" spans="1:6" x14ac:dyDescent="0.3">
      <c r="A100790" s="1" t="s">
        <v>89982</v>
      </c>
      <c r="B100790" s="1" t="s">
        <v>36104</v>
      </c>
      <c r="C100790" s="2">
        <v>1</v>
      </c>
      <c r="D100790" s="2">
        <v>1</v>
      </c>
      <c r="E100790" s="2">
        <v>1</v>
      </c>
      <c r="F100790" s="2">
        <v>1</v>
      </c>
    </row>
    <row r="100791" spans="1:6" x14ac:dyDescent="0.3">
      <c r="A100791" s="1" t="s">
        <v>47894</v>
      </c>
      <c r="B100791" s="1" t="s">
        <v>56682</v>
      </c>
      <c r="C100791" s="2">
        <v>0.17195431472081218</v>
      </c>
      <c r="D100791" s="2">
        <v>0.2</v>
      </c>
      <c r="E100791" s="2">
        <v>1</v>
      </c>
      <c r="F100791" s="2">
        <v>0.17426108374384236</v>
      </c>
    </row>
    <row r="100792" spans="1:6" x14ac:dyDescent="0.3">
      <c r="A100792" s="1" t="s">
        <v>56657</v>
      </c>
      <c r="B100792" s="1" t="s">
        <v>68934</v>
      </c>
      <c r="C100792" s="2">
        <v>4.9388813433757254E-3</v>
      </c>
      <c r="D100792" s="2">
        <v>1.4029180695847363E-2</v>
      </c>
      <c r="E100792" s="2">
        <v>4.7169811320754715E-3</v>
      </c>
      <c r="F100792" s="2">
        <v>6.5016982047549736E-3</v>
      </c>
    </row>
    <row r="100793" spans="1:6" x14ac:dyDescent="0.3">
      <c r="A100793" s="1" t="s">
        <v>4927</v>
      </c>
      <c r="B100793" s="1" t="s">
        <v>56688</v>
      </c>
      <c r="C100793" s="2">
        <v>7.2908672294704525E-3</v>
      </c>
      <c r="D100793" s="2">
        <v>1.288404360753221E-2</v>
      </c>
      <c r="E100793" s="2">
        <v>7.326007326007326E-3</v>
      </c>
      <c r="F100793" s="2">
        <v>7.7635862759829703E-3</v>
      </c>
    </row>
    <row r="100794" spans="1:6" x14ac:dyDescent="0.3">
      <c r="A100794" s="1" t="s">
        <v>23529</v>
      </c>
      <c r="B100794" s="1" t="s">
        <v>48759</v>
      </c>
      <c r="C100794" s="2">
        <v>1.2625324916450055E-2</v>
      </c>
      <c r="D100794" s="2">
        <v>9.7442143727161992E-3</v>
      </c>
      <c r="E100794" s="2">
        <v>5.3050397877984082E-3</v>
      </c>
      <c r="F100794" s="2">
        <v>1.2197159565580618E-2</v>
      </c>
    </row>
    <row r="100795" spans="1:6" x14ac:dyDescent="0.3">
      <c r="A100795" s="1" t="s">
        <v>4929</v>
      </c>
      <c r="B100795" s="1" t="s">
        <v>71702</v>
      </c>
      <c r="C100795" s="2">
        <v>1.0989010989010988E-2</v>
      </c>
      <c r="D100795" s="2">
        <v>1.6299918500407497E-3</v>
      </c>
      <c r="E100795" s="2">
        <v>7.4675324675324672E-2</v>
      </c>
      <c r="F100795" s="2">
        <v>1.1610143599144515E-2</v>
      </c>
    </row>
    <row r="100796" spans="1:6" x14ac:dyDescent="0.3">
      <c r="A100796" s="1" t="s">
        <v>71721</v>
      </c>
      <c r="B100796" s="1" t="s">
        <v>52928</v>
      </c>
      <c r="C100796" s="2">
        <v>7.5723830734966593E-2</v>
      </c>
      <c r="D100796" s="2">
        <v>0</v>
      </c>
      <c r="E100796" s="2">
        <v>0</v>
      </c>
      <c r="F100796" s="2">
        <v>7.3752711496746198E-2</v>
      </c>
    </row>
    <row r="100797" spans="1:6" x14ac:dyDescent="0.3">
      <c r="A100797" s="1" t="s">
        <v>4951</v>
      </c>
      <c r="B100797" s="1" t="s">
        <v>4957</v>
      </c>
      <c r="C100797" s="2">
        <v>1.0646864095911247E-2</v>
      </c>
      <c r="D100797" s="2">
        <v>1.1375387797311272E-2</v>
      </c>
      <c r="E100797" s="2">
        <v>0.11246943765281174</v>
      </c>
      <c r="F100797" s="2">
        <v>1.4020552855891022E-2</v>
      </c>
    </row>
    <row r="100798" spans="1:6" x14ac:dyDescent="0.3">
      <c r="A100798" s="1" t="s">
        <v>47898</v>
      </c>
      <c r="B100798" s="1" t="s">
        <v>36125</v>
      </c>
      <c r="C100798" s="2">
        <v>4.4871794871794872E-2</v>
      </c>
      <c r="D100798" s="2">
        <v>0.16</v>
      </c>
      <c r="E100798" s="2">
        <v>0.2</v>
      </c>
      <c r="F100798" s="2">
        <v>4.8128342245989303E-2</v>
      </c>
    </row>
    <row r="100799" spans="1:6" x14ac:dyDescent="0.3">
      <c r="A100799" s="1" t="s">
        <v>20798</v>
      </c>
      <c r="B100799" s="1" t="s">
        <v>32227</v>
      </c>
      <c r="C100799" s="2">
        <v>0.12236533957845433</v>
      </c>
      <c r="D100799" s="2">
        <v>4.5714285714285714E-2</v>
      </c>
      <c r="E100799" s="2">
        <v>4.2553191489361701E-2</v>
      </c>
      <c r="F100799" s="2">
        <v>0.11764705882352941</v>
      </c>
    </row>
    <row r="100800" spans="1:6" x14ac:dyDescent="0.3">
      <c r="A100800" s="1" t="s">
        <v>5002</v>
      </c>
      <c r="B100800" s="1" t="s">
        <v>63975</v>
      </c>
      <c r="C100800" s="2">
        <v>0</v>
      </c>
      <c r="D100800" s="2">
        <v>6.5116279069767444E-3</v>
      </c>
      <c r="E100800" s="2">
        <v>0</v>
      </c>
      <c r="F100800" s="2">
        <v>4.9435028248587568E-4</v>
      </c>
    </row>
    <row r="100801" spans="1:6" x14ac:dyDescent="0.3">
      <c r="A100801" s="1" t="s">
        <v>49745</v>
      </c>
      <c r="B100801" s="1" t="s">
        <v>46022</v>
      </c>
      <c r="C100801" s="2">
        <v>1.824212271973466E-2</v>
      </c>
      <c r="D100801" s="2">
        <v>2.8571428571428571E-2</v>
      </c>
      <c r="E100801" s="2">
        <v>0.33333333333333331</v>
      </c>
      <c r="F100801" s="2">
        <v>2.0048115477145148E-2</v>
      </c>
    </row>
    <row r="100802" spans="1:6" x14ac:dyDescent="0.3">
      <c r="A100802" s="1" t="s">
        <v>79482</v>
      </c>
      <c r="B100802" s="1" t="s">
        <v>46045</v>
      </c>
      <c r="C100802" s="2">
        <v>4.5876973004867976E-2</v>
      </c>
      <c r="D100802" s="2">
        <v>1.1976047904191617E-2</v>
      </c>
      <c r="E100802" s="2">
        <v>0.11387900355871886</v>
      </c>
      <c r="F100802" s="2">
        <v>4.6929943197186907E-2</v>
      </c>
    </row>
    <row r="100803" spans="1:6" x14ac:dyDescent="0.3">
      <c r="A100803" s="1" t="s">
        <v>5058</v>
      </c>
      <c r="B100803" s="1" t="s">
        <v>65913</v>
      </c>
      <c r="C100803" s="2">
        <v>1.7279010549290652E-3</v>
      </c>
      <c r="D100803" s="2">
        <v>3.205128205128205E-3</v>
      </c>
      <c r="E100803" s="2">
        <v>1.1820330969267139E-3</v>
      </c>
      <c r="F100803" s="2">
        <v>1.7648002566982191E-3</v>
      </c>
    </row>
    <row r="100804" spans="1:6" x14ac:dyDescent="0.3">
      <c r="A100804" s="1" t="s">
        <v>46052</v>
      </c>
      <c r="B100804" s="1" t="s">
        <v>63980</v>
      </c>
      <c r="C100804" s="2">
        <v>5.1571709233791752E-3</v>
      </c>
      <c r="D100804" s="2">
        <v>0</v>
      </c>
      <c r="E100804" s="2">
        <v>0</v>
      </c>
      <c r="F100804" s="2">
        <v>4.7169811320754715E-3</v>
      </c>
    </row>
    <row r="100805" spans="1:6" x14ac:dyDescent="0.3">
      <c r="A100805" s="1" t="s">
        <v>51699</v>
      </c>
      <c r="B100805" s="1" t="s">
        <v>46048</v>
      </c>
      <c r="C100805" s="2">
        <v>0.27027027027027029</v>
      </c>
      <c r="D100805" s="2">
        <v>0.04</v>
      </c>
      <c r="E100805" s="2">
        <v>0</v>
      </c>
      <c r="F100805" s="2">
        <v>0.26384976525821596</v>
      </c>
    </row>
    <row r="100806" spans="1:6" x14ac:dyDescent="0.3">
      <c r="A100806" s="1" t="s">
        <v>20832</v>
      </c>
      <c r="B100806" s="1" t="s">
        <v>5207</v>
      </c>
      <c r="C100806" s="2">
        <v>0</v>
      </c>
      <c r="D100806" s="2">
        <v>6.8106312292358806E-2</v>
      </c>
      <c r="E100806" s="2">
        <v>0</v>
      </c>
      <c r="F100806" s="2">
        <v>6.9787234042553194E-3</v>
      </c>
    </row>
    <row r="100807" spans="1:6" x14ac:dyDescent="0.3">
      <c r="A100807" s="1" t="s">
        <v>20835</v>
      </c>
      <c r="B100807" s="1" t="s">
        <v>24867</v>
      </c>
      <c r="C100807" s="2">
        <v>0.5027442371020856</v>
      </c>
      <c r="D100807" s="2">
        <v>0.66666666666666663</v>
      </c>
      <c r="E100807" s="2">
        <v>0</v>
      </c>
      <c r="F100807" s="2">
        <v>0.50539956803455721</v>
      </c>
    </row>
    <row r="100808" spans="1:6" x14ac:dyDescent="0.3">
      <c r="A100808" s="1" t="s">
        <v>36279</v>
      </c>
      <c r="B100808" s="1" t="s">
        <v>83757</v>
      </c>
      <c r="C100808" s="2">
        <v>3.2454361054766734E-3</v>
      </c>
      <c r="D100808" s="2">
        <v>4.3604651162790697E-3</v>
      </c>
      <c r="E100808" s="2">
        <v>1.0362694300518135E-2</v>
      </c>
      <c r="F100808" s="2">
        <v>3.5668556795317359E-3</v>
      </c>
    </row>
    <row r="100809" spans="1:6" x14ac:dyDescent="0.3">
      <c r="A100809" s="1" t="s">
        <v>5271</v>
      </c>
      <c r="B100809" s="1" t="s">
        <v>36510</v>
      </c>
      <c r="C100809" s="2">
        <v>3.5282258064516128E-3</v>
      </c>
      <c r="D100809" s="2">
        <v>0</v>
      </c>
      <c r="E100809" s="2">
        <v>0</v>
      </c>
      <c r="F100809" s="2">
        <v>3.1755632844397397E-3</v>
      </c>
    </row>
    <row r="100810" spans="1:6" x14ac:dyDescent="0.3">
      <c r="A100810" s="1" t="s">
        <v>46077</v>
      </c>
      <c r="B100810" s="1" t="s">
        <v>20897</v>
      </c>
      <c r="C100810" s="2">
        <v>0</v>
      </c>
      <c r="D100810" s="2">
        <v>1.2610340479192938E-3</v>
      </c>
      <c r="E100810" s="2">
        <v>0</v>
      </c>
      <c r="F100810" s="2">
        <v>9.4020308386611506E-5</v>
      </c>
    </row>
    <row r="100811" spans="1:6" x14ac:dyDescent="0.3">
      <c r="A100811" s="1" t="s">
        <v>89983</v>
      </c>
      <c r="B100811" s="1" t="s">
        <v>4364</v>
      </c>
      <c r="C100811" s="2">
        <v>0</v>
      </c>
      <c r="D100811" s="2">
        <v>0</v>
      </c>
      <c r="E100811" s="2">
        <v>1</v>
      </c>
      <c r="F100811" s="2">
        <v>1</v>
      </c>
    </row>
    <row r="100812" spans="1:6" x14ac:dyDescent="0.3">
      <c r="A100812" s="1" t="s">
        <v>30990</v>
      </c>
      <c r="B100812" s="1" t="s">
        <v>47913</v>
      </c>
      <c r="C100812" s="2">
        <v>0.17827868852459017</v>
      </c>
      <c r="D100812" s="2">
        <v>0</v>
      </c>
      <c r="E100812" s="2">
        <v>0</v>
      </c>
      <c r="F100812" s="2">
        <v>0.17682926829268292</v>
      </c>
    </row>
    <row r="100813" spans="1:6" x14ac:dyDescent="0.3">
      <c r="A100813" s="1" t="s">
        <v>56807</v>
      </c>
      <c r="B100813" s="1" t="s">
        <v>88710</v>
      </c>
      <c r="C100813" s="2">
        <v>1.0994502748625687E-2</v>
      </c>
      <c r="D100813" s="2">
        <v>0</v>
      </c>
      <c r="E100813" s="2">
        <v>0</v>
      </c>
      <c r="F100813" s="2">
        <v>1.0223048327137546E-2</v>
      </c>
    </row>
    <row r="100814" spans="1:6" x14ac:dyDescent="0.3">
      <c r="A100814" s="1" t="s">
        <v>56825</v>
      </c>
      <c r="B100814" s="1" t="s">
        <v>36362</v>
      </c>
      <c r="C100814" s="2">
        <v>0.39487179487179486</v>
      </c>
      <c r="D100814" s="2">
        <v>0.23076923076923078</v>
      </c>
      <c r="E100814" s="2">
        <v>0.5</v>
      </c>
      <c r="F100814" s="2">
        <v>0.39012345679012345</v>
      </c>
    </row>
    <row r="100815" spans="1:6" x14ac:dyDescent="0.3">
      <c r="A100815" s="1" t="s">
        <v>5428</v>
      </c>
      <c r="B100815" s="1" t="s">
        <v>56852</v>
      </c>
      <c r="C100815" s="2">
        <v>8.6888249149437324E-2</v>
      </c>
      <c r="D100815" s="2">
        <v>0.10920770877944326</v>
      </c>
      <c r="E100815" s="2">
        <v>5.0420168067226892E-2</v>
      </c>
      <c r="F100815" s="2">
        <v>9.0274928190398035E-2</v>
      </c>
    </row>
    <row r="100816" spans="1:6" x14ac:dyDescent="0.3">
      <c r="A100816" s="1" t="s">
        <v>89984</v>
      </c>
      <c r="B100816" s="1" t="s">
        <v>78759</v>
      </c>
      <c r="C100816" s="2">
        <v>1</v>
      </c>
      <c r="D100816" s="2">
        <v>0</v>
      </c>
      <c r="E100816" s="2">
        <v>1</v>
      </c>
      <c r="F100816" s="2">
        <v>1</v>
      </c>
    </row>
    <row r="100817" spans="1:6" x14ac:dyDescent="0.3">
      <c r="A100817" s="1" t="s">
        <v>36457</v>
      </c>
      <c r="B100817" s="1" t="s">
        <v>5470</v>
      </c>
      <c r="C100817" s="2">
        <v>6.0265438786565543E-3</v>
      </c>
      <c r="D100817" s="2">
        <v>3.2573289902280132E-3</v>
      </c>
      <c r="E100817" s="2">
        <v>0</v>
      </c>
      <c r="F100817" s="2">
        <v>5.5308404472766623E-3</v>
      </c>
    </row>
    <row r="100818" spans="1:6" x14ac:dyDescent="0.3">
      <c r="A100818" s="1" t="s">
        <v>20872</v>
      </c>
      <c r="B100818" s="1" t="s">
        <v>89985</v>
      </c>
      <c r="C100818" s="2">
        <v>1.0208248264597796E-3</v>
      </c>
      <c r="D100818" s="2">
        <v>9.1571279916753387E-2</v>
      </c>
      <c r="E100818" s="2">
        <v>7.9136690647482008E-2</v>
      </c>
      <c r="F100818" s="2">
        <v>1.7339113037679228E-2</v>
      </c>
    </row>
    <row r="100819" spans="1:6" x14ac:dyDescent="0.3">
      <c r="A100819" s="1" t="s">
        <v>5539</v>
      </c>
      <c r="B100819" s="1" t="s">
        <v>36507</v>
      </c>
      <c r="C100819" s="2">
        <v>4.0135569033178733E-3</v>
      </c>
      <c r="D100819" s="2">
        <v>6.462035541195477E-3</v>
      </c>
      <c r="E100819" s="2">
        <v>0</v>
      </c>
      <c r="F100819" s="2">
        <v>4.0709731930255776E-3</v>
      </c>
    </row>
    <row r="100820" spans="1:6" x14ac:dyDescent="0.3">
      <c r="A100820" s="1" t="s">
        <v>89986</v>
      </c>
      <c r="B100820" s="1" t="s">
        <v>5580</v>
      </c>
      <c r="C100820" s="2">
        <v>1</v>
      </c>
      <c r="D100820" s="2">
        <v>1</v>
      </c>
      <c r="E100820" s="2">
        <v>1</v>
      </c>
      <c r="F100820" s="2">
        <v>1</v>
      </c>
    </row>
    <row r="100821" spans="1:6" x14ac:dyDescent="0.3">
      <c r="A100821" s="1" t="s">
        <v>89987</v>
      </c>
      <c r="B100821" s="1" t="s">
        <v>36542</v>
      </c>
      <c r="C100821" s="2">
        <v>0.68376068376068377</v>
      </c>
      <c r="D100821" s="2">
        <v>0.8</v>
      </c>
      <c r="E100821" s="2">
        <v>1</v>
      </c>
      <c r="F100821" s="2">
        <v>0.69841269841269837</v>
      </c>
    </row>
    <row r="100822" spans="1:6" x14ac:dyDescent="0.3">
      <c r="A100822" s="1" t="s">
        <v>47933</v>
      </c>
      <c r="B100822" s="1" t="s">
        <v>83825</v>
      </c>
      <c r="C100822" s="2">
        <v>2.5502318392581144E-2</v>
      </c>
      <c r="D100822" s="2">
        <v>2.7027027027027029E-2</v>
      </c>
      <c r="E100822" s="2">
        <v>0</v>
      </c>
      <c r="F100822" s="2">
        <v>2.5278810408921933E-2</v>
      </c>
    </row>
    <row r="100823" spans="1:6" x14ac:dyDescent="0.3">
      <c r="A100823" s="1" t="s">
        <v>5635</v>
      </c>
      <c r="B100823" s="1" t="s">
        <v>50945</v>
      </c>
      <c r="C100823" s="2">
        <v>1.2202043132803632E-2</v>
      </c>
      <c r="D100823" s="2">
        <v>3.4013605442176869E-3</v>
      </c>
      <c r="E100823" s="2">
        <v>0</v>
      </c>
      <c r="F100823" s="2">
        <v>1.1366571945233789E-2</v>
      </c>
    </row>
    <row r="100824" spans="1:6" x14ac:dyDescent="0.3">
      <c r="A100824" s="1" t="s">
        <v>5635</v>
      </c>
      <c r="B100824" s="1" t="s">
        <v>5480</v>
      </c>
      <c r="C100824" s="2">
        <v>1.1350737797956867E-3</v>
      </c>
      <c r="D100824" s="2">
        <v>1.1904761904761904E-2</v>
      </c>
      <c r="E100824" s="2">
        <v>0</v>
      </c>
      <c r="F100824" s="2">
        <v>1.9374838543012142E-3</v>
      </c>
    </row>
    <row r="100825" spans="1:6" x14ac:dyDescent="0.3">
      <c r="A100825" s="1" t="s">
        <v>56941</v>
      </c>
      <c r="B100825" s="1" t="s">
        <v>5614</v>
      </c>
      <c r="C100825" s="2">
        <v>0.18566078116639914</v>
      </c>
      <c r="D100825" s="2">
        <v>2.7777777777777776E-2</v>
      </c>
      <c r="E100825" s="2">
        <v>1.9230769230769232E-2</v>
      </c>
      <c r="F100825" s="2">
        <v>0.17833418497700562</v>
      </c>
    </row>
    <row r="100826" spans="1:6" x14ac:dyDescent="0.3">
      <c r="A100826" s="1" t="s">
        <v>89988</v>
      </c>
      <c r="B100826" s="1" t="s">
        <v>36542</v>
      </c>
      <c r="C100826" s="2">
        <v>1</v>
      </c>
      <c r="D100826" s="2">
        <v>1</v>
      </c>
      <c r="E100826" s="2">
        <v>1</v>
      </c>
      <c r="F100826" s="2">
        <v>1</v>
      </c>
    </row>
    <row r="100827" spans="1:6" x14ac:dyDescent="0.3">
      <c r="A100827" s="1" t="s">
        <v>5684</v>
      </c>
      <c r="B100827" s="1" t="s">
        <v>28890</v>
      </c>
      <c r="C100827" s="2">
        <v>5.3946938965822727E-2</v>
      </c>
      <c r="D100827" s="2">
        <v>1.286903860711582E-2</v>
      </c>
      <c r="E100827" s="2">
        <v>0</v>
      </c>
      <c r="F100827" s="2">
        <v>4.9672096467103868E-2</v>
      </c>
    </row>
    <row r="100828" spans="1:6" x14ac:dyDescent="0.3">
      <c r="A100828" s="1" t="s">
        <v>36568</v>
      </c>
      <c r="B100828" s="1" t="s">
        <v>71955</v>
      </c>
      <c r="C100828" s="2">
        <v>1.1779554059739168E-2</v>
      </c>
      <c r="D100828" s="2">
        <v>4.8543689320388349E-2</v>
      </c>
      <c r="E100828" s="2">
        <v>0</v>
      </c>
      <c r="F100828" s="2">
        <v>1.3178913738019169E-2</v>
      </c>
    </row>
    <row r="100829" spans="1:6" x14ac:dyDescent="0.3">
      <c r="A100829" s="1" t="s">
        <v>56985</v>
      </c>
      <c r="B100829" s="1" t="s">
        <v>5782</v>
      </c>
      <c r="C100829" s="2">
        <v>6.4182194616977231E-2</v>
      </c>
      <c r="D100829" s="2">
        <v>0</v>
      </c>
      <c r="E100829" s="2">
        <v>0</v>
      </c>
      <c r="F100829" s="2">
        <v>5.938697318007663E-2</v>
      </c>
    </row>
    <row r="100830" spans="1:6" x14ac:dyDescent="0.3">
      <c r="A100830" s="1" t="s">
        <v>5880</v>
      </c>
      <c r="B100830" s="1" t="s">
        <v>80797</v>
      </c>
      <c r="C100830" s="2">
        <v>8.0500320718409235E-2</v>
      </c>
      <c r="D100830" s="2">
        <v>5.0632911392405063E-2</v>
      </c>
      <c r="E100830" s="2">
        <v>4.6511627906976744E-2</v>
      </c>
      <c r="F100830" s="2">
        <v>7.8671328671328672E-2</v>
      </c>
    </row>
    <row r="100831" spans="1:6" x14ac:dyDescent="0.3">
      <c r="A100831" s="1" t="s">
        <v>5940</v>
      </c>
      <c r="B100831" s="1" t="s">
        <v>72075</v>
      </c>
      <c r="C100831" s="2">
        <v>4.7760308513794127E-2</v>
      </c>
      <c r="D100831" s="2">
        <v>3.1390134529147982E-2</v>
      </c>
      <c r="E100831" s="2">
        <v>1.0256410256410256E-2</v>
      </c>
      <c r="F100831" s="2">
        <v>4.3447461629279809E-2</v>
      </c>
    </row>
    <row r="100832" spans="1:6" x14ac:dyDescent="0.3">
      <c r="A100832" s="1" t="s">
        <v>46139</v>
      </c>
      <c r="B100832" s="1" t="s">
        <v>89989</v>
      </c>
      <c r="C100832" s="2">
        <v>7.7602059580728203E-2</v>
      </c>
      <c r="D100832" s="2">
        <v>4.6550290939318367E-2</v>
      </c>
      <c r="E100832" s="2">
        <v>0.1206896551724138</v>
      </c>
      <c r="F100832" s="2">
        <v>7.5432479549416662E-2</v>
      </c>
    </row>
    <row r="100833" spans="1:6" x14ac:dyDescent="0.3">
      <c r="A100833" s="1" t="s">
        <v>49756</v>
      </c>
      <c r="B100833" s="1" t="s">
        <v>72136</v>
      </c>
      <c r="C100833" s="2">
        <v>5.5248618784530384E-2</v>
      </c>
      <c r="D100833" s="2">
        <v>2.4793388429752067E-2</v>
      </c>
      <c r="E100833" s="2">
        <v>0</v>
      </c>
      <c r="F100833" s="2">
        <v>5.3640911617565311E-2</v>
      </c>
    </row>
    <row r="100834" spans="1:6" x14ac:dyDescent="0.3">
      <c r="A100834" s="1" t="s">
        <v>6079</v>
      </c>
      <c r="B100834" s="1" t="s">
        <v>6056</v>
      </c>
      <c r="C100834" s="2">
        <v>1.0974407339134908E-2</v>
      </c>
      <c r="D100834" s="2">
        <v>8.5106382978723403E-4</v>
      </c>
      <c r="E100834" s="2">
        <v>0</v>
      </c>
      <c r="F100834" s="2">
        <v>1.0085550584726474E-2</v>
      </c>
    </row>
    <row r="100835" spans="1:6" x14ac:dyDescent="0.3">
      <c r="A100835" s="1" t="s">
        <v>89990</v>
      </c>
      <c r="B100835" s="1" t="s">
        <v>6082</v>
      </c>
      <c r="C100835" s="2">
        <v>1</v>
      </c>
      <c r="D100835" s="2">
        <v>1</v>
      </c>
      <c r="E100835" s="2">
        <v>0</v>
      </c>
      <c r="F100835" s="2">
        <v>1</v>
      </c>
    </row>
    <row r="100836" spans="1:6" x14ac:dyDescent="0.3">
      <c r="A100836" s="1" t="s">
        <v>89991</v>
      </c>
      <c r="B100836" s="1" t="s">
        <v>72140</v>
      </c>
      <c r="C100836" s="2">
        <v>1</v>
      </c>
      <c r="D100836" s="2">
        <v>1</v>
      </c>
      <c r="E100836" s="2">
        <v>1</v>
      </c>
      <c r="F100836" s="2">
        <v>1</v>
      </c>
    </row>
    <row r="100837" spans="1:6" x14ac:dyDescent="0.3">
      <c r="A100837" s="1" t="s">
        <v>6135</v>
      </c>
      <c r="B100837" s="1" t="s">
        <v>49384</v>
      </c>
      <c r="C100837" s="2">
        <v>1.8789144050104383E-2</v>
      </c>
      <c r="D100837" s="2">
        <v>0</v>
      </c>
      <c r="E100837" s="2">
        <v>0</v>
      </c>
      <c r="F100837" s="2">
        <v>1.8619084561675717E-2</v>
      </c>
    </row>
    <row r="100838" spans="1:6" x14ac:dyDescent="0.3">
      <c r="A100838" s="1" t="s">
        <v>47961</v>
      </c>
      <c r="B100838" s="1" t="s">
        <v>36892</v>
      </c>
      <c r="C100838" s="2">
        <v>8.4415584415584416E-2</v>
      </c>
      <c r="D100838" s="2">
        <v>0</v>
      </c>
      <c r="E100838" s="2">
        <v>0</v>
      </c>
      <c r="F100838" s="2">
        <v>8.3716651333946637E-2</v>
      </c>
    </row>
    <row r="100839" spans="1:6" x14ac:dyDescent="0.3">
      <c r="A100839" s="1" t="s">
        <v>23638</v>
      </c>
      <c r="B100839" s="1" t="s">
        <v>36884</v>
      </c>
      <c r="C100839" s="2">
        <v>1.9903992506732234E-3</v>
      </c>
      <c r="D100839" s="2">
        <v>1.4306151645207439E-3</v>
      </c>
      <c r="E100839" s="2">
        <v>0</v>
      </c>
      <c r="F100839" s="2">
        <v>1.8923465096719932E-3</v>
      </c>
    </row>
    <row r="100840" spans="1:6" x14ac:dyDescent="0.3">
      <c r="A100840" s="1" t="s">
        <v>49385</v>
      </c>
      <c r="B100840" s="1" t="s">
        <v>36910</v>
      </c>
      <c r="C100840" s="2">
        <v>2.496E-2</v>
      </c>
      <c r="D100840" s="2">
        <v>8.2644628099173556E-3</v>
      </c>
      <c r="E100840" s="2">
        <v>1.3513513513513514E-2</v>
      </c>
      <c r="F100840" s="2">
        <v>2.4096385542168676E-2</v>
      </c>
    </row>
    <row r="100841" spans="1:6" x14ac:dyDescent="0.3">
      <c r="A100841" s="1" t="s">
        <v>46176</v>
      </c>
      <c r="B100841" s="1" t="s">
        <v>6197</v>
      </c>
      <c r="C100841" s="2">
        <v>4.2380660954712365E-2</v>
      </c>
      <c r="D100841" s="2">
        <v>4.9751243781094526E-3</v>
      </c>
      <c r="E100841" s="2">
        <v>0</v>
      </c>
      <c r="F100841" s="2">
        <v>3.8456237077877327E-2</v>
      </c>
    </row>
    <row r="100842" spans="1:6" x14ac:dyDescent="0.3">
      <c r="A100842" s="1" t="s">
        <v>46176</v>
      </c>
      <c r="B100842" s="1" t="s">
        <v>6161</v>
      </c>
      <c r="C100842" s="2">
        <v>3.5954712362301099E-2</v>
      </c>
      <c r="D100842" s="2">
        <v>4.7263681592039801E-2</v>
      </c>
      <c r="E100842" s="2">
        <v>6.3091482649842269E-3</v>
      </c>
      <c r="F100842" s="2">
        <v>3.528600964851826E-2</v>
      </c>
    </row>
    <row r="100843" spans="1:6" x14ac:dyDescent="0.3">
      <c r="A100843" s="1" t="s">
        <v>23651</v>
      </c>
      <c r="B100843" s="1" t="s">
        <v>21021</v>
      </c>
      <c r="C100843" s="2">
        <v>5.4664289958407608E-2</v>
      </c>
      <c r="D100843" s="2">
        <v>2.1276595744680851E-2</v>
      </c>
      <c r="E100843" s="2">
        <v>0</v>
      </c>
      <c r="F100843" s="2">
        <v>5.3448275862068968E-2</v>
      </c>
    </row>
    <row r="100844" spans="1:6" x14ac:dyDescent="0.3">
      <c r="A100844" s="1" t="s">
        <v>57268</v>
      </c>
      <c r="B100844" s="1" t="s">
        <v>6354</v>
      </c>
      <c r="C100844" s="2">
        <v>8.3407804587429246E-3</v>
      </c>
      <c r="D100844" s="2">
        <v>1.2307692307692308E-2</v>
      </c>
      <c r="E100844" s="2">
        <v>0</v>
      </c>
      <c r="F100844" s="2">
        <v>8.44475721323012E-3</v>
      </c>
    </row>
    <row r="100845" spans="1:6" x14ac:dyDescent="0.3">
      <c r="A100845" s="1" t="s">
        <v>6429</v>
      </c>
      <c r="B100845" s="1" t="s">
        <v>29450</v>
      </c>
      <c r="C100845" s="2">
        <v>1.2041696621135873E-2</v>
      </c>
      <c r="D100845" s="2">
        <v>1.5071590052750565E-3</v>
      </c>
      <c r="E100845" s="2">
        <v>0</v>
      </c>
      <c r="F100845" s="2">
        <v>1.0587777345270534E-2</v>
      </c>
    </row>
    <row r="100846" spans="1:6" x14ac:dyDescent="0.3">
      <c r="A100846" s="1" t="s">
        <v>6437</v>
      </c>
      <c r="B100846" s="1" t="s">
        <v>37033</v>
      </c>
      <c r="C100846" s="2">
        <v>5.635851286246705E-3</v>
      </c>
      <c r="D100846" s="2">
        <v>1.6906170752324597E-3</v>
      </c>
      <c r="E100846" s="2">
        <v>1.968503937007874E-3</v>
      </c>
      <c r="F100846" s="2">
        <v>5.1213362748187838E-3</v>
      </c>
    </row>
    <row r="100847" spans="1:6" x14ac:dyDescent="0.3">
      <c r="A100847" s="1" t="s">
        <v>57322</v>
      </c>
      <c r="B100847" s="1" t="s">
        <v>89992</v>
      </c>
      <c r="C100847" s="2">
        <v>2.736019242333133E-2</v>
      </c>
      <c r="D100847" s="2">
        <v>0</v>
      </c>
      <c r="E100847" s="2">
        <v>0</v>
      </c>
      <c r="F100847" s="2">
        <v>2.4594594594594593E-2</v>
      </c>
    </row>
    <row r="100848" spans="1:6" x14ac:dyDescent="0.3">
      <c r="A100848" s="1" t="s">
        <v>57337</v>
      </c>
      <c r="B100848" s="1" t="s">
        <v>49394</v>
      </c>
      <c r="C100848" s="2">
        <v>0.16624365482233502</v>
      </c>
      <c r="D100848" s="2">
        <v>0</v>
      </c>
      <c r="E100848" s="2">
        <v>0</v>
      </c>
      <c r="F100848" s="2">
        <v>0.16192830655129789</v>
      </c>
    </row>
    <row r="100849" spans="1:6" x14ac:dyDescent="0.3">
      <c r="A100849" s="1" t="s">
        <v>37082</v>
      </c>
      <c r="B100849" s="1" t="s">
        <v>37090</v>
      </c>
      <c r="C100849" s="2">
        <v>6.3078216989066443E-3</v>
      </c>
      <c r="D100849" s="2">
        <v>9.6899224806201549E-4</v>
      </c>
      <c r="E100849" s="2">
        <v>0</v>
      </c>
      <c r="F100849" s="2">
        <v>5.6934851596042559E-3</v>
      </c>
    </row>
    <row r="100850" spans="1:6" x14ac:dyDescent="0.3">
      <c r="A100850" s="1" t="s">
        <v>37093</v>
      </c>
      <c r="B100850" s="1" t="s">
        <v>6582</v>
      </c>
      <c r="C100850" s="2">
        <v>0</v>
      </c>
      <c r="D100850" s="2">
        <v>0.73913043478260865</v>
      </c>
      <c r="E100850" s="2">
        <v>0.42857142857142855</v>
      </c>
      <c r="F100850" s="2">
        <v>0.71717171717171713</v>
      </c>
    </row>
    <row r="100851" spans="1:6" x14ac:dyDescent="0.3">
      <c r="A100851" s="1" t="s">
        <v>89993</v>
      </c>
      <c r="B100851" s="1" t="s">
        <v>37122</v>
      </c>
      <c r="C100851" s="2">
        <v>1</v>
      </c>
      <c r="D100851" s="2">
        <v>1</v>
      </c>
      <c r="E100851" s="2">
        <v>1</v>
      </c>
      <c r="F100851" s="2">
        <v>1</v>
      </c>
    </row>
    <row r="100852" spans="1:6" x14ac:dyDescent="0.3">
      <c r="A100852" s="1" t="s">
        <v>89994</v>
      </c>
      <c r="B100852" s="1" t="s">
        <v>21061</v>
      </c>
      <c r="C100852" s="2">
        <v>1</v>
      </c>
      <c r="D100852" s="2">
        <v>1</v>
      </c>
      <c r="E100852" s="2">
        <v>1</v>
      </c>
      <c r="F100852" s="2">
        <v>1</v>
      </c>
    </row>
    <row r="100853" spans="1:6" x14ac:dyDescent="0.3">
      <c r="A100853" s="1" t="s">
        <v>24943</v>
      </c>
      <c r="B100853" s="1" t="s">
        <v>84199</v>
      </c>
      <c r="C100853" s="2">
        <v>6.2611975483262611E-2</v>
      </c>
      <c r="D100853" s="2">
        <v>6.3291139240506333E-2</v>
      </c>
      <c r="E100853" s="2">
        <v>2.5000000000000001E-2</v>
      </c>
      <c r="F100853" s="2">
        <v>6.2482643710080533E-2</v>
      </c>
    </row>
    <row r="100854" spans="1:6" x14ac:dyDescent="0.3">
      <c r="A100854" s="1" t="s">
        <v>89995</v>
      </c>
      <c r="B100854" s="1" t="s">
        <v>89996</v>
      </c>
      <c r="C100854" s="2">
        <v>1</v>
      </c>
      <c r="D100854" s="2">
        <v>1</v>
      </c>
      <c r="E100854" s="2">
        <v>1</v>
      </c>
      <c r="F100854" s="2">
        <v>1</v>
      </c>
    </row>
    <row r="100855" spans="1:6" x14ac:dyDescent="0.3">
      <c r="A100855" s="1" t="s">
        <v>21069</v>
      </c>
      <c r="B100855" s="1" t="s">
        <v>6701</v>
      </c>
      <c r="C100855" s="2">
        <v>3.2810791104629965E-3</v>
      </c>
      <c r="D100855" s="2">
        <v>0</v>
      </c>
      <c r="E100855" s="2">
        <v>0</v>
      </c>
      <c r="F100855" s="2">
        <v>2.9980013324450365E-3</v>
      </c>
    </row>
    <row r="100856" spans="1:6" x14ac:dyDescent="0.3">
      <c r="A100856" s="1" t="s">
        <v>37194</v>
      </c>
      <c r="B100856" s="1" t="s">
        <v>23682</v>
      </c>
      <c r="C100856" s="2">
        <v>8.5316569375841946E-3</v>
      </c>
      <c r="D100856" s="2">
        <v>1.3513513513513514E-2</v>
      </c>
      <c r="E100856" s="2">
        <v>0</v>
      </c>
      <c r="F100856" s="2">
        <v>8.6617583369423996E-3</v>
      </c>
    </row>
    <row r="100857" spans="1:6" x14ac:dyDescent="0.3">
      <c r="A100857" s="1" t="s">
        <v>6803</v>
      </c>
      <c r="B100857" s="1" t="s">
        <v>37205</v>
      </c>
      <c r="C100857" s="2">
        <v>1.1183639932441685E-2</v>
      </c>
      <c r="D100857" s="2">
        <v>0</v>
      </c>
      <c r="E100857" s="2">
        <v>2.3378141437755697E-3</v>
      </c>
      <c r="F100857" s="2">
        <v>1.0129362948498902E-2</v>
      </c>
    </row>
    <row r="100858" spans="1:6" x14ac:dyDescent="0.3">
      <c r="A100858" s="1" t="s">
        <v>89997</v>
      </c>
      <c r="B100858" s="1" t="s">
        <v>6813</v>
      </c>
      <c r="C100858" s="2">
        <v>0</v>
      </c>
      <c r="D100858" s="2">
        <v>1</v>
      </c>
      <c r="E100858" s="2">
        <v>0</v>
      </c>
      <c r="F100858" s="2">
        <v>1</v>
      </c>
    </row>
    <row r="100859" spans="1:6" x14ac:dyDescent="0.3">
      <c r="A100859" s="1" t="s">
        <v>6959</v>
      </c>
      <c r="B100859" s="1" t="s">
        <v>89998</v>
      </c>
      <c r="C100859" s="2">
        <v>5.1122073902108725E-2</v>
      </c>
      <c r="D100859" s="2">
        <v>2.1264689423614997E-2</v>
      </c>
      <c r="E100859" s="2">
        <v>5.9925093632958804E-3</v>
      </c>
      <c r="F100859" s="2">
        <v>4.6348432641398436E-2</v>
      </c>
    </row>
    <row r="100860" spans="1:6" x14ac:dyDescent="0.3">
      <c r="A100860" s="1" t="s">
        <v>89999</v>
      </c>
      <c r="B100860" s="1" t="s">
        <v>37346</v>
      </c>
      <c r="C100860" s="2">
        <v>1</v>
      </c>
      <c r="D100860" s="2">
        <v>1</v>
      </c>
      <c r="E100860" s="2">
        <v>1</v>
      </c>
      <c r="F100860" s="2">
        <v>1</v>
      </c>
    </row>
    <row r="100861" spans="1:6" x14ac:dyDescent="0.3">
      <c r="A100861" s="1" t="s">
        <v>21120</v>
      </c>
      <c r="B100861" s="1" t="s">
        <v>7106</v>
      </c>
      <c r="C100861" s="2">
        <v>2.1861336664584633E-3</v>
      </c>
      <c r="D100861" s="2">
        <v>0</v>
      </c>
      <c r="E100861" s="2">
        <v>0</v>
      </c>
      <c r="F100861" s="2">
        <v>2.0716188221367266E-3</v>
      </c>
    </row>
    <row r="100862" spans="1:6" x14ac:dyDescent="0.3">
      <c r="A100862" s="1" t="s">
        <v>7067</v>
      </c>
      <c r="B100862" s="1" t="s">
        <v>26247</v>
      </c>
      <c r="C100862" s="2">
        <v>1.4143094841930116E-2</v>
      </c>
      <c r="D100862" s="2">
        <v>3.6668412781561029E-3</v>
      </c>
      <c r="E100862" s="2">
        <v>0</v>
      </c>
      <c r="F100862" s="2">
        <v>1.2324603405920806E-2</v>
      </c>
    </row>
    <row r="100863" spans="1:6" x14ac:dyDescent="0.3">
      <c r="A100863" s="1" t="s">
        <v>7193</v>
      </c>
      <c r="B100863" s="1" t="s">
        <v>57642</v>
      </c>
      <c r="C100863" s="2">
        <v>0.1225</v>
      </c>
      <c r="D100863" s="2">
        <v>0.4375</v>
      </c>
      <c r="E100863" s="2">
        <v>0</v>
      </c>
      <c r="F100863" s="2">
        <v>0.12851897184822522</v>
      </c>
    </row>
    <row r="100864" spans="1:6" x14ac:dyDescent="0.3">
      <c r="A100864" s="1" t="s">
        <v>90000</v>
      </c>
      <c r="B100864" s="1" t="s">
        <v>57656</v>
      </c>
      <c r="C100864" s="2">
        <v>1.4154281670205238E-3</v>
      </c>
      <c r="D100864" s="2">
        <v>5.9880239520958087E-3</v>
      </c>
      <c r="E100864" s="2">
        <v>0</v>
      </c>
      <c r="F100864" s="2">
        <v>1.652892561983471E-3</v>
      </c>
    </row>
    <row r="100865" spans="1:6" x14ac:dyDescent="0.3">
      <c r="A100865" s="1" t="s">
        <v>90001</v>
      </c>
      <c r="B100865" s="1" t="s">
        <v>72547</v>
      </c>
      <c r="C100865" s="2">
        <v>1</v>
      </c>
      <c r="D100865" s="2">
        <v>1</v>
      </c>
      <c r="E100865" s="2">
        <v>1</v>
      </c>
      <c r="F100865" s="2">
        <v>1</v>
      </c>
    </row>
    <row r="100866" spans="1:6" x14ac:dyDescent="0.3">
      <c r="A100866" s="1" t="s">
        <v>7253</v>
      </c>
      <c r="B100866" s="1" t="s">
        <v>37509</v>
      </c>
      <c r="C100866" s="2">
        <v>7.6888888888888892E-3</v>
      </c>
      <c r="D100866" s="2">
        <v>4.2073628850488355E-2</v>
      </c>
      <c r="E100866" s="2">
        <v>4.3307086614173228E-2</v>
      </c>
      <c r="F100866" s="2">
        <v>9.964708324683413E-3</v>
      </c>
    </row>
    <row r="100867" spans="1:6" x14ac:dyDescent="0.3">
      <c r="A100867" s="1" t="s">
        <v>57692</v>
      </c>
      <c r="B100867" s="1" t="s">
        <v>7283</v>
      </c>
      <c r="C100867" s="2">
        <v>7.8835227272727279E-2</v>
      </c>
      <c r="D100867" s="2">
        <v>0.15384615384615385</v>
      </c>
      <c r="E100867" s="2">
        <v>0</v>
      </c>
      <c r="F100867" s="2">
        <v>7.8576225654801879E-2</v>
      </c>
    </row>
    <row r="100868" spans="1:6" x14ac:dyDescent="0.3">
      <c r="A100868" s="1" t="s">
        <v>7298</v>
      </c>
      <c r="B100868" s="1" t="s">
        <v>37519</v>
      </c>
      <c r="C100868" s="2">
        <v>2.5867088081177741E-2</v>
      </c>
      <c r="D100868" s="2">
        <v>1.8879798615481436E-2</v>
      </c>
      <c r="E100868" s="2">
        <v>0.16181229773462782</v>
      </c>
      <c r="F100868" s="2">
        <v>2.8087062711012141E-2</v>
      </c>
    </row>
    <row r="100869" spans="1:6" x14ac:dyDescent="0.3">
      <c r="A100869" s="1" t="s">
        <v>90002</v>
      </c>
      <c r="B100869" s="1" t="s">
        <v>90003</v>
      </c>
      <c r="C100869" s="2">
        <v>1</v>
      </c>
      <c r="D100869" s="2">
        <v>1</v>
      </c>
      <c r="E100869" s="2">
        <v>1</v>
      </c>
      <c r="F100869" s="2">
        <v>1</v>
      </c>
    </row>
    <row r="100870" spans="1:6" x14ac:dyDescent="0.3">
      <c r="A100870" s="1" t="s">
        <v>23730</v>
      </c>
      <c r="B100870" s="1" t="s">
        <v>7332</v>
      </c>
      <c r="C100870" s="2">
        <v>5.0783699059561128E-2</v>
      </c>
      <c r="D100870" s="2">
        <v>2.3255813953488372E-2</v>
      </c>
      <c r="E100870" s="2">
        <v>0</v>
      </c>
      <c r="F100870" s="2">
        <v>5.0030506406345335E-2</v>
      </c>
    </row>
    <row r="100871" spans="1:6" x14ac:dyDescent="0.3">
      <c r="A100871" s="1" t="s">
        <v>49411</v>
      </c>
      <c r="B100871" s="1" t="s">
        <v>21165</v>
      </c>
      <c r="C100871" s="2">
        <v>0.15819861431870669</v>
      </c>
      <c r="D100871" s="2">
        <v>7.6923076923076927E-2</v>
      </c>
      <c r="E100871" s="2">
        <v>0.25</v>
      </c>
      <c r="F100871" s="2">
        <v>0.15511551155115511</v>
      </c>
    </row>
    <row r="100872" spans="1:6" x14ac:dyDescent="0.3">
      <c r="A100872" s="1" t="s">
        <v>37552</v>
      </c>
      <c r="B100872" s="1" t="s">
        <v>7403</v>
      </c>
      <c r="C100872" s="2">
        <v>1.0710642638558313E-2</v>
      </c>
      <c r="D100872" s="2">
        <v>0</v>
      </c>
      <c r="E100872" s="2">
        <v>0</v>
      </c>
      <c r="F100872" s="2">
        <v>1.0003175611305176E-2</v>
      </c>
    </row>
    <row r="100873" spans="1:6" x14ac:dyDescent="0.3">
      <c r="A100873" s="1" t="s">
        <v>7396</v>
      </c>
      <c r="B100873" s="1" t="s">
        <v>7403</v>
      </c>
      <c r="C100873" s="2">
        <v>2.5327510917030567E-2</v>
      </c>
      <c r="D100873" s="2">
        <v>1.9801980198019802E-2</v>
      </c>
      <c r="E100873" s="2">
        <v>0</v>
      </c>
      <c r="F100873" s="2">
        <v>2.4957936062815479E-2</v>
      </c>
    </row>
    <row r="100874" spans="1:6" x14ac:dyDescent="0.3">
      <c r="A100874" s="1" t="s">
        <v>90004</v>
      </c>
      <c r="B100874" s="1" t="s">
        <v>37548</v>
      </c>
      <c r="C100874" s="2">
        <v>1</v>
      </c>
      <c r="D100874" s="2">
        <v>1</v>
      </c>
      <c r="E100874" s="2">
        <v>1</v>
      </c>
      <c r="F100874" s="2">
        <v>1</v>
      </c>
    </row>
    <row r="100875" spans="1:6" x14ac:dyDescent="0.3">
      <c r="A100875" s="1" t="s">
        <v>37580</v>
      </c>
      <c r="B100875" s="1" t="s">
        <v>21180</v>
      </c>
      <c r="C100875" s="2">
        <v>7.7572438968742871E-3</v>
      </c>
      <c r="D100875" s="2">
        <v>5.7803468208092483E-3</v>
      </c>
      <c r="E100875" s="2">
        <v>0</v>
      </c>
      <c r="F100875" s="2">
        <v>7.4890784272935301E-3</v>
      </c>
    </row>
    <row r="100876" spans="1:6" x14ac:dyDescent="0.3">
      <c r="A100876" s="1" t="s">
        <v>90005</v>
      </c>
      <c r="B100876" s="1" t="s">
        <v>84335</v>
      </c>
      <c r="C100876" s="2">
        <v>0.15909090909090909</v>
      </c>
      <c r="D100876" s="2">
        <v>0.13333333333333333</v>
      </c>
      <c r="E100876" s="2">
        <v>0</v>
      </c>
      <c r="F100876" s="2">
        <v>0.15792720542874769</v>
      </c>
    </row>
    <row r="100877" spans="1:6" x14ac:dyDescent="0.3">
      <c r="A100877" s="1" t="s">
        <v>90006</v>
      </c>
      <c r="B100877" s="1" t="s">
        <v>57797</v>
      </c>
      <c r="C100877" s="2">
        <v>6.4903846153846159E-2</v>
      </c>
      <c r="D100877" s="2">
        <v>0.125</v>
      </c>
      <c r="E100877" s="2">
        <v>0</v>
      </c>
      <c r="F100877" s="2">
        <v>6.5882352941176475E-2</v>
      </c>
    </row>
    <row r="100878" spans="1:6" x14ac:dyDescent="0.3">
      <c r="A100878" s="1" t="s">
        <v>90007</v>
      </c>
      <c r="B100878" s="1" t="s">
        <v>7518</v>
      </c>
      <c r="C100878" s="2">
        <v>1</v>
      </c>
      <c r="D100878" s="2">
        <v>1</v>
      </c>
      <c r="E100878" s="2">
        <v>1</v>
      </c>
      <c r="F100878" s="2">
        <v>1</v>
      </c>
    </row>
    <row r="100879" spans="1:6" x14ac:dyDescent="0.3">
      <c r="A100879" s="1" t="s">
        <v>90008</v>
      </c>
      <c r="B100879" s="1" t="s">
        <v>23752</v>
      </c>
      <c r="C100879" s="2">
        <v>1</v>
      </c>
      <c r="D100879" s="2">
        <v>1</v>
      </c>
      <c r="E100879" s="2">
        <v>1</v>
      </c>
      <c r="F100879" s="2">
        <v>1</v>
      </c>
    </row>
    <row r="100880" spans="1:6" x14ac:dyDescent="0.3">
      <c r="A100880" s="1" t="s">
        <v>90009</v>
      </c>
      <c r="B100880" s="1" t="s">
        <v>23752</v>
      </c>
      <c r="C100880" s="2">
        <v>1</v>
      </c>
      <c r="D100880" s="2">
        <v>1</v>
      </c>
      <c r="E100880" s="2">
        <v>1</v>
      </c>
      <c r="F100880" s="2">
        <v>1</v>
      </c>
    </row>
    <row r="100881" spans="1:6" x14ac:dyDescent="0.3">
      <c r="A100881" s="1" t="s">
        <v>7605</v>
      </c>
      <c r="B100881" s="1" t="s">
        <v>27448</v>
      </c>
      <c r="C100881" s="2">
        <v>2.4263038548752835E-2</v>
      </c>
      <c r="D100881" s="2">
        <v>0</v>
      </c>
      <c r="E100881" s="2">
        <v>0</v>
      </c>
      <c r="F100881" s="2">
        <v>2.1568232211247731E-2</v>
      </c>
    </row>
    <row r="100882" spans="1:6" x14ac:dyDescent="0.3">
      <c r="A100882" s="1" t="s">
        <v>84469</v>
      </c>
      <c r="B100882" s="1" t="s">
        <v>23744</v>
      </c>
      <c r="C100882" s="2">
        <v>0.10243277848911651</v>
      </c>
      <c r="D100882" s="2">
        <v>0.15384615384615385</v>
      </c>
      <c r="E100882" s="2">
        <v>0.125</v>
      </c>
      <c r="F100882" s="2">
        <v>0.10582639714625446</v>
      </c>
    </row>
    <row r="100883" spans="1:6" x14ac:dyDescent="0.3">
      <c r="A100883" s="1" t="s">
        <v>32822</v>
      </c>
      <c r="B100883" s="1" t="s">
        <v>90010</v>
      </c>
      <c r="C100883" s="2">
        <v>5.1097084460474902E-2</v>
      </c>
      <c r="D100883" s="2">
        <v>2.9985007496251874E-2</v>
      </c>
      <c r="E100883" s="2">
        <v>2.1978021978021976E-2</v>
      </c>
      <c r="F100883" s="2">
        <v>4.8513927762228438E-2</v>
      </c>
    </row>
    <row r="100884" spans="1:6" x14ac:dyDescent="0.3">
      <c r="A100884" s="1" t="s">
        <v>52009</v>
      </c>
      <c r="B100884" s="1" t="s">
        <v>50658</v>
      </c>
      <c r="C100884" s="2">
        <v>1.5862524785194978E-2</v>
      </c>
      <c r="D100884" s="2">
        <v>9.2307692307692313E-2</v>
      </c>
      <c r="E100884" s="2">
        <v>0.26666666666666666</v>
      </c>
      <c r="F100884" s="2">
        <v>2.3023326264768253E-2</v>
      </c>
    </row>
    <row r="100885" spans="1:6" x14ac:dyDescent="0.3">
      <c r="A100885" s="1" t="s">
        <v>7854</v>
      </c>
      <c r="B100885" s="1" t="s">
        <v>57956</v>
      </c>
      <c r="C100885" s="2">
        <v>8.9672232529375388E-3</v>
      </c>
      <c r="D100885" s="2">
        <v>2.0533880903490761E-3</v>
      </c>
      <c r="E100885" s="2">
        <v>0</v>
      </c>
      <c r="F100885" s="2">
        <v>8.3510261854210892E-3</v>
      </c>
    </row>
    <row r="100886" spans="1:6" x14ac:dyDescent="0.3">
      <c r="A100886" s="1" t="s">
        <v>7885</v>
      </c>
      <c r="B100886" s="1" t="s">
        <v>90011</v>
      </c>
      <c r="C100886" s="2">
        <v>3.3509152963077875E-2</v>
      </c>
      <c r="D100886" s="2">
        <v>7.0871722182849046E-4</v>
      </c>
      <c r="E100886" s="2">
        <v>0</v>
      </c>
      <c r="F100886" s="2">
        <v>2.9957533234859675E-2</v>
      </c>
    </row>
    <row r="100887" spans="1:6" x14ac:dyDescent="0.3">
      <c r="A100887" s="1" t="s">
        <v>28750</v>
      </c>
      <c r="B100887" s="1" t="s">
        <v>72741</v>
      </c>
      <c r="C100887" s="2">
        <v>2.3502854866551588E-2</v>
      </c>
      <c r="D100887" s="2">
        <v>8.6884567645841952E-3</v>
      </c>
      <c r="E100887" s="2">
        <v>8.5795996186844616E-3</v>
      </c>
      <c r="F100887" s="2">
        <v>2.1528070915998312E-2</v>
      </c>
    </row>
    <row r="100888" spans="1:6" x14ac:dyDescent="0.3">
      <c r="A100888" s="1" t="s">
        <v>90012</v>
      </c>
      <c r="B100888" s="1" t="s">
        <v>90013</v>
      </c>
      <c r="C100888" s="2">
        <v>0.31050955414012738</v>
      </c>
      <c r="D100888" s="2">
        <v>0</v>
      </c>
      <c r="E100888" s="2">
        <v>0</v>
      </c>
      <c r="F100888" s="2">
        <v>0.30564263322884011</v>
      </c>
    </row>
    <row r="100889" spans="1:6" x14ac:dyDescent="0.3">
      <c r="A100889" s="1" t="s">
        <v>37919</v>
      </c>
      <c r="B100889" s="1" t="s">
        <v>90014</v>
      </c>
      <c r="C100889" s="2">
        <v>3.5139092240117132E-3</v>
      </c>
      <c r="D100889" s="2">
        <v>6.7911714770797962E-3</v>
      </c>
      <c r="E100889" s="2">
        <v>0</v>
      </c>
      <c r="F100889" s="2">
        <v>3.6978341257263604E-3</v>
      </c>
    </row>
    <row r="100890" spans="1:6" x14ac:dyDescent="0.3">
      <c r="A100890" s="1" t="s">
        <v>26754</v>
      </c>
      <c r="B100890" s="1" t="s">
        <v>8126</v>
      </c>
      <c r="C100890" s="2">
        <v>2.2285966460723741E-2</v>
      </c>
      <c r="D100890" s="2">
        <v>2.4193548387096774E-2</v>
      </c>
      <c r="E100890" s="2">
        <v>0</v>
      </c>
      <c r="F100890" s="2">
        <v>2.2207986333546873E-2</v>
      </c>
    </row>
    <row r="100891" spans="1:6" x14ac:dyDescent="0.3">
      <c r="A100891" s="1" t="s">
        <v>8019</v>
      </c>
      <c r="B100891" s="1" t="s">
        <v>30459</v>
      </c>
      <c r="C100891" s="2">
        <v>4.9854407482573014E-3</v>
      </c>
      <c r="D100891" s="2">
        <v>9.8765432098765434E-4</v>
      </c>
      <c r="E100891" s="2">
        <v>0</v>
      </c>
      <c r="F100891" s="2">
        <v>4.5919182239258904E-3</v>
      </c>
    </row>
    <row r="100892" spans="1:6" x14ac:dyDescent="0.3">
      <c r="A100892" s="1" t="s">
        <v>8068</v>
      </c>
      <c r="B100892" s="1" t="s">
        <v>8034</v>
      </c>
      <c r="C100892" s="2">
        <v>1.5505426899414794E-3</v>
      </c>
      <c r="D100892" s="2">
        <v>1.3186813186813187E-3</v>
      </c>
      <c r="E100892" s="2">
        <v>0</v>
      </c>
      <c r="F100892" s="2">
        <v>1.4735199791973651E-3</v>
      </c>
    </row>
    <row r="100893" spans="1:6" x14ac:dyDescent="0.3">
      <c r="A100893" s="1" t="s">
        <v>8068</v>
      </c>
      <c r="B100893" s="1" t="s">
        <v>8094</v>
      </c>
      <c r="C100893" s="2">
        <v>1.7756214675136297E-2</v>
      </c>
      <c r="D100893" s="2">
        <v>1.3186813186813187E-3</v>
      </c>
      <c r="E100893" s="2">
        <v>0</v>
      </c>
      <c r="F100893" s="2">
        <v>1.5515298604489903E-2</v>
      </c>
    </row>
    <row r="100894" spans="1:6" x14ac:dyDescent="0.3">
      <c r="A100894" s="1" t="s">
        <v>37973</v>
      </c>
      <c r="B100894" s="1" t="s">
        <v>72807</v>
      </c>
      <c r="C100894" s="2">
        <v>5.4276459774139892E-3</v>
      </c>
      <c r="D100894" s="2">
        <v>1.7671517671517672E-2</v>
      </c>
      <c r="E100894" s="2">
        <v>0</v>
      </c>
      <c r="F100894" s="2">
        <v>6.3099041533546327E-3</v>
      </c>
    </row>
    <row r="100895" spans="1:6" x14ac:dyDescent="0.3">
      <c r="A100895" s="1" t="s">
        <v>8081</v>
      </c>
      <c r="B100895" s="1" t="s">
        <v>90015</v>
      </c>
      <c r="C100895" s="2">
        <v>1.4892956872479056E-3</v>
      </c>
      <c r="D100895" s="2">
        <v>1.2539184952978056E-2</v>
      </c>
      <c r="E100895" s="2">
        <v>0</v>
      </c>
      <c r="F100895" s="2">
        <v>2.4128098267163852E-3</v>
      </c>
    </row>
    <row r="100896" spans="1:6" x14ac:dyDescent="0.3">
      <c r="A100896" s="1" t="s">
        <v>25000</v>
      </c>
      <c r="B100896" s="1" t="s">
        <v>90016</v>
      </c>
      <c r="C100896" s="2">
        <v>2.0463385760189412E-2</v>
      </c>
      <c r="D100896" s="2">
        <v>1.1352885525070956E-2</v>
      </c>
      <c r="E100896" s="2">
        <v>3.2809295967190705E-2</v>
      </c>
      <c r="F100896" s="2">
        <v>1.9805589307411907E-2</v>
      </c>
    </row>
    <row r="100897" spans="1:6" x14ac:dyDescent="0.3">
      <c r="A100897" s="1" t="s">
        <v>25703</v>
      </c>
      <c r="B100897" s="1" t="s">
        <v>37816</v>
      </c>
      <c r="C100897" s="2">
        <v>2.153414882772681E-2</v>
      </c>
      <c r="D100897" s="2">
        <v>0</v>
      </c>
      <c r="E100897" s="2">
        <v>0</v>
      </c>
      <c r="F100897" s="2">
        <v>2.0769325304166156E-2</v>
      </c>
    </row>
    <row r="100898" spans="1:6" x14ac:dyDescent="0.3">
      <c r="A100898" s="1" t="s">
        <v>38027</v>
      </c>
      <c r="B100898" s="1" t="s">
        <v>72863</v>
      </c>
      <c r="C100898" s="2">
        <v>2.9098196392785571E-2</v>
      </c>
      <c r="D100898" s="2">
        <v>3.0816640986132513E-3</v>
      </c>
      <c r="E100898" s="2">
        <v>0</v>
      </c>
      <c r="F100898" s="2">
        <v>2.6296933218687302E-2</v>
      </c>
    </row>
    <row r="100899" spans="1:6" x14ac:dyDescent="0.3">
      <c r="A100899" s="1" t="s">
        <v>46381</v>
      </c>
      <c r="B100899" s="1" t="s">
        <v>58059</v>
      </c>
      <c r="C100899" s="2">
        <v>1.5344002639828411E-2</v>
      </c>
      <c r="D100899" s="2">
        <v>9.1324200913242004E-3</v>
      </c>
      <c r="E100899" s="2">
        <v>4.5454545454545456E-2</v>
      </c>
      <c r="F100899" s="2">
        <v>1.5130674002751032E-2</v>
      </c>
    </row>
    <row r="100900" spans="1:6" x14ac:dyDescent="0.3">
      <c r="A100900" s="1" t="s">
        <v>72876</v>
      </c>
      <c r="B100900" s="1" t="s">
        <v>38092</v>
      </c>
      <c r="C100900" s="2">
        <v>0.63237774030354132</v>
      </c>
      <c r="D100900" s="2">
        <v>0.33333333333333331</v>
      </c>
      <c r="E100900" s="2">
        <v>1</v>
      </c>
      <c r="F100900" s="2">
        <v>0.63</v>
      </c>
    </row>
    <row r="100901" spans="1:6" x14ac:dyDescent="0.3">
      <c r="A100901" s="1" t="s">
        <v>8234</v>
      </c>
      <c r="B100901" s="1" t="s">
        <v>90017</v>
      </c>
      <c r="C100901" s="2">
        <v>7.3330423395896988E-2</v>
      </c>
      <c r="D100901" s="2">
        <v>7.575757575757576E-2</v>
      </c>
      <c r="E100901" s="2">
        <v>0</v>
      </c>
      <c r="F100901" s="2">
        <v>7.3212018620397806E-2</v>
      </c>
    </row>
    <row r="100902" spans="1:6" x14ac:dyDescent="0.3">
      <c r="A100902" s="1" t="s">
        <v>38100</v>
      </c>
      <c r="B100902" s="1" t="s">
        <v>90018</v>
      </c>
      <c r="C100902" s="2">
        <v>1.2614180078294911E-2</v>
      </c>
      <c r="D100902" s="2">
        <v>0.43283582089552236</v>
      </c>
      <c r="E100902" s="2">
        <v>0.5</v>
      </c>
      <c r="F100902" s="2">
        <v>2.5316455696202531E-2</v>
      </c>
    </row>
    <row r="100903" spans="1:6" x14ac:dyDescent="0.3">
      <c r="A100903" s="1" t="s">
        <v>8359</v>
      </c>
      <c r="B100903" s="1" t="s">
        <v>77878</v>
      </c>
      <c r="C100903" s="2">
        <v>6.0875512995896032E-2</v>
      </c>
      <c r="D100903" s="2">
        <v>0</v>
      </c>
      <c r="E100903" s="2">
        <v>0</v>
      </c>
      <c r="F100903" s="2">
        <v>6.0053981106612683E-2</v>
      </c>
    </row>
    <row r="100904" spans="1:6" x14ac:dyDescent="0.3">
      <c r="A100904" s="1" t="s">
        <v>8374</v>
      </c>
      <c r="B100904" s="1" t="s">
        <v>30741</v>
      </c>
      <c r="C100904" s="2">
        <v>9.9497487437185936E-2</v>
      </c>
      <c r="D100904" s="2">
        <v>0</v>
      </c>
      <c r="E100904" s="2">
        <v>8.6956521739130432E-2</v>
      </c>
      <c r="F100904" s="2">
        <v>9.8814229249011856E-2</v>
      </c>
    </row>
    <row r="100905" spans="1:6" x14ac:dyDescent="0.3">
      <c r="A100905" s="1" t="s">
        <v>38133</v>
      </c>
      <c r="B100905" s="1" t="s">
        <v>72903</v>
      </c>
      <c r="C100905" s="2">
        <v>8.698940998487141E-2</v>
      </c>
      <c r="D100905" s="2">
        <v>2.1276595744680851E-2</v>
      </c>
      <c r="E100905" s="2">
        <v>0</v>
      </c>
      <c r="F100905" s="2">
        <v>8.424110384894698E-2</v>
      </c>
    </row>
    <row r="100906" spans="1:6" x14ac:dyDescent="0.3">
      <c r="A100906" s="1" t="s">
        <v>58143</v>
      </c>
      <c r="B100906" s="1" t="s">
        <v>51957</v>
      </c>
      <c r="C100906" s="2">
        <v>1.208711055538189E-2</v>
      </c>
      <c r="D100906" s="2">
        <v>1.6393442622950821E-2</v>
      </c>
      <c r="E100906" s="2">
        <v>0</v>
      </c>
      <c r="F100906" s="2">
        <v>1.2390392680137247E-2</v>
      </c>
    </row>
    <row r="100907" spans="1:6" x14ac:dyDescent="0.3">
      <c r="A100907" s="1" t="s">
        <v>23801</v>
      </c>
      <c r="B100907" s="1" t="s">
        <v>25715</v>
      </c>
      <c r="C100907" s="2">
        <v>1.4784627778041036E-2</v>
      </c>
      <c r="D100907" s="2">
        <v>2.952755905511811E-3</v>
      </c>
      <c r="E100907" s="2">
        <v>4.5871559633027525E-3</v>
      </c>
      <c r="F100907" s="2">
        <v>1.4146931100864037E-2</v>
      </c>
    </row>
    <row r="100908" spans="1:6" x14ac:dyDescent="0.3">
      <c r="A100908" s="1" t="s">
        <v>8477</v>
      </c>
      <c r="B100908" s="1" t="s">
        <v>26279</v>
      </c>
      <c r="C100908" s="2">
        <v>2.0754486631668904E-2</v>
      </c>
      <c r="D100908" s="2">
        <v>3.0425963488843813E-3</v>
      </c>
      <c r="E100908" s="2">
        <v>0</v>
      </c>
      <c r="F100908" s="2">
        <v>1.8322389324295699E-2</v>
      </c>
    </row>
    <row r="100909" spans="1:6" x14ac:dyDescent="0.3">
      <c r="A100909" s="1" t="s">
        <v>8475</v>
      </c>
      <c r="B100909" s="1" t="s">
        <v>58180</v>
      </c>
      <c r="C100909" s="2">
        <v>1.0483190745872997E-2</v>
      </c>
      <c r="D100909" s="2">
        <v>1.6611295681063123E-3</v>
      </c>
      <c r="E100909" s="2">
        <v>0</v>
      </c>
      <c r="F100909" s="2">
        <v>9.2967067598088132E-3</v>
      </c>
    </row>
    <row r="100910" spans="1:6" x14ac:dyDescent="0.3">
      <c r="A100910" s="1" t="s">
        <v>8500</v>
      </c>
      <c r="B100910" s="1" t="s">
        <v>28751</v>
      </c>
      <c r="C100910" s="2">
        <v>2.3170731707317072E-3</v>
      </c>
      <c r="D100910" s="2">
        <v>0</v>
      </c>
      <c r="E100910" s="2">
        <v>0</v>
      </c>
      <c r="F100910" s="2">
        <v>2.1682072349651946E-3</v>
      </c>
    </row>
    <row r="100911" spans="1:6" x14ac:dyDescent="0.3">
      <c r="A100911" s="1" t="s">
        <v>38264</v>
      </c>
      <c r="B100911" s="1" t="s">
        <v>8619</v>
      </c>
      <c r="C100911" s="2">
        <v>1.2048192771084338E-2</v>
      </c>
      <c r="D100911" s="2">
        <v>0</v>
      </c>
      <c r="E100911" s="2">
        <v>0</v>
      </c>
      <c r="F100911" s="2">
        <v>1.1764705882352941E-2</v>
      </c>
    </row>
    <row r="100912" spans="1:6" x14ac:dyDescent="0.3">
      <c r="A100912" s="1" t="s">
        <v>8605</v>
      </c>
      <c r="B100912" s="1" t="s">
        <v>90019</v>
      </c>
      <c r="C100912" s="2">
        <v>6.0868389016637357E-3</v>
      </c>
      <c r="D100912" s="2">
        <v>1.7613636363636363E-2</v>
      </c>
      <c r="E100912" s="2">
        <v>1.6091954022988506E-2</v>
      </c>
      <c r="F100912" s="2">
        <v>7.5378364053942642E-3</v>
      </c>
    </row>
    <row r="100913" spans="1:6" x14ac:dyDescent="0.3">
      <c r="A100913" s="1" t="s">
        <v>90020</v>
      </c>
      <c r="B100913" s="1" t="s">
        <v>67641</v>
      </c>
      <c r="C100913" s="2">
        <v>3.556242752222652E-2</v>
      </c>
      <c r="D100913" s="2">
        <v>2.5000000000000001E-2</v>
      </c>
      <c r="E100913" s="2">
        <v>3.3003300330033E-2</v>
      </c>
      <c r="F100913" s="2">
        <v>3.4754098360655739E-2</v>
      </c>
    </row>
    <row r="100914" spans="1:6" x14ac:dyDescent="0.3">
      <c r="A100914" s="1" t="s">
        <v>89684</v>
      </c>
      <c r="B100914" s="1" t="s">
        <v>31942</v>
      </c>
      <c r="C100914" s="2">
        <v>7.1614583333333329E-2</v>
      </c>
      <c r="D100914" s="2">
        <v>0</v>
      </c>
      <c r="E100914" s="2">
        <v>0</v>
      </c>
      <c r="F100914" s="2">
        <v>7.0422535211267609E-2</v>
      </c>
    </row>
    <row r="100915" spans="1:6" x14ac:dyDescent="0.3">
      <c r="A100915" s="1" t="s">
        <v>78847</v>
      </c>
      <c r="B100915" s="1" t="s">
        <v>8972</v>
      </c>
      <c r="C100915" s="2">
        <v>0.10810810810810811</v>
      </c>
      <c r="D100915" s="2">
        <v>0.125</v>
      </c>
      <c r="E100915" s="2">
        <v>0</v>
      </c>
      <c r="F100915" s="2">
        <v>0.10975609756097561</v>
      </c>
    </row>
    <row r="100916" spans="1:6" x14ac:dyDescent="0.3">
      <c r="A100916" s="1" t="s">
        <v>48872</v>
      </c>
      <c r="B100916" s="1" t="s">
        <v>21346</v>
      </c>
      <c r="C100916" s="2">
        <v>1.6094499815430048E-2</v>
      </c>
      <c r="D100916" s="2">
        <v>1.5313935681470138E-3</v>
      </c>
      <c r="E100916" s="2">
        <v>1.6913319238900635E-2</v>
      </c>
      <c r="F100916" s="2">
        <v>1.4878621769772905E-2</v>
      </c>
    </row>
    <row r="100917" spans="1:6" x14ac:dyDescent="0.3">
      <c r="A100917" s="1" t="s">
        <v>48874</v>
      </c>
      <c r="B100917" s="1" t="s">
        <v>46426</v>
      </c>
      <c r="C100917" s="2">
        <v>4.9607694254619084E-2</v>
      </c>
      <c r="D100917" s="2">
        <v>8.771929824561403E-3</v>
      </c>
      <c r="E100917" s="2">
        <v>0</v>
      </c>
      <c r="F100917" s="2">
        <v>4.4688973725578264E-2</v>
      </c>
    </row>
    <row r="100918" spans="1:6" x14ac:dyDescent="0.3">
      <c r="A100918" s="1" t="s">
        <v>84750</v>
      </c>
      <c r="B100918" s="1" t="s">
        <v>50675</v>
      </c>
      <c r="C100918" s="2">
        <v>0.1875</v>
      </c>
      <c r="D100918" s="2">
        <v>0.5</v>
      </c>
      <c r="E100918" s="2">
        <v>0</v>
      </c>
      <c r="F100918" s="2">
        <v>0.1876750700280112</v>
      </c>
    </row>
    <row r="100919" spans="1:6" x14ac:dyDescent="0.3">
      <c r="A100919" s="1" t="s">
        <v>90021</v>
      </c>
      <c r="B100919" s="1" t="s">
        <v>8765</v>
      </c>
      <c r="C100919" s="2">
        <v>1</v>
      </c>
      <c r="D100919" s="2">
        <v>1</v>
      </c>
      <c r="E100919" s="2">
        <v>1</v>
      </c>
      <c r="F100919" s="2">
        <v>1</v>
      </c>
    </row>
    <row r="100920" spans="1:6" x14ac:dyDescent="0.3">
      <c r="A100920" s="1" t="s">
        <v>90022</v>
      </c>
      <c r="B100920" s="1" t="s">
        <v>27730</v>
      </c>
      <c r="C100920" s="2">
        <v>1</v>
      </c>
      <c r="D100920" s="2">
        <v>1</v>
      </c>
      <c r="E100920" s="2">
        <v>0</v>
      </c>
      <c r="F100920" s="2">
        <v>1</v>
      </c>
    </row>
    <row r="100921" spans="1:6" x14ac:dyDescent="0.3">
      <c r="A100921" s="1" t="s">
        <v>25029</v>
      </c>
      <c r="B100921" s="1" t="s">
        <v>25735</v>
      </c>
      <c r="C100921" s="2">
        <v>7.331378299120235E-3</v>
      </c>
      <c r="D100921" s="2">
        <v>0</v>
      </c>
      <c r="E100921" s="2">
        <v>0</v>
      </c>
      <c r="F100921" s="2">
        <v>7.0671378091872791E-3</v>
      </c>
    </row>
    <row r="100922" spans="1:6" x14ac:dyDescent="0.3">
      <c r="A100922" s="1" t="s">
        <v>38447</v>
      </c>
      <c r="B100922" s="1" t="s">
        <v>30951</v>
      </c>
      <c r="C100922" s="2">
        <v>7.3852295409181637E-3</v>
      </c>
      <c r="D100922" s="2">
        <v>0</v>
      </c>
      <c r="E100922" s="2">
        <v>0</v>
      </c>
      <c r="F100922" s="2">
        <v>6.2978723404255319E-3</v>
      </c>
    </row>
    <row r="100923" spans="1:6" x14ac:dyDescent="0.3">
      <c r="A100923" s="1" t="s">
        <v>90023</v>
      </c>
      <c r="B100923" s="1" t="s">
        <v>27461</v>
      </c>
      <c r="C100923" s="2">
        <v>0.22478386167146974</v>
      </c>
      <c r="D100923" s="2">
        <v>0.4</v>
      </c>
      <c r="E100923" s="2">
        <v>0</v>
      </c>
      <c r="F100923" s="2">
        <v>0.2247191011235955</v>
      </c>
    </row>
    <row r="100924" spans="1:6" x14ac:dyDescent="0.3">
      <c r="A100924" s="1" t="s">
        <v>58355</v>
      </c>
      <c r="B100924" s="1" t="s">
        <v>8915</v>
      </c>
      <c r="C100924" s="2">
        <v>0.95901639344262291</v>
      </c>
      <c r="D100924" s="2">
        <v>1</v>
      </c>
      <c r="E100924" s="2">
        <v>0</v>
      </c>
      <c r="F100924" s="2">
        <v>0.95967741935483875</v>
      </c>
    </row>
    <row r="100925" spans="1:6" x14ac:dyDescent="0.3">
      <c r="A100925" s="1" t="s">
        <v>90024</v>
      </c>
      <c r="B100925" s="1" t="s">
        <v>48881</v>
      </c>
      <c r="C100925" s="2">
        <v>0.13147410358565736</v>
      </c>
      <c r="D100925" s="2">
        <v>0</v>
      </c>
      <c r="E100925" s="2">
        <v>0</v>
      </c>
      <c r="F100925" s="2">
        <v>0.12313432835820895</v>
      </c>
    </row>
    <row r="100926" spans="1:6" x14ac:dyDescent="0.3">
      <c r="A100926" s="1" t="s">
        <v>58356</v>
      </c>
      <c r="B100926" s="1" t="s">
        <v>8927</v>
      </c>
      <c r="C100926" s="2">
        <v>3.0398322851153039E-2</v>
      </c>
      <c r="D100926" s="2">
        <v>2.9288702928870293E-2</v>
      </c>
      <c r="E100926" s="2">
        <v>0</v>
      </c>
      <c r="F100926" s="2">
        <v>2.996493465094039E-2</v>
      </c>
    </row>
    <row r="100927" spans="1:6" x14ac:dyDescent="0.3">
      <c r="A100927" s="1" t="s">
        <v>78859</v>
      </c>
      <c r="B100927" s="1" t="s">
        <v>51485</v>
      </c>
      <c r="C100927" s="2">
        <v>0.29017857142857145</v>
      </c>
      <c r="D100927" s="2">
        <v>0.33333333333333331</v>
      </c>
      <c r="E100927" s="2">
        <v>0</v>
      </c>
      <c r="F100927" s="2">
        <v>0.28448275862068967</v>
      </c>
    </row>
    <row r="100928" spans="1:6" x14ac:dyDescent="0.3">
      <c r="A100928" s="1" t="s">
        <v>8989</v>
      </c>
      <c r="B100928" s="1" t="s">
        <v>50311</v>
      </c>
      <c r="C100928" s="2">
        <v>5.2796001249609495E-2</v>
      </c>
      <c r="D100928" s="2">
        <v>1.0989010989010988E-2</v>
      </c>
      <c r="E100928" s="2">
        <v>0</v>
      </c>
      <c r="F100928" s="2">
        <v>4.6756756756756758E-2</v>
      </c>
    </row>
    <row r="100929" spans="1:6" x14ac:dyDescent="0.3">
      <c r="A100929" s="1" t="s">
        <v>90025</v>
      </c>
      <c r="B100929" s="1" t="s">
        <v>8952</v>
      </c>
      <c r="C100929" s="2">
        <v>0.70888468809073724</v>
      </c>
      <c r="D100929" s="2">
        <v>0.2</v>
      </c>
      <c r="E100929" s="2">
        <v>0.69230769230769229</v>
      </c>
      <c r="F100929" s="2">
        <v>0.69927536231884058</v>
      </c>
    </row>
    <row r="100930" spans="1:6" x14ac:dyDescent="0.3">
      <c r="A100930" s="1" t="s">
        <v>38540</v>
      </c>
      <c r="B100930" s="1" t="s">
        <v>68807</v>
      </c>
      <c r="C100930" s="2">
        <v>2.5316455696202532E-3</v>
      </c>
      <c r="D100930" s="2">
        <v>0.3651685393258427</v>
      </c>
      <c r="E100930" s="2">
        <v>9.0909090909090912E-2</v>
      </c>
      <c r="F100930" s="2">
        <v>5.2181944123758948E-2</v>
      </c>
    </row>
    <row r="100931" spans="1:6" x14ac:dyDescent="0.3">
      <c r="A100931" s="1" t="s">
        <v>9123</v>
      </c>
      <c r="B100931" s="1" t="s">
        <v>90026</v>
      </c>
      <c r="C100931" s="2">
        <v>3.8596972607124892E-2</v>
      </c>
      <c r="D100931" s="2">
        <v>5.3594771241830062E-2</v>
      </c>
      <c r="E100931" s="2">
        <v>4.7619047619047616E-2</v>
      </c>
      <c r="F100931" s="2">
        <v>3.9949451714157598E-2</v>
      </c>
    </row>
    <row r="100932" spans="1:6" x14ac:dyDescent="0.3">
      <c r="A100932" s="1" t="s">
        <v>9125</v>
      </c>
      <c r="B100932" s="1" t="s">
        <v>80062</v>
      </c>
      <c r="C100932" s="2">
        <v>1.2233375156838143E-2</v>
      </c>
      <c r="D100932" s="2">
        <v>5.8785107772697583E-2</v>
      </c>
      <c r="E100932" s="2">
        <v>9.7799511002444987E-3</v>
      </c>
      <c r="F100932" s="2">
        <v>1.6020558805839576E-2</v>
      </c>
    </row>
    <row r="100933" spans="1:6" x14ac:dyDescent="0.3">
      <c r="A100933" s="1" t="s">
        <v>9135</v>
      </c>
      <c r="B100933" s="1" t="s">
        <v>90027</v>
      </c>
      <c r="C100933" s="2">
        <v>1.9436945622830697E-2</v>
      </c>
      <c r="D100933" s="2">
        <v>2.4213075060532689E-3</v>
      </c>
      <c r="E100933" s="2">
        <v>0</v>
      </c>
      <c r="F100933" s="2">
        <v>1.8016739963115334E-2</v>
      </c>
    </row>
    <row r="100934" spans="1:6" x14ac:dyDescent="0.3">
      <c r="A100934" s="1" t="s">
        <v>9143</v>
      </c>
      <c r="B100934" s="1" t="s">
        <v>90028</v>
      </c>
      <c r="C100934" s="2">
        <v>4.3654068328106949E-2</v>
      </c>
      <c r="D100934" s="2">
        <v>3.0894308943089432E-2</v>
      </c>
      <c r="E100934" s="2">
        <v>0</v>
      </c>
      <c r="F100934" s="2">
        <v>4.2359124990337789E-2</v>
      </c>
    </row>
    <row r="100935" spans="1:6" x14ac:dyDescent="0.3">
      <c r="A100935" s="1" t="s">
        <v>9200</v>
      </c>
      <c r="B100935" s="1" t="s">
        <v>90029</v>
      </c>
      <c r="C100935" s="2">
        <v>6.8565796883799518E-2</v>
      </c>
      <c r="D100935" s="2">
        <v>8.3333333333333329E-2</v>
      </c>
      <c r="E100935" s="2">
        <v>8.2352941176470587E-2</v>
      </c>
      <c r="F100935" s="2">
        <v>6.9740360562408343E-2</v>
      </c>
    </row>
    <row r="100936" spans="1:6" x14ac:dyDescent="0.3">
      <c r="A100936" s="1" t="s">
        <v>9198</v>
      </c>
      <c r="B100936" s="1" t="s">
        <v>9128</v>
      </c>
      <c r="C100936" s="2">
        <v>3.7925889082317831E-3</v>
      </c>
      <c r="D100936" s="2">
        <v>3.5252643948296123E-3</v>
      </c>
      <c r="E100936" s="2">
        <v>1.0224948875255624E-2</v>
      </c>
      <c r="F100936" s="2">
        <v>4.1310779880533686E-3</v>
      </c>
    </row>
    <row r="100937" spans="1:6" x14ac:dyDescent="0.3">
      <c r="A100937" s="1" t="s">
        <v>73177</v>
      </c>
      <c r="B100937" s="1" t="s">
        <v>38685</v>
      </c>
      <c r="C100937" s="2">
        <v>2.7812267196424136E-2</v>
      </c>
      <c r="D100937" s="2">
        <v>2.0161290322580645E-2</v>
      </c>
      <c r="E100937" s="2">
        <v>0</v>
      </c>
      <c r="F100937" s="2">
        <v>2.6871841984382177E-2</v>
      </c>
    </row>
    <row r="100938" spans="1:6" x14ac:dyDescent="0.3">
      <c r="A100938" s="1" t="s">
        <v>90030</v>
      </c>
      <c r="B100938" s="1" t="s">
        <v>38685</v>
      </c>
      <c r="C100938" s="2">
        <v>1.1456628477905073E-2</v>
      </c>
      <c r="D100938" s="2">
        <v>0</v>
      </c>
      <c r="E100938" s="2">
        <v>0</v>
      </c>
      <c r="F100938" s="2">
        <v>1.0813594232749742E-2</v>
      </c>
    </row>
    <row r="100939" spans="1:6" x14ac:dyDescent="0.3">
      <c r="A100939" s="1" t="s">
        <v>38676</v>
      </c>
      <c r="B100939" s="1" t="s">
        <v>48109</v>
      </c>
      <c r="C100939" s="2">
        <v>0.12756849315068494</v>
      </c>
      <c r="D100939" s="2">
        <v>6.8181818181818177E-2</v>
      </c>
      <c r="E100939" s="2">
        <v>0</v>
      </c>
      <c r="F100939" s="2">
        <v>0.12337662337662338</v>
      </c>
    </row>
    <row r="100940" spans="1:6" x14ac:dyDescent="0.3">
      <c r="A100940" s="1" t="s">
        <v>90031</v>
      </c>
      <c r="B100940" s="1" t="s">
        <v>49800</v>
      </c>
      <c r="C100940" s="2">
        <v>7.2992700729927001E-2</v>
      </c>
      <c r="D100940" s="2">
        <v>1.1627906976744186E-2</v>
      </c>
      <c r="E100940" s="2">
        <v>0</v>
      </c>
      <c r="F100940" s="2">
        <v>6.7896060352053644E-2</v>
      </c>
    </row>
    <row r="100941" spans="1:6" x14ac:dyDescent="0.3">
      <c r="A100941" s="1" t="s">
        <v>49799</v>
      </c>
      <c r="B100941" s="1" t="s">
        <v>9244</v>
      </c>
      <c r="C100941" s="2">
        <v>0.31471631205673761</v>
      </c>
      <c r="D100941" s="2">
        <v>6.6666666666666666E-2</v>
      </c>
      <c r="E100941" s="2">
        <v>0.5</v>
      </c>
      <c r="F100941" s="2">
        <v>0.31407035175879394</v>
      </c>
    </row>
    <row r="100942" spans="1:6" x14ac:dyDescent="0.3">
      <c r="A100942" s="1" t="s">
        <v>38694</v>
      </c>
      <c r="B100942" s="1" t="s">
        <v>84891</v>
      </c>
      <c r="C100942" s="2">
        <v>3.0724213606437453E-2</v>
      </c>
      <c r="D100942" s="2">
        <v>7.2202166064981952E-3</v>
      </c>
      <c r="E100942" s="2">
        <v>0</v>
      </c>
      <c r="F100942" s="2">
        <v>2.8835323271006984E-2</v>
      </c>
    </row>
    <row r="100943" spans="1:6" x14ac:dyDescent="0.3">
      <c r="A100943" s="1" t="s">
        <v>58502</v>
      </c>
      <c r="B100943" s="1" t="s">
        <v>9281</v>
      </c>
      <c r="C100943" s="2">
        <v>0.65294117647058825</v>
      </c>
      <c r="D100943" s="2">
        <v>1</v>
      </c>
      <c r="E100943" s="2">
        <v>1</v>
      </c>
      <c r="F100943" s="2">
        <v>0.66477272727272729</v>
      </c>
    </row>
    <row r="100944" spans="1:6" x14ac:dyDescent="0.3">
      <c r="A100944" s="1" t="s">
        <v>9284</v>
      </c>
      <c r="B100944" s="1" t="s">
        <v>84895</v>
      </c>
      <c r="C100944" s="2">
        <v>1.7230098146128681E-2</v>
      </c>
      <c r="D100944" s="2">
        <v>7.3298429319371722E-2</v>
      </c>
      <c r="E100944" s="2">
        <v>2.9925187032418952E-2</v>
      </c>
      <c r="F100944" s="2">
        <v>2.3700662498833628E-2</v>
      </c>
    </row>
    <row r="100945" spans="1:6" x14ac:dyDescent="0.3">
      <c r="A100945" s="1" t="s">
        <v>9233</v>
      </c>
      <c r="B100945" s="1" t="s">
        <v>38707</v>
      </c>
      <c r="C100945" s="2">
        <v>3.8915850196868419E-2</v>
      </c>
      <c r="D100945" s="2">
        <v>7.525870178739417E-3</v>
      </c>
      <c r="E100945" s="2">
        <v>9.2219020172910667E-3</v>
      </c>
      <c r="F100945" s="2">
        <v>3.5470779220779222E-2</v>
      </c>
    </row>
    <row r="100946" spans="1:6" x14ac:dyDescent="0.3">
      <c r="A100946" s="1" t="s">
        <v>23870</v>
      </c>
      <c r="B100946" s="1" t="s">
        <v>23869</v>
      </c>
      <c r="C100946" s="2">
        <v>0.16052060737527116</v>
      </c>
      <c r="D100946" s="2">
        <v>0.10344827586206896</v>
      </c>
      <c r="E100946" s="2">
        <v>0</v>
      </c>
      <c r="F100946" s="2">
        <v>0.15369261477045909</v>
      </c>
    </row>
    <row r="100947" spans="1:6" x14ac:dyDescent="0.3">
      <c r="A100947" s="1" t="s">
        <v>90032</v>
      </c>
      <c r="B100947" s="1" t="s">
        <v>38696</v>
      </c>
      <c r="C100947" s="2">
        <v>0.12560386473429952</v>
      </c>
      <c r="D100947" s="2">
        <v>0</v>
      </c>
      <c r="E100947" s="2">
        <v>0.2857142857142857</v>
      </c>
      <c r="F100947" s="2">
        <v>0.12796208530805686</v>
      </c>
    </row>
    <row r="100948" spans="1:6" x14ac:dyDescent="0.3">
      <c r="A100948" s="1" t="s">
        <v>69402</v>
      </c>
      <c r="B100948" s="1" t="s">
        <v>21464</v>
      </c>
      <c r="C100948" s="2">
        <v>4.4285714285714282E-2</v>
      </c>
      <c r="D100948" s="2">
        <v>6.4516129032258063E-2</v>
      </c>
      <c r="E100948" s="2">
        <v>0</v>
      </c>
      <c r="F100948" s="2">
        <v>4.4321329639889197E-2</v>
      </c>
    </row>
    <row r="100949" spans="1:6" x14ac:dyDescent="0.3">
      <c r="A100949" s="1" t="s">
        <v>68546</v>
      </c>
      <c r="B100949" s="1" t="s">
        <v>66589</v>
      </c>
      <c r="C100949" s="2">
        <v>8.8757396449704137E-2</v>
      </c>
      <c r="D100949" s="2">
        <v>3.7735849056603772E-2</v>
      </c>
      <c r="E100949" s="2">
        <v>0</v>
      </c>
      <c r="F100949" s="2">
        <v>8.4403669724770647E-2</v>
      </c>
    </row>
    <row r="100950" spans="1:6" x14ac:dyDescent="0.3">
      <c r="A100950" s="1" t="s">
        <v>66588</v>
      </c>
      <c r="B100950" s="1" t="s">
        <v>52174</v>
      </c>
      <c r="C100950" s="2">
        <v>5.1546391752577319E-3</v>
      </c>
      <c r="D100950" s="2">
        <v>0</v>
      </c>
      <c r="E100950" s="2">
        <v>0</v>
      </c>
      <c r="F100950" s="2">
        <v>4.6674445740956822E-3</v>
      </c>
    </row>
    <row r="100951" spans="1:6" x14ac:dyDescent="0.3">
      <c r="A100951" s="1" t="s">
        <v>9530</v>
      </c>
      <c r="B100951" s="1" t="s">
        <v>90033</v>
      </c>
      <c r="C100951" s="2">
        <v>1.1031246880303484E-2</v>
      </c>
      <c r="D100951" s="2">
        <v>4.3859649122807015E-3</v>
      </c>
      <c r="E100951" s="2">
        <v>9.557945041816009E-3</v>
      </c>
      <c r="F100951" s="2">
        <v>1.0265622994995508E-2</v>
      </c>
    </row>
    <row r="100952" spans="1:6" x14ac:dyDescent="0.3">
      <c r="A100952" s="1" t="s">
        <v>58634</v>
      </c>
      <c r="B100952" s="1" t="s">
        <v>38856</v>
      </c>
      <c r="C100952" s="2">
        <v>7.8256681916686732E-3</v>
      </c>
      <c r="D100952" s="2">
        <v>4.0564373897707229E-2</v>
      </c>
      <c r="E100952" s="2">
        <v>5.2083333333333336E-2</v>
      </c>
      <c r="F100952" s="2">
        <v>1.0369048946370833E-2</v>
      </c>
    </row>
    <row r="100953" spans="1:6" x14ac:dyDescent="0.3">
      <c r="A100953" s="1" t="s">
        <v>9557</v>
      </c>
      <c r="B100953" s="1" t="s">
        <v>9564</v>
      </c>
      <c r="C100953" s="2">
        <v>4.0378863409770691E-2</v>
      </c>
      <c r="D100953" s="2">
        <v>0.56572379367720471</v>
      </c>
      <c r="E100953" s="2">
        <v>6.5573770491803282E-2</v>
      </c>
      <c r="F100953" s="2">
        <v>6.1955930359085962E-2</v>
      </c>
    </row>
    <row r="100954" spans="1:6" x14ac:dyDescent="0.3">
      <c r="A100954" s="1" t="s">
        <v>38906</v>
      </c>
      <c r="B100954" s="1" t="s">
        <v>53920</v>
      </c>
      <c r="C100954" s="2">
        <v>1.5816440187124081E-2</v>
      </c>
      <c r="D100954" s="2">
        <v>0</v>
      </c>
      <c r="E100954" s="2">
        <v>0</v>
      </c>
      <c r="F100954" s="2">
        <v>1.404827859121488E-2</v>
      </c>
    </row>
    <row r="100955" spans="1:6" x14ac:dyDescent="0.3">
      <c r="A100955" s="1" t="s">
        <v>9616</v>
      </c>
      <c r="B100955" s="1" t="s">
        <v>90034</v>
      </c>
      <c r="C100955" s="2">
        <v>1.2843343586422751E-2</v>
      </c>
      <c r="D100955" s="2">
        <v>3.1904761904761908E-2</v>
      </c>
      <c r="E100955" s="2">
        <v>8.3850931677018639E-2</v>
      </c>
      <c r="F100955" s="2">
        <v>1.7872852711024678E-2</v>
      </c>
    </row>
    <row r="100956" spans="1:6" x14ac:dyDescent="0.3">
      <c r="A100956" s="1" t="s">
        <v>9622</v>
      </c>
      <c r="B100956" s="1" t="s">
        <v>9697</v>
      </c>
      <c r="C100956" s="2">
        <v>0</v>
      </c>
      <c r="D100956" s="2">
        <v>5.2401746724890827E-2</v>
      </c>
      <c r="E100956" s="2">
        <v>1.8433179723502304E-2</v>
      </c>
      <c r="F100956" s="2">
        <v>3.0250321409664976E-3</v>
      </c>
    </row>
    <row r="100957" spans="1:6" x14ac:dyDescent="0.3">
      <c r="A100957" s="1" t="s">
        <v>9635</v>
      </c>
      <c r="B100957" s="1" t="s">
        <v>58664</v>
      </c>
      <c r="C100957" s="2">
        <v>2.1553198768388643E-2</v>
      </c>
      <c r="D100957" s="2">
        <v>1.7730496453900709E-3</v>
      </c>
      <c r="E100957" s="2">
        <v>0</v>
      </c>
      <c r="F100957" s="2">
        <v>1.7709782104775151E-2</v>
      </c>
    </row>
    <row r="100958" spans="1:6" x14ac:dyDescent="0.3">
      <c r="A100958" s="1" t="s">
        <v>81548</v>
      </c>
      <c r="B100958" s="1" t="s">
        <v>9680</v>
      </c>
      <c r="C100958" s="2">
        <v>1.5698587127158557E-3</v>
      </c>
      <c r="D100958" s="2">
        <v>0</v>
      </c>
      <c r="E100958" s="2">
        <v>0</v>
      </c>
      <c r="F100958" s="2">
        <v>1.4713094654242277E-3</v>
      </c>
    </row>
    <row r="100959" spans="1:6" x14ac:dyDescent="0.3">
      <c r="A100959" s="1" t="s">
        <v>85022</v>
      </c>
      <c r="B100959" s="1" t="s">
        <v>9672</v>
      </c>
      <c r="C100959" s="2">
        <v>8.4967320261437912E-2</v>
      </c>
      <c r="D100959" s="2">
        <v>0</v>
      </c>
      <c r="E100959" s="2">
        <v>0</v>
      </c>
      <c r="F100959" s="2">
        <v>8.2278481012658222E-2</v>
      </c>
    </row>
    <row r="100960" spans="1:6" x14ac:dyDescent="0.3">
      <c r="A100960" s="1" t="s">
        <v>90035</v>
      </c>
      <c r="B100960" s="1" t="s">
        <v>9897</v>
      </c>
      <c r="C100960" s="2">
        <v>0.56716417910447758</v>
      </c>
      <c r="D100960" s="2">
        <v>0</v>
      </c>
      <c r="E100960" s="2">
        <v>0</v>
      </c>
      <c r="F100960" s="2">
        <v>0.54285714285714282</v>
      </c>
    </row>
    <row r="100961" spans="1:6" x14ac:dyDescent="0.3">
      <c r="A100961" s="1" t="s">
        <v>31546</v>
      </c>
      <c r="B100961" s="1" t="s">
        <v>9804</v>
      </c>
      <c r="C100961" s="2">
        <v>2.9989658738366079E-2</v>
      </c>
      <c r="D100961" s="2">
        <v>0</v>
      </c>
      <c r="E100961" s="2">
        <v>0</v>
      </c>
      <c r="F100961" s="2">
        <v>2.9622063329928498E-2</v>
      </c>
    </row>
    <row r="100962" spans="1:6" x14ac:dyDescent="0.3">
      <c r="A100962" s="1" t="s">
        <v>48145</v>
      </c>
      <c r="B100962" s="1" t="s">
        <v>32357</v>
      </c>
      <c r="C100962" s="2">
        <v>0.12333071484681854</v>
      </c>
      <c r="D100962" s="2">
        <v>3.3333333333333333E-2</v>
      </c>
      <c r="E100962" s="2">
        <v>9.0909090909090912E-2</v>
      </c>
      <c r="F100962" s="2">
        <v>0.12075471698113208</v>
      </c>
    </row>
    <row r="100963" spans="1:6" x14ac:dyDescent="0.3">
      <c r="A100963" s="1" t="s">
        <v>39061</v>
      </c>
      <c r="B100963" s="1" t="s">
        <v>79283</v>
      </c>
      <c r="C100963" s="2">
        <v>6.6577301161751562E-2</v>
      </c>
      <c r="D100963" s="2">
        <v>0</v>
      </c>
      <c r="E100963" s="2">
        <v>0</v>
      </c>
      <c r="F100963" s="2">
        <v>6.4502164502164505E-2</v>
      </c>
    </row>
    <row r="100964" spans="1:6" x14ac:dyDescent="0.3">
      <c r="A100964" s="1" t="s">
        <v>9854</v>
      </c>
      <c r="B100964" s="1" t="s">
        <v>39062</v>
      </c>
      <c r="C100964" s="2">
        <v>0.10091743119266056</v>
      </c>
      <c r="D100964" s="2">
        <v>0</v>
      </c>
      <c r="E100964" s="2">
        <v>0.5</v>
      </c>
      <c r="F100964" s="2">
        <v>0.1031390134529148</v>
      </c>
    </row>
    <row r="100965" spans="1:6" x14ac:dyDescent="0.3">
      <c r="A100965" s="1" t="s">
        <v>90036</v>
      </c>
      <c r="B100965" s="1" t="s">
        <v>48149</v>
      </c>
      <c r="C100965" s="2">
        <v>1</v>
      </c>
      <c r="D100965" s="2">
        <v>1</v>
      </c>
      <c r="E100965" s="2">
        <v>1</v>
      </c>
      <c r="F100965" s="2">
        <v>1</v>
      </c>
    </row>
    <row r="100966" spans="1:6" x14ac:dyDescent="0.3">
      <c r="A100966" s="1" t="s">
        <v>25079</v>
      </c>
      <c r="B100966" s="1" t="s">
        <v>39101</v>
      </c>
      <c r="C100966" s="2">
        <v>0.10891089108910891</v>
      </c>
      <c r="D100966" s="2">
        <v>0.25</v>
      </c>
      <c r="E100966" s="2">
        <v>0</v>
      </c>
      <c r="F100966" s="2">
        <v>0.11353711790393013</v>
      </c>
    </row>
    <row r="100967" spans="1:6" x14ac:dyDescent="0.3">
      <c r="A100967" s="1" t="s">
        <v>54083</v>
      </c>
      <c r="B100967" s="1" t="s">
        <v>39130</v>
      </c>
      <c r="C100967" s="2">
        <v>8.3333333333333329E-2</v>
      </c>
      <c r="D100967" s="2">
        <v>2.3809523809523808E-2</v>
      </c>
      <c r="E100967" s="2">
        <v>0</v>
      </c>
      <c r="F100967" s="2">
        <v>7.8224101479915431E-2</v>
      </c>
    </row>
    <row r="100968" spans="1:6" x14ac:dyDescent="0.3">
      <c r="A100968" s="1" t="s">
        <v>25791</v>
      </c>
      <c r="B100968" s="1" t="s">
        <v>9949</v>
      </c>
      <c r="C100968" s="2">
        <v>0.10332103321033211</v>
      </c>
      <c r="D100968" s="2">
        <v>0</v>
      </c>
      <c r="E100968" s="2">
        <v>7.6923076923076927E-2</v>
      </c>
      <c r="F100968" s="2">
        <v>9.8976109215017066E-2</v>
      </c>
    </row>
    <row r="100969" spans="1:6" x14ac:dyDescent="0.3">
      <c r="A100969" s="1" t="s">
        <v>10017</v>
      </c>
      <c r="B100969" s="1" t="s">
        <v>21559</v>
      </c>
      <c r="C100969" s="2">
        <v>0.13432835820895522</v>
      </c>
      <c r="D100969" s="2">
        <v>0.1111111111111111</v>
      </c>
      <c r="E100969" s="2">
        <v>0</v>
      </c>
      <c r="F100969" s="2">
        <v>0.12962962962962962</v>
      </c>
    </row>
    <row r="100970" spans="1:6" x14ac:dyDescent="0.3">
      <c r="A100970" s="1" t="s">
        <v>10027</v>
      </c>
      <c r="B100970" s="1" t="s">
        <v>10022</v>
      </c>
      <c r="C100970" s="2">
        <v>0.95833333333333337</v>
      </c>
      <c r="D100970" s="2">
        <v>1</v>
      </c>
      <c r="E100970" s="2">
        <v>1</v>
      </c>
      <c r="F100970" s="2">
        <v>0.96153846153846156</v>
      </c>
    </row>
    <row r="100971" spans="1:6" x14ac:dyDescent="0.3">
      <c r="A100971" s="1" t="s">
        <v>90037</v>
      </c>
      <c r="B100971" s="1" t="s">
        <v>29158</v>
      </c>
      <c r="C100971" s="2">
        <v>1</v>
      </c>
      <c r="D100971" s="2">
        <v>1</v>
      </c>
      <c r="E100971" s="2">
        <v>1</v>
      </c>
      <c r="F100971" s="2">
        <v>1</v>
      </c>
    </row>
    <row r="100972" spans="1:6" x14ac:dyDescent="0.3">
      <c r="A100972" s="1" t="s">
        <v>90038</v>
      </c>
      <c r="B100972" s="1" t="s">
        <v>10071</v>
      </c>
      <c r="C100972" s="2">
        <v>1</v>
      </c>
      <c r="D100972" s="2">
        <v>0</v>
      </c>
      <c r="E100972" s="2">
        <v>1</v>
      </c>
      <c r="F100972" s="2">
        <v>1</v>
      </c>
    </row>
    <row r="100973" spans="1:6" x14ac:dyDescent="0.3">
      <c r="A100973" s="1" t="s">
        <v>85126</v>
      </c>
      <c r="B100973" s="1" t="s">
        <v>26801</v>
      </c>
      <c r="C100973" s="2">
        <v>0.63975155279503104</v>
      </c>
      <c r="D100973" s="2">
        <v>1</v>
      </c>
      <c r="E100973" s="2">
        <v>1</v>
      </c>
      <c r="F100973" s="2">
        <v>0.68131868131868134</v>
      </c>
    </row>
    <row r="100974" spans="1:6" x14ac:dyDescent="0.3">
      <c r="A100974" s="1" t="s">
        <v>90039</v>
      </c>
      <c r="B100974" s="1" t="s">
        <v>39226</v>
      </c>
      <c r="C100974" s="2">
        <v>0.94570135746606332</v>
      </c>
      <c r="D100974" s="2">
        <v>1</v>
      </c>
      <c r="E100974" s="2">
        <v>1</v>
      </c>
      <c r="F100974" s="2">
        <v>0.94690265486725667</v>
      </c>
    </row>
    <row r="100975" spans="1:6" x14ac:dyDescent="0.3">
      <c r="A100975" s="1" t="s">
        <v>73495</v>
      </c>
      <c r="B100975" s="1" t="s">
        <v>46613</v>
      </c>
      <c r="C100975" s="2">
        <v>6.0897435897435896E-2</v>
      </c>
      <c r="D100975" s="2">
        <v>1</v>
      </c>
      <c r="E100975" s="2">
        <v>0.89743589743589747</v>
      </c>
      <c r="F100975" s="2">
        <v>0.15625</v>
      </c>
    </row>
    <row r="100976" spans="1:6" x14ac:dyDescent="0.3">
      <c r="A100976" s="1" t="s">
        <v>28147</v>
      </c>
      <c r="B100976" s="1" t="s">
        <v>10113</v>
      </c>
      <c r="C100976" s="2">
        <v>0.85365853658536583</v>
      </c>
      <c r="D100976" s="2">
        <v>1</v>
      </c>
      <c r="E100976" s="2">
        <v>1</v>
      </c>
      <c r="F100976" s="2">
        <v>0.85882352941176465</v>
      </c>
    </row>
    <row r="100977" spans="1:6" x14ac:dyDescent="0.3">
      <c r="A100977" s="1" t="s">
        <v>10147</v>
      </c>
      <c r="B100977" s="1" t="s">
        <v>39356</v>
      </c>
      <c r="C100977" s="2">
        <v>1.2548800892359175E-2</v>
      </c>
      <c r="D100977" s="2">
        <v>4.1455550437586369E-3</v>
      </c>
      <c r="E100977" s="2">
        <v>7.1174377224199285E-3</v>
      </c>
      <c r="F100977" s="2">
        <v>1.0398788490661282E-2</v>
      </c>
    </row>
    <row r="100978" spans="1:6" x14ac:dyDescent="0.3">
      <c r="A100978" s="1" t="s">
        <v>28148</v>
      </c>
      <c r="B100978" s="1" t="s">
        <v>10248</v>
      </c>
      <c r="C100978" s="2">
        <v>8.3428833371533354E-2</v>
      </c>
      <c r="D100978" s="2">
        <v>3.3409263477600606E-2</v>
      </c>
      <c r="E100978" s="2">
        <v>6.7857142857142852E-2</v>
      </c>
      <c r="F100978" s="2">
        <v>7.1644295302013425E-2</v>
      </c>
    </row>
    <row r="100979" spans="1:6" x14ac:dyDescent="0.3">
      <c r="A100979" s="1" t="s">
        <v>28148</v>
      </c>
      <c r="B100979" s="1" t="s">
        <v>90040</v>
      </c>
      <c r="C100979" s="2">
        <v>6.3488425395370154E-2</v>
      </c>
      <c r="D100979" s="2">
        <v>6.0744115413819289E-3</v>
      </c>
      <c r="E100979" s="2">
        <v>0.15714285714285714</v>
      </c>
      <c r="F100979" s="2">
        <v>5.5201342281879194E-2</v>
      </c>
    </row>
    <row r="100980" spans="1:6" x14ac:dyDescent="0.3">
      <c r="A100980" s="1" t="s">
        <v>90041</v>
      </c>
      <c r="B100980" s="1" t="s">
        <v>64363</v>
      </c>
      <c r="C100980" s="2">
        <v>1</v>
      </c>
      <c r="D100980" s="2">
        <v>1</v>
      </c>
      <c r="E100980" s="2">
        <v>0</v>
      </c>
      <c r="F100980" s="2">
        <v>1</v>
      </c>
    </row>
    <row r="100981" spans="1:6" x14ac:dyDescent="0.3">
      <c r="A100981" s="1" t="s">
        <v>58961</v>
      </c>
      <c r="B100981" s="1" t="s">
        <v>90042</v>
      </c>
      <c r="C100981" s="2">
        <v>0</v>
      </c>
      <c r="D100981" s="2">
        <v>2.1186440677966101E-2</v>
      </c>
      <c r="E100981" s="2">
        <v>1.0582010582010581E-2</v>
      </c>
      <c r="F100981" s="2">
        <v>3.0444048188579135E-3</v>
      </c>
    </row>
    <row r="100982" spans="1:6" x14ac:dyDescent="0.3">
      <c r="A100982" s="1" t="s">
        <v>10272</v>
      </c>
      <c r="B100982" s="1" t="s">
        <v>27755</v>
      </c>
      <c r="C100982" s="2">
        <v>0.14412955465587043</v>
      </c>
      <c r="D100982" s="2">
        <v>0.17741935483870969</v>
      </c>
      <c r="E100982" s="2">
        <v>0.22222222222222221</v>
      </c>
      <c r="F100982" s="2">
        <v>0.14624808575803983</v>
      </c>
    </row>
    <row r="100983" spans="1:6" x14ac:dyDescent="0.3">
      <c r="A100983" s="1" t="s">
        <v>58974</v>
      </c>
      <c r="B100983" s="1" t="s">
        <v>27755</v>
      </c>
      <c r="C100983" s="2">
        <v>9.3956323006602338E-3</v>
      </c>
      <c r="D100983" s="2">
        <v>0</v>
      </c>
      <c r="E100983" s="2">
        <v>0</v>
      </c>
      <c r="F100983" s="2">
        <v>9.2964824120603008E-3</v>
      </c>
    </row>
    <row r="100984" spans="1:6" x14ac:dyDescent="0.3">
      <c r="A100984" s="1" t="s">
        <v>39444</v>
      </c>
      <c r="B100984" s="1" t="s">
        <v>90043</v>
      </c>
      <c r="C100984" s="2">
        <v>0</v>
      </c>
      <c r="D100984" s="2">
        <v>1.2711864406779662E-2</v>
      </c>
      <c r="E100984" s="2">
        <v>1.7985611510791368E-3</v>
      </c>
      <c r="F100984" s="2">
        <v>3.9077764751856191E-4</v>
      </c>
    </row>
    <row r="100985" spans="1:6" x14ac:dyDescent="0.3">
      <c r="A100985" s="1" t="s">
        <v>90044</v>
      </c>
      <c r="B100985" s="1" t="s">
        <v>10463</v>
      </c>
      <c r="C100985" s="2">
        <v>0.35294117647058826</v>
      </c>
      <c r="D100985" s="2">
        <v>0</v>
      </c>
      <c r="E100985" s="2">
        <v>0</v>
      </c>
      <c r="F100985" s="2">
        <v>0.34838709677419355</v>
      </c>
    </row>
    <row r="100986" spans="1:6" x14ac:dyDescent="0.3">
      <c r="A100986" s="1" t="s">
        <v>46651</v>
      </c>
      <c r="B100986" s="1" t="s">
        <v>10475</v>
      </c>
      <c r="C100986" s="2">
        <v>5.9035444509006392E-2</v>
      </c>
      <c r="D100986" s="2">
        <v>3.8345105953582238E-2</v>
      </c>
      <c r="E100986" s="2">
        <v>0</v>
      </c>
      <c r="F100986" s="2">
        <v>5.6422444972615483E-2</v>
      </c>
    </row>
    <row r="100987" spans="1:6" x14ac:dyDescent="0.3">
      <c r="A100987" s="1" t="s">
        <v>66353</v>
      </c>
      <c r="B100987" s="1" t="s">
        <v>90045</v>
      </c>
      <c r="C100987" s="2">
        <v>1.7607457276022784E-2</v>
      </c>
      <c r="D100987" s="2">
        <v>1.092896174863388E-2</v>
      </c>
      <c r="E100987" s="2">
        <v>0</v>
      </c>
      <c r="F100987" s="2">
        <v>1.6893477240732049E-2</v>
      </c>
    </row>
    <row r="100988" spans="1:6" x14ac:dyDescent="0.3">
      <c r="A100988" s="1" t="s">
        <v>10581</v>
      </c>
      <c r="B100988" s="1" t="s">
        <v>21696</v>
      </c>
      <c r="C100988" s="2">
        <v>4.0635389730328776E-3</v>
      </c>
      <c r="D100988" s="2">
        <v>1.2300123001230013E-3</v>
      </c>
      <c r="E100988" s="2">
        <v>0</v>
      </c>
      <c r="F100988" s="2">
        <v>3.7849270844929309E-3</v>
      </c>
    </row>
    <row r="100989" spans="1:6" x14ac:dyDescent="0.3">
      <c r="A100989" s="1" t="s">
        <v>59098</v>
      </c>
      <c r="B100989" s="1" t="s">
        <v>39511</v>
      </c>
      <c r="C100989" s="2">
        <v>4.3083003952569171E-2</v>
      </c>
      <c r="D100989" s="2">
        <v>0</v>
      </c>
      <c r="E100989" s="2">
        <v>0</v>
      </c>
      <c r="F100989" s="2">
        <v>4.185867895545315E-2</v>
      </c>
    </row>
    <row r="100990" spans="1:6" x14ac:dyDescent="0.3">
      <c r="A100990" s="1" t="s">
        <v>90046</v>
      </c>
      <c r="B100990" s="1" t="s">
        <v>10642</v>
      </c>
      <c r="C100990" s="2">
        <v>1</v>
      </c>
      <c r="D100990" s="2">
        <v>1</v>
      </c>
      <c r="E100990" s="2">
        <v>1</v>
      </c>
      <c r="F100990" s="2">
        <v>1</v>
      </c>
    </row>
    <row r="100991" spans="1:6" x14ac:dyDescent="0.3">
      <c r="A100991" s="1" t="s">
        <v>64387</v>
      </c>
      <c r="B100991" s="1" t="s">
        <v>48191</v>
      </c>
      <c r="C100991" s="2">
        <v>3.2888888888888891E-2</v>
      </c>
      <c r="D100991" s="2">
        <v>0</v>
      </c>
      <c r="E100991" s="2">
        <v>0</v>
      </c>
      <c r="F100991" s="2">
        <v>3.0705394190871368E-2</v>
      </c>
    </row>
    <row r="100992" spans="1:6" x14ac:dyDescent="0.3">
      <c r="A100992" s="1" t="s">
        <v>23964</v>
      </c>
      <c r="B100992" s="1" t="s">
        <v>59118</v>
      </c>
      <c r="C100992" s="2">
        <v>2.5508035031034776E-4</v>
      </c>
      <c r="D100992" s="2">
        <v>2.5920873124147339E-2</v>
      </c>
      <c r="E100992" s="2">
        <v>0</v>
      </c>
      <c r="F100992" s="2">
        <v>3.0052041339881258E-3</v>
      </c>
    </row>
    <row r="100993" spans="1:6" x14ac:dyDescent="0.3">
      <c r="A100993" s="1" t="s">
        <v>90047</v>
      </c>
      <c r="B100993" s="1" t="s">
        <v>10736</v>
      </c>
      <c r="C100993" s="2">
        <v>0.89333333333333331</v>
      </c>
      <c r="D100993" s="2">
        <v>0</v>
      </c>
      <c r="E100993" s="2">
        <v>0.5</v>
      </c>
      <c r="F100993" s="2">
        <v>0.88815789473684215</v>
      </c>
    </row>
    <row r="100994" spans="1:6" x14ac:dyDescent="0.3">
      <c r="A100994" s="1" t="s">
        <v>10676</v>
      </c>
      <c r="B100994" s="1" t="s">
        <v>10673</v>
      </c>
      <c r="C100994" s="2">
        <v>0.28977272727272729</v>
      </c>
      <c r="D100994" s="2">
        <v>0.2</v>
      </c>
      <c r="E100994" s="2">
        <v>0</v>
      </c>
      <c r="F100994" s="2">
        <v>0.28342245989304815</v>
      </c>
    </row>
    <row r="100995" spans="1:6" x14ac:dyDescent="0.3">
      <c r="A100995" s="1" t="s">
        <v>90048</v>
      </c>
      <c r="B100995" s="1" t="s">
        <v>90049</v>
      </c>
      <c r="C100995" s="2">
        <v>1</v>
      </c>
      <c r="D100995" s="2">
        <v>1</v>
      </c>
      <c r="E100995" s="2">
        <v>1</v>
      </c>
      <c r="F100995" s="2">
        <v>1</v>
      </c>
    </row>
    <row r="100996" spans="1:6" x14ac:dyDescent="0.3">
      <c r="A100996" s="1" t="s">
        <v>39635</v>
      </c>
      <c r="B100996" s="1" t="s">
        <v>10765</v>
      </c>
      <c r="C100996" s="2">
        <v>7.5050514769556429E-3</v>
      </c>
      <c r="D100996" s="2">
        <v>2.4915824915824916E-2</v>
      </c>
      <c r="E100996" s="2">
        <v>4.49438202247191E-2</v>
      </c>
      <c r="F100996" s="2">
        <v>1.0202388852023889E-2</v>
      </c>
    </row>
    <row r="100997" spans="1:6" x14ac:dyDescent="0.3">
      <c r="A100997" s="1" t="s">
        <v>10811</v>
      </c>
      <c r="B100997" s="1" t="s">
        <v>80806</v>
      </c>
      <c r="C100997" s="2">
        <v>0</v>
      </c>
      <c r="D100997" s="2">
        <v>1.8796992481203006E-3</v>
      </c>
      <c r="E100997" s="2">
        <v>8.1168831168831174E-4</v>
      </c>
      <c r="F100997" s="2">
        <v>2.8912875867386276E-4</v>
      </c>
    </row>
    <row r="100998" spans="1:6" x14ac:dyDescent="0.3">
      <c r="A100998" s="1" t="s">
        <v>10843</v>
      </c>
      <c r="B100998" s="1" t="s">
        <v>90050</v>
      </c>
      <c r="C100998" s="2">
        <v>6.540697674418605E-3</v>
      </c>
      <c r="D100998" s="2">
        <v>1.8518518518518517E-2</v>
      </c>
      <c r="E100998" s="2">
        <v>0</v>
      </c>
      <c r="F100998" s="2">
        <v>6.7423704755145497E-3</v>
      </c>
    </row>
    <row r="100999" spans="1:6" x14ac:dyDescent="0.3">
      <c r="A100999" s="1" t="s">
        <v>39711</v>
      </c>
      <c r="B100999" s="1" t="s">
        <v>21719</v>
      </c>
      <c r="C100999" s="2">
        <v>1.3245033112582781E-2</v>
      </c>
      <c r="D100999" s="2">
        <v>5.5555555555555552E-2</v>
      </c>
      <c r="E100999" s="2">
        <v>0</v>
      </c>
      <c r="F100999" s="2">
        <v>1.4830508474576272E-2</v>
      </c>
    </row>
    <row r="101000" spans="1:6" x14ac:dyDescent="0.3">
      <c r="A101000" s="1" t="s">
        <v>51963</v>
      </c>
      <c r="B101000" s="1" t="s">
        <v>21719</v>
      </c>
      <c r="C101000" s="2">
        <v>1.4351320321469576E-2</v>
      </c>
      <c r="D101000" s="2">
        <v>6.369426751592357E-3</v>
      </c>
      <c r="E101000" s="2">
        <v>0</v>
      </c>
      <c r="F101000" s="2">
        <v>1.3633980073413739E-2</v>
      </c>
    </row>
    <row r="101001" spans="1:6" x14ac:dyDescent="0.3">
      <c r="A101001" s="1" t="s">
        <v>50972</v>
      </c>
      <c r="B101001" s="1" t="s">
        <v>29729</v>
      </c>
      <c r="C101001" s="2">
        <v>6.4377682403433473E-2</v>
      </c>
      <c r="D101001" s="2">
        <v>0.2102803738317757</v>
      </c>
      <c r="E101001" s="2">
        <v>0</v>
      </c>
      <c r="F101001" s="2">
        <v>8.3230579531442667E-2</v>
      </c>
    </row>
    <row r="101002" spans="1:6" x14ac:dyDescent="0.3">
      <c r="A101002" s="1" t="s">
        <v>50972</v>
      </c>
      <c r="B101002" s="1" t="s">
        <v>30517</v>
      </c>
      <c r="C101002" s="2">
        <v>0</v>
      </c>
      <c r="D101002" s="2">
        <v>4.6728971962616819E-3</v>
      </c>
      <c r="E101002" s="2">
        <v>0</v>
      </c>
      <c r="F101002" s="2">
        <v>6.1652281134401974E-4</v>
      </c>
    </row>
    <row r="101003" spans="1:6" x14ac:dyDescent="0.3">
      <c r="A101003" s="1" t="s">
        <v>90051</v>
      </c>
      <c r="B101003" s="1" t="s">
        <v>39842</v>
      </c>
      <c r="C101003" s="2">
        <v>0</v>
      </c>
      <c r="D101003" s="2">
        <v>0</v>
      </c>
      <c r="E101003" s="2">
        <v>1</v>
      </c>
      <c r="F101003" s="2">
        <v>1</v>
      </c>
    </row>
    <row r="101004" spans="1:6" x14ac:dyDescent="0.3">
      <c r="A101004" s="1" t="s">
        <v>11143</v>
      </c>
      <c r="B101004" s="1" t="s">
        <v>73888</v>
      </c>
      <c r="C101004" s="2">
        <v>5.6747734859322841E-3</v>
      </c>
      <c r="D101004" s="2">
        <v>9.0242526790750149E-3</v>
      </c>
      <c r="E101004" s="2">
        <v>5.4200542005420054E-3</v>
      </c>
      <c r="F101004" s="2">
        <v>5.9196797410672455E-3</v>
      </c>
    </row>
    <row r="101005" spans="1:6" x14ac:dyDescent="0.3">
      <c r="A101005" s="1" t="s">
        <v>31397</v>
      </c>
      <c r="B101005" s="1" t="s">
        <v>90052</v>
      </c>
      <c r="C101005" s="2">
        <v>4.6801163213376955E-2</v>
      </c>
      <c r="D101005" s="2">
        <v>0.14381270903010032</v>
      </c>
      <c r="E101005" s="2">
        <v>0.14503816793893129</v>
      </c>
      <c r="F101005" s="2">
        <v>4.9918634824295205E-2</v>
      </c>
    </row>
    <row r="101006" spans="1:6" x14ac:dyDescent="0.3">
      <c r="A101006" s="1" t="s">
        <v>39958</v>
      </c>
      <c r="B101006" s="1" t="s">
        <v>11361</v>
      </c>
      <c r="C101006" s="2">
        <v>4.6460176991150445E-2</v>
      </c>
      <c r="D101006" s="2">
        <v>0.11888111888111888</v>
      </c>
      <c r="E101006" s="2">
        <v>6.6666666666666666E-2</v>
      </c>
      <c r="F101006" s="2">
        <v>4.9896049896049899E-2</v>
      </c>
    </row>
    <row r="101007" spans="1:6" x14ac:dyDescent="0.3">
      <c r="A101007" s="1" t="s">
        <v>11252</v>
      </c>
      <c r="B101007" s="1" t="s">
        <v>90053</v>
      </c>
      <c r="C101007" s="2">
        <v>9.9495887503316534E-5</v>
      </c>
      <c r="D101007" s="2">
        <v>2.2582697201017812E-2</v>
      </c>
      <c r="E101007" s="2">
        <v>8.5409252669039152E-3</v>
      </c>
      <c r="F101007" s="2">
        <v>2.4783147459727386E-3</v>
      </c>
    </row>
    <row r="101008" spans="1:6" x14ac:dyDescent="0.3">
      <c r="A101008" s="1" t="s">
        <v>40006</v>
      </c>
      <c r="B101008" s="1" t="s">
        <v>90054</v>
      </c>
      <c r="C101008" s="2">
        <v>3.2968561624779749E-2</v>
      </c>
      <c r="D101008" s="2">
        <v>1.2108559498956159E-2</v>
      </c>
      <c r="E101008" s="2">
        <v>4.9242424242424239E-3</v>
      </c>
      <c r="F101008" s="2">
        <v>2.8307206495996391E-2</v>
      </c>
    </row>
    <row r="101009" spans="1:6" x14ac:dyDescent="0.3">
      <c r="A101009" s="1" t="s">
        <v>11295</v>
      </c>
      <c r="B101009" s="1" t="s">
        <v>90055</v>
      </c>
      <c r="C101009" s="2">
        <v>1.1670399622774962E-2</v>
      </c>
      <c r="D101009" s="2">
        <v>2.4471635150166853E-2</v>
      </c>
      <c r="E101009" s="2">
        <v>3.1914893617021275E-3</v>
      </c>
      <c r="F101009" s="2">
        <v>1.2013175741135439E-2</v>
      </c>
    </row>
    <row r="101010" spans="1:6" x14ac:dyDescent="0.3">
      <c r="A101010" s="1" t="s">
        <v>11385</v>
      </c>
      <c r="B101010" s="1" t="s">
        <v>11359</v>
      </c>
      <c r="C101010" s="2">
        <v>1.1908137227105188E-2</v>
      </c>
      <c r="D101010" s="2">
        <v>4.5871559633027525E-3</v>
      </c>
      <c r="E101010" s="2">
        <v>1.5873015873015872E-2</v>
      </c>
      <c r="F101010" s="2">
        <v>1.1624903125807285E-2</v>
      </c>
    </row>
    <row r="101011" spans="1:6" x14ac:dyDescent="0.3">
      <c r="A101011" s="1" t="s">
        <v>85514</v>
      </c>
      <c r="B101011" s="1" t="s">
        <v>59426</v>
      </c>
      <c r="C101011" s="2">
        <v>6.220379146919431E-2</v>
      </c>
      <c r="D101011" s="2">
        <v>4.1666666666666664E-2</v>
      </c>
      <c r="E101011" s="2">
        <v>0</v>
      </c>
      <c r="F101011" s="2">
        <v>6.1771561771561768E-2</v>
      </c>
    </row>
    <row r="101012" spans="1:6" x14ac:dyDescent="0.3">
      <c r="A101012" s="1" t="s">
        <v>40137</v>
      </c>
      <c r="B101012" s="1" t="s">
        <v>74025</v>
      </c>
      <c r="C101012" s="2">
        <v>6.1562139284340135E-3</v>
      </c>
      <c r="D101012" s="2">
        <v>0</v>
      </c>
      <c r="E101012" s="2">
        <v>6.024096385542169E-3</v>
      </c>
      <c r="F101012" s="2">
        <v>5.5639858371269602E-3</v>
      </c>
    </row>
    <row r="101013" spans="1:6" x14ac:dyDescent="0.3">
      <c r="A101013" s="1" t="s">
        <v>11595</v>
      </c>
      <c r="B101013" s="1" t="s">
        <v>11664</v>
      </c>
      <c r="C101013" s="2">
        <v>9.3614175860916079E-3</v>
      </c>
      <c r="D101013" s="2">
        <v>2.124645892351275E-3</v>
      </c>
      <c r="E101013" s="2">
        <v>2.1806853582554516E-2</v>
      </c>
      <c r="F101013" s="2">
        <v>8.9070599401328762E-3</v>
      </c>
    </row>
    <row r="101014" spans="1:6" x14ac:dyDescent="0.3">
      <c r="A101014" s="1" t="s">
        <v>31049</v>
      </c>
      <c r="B101014" s="1" t="s">
        <v>25152</v>
      </c>
      <c r="C101014" s="2">
        <v>7.7097505668934238E-2</v>
      </c>
      <c r="D101014" s="2">
        <v>0</v>
      </c>
      <c r="E101014" s="2">
        <v>0</v>
      </c>
      <c r="F101014" s="2">
        <v>7.2417465388711397E-2</v>
      </c>
    </row>
    <row r="101015" spans="1:6" x14ac:dyDescent="0.3">
      <c r="A101015" s="1" t="s">
        <v>11615</v>
      </c>
      <c r="B101015" s="1" t="s">
        <v>85562</v>
      </c>
      <c r="C101015" s="2">
        <v>6.8848090020728461E-2</v>
      </c>
      <c r="D101015" s="2">
        <v>3.7825059101654845E-2</v>
      </c>
      <c r="E101015" s="2">
        <v>0.25912408759124089</v>
      </c>
      <c r="F101015" s="2">
        <v>7.4084015568380082E-2</v>
      </c>
    </row>
    <row r="101016" spans="1:6" x14ac:dyDescent="0.3">
      <c r="A101016" s="1" t="s">
        <v>32062</v>
      </c>
      <c r="B101016" s="1" t="s">
        <v>90056</v>
      </c>
      <c r="C101016" s="2">
        <v>2.6983270372369131E-4</v>
      </c>
      <c r="D101016" s="2">
        <v>3.1645569620253164E-3</v>
      </c>
      <c r="E101016" s="2">
        <v>0</v>
      </c>
      <c r="F101016" s="2">
        <v>4.7231078049356478E-4</v>
      </c>
    </row>
    <row r="101017" spans="1:6" x14ac:dyDescent="0.3">
      <c r="A101017" s="1" t="s">
        <v>40176</v>
      </c>
      <c r="B101017" s="1" t="s">
        <v>31522</v>
      </c>
      <c r="C101017" s="2">
        <v>5.6287818377972695E-4</v>
      </c>
      <c r="D101017" s="2">
        <v>0</v>
      </c>
      <c r="E101017" s="2">
        <v>0</v>
      </c>
      <c r="F101017" s="2">
        <v>4.9431537320810673E-4</v>
      </c>
    </row>
    <row r="101018" spans="1:6" x14ac:dyDescent="0.3">
      <c r="A101018" s="1" t="s">
        <v>11654</v>
      </c>
      <c r="B101018" s="1" t="s">
        <v>11657</v>
      </c>
      <c r="C101018" s="2">
        <v>1.0730593607305937E-2</v>
      </c>
      <c r="D101018" s="2">
        <v>4.4444444444444444E-3</v>
      </c>
      <c r="E101018" s="2">
        <v>0</v>
      </c>
      <c r="F101018" s="2">
        <v>1.0400866738894909E-2</v>
      </c>
    </row>
    <row r="101019" spans="1:6" x14ac:dyDescent="0.3">
      <c r="A101019" s="1" t="s">
        <v>40293</v>
      </c>
      <c r="B101019" s="1" t="s">
        <v>90057</v>
      </c>
      <c r="C101019" s="2">
        <v>5.2792278144390824E-2</v>
      </c>
      <c r="D101019" s="2">
        <v>0.16819571865443425</v>
      </c>
      <c r="E101019" s="2">
        <v>3.3898305084745763E-2</v>
      </c>
      <c r="F101019" s="2">
        <v>5.6142668428005284E-2</v>
      </c>
    </row>
    <row r="101020" spans="1:6" x14ac:dyDescent="0.3">
      <c r="A101020" s="1" t="s">
        <v>11772</v>
      </c>
      <c r="B101020" s="1" t="s">
        <v>11805</v>
      </c>
      <c r="C101020" s="2">
        <v>0</v>
      </c>
      <c r="D101020" s="2">
        <v>0.16731141199226304</v>
      </c>
      <c r="E101020" s="2">
        <v>5.844155844155844E-2</v>
      </c>
      <c r="F101020" s="2">
        <v>1.5778066753359341E-2</v>
      </c>
    </row>
    <row r="101021" spans="1:6" x14ac:dyDescent="0.3">
      <c r="A101021" s="1" t="s">
        <v>90058</v>
      </c>
      <c r="B101021" s="1" t="s">
        <v>59464</v>
      </c>
      <c r="C101021" s="2">
        <v>0.54609929078014185</v>
      </c>
      <c r="D101021" s="2">
        <v>1</v>
      </c>
      <c r="E101021" s="2">
        <v>0</v>
      </c>
      <c r="F101021" s="2">
        <v>0.54770318021201414</v>
      </c>
    </row>
    <row r="101022" spans="1:6" x14ac:dyDescent="0.3">
      <c r="A101022" s="1" t="s">
        <v>90059</v>
      </c>
      <c r="B101022" s="1" t="s">
        <v>40478</v>
      </c>
      <c r="C101022" s="2">
        <v>0</v>
      </c>
      <c r="D101022" s="2">
        <v>1</v>
      </c>
      <c r="E101022" s="2">
        <v>0</v>
      </c>
      <c r="F101022" s="2">
        <v>1</v>
      </c>
    </row>
    <row r="101023" spans="1:6" x14ac:dyDescent="0.3">
      <c r="A101023" s="1" t="s">
        <v>25160</v>
      </c>
      <c r="B101023" s="1" t="s">
        <v>21924</v>
      </c>
      <c r="C101023" s="2">
        <v>5.1510184968391473E-3</v>
      </c>
      <c r="D101023" s="2">
        <v>0</v>
      </c>
      <c r="E101023" s="2">
        <v>0</v>
      </c>
      <c r="F101023" s="2">
        <v>4.7018593716606112E-3</v>
      </c>
    </row>
    <row r="101024" spans="1:6" x14ac:dyDescent="0.3">
      <c r="A101024" s="1" t="s">
        <v>12067</v>
      </c>
      <c r="B101024" s="1" t="s">
        <v>74204</v>
      </c>
      <c r="C101024" s="2">
        <v>5.991663772143105E-3</v>
      </c>
      <c r="D101024" s="2">
        <v>9.225092250922509E-4</v>
      </c>
      <c r="E101024" s="2">
        <v>0</v>
      </c>
      <c r="F101024" s="2">
        <v>5.4751662104028159E-3</v>
      </c>
    </row>
    <row r="101025" spans="1:6" x14ac:dyDescent="0.3">
      <c r="A101025" s="1" t="s">
        <v>40511</v>
      </c>
      <c r="B101025" s="1" t="s">
        <v>81093</v>
      </c>
      <c r="C101025" s="2">
        <v>5.003573981415297E-3</v>
      </c>
      <c r="D101025" s="2">
        <v>2.5706940874035988E-3</v>
      </c>
      <c r="E101025" s="2">
        <v>0</v>
      </c>
      <c r="F101025" s="2">
        <v>4.5913682277318639E-3</v>
      </c>
    </row>
    <row r="101026" spans="1:6" x14ac:dyDescent="0.3">
      <c r="A101026" s="1" t="s">
        <v>12080</v>
      </c>
      <c r="B101026" s="1" t="s">
        <v>74215</v>
      </c>
      <c r="C101026" s="2">
        <v>1.9148211243611584E-2</v>
      </c>
      <c r="D101026" s="2">
        <v>4.072398190045249E-2</v>
      </c>
      <c r="E101026" s="2">
        <v>3.9024390243902439E-2</v>
      </c>
      <c r="F101026" s="2">
        <v>2.0330695489931157E-2</v>
      </c>
    </row>
    <row r="101027" spans="1:6" x14ac:dyDescent="0.3">
      <c r="A101027" s="1" t="s">
        <v>12149</v>
      </c>
      <c r="B101027" s="1" t="s">
        <v>66381</v>
      </c>
      <c r="C101027" s="2">
        <v>1.6130959493368385E-2</v>
      </c>
      <c r="D101027" s="2">
        <v>7.8835657974530016E-3</v>
      </c>
      <c r="E101027" s="2">
        <v>1.4925373134328358E-2</v>
      </c>
      <c r="F101027" s="2">
        <v>1.4776396907720911E-2</v>
      </c>
    </row>
    <row r="101028" spans="1:6" x14ac:dyDescent="0.3">
      <c r="A101028" s="1" t="s">
        <v>49018</v>
      </c>
      <c r="B101028" s="1" t="s">
        <v>59849</v>
      </c>
      <c r="C101028" s="2">
        <v>1.2465373961218837E-2</v>
      </c>
      <c r="D101028" s="2">
        <v>0</v>
      </c>
      <c r="E101028" s="2">
        <v>0</v>
      </c>
      <c r="F101028" s="2">
        <v>1.2E-2</v>
      </c>
    </row>
    <row r="101029" spans="1:6" x14ac:dyDescent="0.3">
      <c r="A101029" s="1" t="s">
        <v>12251</v>
      </c>
      <c r="B101029" s="1" t="s">
        <v>59865</v>
      </c>
      <c r="C101029" s="2">
        <v>3.5546360729734813E-2</v>
      </c>
      <c r="D101029" s="2">
        <v>1.0416666666666666E-2</v>
      </c>
      <c r="E101029" s="2">
        <v>4.784688995215311E-2</v>
      </c>
      <c r="F101029" s="2">
        <v>3.5599797536696474E-2</v>
      </c>
    </row>
    <row r="101030" spans="1:6" x14ac:dyDescent="0.3">
      <c r="A101030" s="1" t="s">
        <v>40661</v>
      </c>
      <c r="B101030" s="1" t="s">
        <v>30182</v>
      </c>
      <c r="C101030" s="2">
        <v>0</v>
      </c>
      <c r="D101030" s="2">
        <v>2.8571428571428571E-2</v>
      </c>
      <c r="E101030" s="2">
        <v>0</v>
      </c>
      <c r="F101030" s="2">
        <v>2.352941176470588E-3</v>
      </c>
    </row>
    <row r="101031" spans="1:6" x14ac:dyDescent="0.3">
      <c r="A101031" s="1" t="s">
        <v>90060</v>
      </c>
      <c r="B101031" s="1" t="s">
        <v>74343</v>
      </c>
      <c r="C101031" s="2">
        <v>0.96226415094339623</v>
      </c>
      <c r="D101031" s="2">
        <v>1</v>
      </c>
      <c r="E101031" s="2">
        <v>1</v>
      </c>
      <c r="F101031" s="2">
        <v>0.96610169491525422</v>
      </c>
    </row>
    <row r="101032" spans="1:6" x14ac:dyDescent="0.3">
      <c r="A101032" s="1" t="s">
        <v>31231</v>
      </c>
      <c r="B101032" s="1" t="s">
        <v>90061</v>
      </c>
      <c r="C101032" s="2">
        <v>0</v>
      </c>
      <c r="D101032" s="2">
        <v>8.0367393800229621E-3</v>
      </c>
      <c r="E101032" s="2">
        <v>1.1299435028248588E-2</v>
      </c>
      <c r="F101032" s="2">
        <v>8.5877862595419852E-3</v>
      </c>
    </row>
    <row r="101033" spans="1:6" x14ac:dyDescent="0.3">
      <c r="A101033" s="1" t="s">
        <v>74360</v>
      </c>
      <c r="B101033" s="1" t="s">
        <v>12448</v>
      </c>
      <c r="C101033" s="2">
        <v>9.4813162297824882E-3</v>
      </c>
      <c r="D101033" s="2">
        <v>3.5587188612099642E-3</v>
      </c>
      <c r="E101033" s="2">
        <v>0</v>
      </c>
      <c r="F101033" s="2">
        <v>8.5755121486422101E-3</v>
      </c>
    </row>
    <row r="101034" spans="1:6" x14ac:dyDescent="0.3">
      <c r="A101034" s="1" t="s">
        <v>12418</v>
      </c>
      <c r="B101034" s="1" t="s">
        <v>90062</v>
      </c>
      <c r="C101034" s="2">
        <v>2.0145696555445635E-2</v>
      </c>
      <c r="D101034" s="2">
        <v>3.245192307692308E-2</v>
      </c>
      <c r="E101034" s="2">
        <v>6.3938618925831201E-3</v>
      </c>
      <c r="F101034" s="2">
        <v>2.0105238357025053E-2</v>
      </c>
    </row>
    <row r="101035" spans="1:6" x14ac:dyDescent="0.3">
      <c r="A101035" s="1" t="s">
        <v>90063</v>
      </c>
      <c r="B101035" s="1" t="s">
        <v>74377</v>
      </c>
      <c r="C101035" s="2">
        <v>1</v>
      </c>
      <c r="D101035" s="2">
        <v>0</v>
      </c>
      <c r="E101035" s="2">
        <v>1</v>
      </c>
      <c r="F101035" s="2">
        <v>1</v>
      </c>
    </row>
    <row r="101036" spans="1:6" x14ac:dyDescent="0.3">
      <c r="A101036" s="1" t="s">
        <v>12462</v>
      </c>
      <c r="B101036" s="1" t="s">
        <v>85896</v>
      </c>
      <c r="C101036" s="2">
        <v>5.2787162162162165E-5</v>
      </c>
      <c r="D101036" s="2">
        <v>6.7671485696708701E-3</v>
      </c>
      <c r="E101036" s="2">
        <v>3.5555555555555557E-3</v>
      </c>
      <c r="F101036" s="2">
        <v>6.625023660798789E-4</v>
      </c>
    </row>
    <row r="101037" spans="1:6" x14ac:dyDescent="0.3">
      <c r="A101037" s="1" t="s">
        <v>12462</v>
      </c>
      <c r="B101037" s="1" t="s">
        <v>68282</v>
      </c>
      <c r="C101037" s="2">
        <v>0</v>
      </c>
      <c r="D101037" s="2">
        <v>1.2303906490310674E-3</v>
      </c>
      <c r="E101037" s="2">
        <v>0</v>
      </c>
      <c r="F101037" s="2">
        <v>9.4643195154268405E-5</v>
      </c>
    </row>
    <row r="101038" spans="1:6" x14ac:dyDescent="0.3">
      <c r="A101038" s="1" t="s">
        <v>90064</v>
      </c>
      <c r="B101038" s="1" t="s">
        <v>29474</v>
      </c>
      <c r="C101038" s="2">
        <v>1</v>
      </c>
      <c r="D101038" s="2">
        <v>1</v>
      </c>
      <c r="E101038" s="2">
        <v>1</v>
      </c>
      <c r="F101038" s="2">
        <v>1</v>
      </c>
    </row>
    <row r="101039" spans="1:6" x14ac:dyDescent="0.3">
      <c r="A101039" s="1" t="s">
        <v>12524</v>
      </c>
      <c r="B101039" s="1" t="s">
        <v>40793</v>
      </c>
      <c r="C101039" s="2">
        <v>9.5280898876404493E-2</v>
      </c>
      <c r="D101039" s="2">
        <v>3.2258064516129031E-2</v>
      </c>
      <c r="E101039" s="2">
        <v>0.20689655172413793</v>
      </c>
      <c r="F101039" s="2">
        <v>9.5538720538720534E-2</v>
      </c>
    </row>
    <row r="101040" spans="1:6" x14ac:dyDescent="0.3">
      <c r="A101040" s="1" t="s">
        <v>25182</v>
      </c>
      <c r="B101040" s="1" t="s">
        <v>64526</v>
      </c>
      <c r="C101040" s="2">
        <v>0.90909090909090906</v>
      </c>
      <c r="D101040" s="2">
        <v>0.33333333333333331</v>
      </c>
      <c r="E101040" s="2">
        <v>1</v>
      </c>
      <c r="F101040" s="2">
        <v>0.88135593220338981</v>
      </c>
    </row>
    <row r="101041" spans="1:6" x14ac:dyDescent="0.3">
      <c r="A101041" s="1" t="s">
        <v>12632</v>
      </c>
      <c r="B101041" s="1" t="s">
        <v>85944</v>
      </c>
      <c r="C101041" s="2">
        <v>2.9182732290012853E-2</v>
      </c>
      <c r="D101041" s="2">
        <v>8.8978766430738113E-2</v>
      </c>
      <c r="E101041" s="2">
        <v>2.5358324145534728E-2</v>
      </c>
      <c r="F101041" s="2">
        <v>3.2863849765258218E-2</v>
      </c>
    </row>
    <row r="101042" spans="1:6" x14ac:dyDescent="0.3">
      <c r="A101042" s="1" t="s">
        <v>66632</v>
      </c>
      <c r="B101042" s="1" t="s">
        <v>12715</v>
      </c>
      <c r="C101042" s="2">
        <v>5.1742344244984161E-2</v>
      </c>
      <c r="D101042" s="2">
        <v>0</v>
      </c>
      <c r="E101042" s="2">
        <v>0</v>
      </c>
      <c r="F101042" s="2">
        <v>4.8611111111111112E-2</v>
      </c>
    </row>
    <row r="101043" spans="1:6" x14ac:dyDescent="0.3">
      <c r="A101043" s="1" t="s">
        <v>90065</v>
      </c>
      <c r="B101043" s="1" t="s">
        <v>25188</v>
      </c>
      <c r="C101043" s="2">
        <v>1</v>
      </c>
      <c r="D101043" s="2">
        <v>1</v>
      </c>
      <c r="E101043" s="2">
        <v>1</v>
      </c>
      <c r="F101043" s="2">
        <v>1</v>
      </c>
    </row>
    <row r="101044" spans="1:6" x14ac:dyDescent="0.3">
      <c r="A101044" s="1" t="s">
        <v>90066</v>
      </c>
      <c r="B101044" s="1" t="s">
        <v>85966</v>
      </c>
      <c r="C101044" s="2">
        <v>1</v>
      </c>
      <c r="D101044" s="2">
        <v>1</v>
      </c>
      <c r="E101044" s="2">
        <v>0</v>
      </c>
      <c r="F101044" s="2">
        <v>1</v>
      </c>
    </row>
    <row r="101045" spans="1:6" x14ac:dyDescent="0.3">
      <c r="A101045" s="1" t="s">
        <v>80081</v>
      </c>
      <c r="B101045" s="1" t="s">
        <v>60093</v>
      </c>
      <c r="C101045" s="2">
        <v>5.6729310143574178E-2</v>
      </c>
      <c r="D101045" s="2">
        <v>0.19036697247706422</v>
      </c>
      <c r="E101045" s="2">
        <v>5.7142857142857141E-2</v>
      </c>
      <c r="F101045" s="2">
        <v>6.2931125968375246E-2</v>
      </c>
    </row>
    <row r="101046" spans="1:6" x14ac:dyDescent="0.3">
      <c r="A101046" s="1" t="s">
        <v>28358</v>
      </c>
      <c r="B101046" s="1" t="s">
        <v>21992</v>
      </c>
      <c r="C101046" s="2">
        <v>3.7462686567164179E-2</v>
      </c>
      <c r="D101046" s="2">
        <v>5.5248618784530384E-3</v>
      </c>
      <c r="E101046" s="2">
        <v>1.0494752623688156E-2</v>
      </c>
      <c r="F101046" s="2">
        <v>3.1794003868471955E-2</v>
      </c>
    </row>
    <row r="101047" spans="1:6" x14ac:dyDescent="0.3">
      <c r="A101047" s="1" t="s">
        <v>12752</v>
      </c>
      <c r="B101047" s="1" t="s">
        <v>69406</v>
      </c>
      <c r="C101047" s="2">
        <v>3.2444124008651765E-3</v>
      </c>
      <c r="D101047" s="2">
        <v>3.6764705882352941E-3</v>
      </c>
      <c r="E101047" s="2">
        <v>0</v>
      </c>
      <c r="F101047" s="2">
        <v>3.1959092361776927E-3</v>
      </c>
    </row>
    <row r="101048" spans="1:6" x14ac:dyDescent="0.3">
      <c r="A101048" s="1" t="s">
        <v>49522</v>
      </c>
      <c r="B101048" s="1" t="s">
        <v>78124</v>
      </c>
      <c r="C101048" s="2">
        <v>0.73170731707317072</v>
      </c>
      <c r="D101048" s="2">
        <v>0</v>
      </c>
      <c r="E101048" s="2">
        <v>0</v>
      </c>
      <c r="F101048" s="2">
        <v>0.70588235294117652</v>
      </c>
    </row>
    <row r="101049" spans="1:6" x14ac:dyDescent="0.3">
      <c r="A101049" s="1" t="s">
        <v>90067</v>
      </c>
      <c r="B101049" s="1" t="s">
        <v>25858</v>
      </c>
      <c r="C101049" s="2">
        <v>0.98555956678700363</v>
      </c>
      <c r="D101049" s="2">
        <v>1</v>
      </c>
      <c r="E101049" s="2">
        <v>1</v>
      </c>
      <c r="F101049" s="2">
        <v>0.98630136986301364</v>
      </c>
    </row>
    <row r="101050" spans="1:6" x14ac:dyDescent="0.3">
      <c r="A101050" s="1" t="s">
        <v>60187</v>
      </c>
      <c r="B101050" s="1" t="s">
        <v>50357</v>
      </c>
      <c r="C101050" s="2">
        <v>6.3394683026584868E-3</v>
      </c>
      <c r="D101050" s="2">
        <v>2.8169014084507044E-3</v>
      </c>
      <c r="E101050" s="2">
        <v>0</v>
      </c>
      <c r="F101050" s="2">
        <v>5.8211324748632916E-3</v>
      </c>
    </row>
    <row r="101051" spans="1:6" x14ac:dyDescent="0.3">
      <c r="A101051" s="1" t="s">
        <v>90068</v>
      </c>
      <c r="B101051" s="1" t="s">
        <v>86053</v>
      </c>
      <c r="C101051" s="2">
        <v>0.48809523809523808</v>
      </c>
      <c r="D101051" s="2">
        <v>0</v>
      </c>
      <c r="E101051" s="2">
        <v>0</v>
      </c>
      <c r="F101051" s="2">
        <v>0.47674418604651164</v>
      </c>
    </row>
    <row r="101052" spans="1:6" x14ac:dyDescent="0.3">
      <c r="A101052" s="1" t="s">
        <v>86056</v>
      </c>
      <c r="B101052" s="1" t="s">
        <v>12940</v>
      </c>
      <c r="C101052" s="2">
        <v>7.8534031413612565E-2</v>
      </c>
      <c r="D101052" s="2">
        <v>0</v>
      </c>
      <c r="E101052" s="2">
        <v>0</v>
      </c>
      <c r="F101052" s="2">
        <v>7.4999999999999997E-2</v>
      </c>
    </row>
    <row r="101053" spans="1:6" x14ac:dyDescent="0.3">
      <c r="A101053" s="1" t="s">
        <v>22019</v>
      </c>
      <c r="B101053" s="1" t="s">
        <v>90069</v>
      </c>
      <c r="C101053" s="2">
        <v>1.5494710640945862E-2</v>
      </c>
      <c r="D101053" s="2">
        <v>2.9838375466224618E-2</v>
      </c>
      <c r="E101053" s="2">
        <v>2.1398002853067047E-2</v>
      </c>
      <c r="F101053" s="2">
        <v>1.7514595496246871E-2</v>
      </c>
    </row>
    <row r="101054" spans="1:6" x14ac:dyDescent="0.3">
      <c r="A101054" s="1" t="s">
        <v>13018</v>
      </c>
      <c r="B101054" s="1" t="s">
        <v>13015</v>
      </c>
      <c r="C101054" s="2">
        <v>6.1910985760473278E-3</v>
      </c>
      <c r="D101054" s="2">
        <v>4.7483380816714148E-3</v>
      </c>
      <c r="E101054" s="2">
        <v>2.0186335403726708E-2</v>
      </c>
      <c r="F101054" s="2">
        <v>6.6527042010595047E-3</v>
      </c>
    </row>
    <row r="101055" spans="1:6" x14ac:dyDescent="0.3">
      <c r="A101055" s="1" t="s">
        <v>60269</v>
      </c>
      <c r="B101055" s="1" t="s">
        <v>27985</v>
      </c>
      <c r="C101055" s="2">
        <v>0.13480392156862744</v>
      </c>
      <c r="D101055" s="2">
        <v>0.25</v>
      </c>
      <c r="E101055" s="2">
        <v>0.1111111111111111</v>
      </c>
      <c r="F101055" s="2">
        <v>0.13539192399049882</v>
      </c>
    </row>
    <row r="101056" spans="1:6" x14ac:dyDescent="0.3">
      <c r="A101056" s="1" t="s">
        <v>24125</v>
      </c>
      <c r="B101056" s="1" t="s">
        <v>90070</v>
      </c>
      <c r="C101056" s="2">
        <v>1.5988062246855681E-4</v>
      </c>
      <c r="D101056" s="2">
        <v>4.6904315196998124E-4</v>
      </c>
      <c r="E101056" s="2">
        <v>3.3333333333333331E-3</v>
      </c>
      <c r="F101056" s="2">
        <v>2.791216970599181E-4</v>
      </c>
    </row>
    <row r="101057" spans="1:6" x14ac:dyDescent="0.3">
      <c r="A101057" s="1" t="s">
        <v>68073</v>
      </c>
      <c r="B101057" s="1" t="s">
        <v>25200</v>
      </c>
      <c r="C101057" s="2">
        <v>0.94921875</v>
      </c>
      <c r="D101057" s="2">
        <v>0</v>
      </c>
      <c r="E101057" s="2">
        <v>1</v>
      </c>
      <c r="F101057" s="2">
        <v>0.94961240310077522</v>
      </c>
    </row>
    <row r="101058" spans="1:6" x14ac:dyDescent="0.3">
      <c r="A101058" s="1" t="s">
        <v>13111</v>
      </c>
      <c r="B101058" s="1" t="s">
        <v>90071</v>
      </c>
      <c r="C101058" s="2">
        <v>1.7222697462218422E-2</v>
      </c>
      <c r="D101058" s="2">
        <v>1.6083254493850521E-2</v>
      </c>
      <c r="E101058" s="2">
        <v>1.2396694214876033E-2</v>
      </c>
      <c r="F101058" s="2">
        <v>1.6978983331607828E-2</v>
      </c>
    </row>
    <row r="101059" spans="1:6" x14ac:dyDescent="0.3">
      <c r="A101059" s="1" t="s">
        <v>13141</v>
      </c>
      <c r="B101059" s="1" t="s">
        <v>90072</v>
      </c>
      <c r="C101059" s="2">
        <v>2.943650126156434E-2</v>
      </c>
      <c r="D101059" s="2">
        <v>7.7942322681215899E-3</v>
      </c>
      <c r="E101059" s="2">
        <v>5.4644808743169399E-3</v>
      </c>
      <c r="F101059" s="2">
        <v>2.6162530239225875E-2</v>
      </c>
    </row>
    <row r="101060" spans="1:6" x14ac:dyDescent="0.3">
      <c r="A101060" s="1" t="s">
        <v>13160</v>
      </c>
      <c r="B101060" s="1" t="s">
        <v>74680</v>
      </c>
      <c r="C101060" s="2">
        <v>2.0073784722222224E-2</v>
      </c>
      <c r="D101060" s="2">
        <v>2.3632993512511583E-2</v>
      </c>
      <c r="E101060" s="2">
        <v>0.18845500848896435</v>
      </c>
      <c r="F101060" s="2">
        <v>2.5119221870720996E-2</v>
      </c>
    </row>
    <row r="101061" spans="1:6" x14ac:dyDescent="0.3">
      <c r="A101061" s="1" t="s">
        <v>13179</v>
      </c>
      <c r="B101061" s="1" t="s">
        <v>90073</v>
      </c>
      <c r="C101061" s="2">
        <v>1.3518214800457234E-2</v>
      </c>
      <c r="D101061" s="2">
        <v>4.7505938242280287E-3</v>
      </c>
      <c r="E101061" s="2">
        <v>4.859086491739553E-3</v>
      </c>
      <c r="F101061" s="2">
        <v>1.215270502451494E-2</v>
      </c>
    </row>
    <row r="101062" spans="1:6" x14ac:dyDescent="0.3">
      <c r="A101062" s="1" t="s">
        <v>13164</v>
      </c>
      <c r="B101062" s="1" t="s">
        <v>13202</v>
      </c>
      <c r="C101062" s="2">
        <v>2.3116438356164382E-2</v>
      </c>
      <c r="D101062" s="2">
        <v>0.10277324632952692</v>
      </c>
      <c r="E101062" s="2">
        <v>7.6271186440677971E-2</v>
      </c>
      <c r="F101062" s="2">
        <v>2.5922370045261281E-2</v>
      </c>
    </row>
    <row r="101063" spans="1:6" x14ac:dyDescent="0.3">
      <c r="A101063" s="1" t="s">
        <v>13263</v>
      </c>
      <c r="B101063" s="1" t="s">
        <v>90074</v>
      </c>
      <c r="C101063" s="2">
        <v>3.8293584145112527E-3</v>
      </c>
      <c r="D101063" s="2">
        <v>0</v>
      </c>
      <c r="E101063" s="2">
        <v>0</v>
      </c>
      <c r="F101063" s="2">
        <v>3.683598293912369E-3</v>
      </c>
    </row>
    <row r="101064" spans="1:6" x14ac:dyDescent="0.3">
      <c r="A101064" s="1" t="s">
        <v>46936</v>
      </c>
      <c r="B101064" s="1" t="s">
        <v>48307</v>
      </c>
      <c r="C101064" s="2">
        <v>1.6717325227963525E-2</v>
      </c>
      <c r="D101064" s="2">
        <v>0.125</v>
      </c>
      <c r="E101064" s="2">
        <v>0</v>
      </c>
      <c r="F101064" s="2">
        <v>1.7777777777777778E-2</v>
      </c>
    </row>
    <row r="101065" spans="1:6" x14ac:dyDescent="0.3">
      <c r="A101065" s="1" t="s">
        <v>13283</v>
      </c>
      <c r="B101065" s="1" t="s">
        <v>74724</v>
      </c>
      <c r="C101065" s="2">
        <v>4.5998160073597053E-5</v>
      </c>
      <c r="D101065" s="2">
        <v>0.12577833125778332</v>
      </c>
      <c r="E101065" s="2">
        <v>5.7777777777777775E-2</v>
      </c>
      <c r="F101065" s="2">
        <v>5.0509486999297257E-3</v>
      </c>
    </row>
    <row r="101066" spans="1:6" x14ac:dyDescent="0.3">
      <c r="A101066" s="1" t="s">
        <v>90075</v>
      </c>
      <c r="B101066" s="1" t="s">
        <v>90076</v>
      </c>
      <c r="C101066" s="2">
        <v>0.22823529411764706</v>
      </c>
      <c r="D101066" s="2">
        <v>0.23456790123456789</v>
      </c>
      <c r="E101066" s="2">
        <v>2.247191011235955E-2</v>
      </c>
      <c r="F101066" s="2">
        <v>0.21591695501730104</v>
      </c>
    </row>
    <row r="101067" spans="1:6" x14ac:dyDescent="0.3">
      <c r="A101067" s="1" t="s">
        <v>13325</v>
      </c>
      <c r="B101067" s="1" t="s">
        <v>90077</v>
      </c>
      <c r="C101067" s="2">
        <v>1.0810810810810811E-2</v>
      </c>
      <c r="D101067" s="2">
        <v>7.1105365223012281E-3</v>
      </c>
      <c r="E101067" s="2">
        <v>2.3752969121140144E-3</v>
      </c>
      <c r="F101067" s="2">
        <v>9.3399191737763808E-3</v>
      </c>
    </row>
    <row r="101068" spans="1:6" x14ac:dyDescent="0.3">
      <c r="A101068" s="1" t="s">
        <v>65556</v>
      </c>
      <c r="B101068" s="1" t="s">
        <v>31931</v>
      </c>
      <c r="C101068" s="2">
        <v>2.8298549699327909E-3</v>
      </c>
      <c r="D101068" s="2">
        <v>1.5337423312883436E-3</v>
      </c>
      <c r="E101068" s="2">
        <v>0</v>
      </c>
      <c r="F101068" s="2">
        <v>2.6641091219096334E-3</v>
      </c>
    </row>
    <row r="101069" spans="1:6" x14ac:dyDescent="0.3">
      <c r="A101069" s="1" t="s">
        <v>13416</v>
      </c>
      <c r="B101069" s="1" t="s">
        <v>13420</v>
      </c>
      <c r="C101069" s="2">
        <v>6.7827266561157589E-4</v>
      </c>
      <c r="D101069" s="2">
        <v>3.6151279199110126E-2</v>
      </c>
      <c r="E101069" s="2">
        <v>1.8072289156626505E-2</v>
      </c>
      <c r="F101069" s="2">
        <v>5.727448172819523E-3</v>
      </c>
    </row>
    <row r="101070" spans="1:6" x14ac:dyDescent="0.3">
      <c r="A101070" s="1" t="s">
        <v>13428</v>
      </c>
      <c r="B101070" s="1" t="s">
        <v>60509</v>
      </c>
      <c r="C101070" s="2">
        <v>2.4764830101746977E-2</v>
      </c>
      <c r="D101070" s="2">
        <v>8.2644628099173556E-3</v>
      </c>
      <c r="E101070" s="2">
        <v>0</v>
      </c>
      <c r="F101070" s="2">
        <v>2.4204058834481474E-2</v>
      </c>
    </row>
    <row r="101071" spans="1:6" x14ac:dyDescent="0.3">
      <c r="A101071" s="1" t="s">
        <v>22076</v>
      </c>
      <c r="B101071" s="1" t="s">
        <v>49531</v>
      </c>
      <c r="C101071" s="2">
        <v>1.5675426463808206E-2</v>
      </c>
      <c r="D101071" s="2">
        <v>1.6161616161616162E-2</v>
      </c>
      <c r="E101071" s="2">
        <v>0</v>
      </c>
      <c r="F101071" s="2">
        <v>1.5538917926260771E-2</v>
      </c>
    </row>
    <row r="101072" spans="1:6" x14ac:dyDescent="0.3">
      <c r="A101072" s="1" t="s">
        <v>60522</v>
      </c>
      <c r="B101072" s="1" t="s">
        <v>49052</v>
      </c>
      <c r="C101072" s="2">
        <v>3.3127713045464934E-2</v>
      </c>
      <c r="D101072" s="2">
        <v>3.0567685589519649E-2</v>
      </c>
      <c r="E101072" s="2">
        <v>1.3157894736842105E-2</v>
      </c>
      <c r="F101072" s="2">
        <v>3.1996839818289553E-2</v>
      </c>
    </row>
    <row r="101073" spans="1:6" x14ac:dyDescent="0.3">
      <c r="A101073" s="1" t="s">
        <v>13574</v>
      </c>
      <c r="B101073" s="1" t="s">
        <v>64594</v>
      </c>
      <c r="C101073" s="2">
        <v>1.2297305443366087E-2</v>
      </c>
      <c r="D101073" s="2">
        <v>4.4876589379207179E-3</v>
      </c>
      <c r="E101073" s="2">
        <v>2.5706940874035988E-3</v>
      </c>
      <c r="F101073" s="2">
        <v>1.0877700713537249E-2</v>
      </c>
    </row>
    <row r="101074" spans="1:6" x14ac:dyDescent="0.3">
      <c r="A101074" s="1" t="s">
        <v>13578</v>
      </c>
      <c r="B101074" s="1" t="s">
        <v>13570</v>
      </c>
      <c r="C101074" s="2">
        <v>0</v>
      </c>
      <c r="D101074" s="2">
        <v>1.636904761904762E-2</v>
      </c>
      <c r="E101074" s="2">
        <v>3.470213996529786E-3</v>
      </c>
      <c r="F101074" s="2">
        <v>3.489007524486107E-3</v>
      </c>
    </row>
    <row r="101075" spans="1:6" x14ac:dyDescent="0.3">
      <c r="A101075" s="1" t="s">
        <v>13578</v>
      </c>
      <c r="B101075" s="1" t="s">
        <v>74855</v>
      </c>
      <c r="C101075" s="2">
        <v>0</v>
      </c>
      <c r="D101075" s="2">
        <v>1.3392857142857142E-2</v>
      </c>
      <c r="E101075" s="2">
        <v>5.2053209947946792E-3</v>
      </c>
      <c r="F101075" s="2">
        <v>3.0266089369036108E-3</v>
      </c>
    </row>
    <row r="101076" spans="1:6" x14ac:dyDescent="0.3">
      <c r="A101076" s="1" t="s">
        <v>90078</v>
      </c>
      <c r="B101076" s="1" t="s">
        <v>41475</v>
      </c>
      <c r="C101076" s="2">
        <v>1</v>
      </c>
      <c r="D101076" s="2">
        <v>1</v>
      </c>
      <c r="E101076" s="2">
        <v>1</v>
      </c>
      <c r="F101076" s="2">
        <v>1</v>
      </c>
    </row>
    <row r="101077" spans="1:6" x14ac:dyDescent="0.3">
      <c r="A101077" s="1" t="s">
        <v>13648</v>
      </c>
      <c r="B101077" s="1" t="s">
        <v>60615</v>
      </c>
      <c r="C101077" s="2">
        <v>9.2082184916061141E-3</v>
      </c>
      <c r="D101077" s="2">
        <v>8.5787818129825567E-4</v>
      </c>
      <c r="E101077" s="2">
        <v>1.2416427889207259E-2</v>
      </c>
      <c r="F101077" s="2">
        <v>7.9481178076848055E-3</v>
      </c>
    </row>
    <row r="101078" spans="1:6" x14ac:dyDescent="0.3">
      <c r="A101078" s="1" t="s">
        <v>13675</v>
      </c>
      <c r="B101078" s="1" t="s">
        <v>90079</v>
      </c>
      <c r="C101078" s="2">
        <v>3.2173342087984239E-2</v>
      </c>
      <c r="D101078" s="2">
        <v>8.3123425692695208E-2</v>
      </c>
      <c r="E101078" s="2">
        <v>1.8367346938775512E-2</v>
      </c>
      <c r="F101078" s="2">
        <v>3.4102306920762285E-2</v>
      </c>
    </row>
    <row r="101079" spans="1:6" x14ac:dyDescent="0.3">
      <c r="A101079" s="1" t="s">
        <v>13725</v>
      </c>
      <c r="B101079" s="1" t="s">
        <v>90080</v>
      </c>
      <c r="C101079" s="2">
        <v>0.14219542680685243</v>
      </c>
      <c r="D101079" s="2">
        <v>6.3197026022304833E-3</v>
      </c>
      <c r="E101079" s="2">
        <v>3.7037037037037035E-2</v>
      </c>
      <c r="F101079" s="2">
        <v>0.11646823057880466</v>
      </c>
    </row>
    <row r="101080" spans="1:6" x14ac:dyDescent="0.3">
      <c r="A101080" s="1" t="s">
        <v>13727</v>
      </c>
      <c r="B101080" s="1" t="s">
        <v>86386</v>
      </c>
      <c r="C101080" s="2">
        <v>5.3410024650780612E-3</v>
      </c>
      <c r="D101080" s="2">
        <v>1.557632398753894E-3</v>
      </c>
      <c r="E101080" s="2">
        <v>1.0297482837528604E-2</v>
      </c>
      <c r="F101080" s="2">
        <v>5.5306427503736917E-3</v>
      </c>
    </row>
    <row r="101081" spans="1:6" x14ac:dyDescent="0.3">
      <c r="A101081" s="1" t="s">
        <v>41549</v>
      </c>
      <c r="B101081" s="1" t="s">
        <v>13749</v>
      </c>
      <c r="C101081" s="2">
        <v>1.1221070677160445E-2</v>
      </c>
      <c r="D101081" s="2">
        <v>4.7933884297520664E-2</v>
      </c>
      <c r="E101081" s="2">
        <v>4.0740740740740744E-2</v>
      </c>
      <c r="F101081" s="2">
        <v>1.3950493632851623E-2</v>
      </c>
    </row>
    <row r="101082" spans="1:6" x14ac:dyDescent="0.3">
      <c r="A101082" s="1" t="s">
        <v>41623</v>
      </c>
      <c r="B101082" s="1" t="s">
        <v>25878</v>
      </c>
      <c r="C101082" s="2">
        <v>3.2376429958989855E-3</v>
      </c>
      <c r="D101082" s="2">
        <v>2.2522522522522522E-3</v>
      </c>
      <c r="E101082" s="2">
        <v>1.1363636363636364E-2</v>
      </c>
      <c r="F101082" s="2">
        <v>3.2913843175217811E-3</v>
      </c>
    </row>
    <row r="101083" spans="1:6" x14ac:dyDescent="0.3">
      <c r="A101083" s="1" t="s">
        <v>13989</v>
      </c>
      <c r="B101083" s="1" t="s">
        <v>89149</v>
      </c>
      <c r="C101083" s="2">
        <v>1.4547217844587223E-3</v>
      </c>
      <c r="D101083" s="2">
        <v>5.3140096618357491E-3</v>
      </c>
      <c r="E101083" s="2">
        <v>1.3816925734024179E-3</v>
      </c>
      <c r="F101083" s="2">
        <v>1.7164781906300484E-3</v>
      </c>
    </row>
    <row r="101084" spans="1:6" x14ac:dyDescent="0.3">
      <c r="A101084" s="1" t="s">
        <v>14016</v>
      </c>
      <c r="B101084" s="1" t="s">
        <v>86514</v>
      </c>
      <c r="C101084" s="2">
        <v>9.5425917679241681E-4</v>
      </c>
      <c r="D101084" s="2">
        <v>5.246589716684155E-3</v>
      </c>
      <c r="E101084" s="2">
        <v>6.7750677506775068E-4</v>
      </c>
      <c r="F101084" s="2">
        <v>1.1571523032841084E-3</v>
      </c>
    </row>
    <row r="101085" spans="1:6" x14ac:dyDescent="0.3">
      <c r="A101085" s="1" t="s">
        <v>14051</v>
      </c>
      <c r="B101085" s="1" t="s">
        <v>90081</v>
      </c>
      <c r="C101085" s="2">
        <v>2.6585346782391117E-3</v>
      </c>
      <c r="D101085" s="2">
        <v>7.429420505200594E-4</v>
      </c>
      <c r="E101085" s="2">
        <v>9.557945041816009E-3</v>
      </c>
      <c r="F101085" s="2">
        <v>2.8720277851990383E-3</v>
      </c>
    </row>
    <row r="101086" spans="1:6" x14ac:dyDescent="0.3">
      <c r="A101086" s="1" t="s">
        <v>60810</v>
      </c>
      <c r="B101086" s="1" t="s">
        <v>60808</v>
      </c>
      <c r="C101086" s="2">
        <v>3.3589639821934442E-2</v>
      </c>
      <c r="D101086" s="2">
        <v>3.9827771797631861E-2</v>
      </c>
      <c r="E101086" s="2">
        <v>4.8648648648648651E-2</v>
      </c>
      <c r="F101086" s="2">
        <v>3.489439853076217E-2</v>
      </c>
    </row>
    <row r="101087" spans="1:6" x14ac:dyDescent="0.3">
      <c r="A101087" s="1" t="s">
        <v>14082</v>
      </c>
      <c r="B101087" s="1" t="s">
        <v>90082</v>
      </c>
      <c r="C101087" s="2">
        <v>1.576264893509299E-2</v>
      </c>
      <c r="D101087" s="2">
        <v>4.6970408642555192E-4</v>
      </c>
      <c r="E101087" s="2">
        <v>0</v>
      </c>
      <c r="F101087" s="2">
        <v>1.4174086861711793E-2</v>
      </c>
    </row>
    <row r="101088" spans="1:6" x14ac:dyDescent="0.3">
      <c r="A101088" s="1" t="s">
        <v>47044</v>
      </c>
      <c r="B101088" s="1" t="s">
        <v>26450</v>
      </c>
      <c r="C101088" s="2">
        <v>5.5936485023457237E-2</v>
      </c>
      <c r="D101088" s="2">
        <v>8.3135391923990498E-3</v>
      </c>
      <c r="E101088" s="2">
        <v>0</v>
      </c>
      <c r="F101088" s="2">
        <v>5.1955585018230027E-2</v>
      </c>
    </row>
    <row r="101089" spans="1:6" x14ac:dyDescent="0.3">
      <c r="A101089" s="1" t="s">
        <v>47044</v>
      </c>
      <c r="B101089" s="1" t="s">
        <v>90083</v>
      </c>
      <c r="C101089" s="2">
        <v>5.756044749188019E-2</v>
      </c>
      <c r="D101089" s="2">
        <v>3.4441805225653203E-2</v>
      </c>
      <c r="E101089" s="2">
        <v>0.28169014084507044</v>
      </c>
      <c r="F101089" s="2">
        <v>5.8584686774941996E-2</v>
      </c>
    </row>
    <row r="101090" spans="1:6" x14ac:dyDescent="0.3">
      <c r="A101090" s="1" t="s">
        <v>14098</v>
      </c>
      <c r="B101090" s="1" t="s">
        <v>29564</v>
      </c>
      <c r="C101090" s="2">
        <v>3.3294294796720761E-2</v>
      </c>
      <c r="D101090" s="2">
        <v>0</v>
      </c>
      <c r="E101090" s="2">
        <v>0</v>
      </c>
      <c r="F101090" s="2">
        <v>3.1254908119993714E-2</v>
      </c>
    </row>
    <row r="101091" spans="1:6" x14ac:dyDescent="0.3">
      <c r="A101091" s="1" t="s">
        <v>90084</v>
      </c>
      <c r="B101091" s="1" t="s">
        <v>90085</v>
      </c>
      <c r="C101091" s="2">
        <v>1</v>
      </c>
      <c r="D101091" s="2">
        <v>1</v>
      </c>
      <c r="E101091" s="2">
        <v>1</v>
      </c>
      <c r="F101091" s="2">
        <v>1</v>
      </c>
    </row>
    <row r="101092" spans="1:6" x14ac:dyDescent="0.3">
      <c r="A101092" s="1" t="s">
        <v>14130</v>
      </c>
      <c r="B101092" s="1" t="s">
        <v>90086</v>
      </c>
      <c r="C101092" s="2">
        <v>2.390521644477937E-2</v>
      </c>
      <c r="D101092" s="2">
        <v>2.8930817610062894E-2</v>
      </c>
      <c r="E101092" s="2">
        <v>3.0314658480429777E-2</v>
      </c>
      <c r="F101092" s="2">
        <v>2.4898708314575614E-2</v>
      </c>
    </row>
    <row r="101093" spans="1:6" x14ac:dyDescent="0.3">
      <c r="A101093" s="1" t="s">
        <v>47052</v>
      </c>
      <c r="B101093" s="1" t="s">
        <v>90087</v>
      </c>
      <c r="C101093" s="2">
        <v>3.6287732819524729E-2</v>
      </c>
      <c r="D101093" s="2">
        <v>1.2784090909090908E-2</v>
      </c>
      <c r="E101093" s="2">
        <v>0</v>
      </c>
      <c r="F101093" s="2">
        <v>3.3493743984600574E-2</v>
      </c>
    </row>
    <row r="101094" spans="1:6" x14ac:dyDescent="0.3">
      <c r="A101094" s="1" t="s">
        <v>47052</v>
      </c>
      <c r="B101094" s="1" t="s">
        <v>90088</v>
      </c>
      <c r="C101094" s="2">
        <v>5.2451295225861699E-2</v>
      </c>
      <c r="D101094" s="2">
        <v>4.261363636363636E-3</v>
      </c>
      <c r="E101094" s="2">
        <v>5.8139534883720929E-3</v>
      </c>
      <c r="F101094" s="2">
        <v>4.764196342637151E-2</v>
      </c>
    </row>
    <row r="101095" spans="1:6" x14ac:dyDescent="0.3">
      <c r="A101095" s="1" t="s">
        <v>14096</v>
      </c>
      <c r="B101095" s="1" t="s">
        <v>90089</v>
      </c>
      <c r="C101095" s="2">
        <v>1.0926175474378118E-4</v>
      </c>
      <c r="D101095" s="2">
        <v>4.0705563093622792E-3</v>
      </c>
      <c r="E101095" s="2">
        <v>0</v>
      </c>
      <c r="F101095" s="2">
        <v>4.2810662709058734E-4</v>
      </c>
    </row>
    <row r="101096" spans="1:6" x14ac:dyDescent="0.3">
      <c r="A101096" s="1" t="s">
        <v>90090</v>
      </c>
      <c r="B101096" s="1" t="s">
        <v>90091</v>
      </c>
      <c r="C101096" s="2">
        <v>0.26525109538254127</v>
      </c>
      <c r="D101096" s="2">
        <v>0.66203703703703709</v>
      </c>
      <c r="E101096" s="2">
        <v>8.6956521739130432E-2</v>
      </c>
      <c r="F101096" s="2">
        <v>0.29070492825951338</v>
      </c>
    </row>
    <row r="101097" spans="1:6" x14ac:dyDescent="0.3">
      <c r="A101097" s="1" t="s">
        <v>14248</v>
      </c>
      <c r="B101097" s="1" t="s">
        <v>60868</v>
      </c>
      <c r="C101097" s="2">
        <v>2.6419487730610782E-2</v>
      </c>
      <c r="D101097" s="2">
        <v>1.3745704467353952E-2</v>
      </c>
      <c r="E101097" s="2">
        <v>0</v>
      </c>
      <c r="F101097" s="2">
        <v>2.5091949325704944E-2</v>
      </c>
    </row>
    <row r="101098" spans="1:6" x14ac:dyDescent="0.3">
      <c r="A101098" s="1" t="s">
        <v>26881</v>
      </c>
      <c r="B101098" s="1" t="s">
        <v>90092</v>
      </c>
      <c r="C101098" s="2">
        <v>2.3802439750074383E-3</v>
      </c>
      <c r="D101098" s="2">
        <v>3.7735849056603772E-2</v>
      </c>
      <c r="E101098" s="2">
        <v>1.5151515151515152E-2</v>
      </c>
      <c r="F101098" s="2">
        <v>6.5065065065065065E-3</v>
      </c>
    </row>
    <row r="101099" spans="1:6" x14ac:dyDescent="0.3">
      <c r="A101099" s="1" t="s">
        <v>41905</v>
      </c>
      <c r="B101099" s="1" t="s">
        <v>81182</v>
      </c>
      <c r="C101099" s="2">
        <v>7.772752967778406E-4</v>
      </c>
      <c r="D101099" s="2">
        <v>2.0166898470097356E-2</v>
      </c>
      <c r="E101099" s="2">
        <v>7.7594568380213386E-3</v>
      </c>
      <c r="F101099" s="2">
        <v>2.8879128812947475E-3</v>
      </c>
    </row>
    <row r="101100" spans="1:6" x14ac:dyDescent="0.3">
      <c r="A101100" s="1" t="s">
        <v>41914</v>
      </c>
      <c r="B101100" s="1" t="s">
        <v>60933</v>
      </c>
      <c r="C101100" s="2">
        <v>0</v>
      </c>
      <c r="D101100" s="2">
        <v>2.8423772609819122E-2</v>
      </c>
      <c r="E101100" s="2">
        <v>3.0303030303030304E-2</v>
      </c>
      <c r="F101100" s="2">
        <v>3.6241984945637024E-3</v>
      </c>
    </row>
    <row r="101101" spans="1:6" x14ac:dyDescent="0.3">
      <c r="A101101" s="1" t="s">
        <v>41920</v>
      </c>
      <c r="B101101" s="1" t="s">
        <v>60697</v>
      </c>
      <c r="C101101" s="2">
        <v>7.5930144267274111E-4</v>
      </c>
      <c r="D101101" s="2">
        <v>0</v>
      </c>
      <c r="E101101" s="2">
        <v>0</v>
      </c>
      <c r="F101101" s="2">
        <v>7.3583517292126564E-4</v>
      </c>
    </row>
    <row r="101102" spans="1:6" x14ac:dyDescent="0.3">
      <c r="A101102" s="1" t="s">
        <v>14363</v>
      </c>
      <c r="B101102" s="1" t="s">
        <v>75183</v>
      </c>
      <c r="C101102" s="2">
        <v>6.4529387587340725E-2</v>
      </c>
      <c r="D101102" s="2">
        <v>2.9850746268656716E-2</v>
      </c>
      <c r="E101102" s="2">
        <v>6.8965517241379309E-2</v>
      </c>
      <c r="F101102" s="2">
        <v>6.3721657544956997E-2</v>
      </c>
    </row>
    <row r="101103" spans="1:6" x14ac:dyDescent="0.3">
      <c r="A101103" s="1" t="s">
        <v>41958</v>
      </c>
      <c r="B101103" s="1" t="s">
        <v>49883</v>
      </c>
      <c r="C101103" s="2">
        <v>5.1805337519623233E-2</v>
      </c>
      <c r="D101103" s="2">
        <v>5.5555555555555552E-2</v>
      </c>
      <c r="E101103" s="2">
        <v>0</v>
      </c>
      <c r="F101103" s="2">
        <v>5.0735294117647059E-2</v>
      </c>
    </row>
    <row r="101104" spans="1:6" x14ac:dyDescent="0.3">
      <c r="A101104" s="1" t="s">
        <v>41958</v>
      </c>
      <c r="B101104" s="1" t="s">
        <v>78998</v>
      </c>
      <c r="C101104" s="2">
        <v>0.14442700156985872</v>
      </c>
      <c r="D101104" s="2">
        <v>5.5555555555555552E-2</v>
      </c>
      <c r="E101104" s="2">
        <v>0</v>
      </c>
      <c r="F101104" s="2">
        <v>0.13750000000000001</v>
      </c>
    </row>
    <row r="101105" spans="1:6" x14ac:dyDescent="0.3">
      <c r="A101105" s="1" t="s">
        <v>90093</v>
      </c>
      <c r="B101105" s="1" t="s">
        <v>14405</v>
      </c>
      <c r="C101105" s="2">
        <v>1</v>
      </c>
      <c r="D101105" s="2">
        <v>1</v>
      </c>
      <c r="E101105" s="2">
        <v>1</v>
      </c>
      <c r="F101105" s="2">
        <v>1</v>
      </c>
    </row>
    <row r="101106" spans="1:6" x14ac:dyDescent="0.3">
      <c r="A101106" s="1" t="s">
        <v>14438</v>
      </c>
      <c r="B101106" s="1" t="s">
        <v>90094</v>
      </c>
      <c r="C101106" s="2">
        <v>2.9052269516614458E-2</v>
      </c>
      <c r="D101106" s="2">
        <v>2.8639618138424821E-3</v>
      </c>
      <c r="E101106" s="2">
        <v>5.8651026392961877E-3</v>
      </c>
      <c r="F101106" s="2">
        <v>2.5001288726223002E-2</v>
      </c>
    </row>
    <row r="101107" spans="1:6" x14ac:dyDescent="0.3">
      <c r="A101107" s="1" t="s">
        <v>41976</v>
      </c>
      <c r="B101107" s="1" t="s">
        <v>90094</v>
      </c>
      <c r="C101107" s="2">
        <v>0.54641909814323608</v>
      </c>
      <c r="D101107" s="2">
        <v>0.25</v>
      </c>
      <c r="E101107" s="2">
        <v>0</v>
      </c>
      <c r="F101107" s="2">
        <v>0.5390625</v>
      </c>
    </row>
    <row r="101108" spans="1:6" x14ac:dyDescent="0.3">
      <c r="A101108" s="1" t="s">
        <v>25908</v>
      </c>
      <c r="B101108" s="1" t="s">
        <v>14449</v>
      </c>
      <c r="C101108" s="2">
        <v>0.3580683156654888</v>
      </c>
      <c r="D101108" s="2">
        <v>0</v>
      </c>
      <c r="E101108" s="2">
        <v>0.15789473684210525</v>
      </c>
      <c r="F101108" s="2">
        <v>0.35206422018348627</v>
      </c>
    </row>
    <row r="101109" spans="1:6" x14ac:dyDescent="0.3">
      <c r="A101109" s="1" t="s">
        <v>14496</v>
      </c>
      <c r="B101109" s="1" t="s">
        <v>14493</v>
      </c>
      <c r="C101109" s="2">
        <v>5.1948051948051945E-2</v>
      </c>
      <c r="D101109" s="2">
        <v>1.6233766233766233E-3</v>
      </c>
      <c r="E101109" s="2">
        <v>1.1204481792717087E-2</v>
      </c>
      <c r="F101109" s="2">
        <v>4.3748312179314068E-2</v>
      </c>
    </row>
    <row r="101110" spans="1:6" x14ac:dyDescent="0.3">
      <c r="A101110" s="1" t="s">
        <v>14590</v>
      </c>
      <c r="B101110" s="1" t="s">
        <v>42148</v>
      </c>
      <c r="C101110" s="2">
        <v>9.0304182509505698E-2</v>
      </c>
      <c r="D101110" s="2">
        <v>3.367875647668394E-2</v>
      </c>
      <c r="E101110" s="2">
        <v>6.7114093959731542E-3</v>
      </c>
      <c r="F101110" s="2">
        <v>8.4383088869715267E-2</v>
      </c>
    </row>
    <row r="101111" spans="1:6" x14ac:dyDescent="0.3">
      <c r="A101111" s="1" t="s">
        <v>29750</v>
      </c>
      <c r="B101111" s="1" t="s">
        <v>64674</v>
      </c>
      <c r="C101111" s="2">
        <v>0.69354838709677424</v>
      </c>
      <c r="D101111" s="2">
        <v>1</v>
      </c>
      <c r="E101111" s="2">
        <v>1</v>
      </c>
      <c r="F101111" s="2">
        <v>0.70404984423676009</v>
      </c>
    </row>
    <row r="101112" spans="1:6" x14ac:dyDescent="0.3">
      <c r="A101112" s="1" t="s">
        <v>42065</v>
      </c>
      <c r="B101112" s="1" t="s">
        <v>14683</v>
      </c>
      <c r="C101112" s="2">
        <v>6.319343945972021E-2</v>
      </c>
      <c r="D101112" s="2">
        <v>8.771929824561403E-3</v>
      </c>
      <c r="E101112" s="2">
        <v>9.0909090909090905E-3</v>
      </c>
      <c r="F101112" s="2">
        <v>5.7901610796691337E-2</v>
      </c>
    </row>
    <row r="101113" spans="1:6" x14ac:dyDescent="0.3">
      <c r="A101113" s="1" t="s">
        <v>14640</v>
      </c>
      <c r="B101113" s="1" t="s">
        <v>75274</v>
      </c>
      <c r="C101113" s="2">
        <v>9.8415746519443115E-3</v>
      </c>
      <c r="D101113" s="2">
        <v>2.7855153203342618E-3</v>
      </c>
      <c r="E101113" s="2">
        <v>0</v>
      </c>
      <c r="F101113" s="2">
        <v>8.5731781996325786E-3</v>
      </c>
    </row>
    <row r="101114" spans="1:6" x14ac:dyDescent="0.3">
      <c r="A101114" s="1" t="s">
        <v>42085</v>
      </c>
      <c r="B101114" s="1" t="s">
        <v>14624</v>
      </c>
      <c r="C101114" s="2">
        <v>6.0691601976005649E-2</v>
      </c>
      <c r="D101114" s="2">
        <v>5.2631578947368418E-2</v>
      </c>
      <c r="E101114" s="2">
        <v>0</v>
      </c>
      <c r="F101114" s="2">
        <v>5.9958649207443142E-2</v>
      </c>
    </row>
    <row r="101115" spans="1:6" x14ac:dyDescent="0.3">
      <c r="A101115" s="1" t="s">
        <v>14668</v>
      </c>
      <c r="B101115" s="1" t="s">
        <v>47111</v>
      </c>
      <c r="C101115" s="2">
        <v>1.7266187050359712E-2</v>
      </c>
      <c r="D101115" s="2">
        <v>7.8431372549019607E-3</v>
      </c>
      <c r="E101115" s="2">
        <v>5.9171597633136093E-3</v>
      </c>
      <c r="F101115" s="2">
        <v>1.5917602996254682E-2</v>
      </c>
    </row>
    <row r="101116" spans="1:6" x14ac:dyDescent="0.3">
      <c r="A101116" s="1" t="s">
        <v>14669</v>
      </c>
      <c r="B101116" s="1" t="s">
        <v>61025</v>
      </c>
      <c r="C101116" s="2">
        <v>1.6202531645569621E-3</v>
      </c>
      <c r="D101116" s="2">
        <v>0</v>
      </c>
      <c r="E101116" s="2">
        <v>0</v>
      </c>
      <c r="F101116" s="2">
        <v>1.358464934623875E-3</v>
      </c>
    </row>
    <row r="101117" spans="1:6" x14ac:dyDescent="0.3">
      <c r="A101117" s="1" t="s">
        <v>42090</v>
      </c>
      <c r="B101117" s="1" t="s">
        <v>14425</v>
      </c>
      <c r="C101117" s="2">
        <v>9.8484848484848481E-2</v>
      </c>
      <c r="D101117" s="2">
        <v>0.3</v>
      </c>
      <c r="E101117" s="2">
        <v>0</v>
      </c>
      <c r="F101117" s="2">
        <v>0.10110294117647059</v>
      </c>
    </row>
    <row r="101118" spans="1:6" x14ac:dyDescent="0.3">
      <c r="A101118" s="1" t="s">
        <v>90095</v>
      </c>
      <c r="B101118" s="1" t="s">
        <v>14622</v>
      </c>
      <c r="C101118" s="2">
        <v>4.3777360850531582E-3</v>
      </c>
      <c r="D101118" s="2">
        <v>0</v>
      </c>
      <c r="E101118" s="2">
        <v>0</v>
      </c>
      <c r="F101118" s="2">
        <v>4.2016806722689074E-3</v>
      </c>
    </row>
    <row r="101119" spans="1:6" x14ac:dyDescent="0.3">
      <c r="A101119" s="1" t="s">
        <v>42091</v>
      </c>
      <c r="B101119" s="1" t="s">
        <v>29748</v>
      </c>
      <c r="C101119" s="2">
        <v>4.2674253200568994E-3</v>
      </c>
      <c r="D101119" s="2">
        <v>0</v>
      </c>
      <c r="E101119" s="2">
        <v>0</v>
      </c>
      <c r="F101119" s="2">
        <v>4.1958041958041958E-3</v>
      </c>
    </row>
    <row r="101120" spans="1:6" x14ac:dyDescent="0.3">
      <c r="A101120" s="1" t="s">
        <v>14686</v>
      </c>
      <c r="B101120" s="1" t="s">
        <v>90096</v>
      </c>
      <c r="C101120" s="2">
        <v>7.7020202020202017E-2</v>
      </c>
      <c r="D101120" s="2">
        <v>0.14776119402985075</v>
      </c>
      <c r="E101120" s="2">
        <v>5.4794520547945202E-2</v>
      </c>
      <c r="F101120" s="2">
        <v>8.0822530174340629E-2</v>
      </c>
    </row>
    <row r="101121" spans="1:6" x14ac:dyDescent="0.3">
      <c r="A101121" s="1" t="s">
        <v>42106</v>
      </c>
      <c r="B101121" s="1" t="s">
        <v>78291</v>
      </c>
      <c r="C101121" s="2">
        <v>5.7930483419896123E-3</v>
      </c>
      <c r="D101121" s="2">
        <v>1.282051282051282E-2</v>
      </c>
      <c r="E101121" s="2">
        <v>7.4074074074074077E-3</v>
      </c>
      <c r="F101121" s="2">
        <v>6.4415041782729804E-3</v>
      </c>
    </row>
    <row r="101122" spans="1:6" x14ac:dyDescent="0.3">
      <c r="A101122" s="1" t="s">
        <v>64694</v>
      </c>
      <c r="B101122" s="1" t="s">
        <v>79361</v>
      </c>
      <c r="C101122" s="2">
        <v>0.10963708447697469</v>
      </c>
      <c r="D101122" s="2">
        <v>1.740506329113924E-2</v>
      </c>
      <c r="E101122" s="2">
        <v>0.21212121212121213</v>
      </c>
      <c r="F101122" s="2">
        <v>0.1044937736870601</v>
      </c>
    </row>
    <row r="101123" spans="1:6" x14ac:dyDescent="0.3">
      <c r="A101123" s="1" t="s">
        <v>61071</v>
      </c>
      <c r="B101123" s="1" t="s">
        <v>22283</v>
      </c>
      <c r="C101123" s="2">
        <v>0.14043165467625898</v>
      </c>
      <c r="D101123" s="2">
        <v>4.8913043478260872E-2</v>
      </c>
      <c r="E101123" s="2">
        <v>5.2023121387283239E-2</v>
      </c>
      <c r="F101123" s="2">
        <v>0.12823705179282868</v>
      </c>
    </row>
    <row r="101124" spans="1:6" x14ac:dyDescent="0.3">
      <c r="A101124" s="1" t="s">
        <v>30127</v>
      </c>
      <c r="B101124" s="1" t="s">
        <v>78303</v>
      </c>
      <c r="C101124" s="2">
        <v>9.5058231035568153E-2</v>
      </c>
      <c r="D101124" s="2">
        <v>2.4154589371980676E-2</v>
      </c>
      <c r="E101124" s="2">
        <v>0.13333333333333333</v>
      </c>
      <c r="F101124" s="2">
        <v>9.336941813261164E-2</v>
      </c>
    </row>
    <row r="101125" spans="1:6" x14ac:dyDescent="0.3">
      <c r="A101125" s="1" t="s">
        <v>42283</v>
      </c>
      <c r="B101125" s="1" t="s">
        <v>22356</v>
      </c>
      <c r="C101125" s="2">
        <v>1.5267175572519083E-2</v>
      </c>
      <c r="D101125" s="2">
        <v>0.25</v>
      </c>
      <c r="E101125" s="2">
        <v>0</v>
      </c>
      <c r="F101125" s="2">
        <v>1.7632241813602016E-2</v>
      </c>
    </row>
    <row r="101126" spans="1:6" x14ac:dyDescent="0.3">
      <c r="A101126" s="1" t="s">
        <v>14968</v>
      </c>
      <c r="B101126" s="1" t="s">
        <v>22375</v>
      </c>
      <c r="C101126" s="2">
        <v>4.7129391602399318E-3</v>
      </c>
      <c r="D101126" s="2">
        <v>0</v>
      </c>
      <c r="E101126" s="2">
        <v>0</v>
      </c>
      <c r="F101126" s="2">
        <v>4.1856925418569252E-3</v>
      </c>
    </row>
    <row r="101127" spans="1:6" x14ac:dyDescent="0.3">
      <c r="A101127" s="1" t="s">
        <v>90097</v>
      </c>
      <c r="B101127" s="1" t="s">
        <v>42308</v>
      </c>
      <c r="C101127" s="2">
        <v>0</v>
      </c>
      <c r="D101127" s="2">
        <v>0</v>
      </c>
      <c r="E101127" s="2">
        <v>1</v>
      </c>
      <c r="F101127" s="2">
        <v>1</v>
      </c>
    </row>
    <row r="101128" spans="1:6" x14ac:dyDescent="0.3">
      <c r="A101128" s="1" t="s">
        <v>14986</v>
      </c>
      <c r="B101128" s="1" t="s">
        <v>75365</v>
      </c>
      <c r="C101128" s="2">
        <v>1.4540097361004355E-2</v>
      </c>
      <c r="D101128" s="2">
        <v>5.0391937290033594E-3</v>
      </c>
      <c r="E101128" s="2">
        <v>0</v>
      </c>
      <c r="F101128" s="2">
        <v>1.3107470147181338E-2</v>
      </c>
    </row>
    <row r="101129" spans="1:6" x14ac:dyDescent="0.3">
      <c r="A101129" s="1" t="s">
        <v>42300</v>
      </c>
      <c r="B101129" s="1" t="s">
        <v>86811</v>
      </c>
      <c r="C101129" s="2">
        <v>0.36054421768707484</v>
      </c>
      <c r="D101129" s="2">
        <v>0.5714285714285714</v>
      </c>
      <c r="E101129" s="2">
        <v>1</v>
      </c>
      <c r="F101129" s="2">
        <v>0.36842105263157893</v>
      </c>
    </row>
    <row r="101130" spans="1:6" x14ac:dyDescent="0.3">
      <c r="A101130" s="1" t="s">
        <v>90098</v>
      </c>
      <c r="B101130" s="1" t="s">
        <v>90099</v>
      </c>
      <c r="C101130" s="2">
        <v>0</v>
      </c>
      <c r="D101130" s="2">
        <v>0</v>
      </c>
      <c r="E101130" s="2">
        <v>1</v>
      </c>
      <c r="F101130" s="2">
        <v>1</v>
      </c>
    </row>
    <row r="101131" spans="1:6" x14ac:dyDescent="0.3">
      <c r="A101131" s="1" t="s">
        <v>42319</v>
      </c>
      <c r="B101131" s="1" t="s">
        <v>54140</v>
      </c>
      <c r="C101131" s="2">
        <v>0.28274967574578469</v>
      </c>
      <c r="D101131" s="2">
        <v>0.1388888888888889</v>
      </c>
      <c r="E101131" s="2">
        <v>0</v>
      </c>
      <c r="F101131" s="2">
        <v>0.27599009900990101</v>
      </c>
    </row>
    <row r="101132" spans="1:6" x14ac:dyDescent="0.3">
      <c r="A101132" s="1" t="s">
        <v>26477</v>
      </c>
      <c r="B101132" s="1" t="s">
        <v>15081</v>
      </c>
      <c r="C101132" s="2">
        <v>0.77363184079601988</v>
      </c>
      <c r="D101132" s="2">
        <v>0.66666666666666663</v>
      </c>
      <c r="E101132" s="2">
        <v>0.6</v>
      </c>
      <c r="F101132" s="2">
        <v>0.76997578692493951</v>
      </c>
    </row>
    <row r="101133" spans="1:6" x14ac:dyDescent="0.3">
      <c r="A101133" s="1" t="s">
        <v>90100</v>
      </c>
      <c r="B101133" s="1" t="s">
        <v>61119</v>
      </c>
      <c r="C101133" s="2">
        <v>0</v>
      </c>
      <c r="D101133" s="2">
        <v>0</v>
      </c>
      <c r="E101133" s="2">
        <v>1</v>
      </c>
      <c r="F101133" s="2">
        <v>1</v>
      </c>
    </row>
    <row r="101134" spans="1:6" x14ac:dyDescent="0.3">
      <c r="A101134" s="1" t="s">
        <v>29074</v>
      </c>
      <c r="B101134" s="1" t="s">
        <v>15070</v>
      </c>
      <c r="C101134" s="2">
        <v>0.22929936305732485</v>
      </c>
      <c r="D101134" s="2">
        <v>0</v>
      </c>
      <c r="E101134" s="2">
        <v>0</v>
      </c>
      <c r="F101134" s="2">
        <v>0.2236024844720497</v>
      </c>
    </row>
    <row r="101135" spans="1:6" x14ac:dyDescent="0.3">
      <c r="A101135" s="1" t="s">
        <v>25946</v>
      </c>
      <c r="B101135" s="1" t="s">
        <v>42410</v>
      </c>
      <c r="C101135" s="2">
        <v>1.2837837837837839E-2</v>
      </c>
      <c r="D101135" s="2">
        <v>8.7445887445887452E-2</v>
      </c>
      <c r="E101135" s="2">
        <v>7.03125E-2</v>
      </c>
      <c r="F101135" s="2">
        <v>4.7734347976478728E-2</v>
      </c>
    </row>
    <row r="101136" spans="1:6" x14ac:dyDescent="0.3">
      <c r="A101136" s="1" t="s">
        <v>15195</v>
      </c>
      <c r="B101136" s="1" t="s">
        <v>90101</v>
      </c>
      <c r="C101136" s="2">
        <v>6.932409012131716E-4</v>
      </c>
      <c r="D101136" s="2">
        <v>3.5164835164835165E-2</v>
      </c>
      <c r="E101136" s="2">
        <v>1.2345679012345678E-2</v>
      </c>
      <c r="F101136" s="2">
        <v>3.3876940045694478E-3</v>
      </c>
    </row>
    <row r="101137" spans="1:6" x14ac:dyDescent="0.3">
      <c r="A101137" s="1" t="s">
        <v>42439</v>
      </c>
      <c r="B101137" s="1" t="s">
        <v>22412</v>
      </c>
      <c r="C101137" s="2">
        <v>1.8544491195262584E-2</v>
      </c>
      <c r="D101137" s="2">
        <v>0</v>
      </c>
      <c r="E101137" s="2">
        <v>0</v>
      </c>
      <c r="F101137" s="2">
        <v>1.7186597342576545E-2</v>
      </c>
    </row>
    <row r="101138" spans="1:6" x14ac:dyDescent="0.3">
      <c r="A101138" s="1" t="s">
        <v>15209</v>
      </c>
      <c r="B101138" s="1" t="s">
        <v>15202</v>
      </c>
      <c r="C101138" s="2">
        <v>2.5977592267135325E-2</v>
      </c>
      <c r="D101138" s="2">
        <v>2.6894865525672371E-2</v>
      </c>
      <c r="E101138" s="2">
        <v>1.0687022900763359E-2</v>
      </c>
      <c r="F101138" s="2">
        <v>2.5562222547441338E-2</v>
      </c>
    </row>
    <row r="101139" spans="1:6" x14ac:dyDescent="0.3">
      <c r="A101139" s="1" t="s">
        <v>22411</v>
      </c>
      <c r="B101139" s="1" t="s">
        <v>42447</v>
      </c>
      <c r="C101139" s="2">
        <v>2.6254419619348528E-2</v>
      </c>
      <c r="D101139" s="2">
        <v>1.8211920529801324E-2</v>
      </c>
      <c r="E101139" s="2">
        <v>1.3179571663920923E-2</v>
      </c>
      <c r="F101139" s="2">
        <v>2.5372311086596801E-2</v>
      </c>
    </row>
    <row r="101140" spans="1:6" x14ac:dyDescent="0.3">
      <c r="A101140" s="1" t="s">
        <v>42460</v>
      </c>
      <c r="B101140" s="1" t="s">
        <v>49574</v>
      </c>
      <c r="C101140" s="2">
        <v>0.11389521640091116</v>
      </c>
      <c r="D101140" s="2">
        <v>0</v>
      </c>
      <c r="E101140" s="2">
        <v>0</v>
      </c>
      <c r="F101140" s="2">
        <v>0.10869565217391304</v>
      </c>
    </row>
    <row r="101141" spans="1:6" x14ac:dyDescent="0.3">
      <c r="A101141" s="1" t="s">
        <v>42474</v>
      </c>
      <c r="B101141" s="1" t="s">
        <v>15275</v>
      </c>
      <c r="C101141" s="2">
        <v>6.9327731092436978E-2</v>
      </c>
      <c r="D101141" s="2">
        <v>1.9801980198019802E-2</v>
      </c>
      <c r="E101141" s="2">
        <v>0</v>
      </c>
      <c r="F101141" s="2">
        <v>6.6799999999999998E-2</v>
      </c>
    </row>
    <row r="101142" spans="1:6" x14ac:dyDescent="0.3">
      <c r="A101142" s="1" t="s">
        <v>25303</v>
      </c>
      <c r="B101142" s="1" t="s">
        <v>61367</v>
      </c>
      <c r="C101142" s="2">
        <v>2.431011826544021E-2</v>
      </c>
      <c r="D101142" s="2">
        <v>9.7560975609756097E-3</v>
      </c>
      <c r="E101142" s="2">
        <v>0</v>
      </c>
      <c r="F101142" s="2">
        <v>2.3072252580449301E-2</v>
      </c>
    </row>
    <row r="101143" spans="1:6" x14ac:dyDescent="0.3">
      <c r="A101143" s="1" t="s">
        <v>90102</v>
      </c>
      <c r="B101143" s="1" t="s">
        <v>42526</v>
      </c>
      <c r="C101143" s="2">
        <v>0.96197718631178708</v>
      </c>
      <c r="D101143" s="2">
        <v>1</v>
      </c>
      <c r="E101143" s="2">
        <v>1</v>
      </c>
      <c r="F101143" s="2">
        <v>0.9642857142857143</v>
      </c>
    </row>
    <row r="101144" spans="1:6" x14ac:dyDescent="0.3">
      <c r="A101144" s="1" t="s">
        <v>15448</v>
      </c>
      <c r="B101144" s="1" t="s">
        <v>90103</v>
      </c>
      <c r="C101144" s="2">
        <v>2.8334925183062718E-2</v>
      </c>
      <c r="D101144" s="2">
        <v>0</v>
      </c>
      <c r="E101144" s="2">
        <v>0</v>
      </c>
      <c r="F101144" s="2">
        <v>2.6871980676328504E-2</v>
      </c>
    </row>
    <row r="101145" spans="1:6" x14ac:dyDescent="0.3">
      <c r="A101145" s="1" t="s">
        <v>64768</v>
      </c>
      <c r="B101145" s="1" t="s">
        <v>51335</v>
      </c>
      <c r="C101145" s="2">
        <v>2.9020292384900719E-2</v>
      </c>
      <c r="D101145" s="2">
        <v>1.6542597187758478E-3</v>
      </c>
      <c r="E101145" s="2">
        <v>0</v>
      </c>
      <c r="F101145" s="2">
        <v>2.5084238113066266E-2</v>
      </c>
    </row>
    <row r="101146" spans="1:6" x14ac:dyDescent="0.3">
      <c r="A101146" s="1" t="s">
        <v>90104</v>
      </c>
      <c r="B101146" s="1" t="s">
        <v>90105</v>
      </c>
      <c r="C101146" s="2">
        <v>0</v>
      </c>
      <c r="D101146" s="2">
        <v>2.7777777777777776E-2</v>
      </c>
      <c r="E101146" s="2">
        <v>1.2987012987012986E-2</v>
      </c>
      <c r="F101146" s="2">
        <v>1.5822784810126582E-3</v>
      </c>
    </row>
    <row r="101147" spans="1:6" x14ac:dyDescent="0.3">
      <c r="A101147" s="1" t="s">
        <v>25964</v>
      </c>
      <c r="B101147" s="1" t="s">
        <v>90106</v>
      </c>
      <c r="C101147" s="2">
        <v>1.2481220385993298E-2</v>
      </c>
      <c r="D101147" s="2">
        <v>9.8863074641621362E-3</v>
      </c>
      <c r="E101147" s="2">
        <v>3.0165912518853697E-3</v>
      </c>
      <c r="F101147" s="2">
        <v>1.1904761904761904E-2</v>
      </c>
    </row>
    <row r="101148" spans="1:6" x14ac:dyDescent="0.3">
      <c r="A101148" s="1" t="s">
        <v>25308</v>
      </c>
      <c r="B101148" s="1" t="s">
        <v>15520</v>
      </c>
      <c r="C101148" s="2">
        <v>0.12532078699743371</v>
      </c>
      <c r="D101148" s="2">
        <v>0.13520408163265307</v>
      </c>
      <c r="E101148" s="2">
        <v>0.15254237288135594</v>
      </c>
      <c r="F101148" s="2">
        <v>0.1272857655073503</v>
      </c>
    </row>
    <row r="101149" spans="1:6" x14ac:dyDescent="0.3">
      <c r="A101149" s="1" t="s">
        <v>42688</v>
      </c>
      <c r="B101149" s="1" t="s">
        <v>42727</v>
      </c>
      <c r="C101149" s="2">
        <v>6.6215034965034961E-2</v>
      </c>
      <c r="D101149" s="2">
        <v>0.1</v>
      </c>
      <c r="E101149" s="2">
        <v>3.4188034188034185E-2</v>
      </c>
      <c r="F101149" s="2">
        <v>6.7449085260614425E-2</v>
      </c>
    </row>
    <row r="101150" spans="1:6" x14ac:dyDescent="0.3">
      <c r="A101150" s="1" t="s">
        <v>15646</v>
      </c>
      <c r="B101150" s="1" t="s">
        <v>90107</v>
      </c>
      <c r="C101150" s="2">
        <v>2.8054812292224115E-2</v>
      </c>
      <c r="D101150" s="2">
        <v>0.14464534075104313</v>
      </c>
      <c r="E101150" s="2">
        <v>3.4533431300514325E-2</v>
      </c>
      <c r="F101150" s="2">
        <v>3.4480247587839068E-2</v>
      </c>
    </row>
    <row r="101151" spans="1:6" x14ac:dyDescent="0.3">
      <c r="A101151" s="1" t="s">
        <v>15652</v>
      </c>
      <c r="B101151" s="1" t="s">
        <v>15649</v>
      </c>
      <c r="C101151" s="2">
        <v>1.9948899371069181E-2</v>
      </c>
      <c r="D101151" s="2">
        <v>1.5673981191222569E-2</v>
      </c>
      <c r="E101151" s="2">
        <v>0</v>
      </c>
      <c r="F101151" s="2">
        <v>1.9102283770651117E-2</v>
      </c>
    </row>
    <row r="101152" spans="1:6" x14ac:dyDescent="0.3">
      <c r="A101152" s="1" t="s">
        <v>15663</v>
      </c>
      <c r="B101152" s="1" t="s">
        <v>15540</v>
      </c>
      <c r="C101152" s="2">
        <v>2.165674066053059E-4</v>
      </c>
      <c r="D101152" s="2">
        <v>0</v>
      </c>
      <c r="E101152" s="2">
        <v>0</v>
      </c>
      <c r="F101152" s="2">
        <v>1.8453589223103894E-4</v>
      </c>
    </row>
    <row r="101153" spans="1:6" x14ac:dyDescent="0.3">
      <c r="A101153" s="1" t="s">
        <v>32366</v>
      </c>
      <c r="B101153" s="1" t="s">
        <v>47266</v>
      </c>
      <c r="C101153" s="2">
        <v>8.1571321240742727E-3</v>
      </c>
      <c r="D101153" s="2">
        <v>0</v>
      </c>
      <c r="E101153" s="2">
        <v>0</v>
      </c>
      <c r="F101153" s="2">
        <v>7.2852760736196315E-3</v>
      </c>
    </row>
    <row r="101154" spans="1:6" x14ac:dyDescent="0.3">
      <c r="A101154" s="1" t="s">
        <v>90108</v>
      </c>
      <c r="B101154" s="1" t="s">
        <v>61519</v>
      </c>
      <c r="C101154" s="2">
        <v>1</v>
      </c>
      <c r="D101154" s="2">
        <v>1</v>
      </c>
      <c r="E101154" s="2">
        <v>1</v>
      </c>
      <c r="F101154" s="2">
        <v>1</v>
      </c>
    </row>
    <row r="101155" spans="1:6" x14ac:dyDescent="0.3">
      <c r="A101155" s="1" t="s">
        <v>66448</v>
      </c>
      <c r="B101155" s="1" t="s">
        <v>90109</v>
      </c>
      <c r="C101155" s="2">
        <v>3.9443155452436193E-2</v>
      </c>
      <c r="D101155" s="2">
        <v>0.13207547169811321</v>
      </c>
      <c r="E101155" s="2">
        <v>0</v>
      </c>
      <c r="F101155" s="2">
        <v>4.1028980788016929E-2</v>
      </c>
    </row>
    <row r="101156" spans="1:6" x14ac:dyDescent="0.3">
      <c r="A101156" s="1" t="s">
        <v>15779</v>
      </c>
      <c r="B101156" s="1" t="s">
        <v>75620</v>
      </c>
      <c r="C101156" s="2">
        <v>2.6922292473995513E-2</v>
      </c>
      <c r="D101156" s="2">
        <v>1.7241379310344827E-2</v>
      </c>
      <c r="E101156" s="2">
        <v>0</v>
      </c>
      <c r="F101156" s="2">
        <v>2.5994180407371482E-2</v>
      </c>
    </row>
    <row r="101157" spans="1:6" x14ac:dyDescent="0.3">
      <c r="A101157" s="1" t="s">
        <v>15814</v>
      </c>
      <c r="B101157" s="1" t="s">
        <v>61558</v>
      </c>
      <c r="C101157" s="2">
        <v>1.3767277933806929E-3</v>
      </c>
      <c r="D101157" s="2">
        <v>9.2464170134073042E-4</v>
      </c>
      <c r="E101157" s="2">
        <v>0</v>
      </c>
      <c r="F101157" s="2">
        <v>1.2829650748396293E-3</v>
      </c>
    </row>
    <row r="101158" spans="1:6" x14ac:dyDescent="0.3">
      <c r="A101158" s="1" t="s">
        <v>15859</v>
      </c>
      <c r="B101158" s="1" t="s">
        <v>75650</v>
      </c>
      <c r="C101158" s="2">
        <v>4.1007240340872686E-3</v>
      </c>
      <c r="D101158" s="2">
        <v>9.166666666666666E-2</v>
      </c>
      <c r="E101158" s="2">
        <v>7.4039796390559928E-3</v>
      </c>
      <c r="F101158" s="2">
        <v>8.9705254164886804E-3</v>
      </c>
    </row>
    <row r="101159" spans="1:6" x14ac:dyDescent="0.3">
      <c r="A101159" s="1" t="s">
        <v>61597</v>
      </c>
      <c r="B101159" s="1" t="s">
        <v>90110</v>
      </c>
      <c r="C101159" s="2">
        <v>7.7417053157331425E-2</v>
      </c>
      <c r="D101159" s="2">
        <v>1.4854827819041188E-2</v>
      </c>
      <c r="E101159" s="2">
        <v>8.0971659919028341E-3</v>
      </c>
      <c r="F101159" s="2">
        <v>6.779403958443922E-2</v>
      </c>
    </row>
    <row r="101160" spans="1:6" x14ac:dyDescent="0.3">
      <c r="A101160" s="1" t="s">
        <v>90111</v>
      </c>
      <c r="B101160" s="1" t="s">
        <v>42898</v>
      </c>
      <c r="C101160" s="2">
        <v>1</v>
      </c>
      <c r="D101160" s="2">
        <v>1</v>
      </c>
      <c r="E101160" s="2">
        <v>1</v>
      </c>
      <c r="F101160" s="2">
        <v>1</v>
      </c>
    </row>
    <row r="101161" spans="1:6" x14ac:dyDescent="0.3">
      <c r="A101161" s="1" t="s">
        <v>16030</v>
      </c>
      <c r="B101161" s="1" t="s">
        <v>16011</v>
      </c>
      <c r="C101161" s="2">
        <v>5.115816399033679E-3</v>
      </c>
      <c r="D101161" s="2">
        <v>3.5211267605633804E-3</v>
      </c>
      <c r="E101161" s="2">
        <v>0</v>
      </c>
      <c r="F101161" s="2">
        <v>4.6761748889408462E-3</v>
      </c>
    </row>
    <row r="101162" spans="1:6" x14ac:dyDescent="0.3">
      <c r="A101162" s="1" t="s">
        <v>16060</v>
      </c>
      <c r="B101162" s="1" t="s">
        <v>90112</v>
      </c>
      <c r="C101162" s="2">
        <v>1.5833964168559173E-2</v>
      </c>
      <c r="D101162" s="2">
        <v>4.1958041958041958E-3</v>
      </c>
      <c r="E101162" s="2">
        <v>1.8222222222222223E-2</v>
      </c>
      <c r="F101162" s="2">
        <v>1.4866399960487973E-2</v>
      </c>
    </row>
    <row r="101163" spans="1:6" x14ac:dyDescent="0.3">
      <c r="A101163" s="1" t="s">
        <v>11920</v>
      </c>
      <c r="B101163" s="1" t="s">
        <v>90113</v>
      </c>
      <c r="C101163" s="2">
        <v>3.7267080745341614E-3</v>
      </c>
      <c r="D101163" s="2">
        <v>5.3041018387553042E-3</v>
      </c>
      <c r="E101163" s="2">
        <v>3.1339031339031338E-3</v>
      </c>
      <c r="F101163" s="2">
        <v>3.8047756494358435E-3</v>
      </c>
    </row>
    <row r="101164" spans="1:6" x14ac:dyDescent="0.3">
      <c r="A101164" s="1" t="s">
        <v>16084</v>
      </c>
      <c r="B101164" s="1" t="s">
        <v>42916</v>
      </c>
      <c r="C101164" s="2">
        <v>2.0277052800642442E-2</v>
      </c>
      <c r="D101164" s="2">
        <v>3.7243947858472998E-3</v>
      </c>
      <c r="E101164" s="2">
        <v>1.0526315789473684E-2</v>
      </c>
      <c r="F101164" s="2">
        <v>1.8971903514319269E-2</v>
      </c>
    </row>
    <row r="101165" spans="1:6" x14ac:dyDescent="0.3">
      <c r="A101165" s="1" t="s">
        <v>16090</v>
      </c>
      <c r="B101165" s="1" t="s">
        <v>16081</v>
      </c>
      <c r="C101165" s="2">
        <v>4.356971153846154E-3</v>
      </c>
      <c r="D101165" s="2">
        <v>0.12614578786556088</v>
      </c>
      <c r="E101165" s="2">
        <v>3.4000000000000002E-2</v>
      </c>
      <c r="F101165" s="2">
        <v>1.5300016173378618E-2</v>
      </c>
    </row>
    <row r="101166" spans="1:6" x14ac:dyDescent="0.3">
      <c r="A101166" s="1" t="s">
        <v>16092</v>
      </c>
      <c r="B101166" s="1" t="s">
        <v>90114</v>
      </c>
      <c r="C101166" s="2">
        <v>3.0900849134903912E-2</v>
      </c>
      <c r="D101166" s="2">
        <v>4.3321299638989168E-2</v>
      </c>
      <c r="E101166" s="2">
        <v>1.8276762402088774E-2</v>
      </c>
      <c r="F101166" s="2">
        <v>3.0898237635019896E-2</v>
      </c>
    </row>
    <row r="101167" spans="1:6" x14ac:dyDescent="0.3">
      <c r="A101167" s="1" t="s">
        <v>16108</v>
      </c>
      <c r="B101167" s="1" t="s">
        <v>90115</v>
      </c>
      <c r="C101167" s="2">
        <v>3.9117633313081275E-2</v>
      </c>
      <c r="D101167" s="2">
        <v>7.0166041778253876E-2</v>
      </c>
      <c r="E101167" s="2">
        <v>2.3992322456813819E-2</v>
      </c>
      <c r="F101167" s="2">
        <v>4.0854110096272524E-2</v>
      </c>
    </row>
    <row r="101168" spans="1:6" x14ac:dyDescent="0.3">
      <c r="A101168" s="1" t="s">
        <v>16104</v>
      </c>
      <c r="B101168" s="1" t="s">
        <v>90116</v>
      </c>
      <c r="C101168" s="2">
        <v>2.8334431567115004E-2</v>
      </c>
      <c r="D101168" s="2">
        <v>1.350210970464135E-2</v>
      </c>
      <c r="E101168" s="2">
        <v>3.7490236917469409E-2</v>
      </c>
      <c r="F101168" s="2">
        <v>2.8905109489051097E-2</v>
      </c>
    </row>
    <row r="101169" spans="1:6" x14ac:dyDescent="0.3">
      <c r="A101169" s="1" t="s">
        <v>16066</v>
      </c>
      <c r="B101169" s="1" t="s">
        <v>90117</v>
      </c>
      <c r="C101169" s="2">
        <v>4.1239754098360656E-2</v>
      </c>
      <c r="D101169" s="2">
        <v>9.0999010880316519E-2</v>
      </c>
      <c r="E101169" s="2">
        <v>4.1301091375989731E-2</v>
      </c>
      <c r="F101169" s="2">
        <v>4.390012392227173E-2</v>
      </c>
    </row>
    <row r="101170" spans="1:6" x14ac:dyDescent="0.3">
      <c r="A101170" s="1" t="s">
        <v>16137</v>
      </c>
      <c r="B101170" s="1" t="s">
        <v>89293</v>
      </c>
      <c r="C101170" s="2">
        <v>2.0577543041360862E-4</v>
      </c>
      <c r="D101170" s="2">
        <v>6.0459492140266021E-3</v>
      </c>
      <c r="E101170" s="2">
        <v>0</v>
      </c>
      <c r="F101170" s="2">
        <v>5.0120602700247472E-4</v>
      </c>
    </row>
    <row r="101171" spans="1:6" x14ac:dyDescent="0.3">
      <c r="A101171" s="1" t="s">
        <v>29836</v>
      </c>
      <c r="B101171" s="1" t="s">
        <v>61677</v>
      </c>
      <c r="C101171" s="2">
        <v>1.7814800948458755E-2</v>
      </c>
      <c r="D101171" s="2">
        <v>1.380952380952381E-2</v>
      </c>
      <c r="E101171" s="2">
        <v>1.6206634591035704E-2</v>
      </c>
      <c r="F101171" s="2">
        <v>1.7427364111178185E-2</v>
      </c>
    </row>
    <row r="101172" spans="1:6" x14ac:dyDescent="0.3">
      <c r="A101172" s="1" t="s">
        <v>90118</v>
      </c>
      <c r="B101172" s="1" t="s">
        <v>16083</v>
      </c>
      <c r="C101172" s="2">
        <v>0</v>
      </c>
      <c r="D101172" s="2">
        <v>0</v>
      </c>
      <c r="E101172" s="2">
        <v>1</v>
      </c>
      <c r="F101172" s="2">
        <v>1</v>
      </c>
    </row>
    <row r="101173" spans="1:6" x14ac:dyDescent="0.3">
      <c r="A101173" s="1" t="s">
        <v>16199</v>
      </c>
      <c r="B101173" s="1" t="s">
        <v>89829</v>
      </c>
      <c r="C101173" s="2">
        <v>1.5667937239606418E-2</v>
      </c>
      <c r="D101173" s="2">
        <v>1.0626992561105207E-2</v>
      </c>
      <c r="E101173" s="2">
        <v>1.9524617996604415E-2</v>
      </c>
      <c r="F101173" s="2">
        <v>1.582554748592975E-2</v>
      </c>
    </row>
    <row r="101174" spans="1:6" x14ac:dyDescent="0.3">
      <c r="A101174" s="1" t="s">
        <v>16205</v>
      </c>
      <c r="B101174" s="1" t="s">
        <v>90119</v>
      </c>
      <c r="C101174" s="2">
        <v>2.5476839237057222E-2</v>
      </c>
      <c r="D101174" s="2">
        <v>2.7739251040221916E-2</v>
      </c>
      <c r="E101174" s="2">
        <v>2.3899785726059008E-2</v>
      </c>
      <c r="F101174" s="2">
        <v>2.5410177214080742E-2</v>
      </c>
    </row>
    <row r="101175" spans="1:6" x14ac:dyDescent="0.3">
      <c r="A101175" s="1" t="s">
        <v>80259</v>
      </c>
      <c r="B101175" s="1" t="s">
        <v>29919</v>
      </c>
      <c r="C101175" s="2">
        <v>8.4870848708487087E-2</v>
      </c>
      <c r="D101175" s="2">
        <v>1.9607843137254902E-2</v>
      </c>
      <c r="E101175" s="2">
        <v>6.8965517241379309E-2</v>
      </c>
      <c r="F101175" s="2">
        <v>7.7330508474576273E-2</v>
      </c>
    </row>
    <row r="101176" spans="1:6" x14ac:dyDescent="0.3">
      <c r="A101176" s="1" t="s">
        <v>80175</v>
      </c>
      <c r="B101176" s="1" t="s">
        <v>26928</v>
      </c>
      <c r="C101176" s="2">
        <v>4.6480743691899071E-2</v>
      </c>
      <c r="D101176" s="2">
        <v>1.7543859649122806E-2</v>
      </c>
      <c r="E101176" s="2">
        <v>0</v>
      </c>
      <c r="F101176" s="2">
        <v>4.2123485285631854E-2</v>
      </c>
    </row>
    <row r="101177" spans="1:6" x14ac:dyDescent="0.3">
      <c r="A101177" s="1" t="s">
        <v>61735</v>
      </c>
      <c r="B101177" s="1" t="s">
        <v>81368</v>
      </c>
      <c r="C101177" s="2">
        <v>9.0680100755667504E-3</v>
      </c>
      <c r="D101177" s="2">
        <v>7.9365079365079361E-3</v>
      </c>
      <c r="E101177" s="2">
        <v>0</v>
      </c>
      <c r="F101177" s="2">
        <v>8.6402910413824474E-3</v>
      </c>
    </row>
    <row r="101178" spans="1:6" x14ac:dyDescent="0.3">
      <c r="A101178" s="1" t="s">
        <v>16250</v>
      </c>
      <c r="B101178" s="1" t="s">
        <v>16278</v>
      </c>
      <c r="C101178" s="2">
        <v>5.1038843721770553E-2</v>
      </c>
      <c r="D101178" s="2">
        <v>1.3614703880190605E-3</v>
      </c>
      <c r="E101178" s="2">
        <v>0</v>
      </c>
      <c r="F101178" s="2">
        <v>4.3085106382978723E-2</v>
      </c>
    </row>
    <row r="101179" spans="1:6" x14ac:dyDescent="0.3">
      <c r="A101179" s="1" t="s">
        <v>68424</v>
      </c>
      <c r="B101179" s="1" t="s">
        <v>16355</v>
      </c>
      <c r="C101179" s="2">
        <v>5.0139275766016712E-2</v>
      </c>
      <c r="D101179" s="2">
        <v>2.7777777777777776E-2</v>
      </c>
      <c r="E101179" s="2">
        <v>1.1695906432748537E-2</v>
      </c>
      <c r="F101179" s="2">
        <v>4.6722763507528783E-2</v>
      </c>
    </row>
    <row r="101180" spans="1:6" x14ac:dyDescent="0.3">
      <c r="A101180" s="1" t="s">
        <v>16331</v>
      </c>
      <c r="B101180" s="1" t="s">
        <v>16348</v>
      </c>
      <c r="C101180" s="2">
        <v>8.143322475570032E-2</v>
      </c>
      <c r="D101180" s="2">
        <v>0.05</v>
      </c>
      <c r="E101180" s="2">
        <v>0</v>
      </c>
      <c r="F101180" s="2">
        <v>7.6923076923076927E-2</v>
      </c>
    </row>
    <row r="101181" spans="1:6" x14ac:dyDescent="0.3">
      <c r="A101181" s="1" t="s">
        <v>90120</v>
      </c>
      <c r="B101181" s="1" t="s">
        <v>16308</v>
      </c>
      <c r="C101181" s="2">
        <v>1</v>
      </c>
      <c r="D101181" s="2">
        <v>1</v>
      </c>
      <c r="E101181" s="2">
        <v>1</v>
      </c>
      <c r="F101181" s="2">
        <v>1</v>
      </c>
    </row>
    <row r="101182" spans="1:6" x14ac:dyDescent="0.3">
      <c r="A101182" s="1" t="s">
        <v>16368</v>
      </c>
      <c r="B101182" s="1" t="s">
        <v>16429</v>
      </c>
      <c r="C101182" s="2">
        <v>1.6058394160583942E-2</v>
      </c>
      <c r="D101182" s="2">
        <v>6.2893081761006293E-3</v>
      </c>
      <c r="E101182" s="2">
        <v>0</v>
      </c>
      <c r="F101182" s="2">
        <v>1.3354281225451689E-2</v>
      </c>
    </row>
    <row r="101183" spans="1:6" x14ac:dyDescent="0.3">
      <c r="A101183" s="1" t="s">
        <v>90121</v>
      </c>
      <c r="B101183" s="1" t="s">
        <v>16405</v>
      </c>
      <c r="C101183" s="2">
        <v>3.2146957520091848E-2</v>
      </c>
      <c r="D101183" s="2">
        <v>1.3888888888888888E-2</v>
      </c>
      <c r="E101183" s="2">
        <v>0</v>
      </c>
      <c r="F101183" s="2">
        <v>3.0082987551867221E-2</v>
      </c>
    </row>
    <row r="101184" spans="1:6" x14ac:dyDescent="0.3">
      <c r="A101184" s="1" t="s">
        <v>43179</v>
      </c>
      <c r="B101184" s="1" t="s">
        <v>51799</v>
      </c>
      <c r="C101184" s="2">
        <v>0.33083832335329344</v>
      </c>
      <c r="D101184" s="2">
        <v>0.22727272727272727</v>
      </c>
      <c r="E101184" s="2">
        <v>0</v>
      </c>
      <c r="F101184" s="2">
        <v>0.32102272727272729</v>
      </c>
    </row>
    <row r="101185" spans="1:6" x14ac:dyDescent="0.3">
      <c r="A101185" s="1" t="s">
        <v>81458</v>
      </c>
      <c r="B101185" s="1" t="s">
        <v>16450</v>
      </c>
      <c r="C101185" s="2">
        <v>0.28197674418604651</v>
      </c>
      <c r="D101185" s="2">
        <v>0</v>
      </c>
      <c r="E101185" s="2">
        <v>1</v>
      </c>
      <c r="F101185" s="2">
        <v>0.2832369942196532</v>
      </c>
    </row>
    <row r="101186" spans="1:6" x14ac:dyDescent="0.3">
      <c r="A101186" s="1" t="s">
        <v>16492</v>
      </c>
      <c r="B101186" s="1" t="s">
        <v>90122</v>
      </c>
      <c r="C101186" s="2">
        <v>1.908957415565345E-2</v>
      </c>
      <c r="D101186" s="2">
        <v>2.3735165521549032E-2</v>
      </c>
      <c r="E101186" s="2">
        <v>5.9467918622848198E-2</v>
      </c>
      <c r="F101186" s="2">
        <v>2.1019626059691092E-2</v>
      </c>
    </row>
    <row r="101187" spans="1:6" x14ac:dyDescent="0.3">
      <c r="A101187" s="1" t="s">
        <v>90123</v>
      </c>
      <c r="B101187" s="1" t="s">
        <v>75917</v>
      </c>
      <c r="C101187" s="2">
        <v>0.64552238805970152</v>
      </c>
      <c r="D101187" s="2">
        <v>0.92307692307692313</v>
      </c>
      <c r="E101187" s="2">
        <v>1</v>
      </c>
      <c r="F101187" s="2">
        <v>0.65272727272727271</v>
      </c>
    </row>
    <row r="101188" spans="1:6" x14ac:dyDescent="0.3">
      <c r="A101188" s="1" t="s">
        <v>75918</v>
      </c>
      <c r="B101188" s="1" t="s">
        <v>22641</v>
      </c>
      <c r="C101188" s="2">
        <v>3.7723362011912641E-2</v>
      </c>
      <c r="D101188" s="2">
        <v>0</v>
      </c>
      <c r="E101188" s="2">
        <v>0</v>
      </c>
      <c r="F101188" s="2">
        <v>3.4650455927051675E-2</v>
      </c>
    </row>
    <row r="101189" spans="1:6" x14ac:dyDescent="0.3">
      <c r="A101189" s="1" t="s">
        <v>75916</v>
      </c>
      <c r="B101189" s="1" t="s">
        <v>68640</v>
      </c>
      <c r="C101189" s="2">
        <v>0.10714285714285714</v>
      </c>
      <c r="D101189" s="2">
        <v>6.0240963855421686E-2</v>
      </c>
      <c r="E101189" s="2">
        <v>0.33333333333333331</v>
      </c>
      <c r="F101189" s="2">
        <v>0.1044932079414838</v>
      </c>
    </row>
    <row r="101190" spans="1:6" x14ac:dyDescent="0.3">
      <c r="A101190" s="1" t="s">
        <v>90124</v>
      </c>
      <c r="B101190" s="1" t="s">
        <v>27573</v>
      </c>
      <c r="C101190" s="2">
        <v>1</v>
      </c>
      <c r="D101190" s="2">
        <v>1</v>
      </c>
      <c r="E101190" s="2">
        <v>1</v>
      </c>
      <c r="F101190" s="2">
        <v>1</v>
      </c>
    </row>
    <row r="101191" spans="1:6" x14ac:dyDescent="0.3">
      <c r="A101191" s="1" t="s">
        <v>75953</v>
      </c>
      <c r="B101191" s="1" t="s">
        <v>16582</v>
      </c>
      <c r="C101191" s="2">
        <v>4.3659043659043661E-2</v>
      </c>
      <c r="D101191" s="2">
        <v>7.6923076923076927E-2</v>
      </c>
      <c r="E101191" s="2">
        <v>0</v>
      </c>
      <c r="F101191" s="2">
        <v>4.5098039215686274E-2</v>
      </c>
    </row>
    <row r="101192" spans="1:6" x14ac:dyDescent="0.3">
      <c r="A101192" s="1" t="s">
        <v>90125</v>
      </c>
      <c r="B101192" s="1" t="s">
        <v>16651</v>
      </c>
      <c r="C101192" s="2">
        <v>0.32773109243697479</v>
      </c>
      <c r="D101192" s="2">
        <v>0</v>
      </c>
      <c r="E101192" s="2">
        <v>1</v>
      </c>
      <c r="F101192" s="2">
        <v>0.33057851239669422</v>
      </c>
    </row>
    <row r="101193" spans="1:6" x14ac:dyDescent="0.3">
      <c r="A101193" s="1" t="s">
        <v>47356</v>
      </c>
      <c r="B101193" s="1" t="s">
        <v>61930</v>
      </c>
      <c r="C101193" s="2">
        <v>0.46962115796997855</v>
      </c>
      <c r="D101193" s="2">
        <v>0.63896103896103895</v>
      </c>
      <c r="E101193" s="2">
        <v>0.5</v>
      </c>
      <c r="F101193" s="2">
        <v>0.52968246663598706</v>
      </c>
    </row>
    <row r="101194" spans="1:6" x14ac:dyDescent="0.3">
      <c r="A101194" s="1" t="s">
        <v>16694</v>
      </c>
      <c r="B101194" s="1" t="s">
        <v>61911</v>
      </c>
      <c r="C101194" s="2">
        <v>3.2467954974298913E-2</v>
      </c>
      <c r="D101194" s="2">
        <v>1.1655011655011654E-2</v>
      </c>
      <c r="E101194" s="2">
        <v>4.2089985486211901E-2</v>
      </c>
      <c r="F101194" s="2">
        <v>3.13058518304987E-2</v>
      </c>
    </row>
    <row r="101195" spans="1:6" x14ac:dyDescent="0.3">
      <c r="A101195" s="1" t="s">
        <v>16698</v>
      </c>
      <c r="B101195" s="1" t="s">
        <v>75948</v>
      </c>
      <c r="C101195" s="2">
        <v>0</v>
      </c>
      <c r="D101195" s="2">
        <v>3.5587188612099642E-3</v>
      </c>
      <c r="E101195" s="2">
        <v>1.0416666666666666E-2</v>
      </c>
      <c r="F101195" s="2">
        <v>7.872244714349977E-4</v>
      </c>
    </row>
    <row r="101196" spans="1:6" x14ac:dyDescent="0.3">
      <c r="A101196" s="1" t="s">
        <v>16723</v>
      </c>
      <c r="B101196" s="1" t="s">
        <v>90126</v>
      </c>
      <c r="C101196" s="2">
        <v>0.12877891339429801</v>
      </c>
      <c r="D101196" s="2">
        <v>7.6158940397350994E-2</v>
      </c>
      <c r="E101196" s="2">
        <v>0.20588235294117646</v>
      </c>
      <c r="F101196" s="2">
        <v>0.12596992049046843</v>
      </c>
    </row>
    <row r="101197" spans="1:6" x14ac:dyDescent="0.3">
      <c r="A101197" s="1" t="s">
        <v>16720</v>
      </c>
      <c r="B101197" s="1" t="s">
        <v>90127</v>
      </c>
      <c r="C101197" s="2">
        <v>1.8078313716439726E-2</v>
      </c>
      <c r="D101197" s="2">
        <v>2.1705426356589147E-2</v>
      </c>
      <c r="E101197" s="2">
        <v>1.8627450980392157E-2</v>
      </c>
      <c r="F101197" s="2">
        <v>1.8276050190943808E-2</v>
      </c>
    </row>
    <row r="101198" spans="1:6" x14ac:dyDescent="0.3">
      <c r="A101198" s="1" t="s">
        <v>16762</v>
      </c>
      <c r="B101198" s="1" t="s">
        <v>16771</v>
      </c>
      <c r="C101198" s="2">
        <v>1.8181818181818181E-2</v>
      </c>
      <c r="D101198" s="2">
        <v>0</v>
      </c>
      <c r="E101198" s="2">
        <v>0</v>
      </c>
      <c r="F101198" s="2">
        <v>1.794453507340946E-2</v>
      </c>
    </row>
    <row r="101199" spans="1:6" x14ac:dyDescent="0.3">
      <c r="A101199" s="1" t="s">
        <v>90128</v>
      </c>
      <c r="B101199" s="1" t="s">
        <v>89848</v>
      </c>
      <c r="C101199" s="2">
        <v>1</v>
      </c>
      <c r="D101199" s="2">
        <v>0</v>
      </c>
      <c r="E101199" s="2">
        <v>1</v>
      </c>
      <c r="F101199" s="2">
        <v>1</v>
      </c>
    </row>
    <row r="101200" spans="1:6" x14ac:dyDescent="0.3">
      <c r="A101200" s="1" t="s">
        <v>90129</v>
      </c>
      <c r="B101200" s="1" t="s">
        <v>16769</v>
      </c>
      <c r="C101200" s="2">
        <v>1</v>
      </c>
      <c r="D101200" s="2">
        <v>0</v>
      </c>
      <c r="E101200" s="2">
        <v>1</v>
      </c>
      <c r="F101200" s="2">
        <v>1</v>
      </c>
    </row>
    <row r="101201" spans="1:6" x14ac:dyDescent="0.3">
      <c r="A101201" s="1" t="s">
        <v>90130</v>
      </c>
      <c r="B101201" s="1" t="s">
        <v>53429</v>
      </c>
      <c r="C101201" s="2">
        <v>1</v>
      </c>
      <c r="D101201" s="2">
        <v>1</v>
      </c>
      <c r="E101201" s="2">
        <v>1</v>
      </c>
      <c r="F101201" s="2">
        <v>1</v>
      </c>
    </row>
    <row r="101202" spans="1:6" x14ac:dyDescent="0.3">
      <c r="A101202" s="1" t="s">
        <v>90131</v>
      </c>
      <c r="B101202" s="1" t="s">
        <v>89848</v>
      </c>
      <c r="C101202" s="2">
        <v>1</v>
      </c>
      <c r="D101202" s="2">
        <v>1</v>
      </c>
      <c r="E101202" s="2">
        <v>1</v>
      </c>
      <c r="F101202" s="2">
        <v>1</v>
      </c>
    </row>
    <row r="101203" spans="1:6" x14ac:dyDescent="0.3">
      <c r="A101203" s="1" t="s">
        <v>87361</v>
      </c>
      <c r="B101203" s="1" t="s">
        <v>31631</v>
      </c>
      <c r="C101203" s="2">
        <v>6.2893081761006293E-3</v>
      </c>
      <c r="D101203" s="2">
        <v>0</v>
      </c>
      <c r="E101203" s="2">
        <v>0</v>
      </c>
      <c r="F101203" s="2">
        <v>5.6613484302624811E-3</v>
      </c>
    </row>
    <row r="101204" spans="1:6" x14ac:dyDescent="0.3">
      <c r="A101204" s="1" t="s">
        <v>28680</v>
      </c>
      <c r="B101204" s="1" t="s">
        <v>89850</v>
      </c>
      <c r="C101204" s="2">
        <v>5.4996368164366505E-3</v>
      </c>
      <c r="D101204" s="2">
        <v>2.7247956403269754E-3</v>
      </c>
      <c r="E101204" s="2">
        <v>0</v>
      </c>
      <c r="F101204" s="2">
        <v>5.1282051282051282E-3</v>
      </c>
    </row>
    <row r="101205" spans="1:6" x14ac:dyDescent="0.3">
      <c r="A101205" s="1" t="s">
        <v>16856</v>
      </c>
      <c r="B101205" s="1" t="s">
        <v>48501</v>
      </c>
      <c r="C101205" s="2">
        <v>0.10899653979238755</v>
      </c>
      <c r="D101205" s="2">
        <v>0.14245014245014245</v>
      </c>
      <c r="E101205" s="2">
        <v>1.6666666666666666E-2</v>
      </c>
      <c r="F101205" s="2">
        <v>0.10912659470068695</v>
      </c>
    </row>
    <row r="101206" spans="1:6" x14ac:dyDescent="0.3">
      <c r="A101206" s="1" t="s">
        <v>62016</v>
      </c>
      <c r="B101206" s="1" t="s">
        <v>76031</v>
      </c>
      <c r="C101206" s="2">
        <v>4.8815506101938265E-2</v>
      </c>
      <c r="D101206" s="2">
        <v>3.8265306122448979E-3</v>
      </c>
      <c r="E101206" s="2">
        <v>0</v>
      </c>
      <c r="F101206" s="2">
        <v>3.6762761174292516E-2</v>
      </c>
    </row>
    <row r="101207" spans="1:6" x14ac:dyDescent="0.3">
      <c r="A101207" s="1" t="s">
        <v>90132</v>
      </c>
      <c r="B101207" s="1" t="s">
        <v>47375</v>
      </c>
      <c r="C101207" s="2">
        <v>0.26201923076923078</v>
      </c>
      <c r="D101207" s="2">
        <v>0</v>
      </c>
      <c r="E101207" s="2">
        <v>0</v>
      </c>
      <c r="F101207" s="2">
        <v>0.25829383886255924</v>
      </c>
    </row>
    <row r="101208" spans="1:6" x14ac:dyDescent="0.3">
      <c r="A101208" s="1" t="s">
        <v>16884</v>
      </c>
      <c r="B101208" s="1" t="s">
        <v>76037</v>
      </c>
      <c r="C101208" s="2">
        <v>1.8738377914461452E-2</v>
      </c>
      <c r="D101208" s="2">
        <v>0.11258278145695365</v>
      </c>
      <c r="E101208" s="2">
        <v>0.1448087431693989</v>
      </c>
      <c r="F101208" s="2">
        <v>2.6484804343507914E-2</v>
      </c>
    </row>
    <row r="101209" spans="1:6" x14ac:dyDescent="0.3">
      <c r="A101209" s="1" t="s">
        <v>16888</v>
      </c>
      <c r="B101209" s="1" t="s">
        <v>90133</v>
      </c>
      <c r="C101209" s="2">
        <v>0.23413461538461539</v>
      </c>
      <c r="D101209" s="2">
        <v>0.18131868131868131</v>
      </c>
      <c r="E101209" s="2">
        <v>0.2206405693950178</v>
      </c>
      <c r="F101209" s="2">
        <v>0.23123512870430457</v>
      </c>
    </row>
    <row r="101210" spans="1:6" x14ac:dyDescent="0.3">
      <c r="A101210" s="1" t="s">
        <v>22700</v>
      </c>
      <c r="B101210" s="1" t="s">
        <v>16879</v>
      </c>
      <c r="C101210" s="2">
        <v>1.8064516129032256E-2</v>
      </c>
      <c r="D101210" s="2">
        <v>0</v>
      </c>
      <c r="E101210" s="2">
        <v>0</v>
      </c>
      <c r="F101210" s="2">
        <v>1.7587939698492462E-2</v>
      </c>
    </row>
    <row r="101211" spans="1:6" x14ac:dyDescent="0.3">
      <c r="A101211" s="1" t="s">
        <v>87382</v>
      </c>
      <c r="B101211" s="1" t="s">
        <v>16910</v>
      </c>
      <c r="C101211" s="2">
        <v>7.5885328836424954E-3</v>
      </c>
      <c r="D101211" s="2">
        <v>0</v>
      </c>
      <c r="E101211" s="2">
        <v>0</v>
      </c>
      <c r="F101211" s="2">
        <v>7.3349633251833741E-3</v>
      </c>
    </row>
    <row r="101212" spans="1:6" x14ac:dyDescent="0.3">
      <c r="A101212" s="1" t="s">
        <v>90134</v>
      </c>
      <c r="B101212" s="1" t="s">
        <v>47388</v>
      </c>
      <c r="C101212" s="2">
        <v>1</v>
      </c>
      <c r="D101212" s="2">
        <v>1</v>
      </c>
      <c r="E101212" s="2">
        <v>1</v>
      </c>
      <c r="F101212" s="2">
        <v>1</v>
      </c>
    </row>
    <row r="101213" spans="1:6" x14ac:dyDescent="0.3">
      <c r="A101213" s="1" t="s">
        <v>90135</v>
      </c>
      <c r="B101213" s="1" t="s">
        <v>16783</v>
      </c>
      <c r="C101213" s="2">
        <v>0.88948787061994605</v>
      </c>
      <c r="D101213" s="2">
        <v>0.8</v>
      </c>
      <c r="E101213" s="2">
        <v>1</v>
      </c>
      <c r="F101213" s="2">
        <v>0.8854961832061069</v>
      </c>
    </row>
    <row r="101214" spans="1:6" x14ac:dyDescent="0.3">
      <c r="A101214" s="1" t="s">
        <v>90136</v>
      </c>
      <c r="B101214" s="1" t="s">
        <v>80014</v>
      </c>
      <c r="C101214" s="2">
        <v>0.10411810411810411</v>
      </c>
      <c r="D101214" s="2">
        <v>2.1276595744680851E-2</v>
      </c>
      <c r="E101214" s="2">
        <v>0</v>
      </c>
      <c r="F101214" s="2">
        <v>0.10037174721189591</v>
      </c>
    </row>
    <row r="101215" spans="1:6" x14ac:dyDescent="0.3">
      <c r="A101215" s="1" t="s">
        <v>66868</v>
      </c>
      <c r="B101215" s="1" t="s">
        <v>16940</v>
      </c>
      <c r="C101215" s="2">
        <v>0.14427860696517414</v>
      </c>
      <c r="D101215" s="2">
        <v>0.4</v>
      </c>
      <c r="E101215" s="2">
        <v>0</v>
      </c>
      <c r="F101215" s="2">
        <v>0.14975845410628019</v>
      </c>
    </row>
    <row r="101216" spans="1:6" x14ac:dyDescent="0.3">
      <c r="A101216" s="1" t="s">
        <v>27281</v>
      </c>
      <c r="B101216" s="1" t="s">
        <v>49163</v>
      </c>
      <c r="C101216" s="2">
        <v>0.19088319088319089</v>
      </c>
      <c r="D101216" s="2">
        <v>0.1</v>
      </c>
      <c r="E101216" s="2">
        <v>0</v>
      </c>
      <c r="F101216" s="2">
        <v>0.18681318681318682</v>
      </c>
    </row>
    <row r="101217" spans="1:6" x14ac:dyDescent="0.3">
      <c r="A101217" s="1" t="s">
        <v>90137</v>
      </c>
      <c r="B101217" s="1" t="s">
        <v>90138</v>
      </c>
      <c r="C101217" s="2">
        <v>5.637982195845697E-2</v>
      </c>
      <c r="D101217" s="2">
        <v>0</v>
      </c>
      <c r="E101217" s="2">
        <v>0</v>
      </c>
      <c r="F101217" s="2">
        <v>5.4755043227665709E-2</v>
      </c>
    </row>
    <row r="101218" spans="1:6" x14ac:dyDescent="0.3">
      <c r="A101218" s="1" t="s">
        <v>22721</v>
      </c>
      <c r="B101218" s="1" t="s">
        <v>43593</v>
      </c>
      <c r="C101218" s="2">
        <v>6.6093853271645742E-2</v>
      </c>
      <c r="D101218" s="2">
        <v>2.8571428571428571E-2</v>
      </c>
      <c r="E101218" s="2">
        <v>7.6923076923076927E-2</v>
      </c>
      <c r="F101218" s="2">
        <v>6.5342729019859061E-2</v>
      </c>
    </row>
    <row r="101219" spans="1:6" x14ac:dyDescent="0.3">
      <c r="A101219" s="1" t="s">
        <v>43608</v>
      </c>
      <c r="B101219" s="1" t="s">
        <v>22726</v>
      </c>
      <c r="C101219" s="2">
        <v>5.672105672105672E-2</v>
      </c>
      <c r="D101219" s="2">
        <v>7.6923076923076927E-2</v>
      </c>
      <c r="E101219" s="2">
        <v>0</v>
      </c>
      <c r="F101219" s="2">
        <v>5.674846625766871E-2</v>
      </c>
    </row>
    <row r="101220" spans="1:6" x14ac:dyDescent="0.3">
      <c r="A101220" s="1" t="s">
        <v>49169</v>
      </c>
      <c r="B101220" s="1" t="s">
        <v>90139</v>
      </c>
      <c r="C101220" s="2">
        <v>1.3731548232063166E-3</v>
      </c>
      <c r="D101220" s="2">
        <v>0</v>
      </c>
      <c r="E101220" s="2">
        <v>0</v>
      </c>
      <c r="F101220" s="2">
        <v>1.3080444735120995E-3</v>
      </c>
    </row>
    <row r="101221" spans="1:6" x14ac:dyDescent="0.3">
      <c r="A101221" s="1" t="s">
        <v>43624</v>
      </c>
      <c r="B101221" s="1" t="s">
        <v>43646</v>
      </c>
      <c r="C101221" s="2">
        <v>6.4350064350064348E-4</v>
      </c>
      <c r="D101221" s="2">
        <v>0</v>
      </c>
      <c r="E101221" s="2">
        <v>0</v>
      </c>
      <c r="F101221" s="2">
        <v>6.0416876447487661E-4</v>
      </c>
    </row>
    <row r="101222" spans="1:6" x14ac:dyDescent="0.3">
      <c r="A101222" s="1" t="s">
        <v>50405</v>
      </c>
      <c r="B101222" s="1" t="s">
        <v>30798</v>
      </c>
      <c r="C101222" s="2">
        <v>7.403891789273849E-2</v>
      </c>
      <c r="D101222" s="2">
        <v>4.6511627906976744E-2</v>
      </c>
      <c r="E101222" s="2">
        <v>2.0833333333333332E-2</v>
      </c>
      <c r="F101222" s="2">
        <v>7.2395128552097426E-2</v>
      </c>
    </row>
    <row r="101223" spans="1:6" x14ac:dyDescent="0.3">
      <c r="A101223" s="1" t="s">
        <v>62145</v>
      </c>
      <c r="B101223" s="1" t="s">
        <v>68266</v>
      </c>
      <c r="C101223" s="2">
        <v>1.2339704814904427E-2</v>
      </c>
      <c r="D101223" s="2">
        <v>2.8328611898016999E-3</v>
      </c>
      <c r="E101223" s="2">
        <v>0</v>
      </c>
      <c r="F101223" s="2">
        <v>1.1324041811846691E-2</v>
      </c>
    </row>
    <row r="101224" spans="1:6" x14ac:dyDescent="0.3">
      <c r="A101224" s="1" t="s">
        <v>22751</v>
      </c>
      <c r="B101224" s="1" t="s">
        <v>43733</v>
      </c>
      <c r="C101224" s="2">
        <v>0.51515151515151514</v>
      </c>
      <c r="D101224" s="2">
        <v>1</v>
      </c>
      <c r="E101224" s="2">
        <v>1</v>
      </c>
      <c r="F101224" s="2">
        <v>0.51931330472102999</v>
      </c>
    </row>
    <row r="101225" spans="1:6" x14ac:dyDescent="0.3">
      <c r="A101225" s="1" t="s">
        <v>76169</v>
      </c>
      <c r="B101225" s="1" t="s">
        <v>17266</v>
      </c>
      <c r="C101225" s="2">
        <v>0.03</v>
      </c>
      <c r="D101225" s="2">
        <v>0</v>
      </c>
      <c r="E101225" s="2">
        <v>0</v>
      </c>
      <c r="F101225" s="2">
        <v>2.843601895734597E-2</v>
      </c>
    </row>
    <row r="101226" spans="1:6" x14ac:dyDescent="0.3">
      <c r="A101226" s="1" t="s">
        <v>17260</v>
      </c>
      <c r="B101226" s="1" t="s">
        <v>43722</v>
      </c>
      <c r="C101226" s="2">
        <v>2.6698870683464979E-2</v>
      </c>
      <c r="D101226" s="2">
        <v>6.3680895731280621E-2</v>
      </c>
      <c r="E101226" s="2">
        <v>3.2414910858995137E-2</v>
      </c>
      <c r="F101226" s="2">
        <v>2.9945292254534985E-2</v>
      </c>
    </row>
    <row r="101227" spans="1:6" x14ac:dyDescent="0.3">
      <c r="A101227" s="1" t="s">
        <v>90140</v>
      </c>
      <c r="B101227" s="1" t="s">
        <v>90141</v>
      </c>
      <c r="C101227" s="2">
        <v>1</v>
      </c>
      <c r="D101227" s="2">
        <v>1</v>
      </c>
      <c r="E101227" s="2">
        <v>1</v>
      </c>
      <c r="F101227" s="2">
        <v>1</v>
      </c>
    </row>
    <row r="101228" spans="1:6" x14ac:dyDescent="0.3">
      <c r="A101228" s="1" t="s">
        <v>17287</v>
      </c>
      <c r="B101228" s="1" t="s">
        <v>43756</v>
      </c>
      <c r="C101228" s="2">
        <v>1.2168933428775949E-2</v>
      </c>
      <c r="D101228" s="2">
        <v>0</v>
      </c>
      <c r="E101228" s="2">
        <v>1.5873015873015872E-2</v>
      </c>
      <c r="F101228" s="2">
        <v>1.0995723885155772E-2</v>
      </c>
    </row>
    <row r="101229" spans="1:6" x14ac:dyDescent="0.3">
      <c r="A101229" s="1" t="s">
        <v>62199</v>
      </c>
      <c r="B101229" s="1" t="s">
        <v>17294</v>
      </c>
      <c r="C101229" s="2">
        <v>2.102126288659794E-2</v>
      </c>
      <c r="D101229" s="2">
        <v>1.7603634298693924E-2</v>
      </c>
      <c r="E101229" s="2">
        <v>9.3333333333333341E-3</v>
      </c>
      <c r="F101229" s="2">
        <v>2.0030816640986132E-2</v>
      </c>
    </row>
    <row r="101230" spans="1:6" x14ac:dyDescent="0.3">
      <c r="A101230" s="1" t="s">
        <v>50575</v>
      </c>
      <c r="B101230" s="1" t="s">
        <v>17311</v>
      </c>
      <c r="C101230" s="2">
        <v>0.8651162790697674</v>
      </c>
      <c r="D101230" s="2">
        <v>0.66666666666666663</v>
      </c>
      <c r="E101230" s="2">
        <v>1</v>
      </c>
      <c r="F101230" s="2">
        <v>0.86301369863013699</v>
      </c>
    </row>
    <row r="101231" spans="1:6" x14ac:dyDescent="0.3">
      <c r="A101231" s="1" t="s">
        <v>17314</v>
      </c>
      <c r="B101231" s="1" t="s">
        <v>69062</v>
      </c>
      <c r="C101231" s="2">
        <v>1.8101153504880212E-2</v>
      </c>
      <c r="D101231" s="2">
        <v>8.7412587412587409E-2</v>
      </c>
      <c r="E101231" s="2">
        <v>0.18333333333333332</v>
      </c>
      <c r="F101231" s="2">
        <v>2.6009254826870911E-2</v>
      </c>
    </row>
    <row r="101232" spans="1:6" x14ac:dyDescent="0.3">
      <c r="A101232" s="1" t="s">
        <v>17348</v>
      </c>
      <c r="B101232" s="1" t="s">
        <v>43778</v>
      </c>
      <c r="C101232" s="2">
        <v>6.2034739454094297E-3</v>
      </c>
      <c r="D101232" s="2">
        <v>3.4013605442176869E-3</v>
      </c>
      <c r="E101232" s="2">
        <v>0</v>
      </c>
      <c r="F101232" s="2">
        <v>5.772005772005772E-3</v>
      </c>
    </row>
    <row r="101233" spans="1:6" x14ac:dyDescent="0.3">
      <c r="A101233" s="1" t="s">
        <v>17407</v>
      </c>
      <c r="B101233" s="1" t="s">
        <v>62234</v>
      </c>
      <c r="C101233" s="2">
        <v>0</v>
      </c>
      <c r="D101233" s="2">
        <v>0.15988372093023256</v>
      </c>
      <c r="E101233" s="2">
        <v>2.1276595744680851E-2</v>
      </c>
      <c r="F101233" s="2">
        <v>1.1264323169547485E-2</v>
      </c>
    </row>
    <row r="101234" spans="1:6" x14ac:dyDescent="0.3">
      <c r="A101234" s="1" t="s">
        <v>17435</v>
      </c>
      <c r="B101234" s="1" t="s">
        <v>49628</v>
      </c>
      <c r="C101234" s="2">
        <v>2.4769992922859165E-2</v>
      </c>
      <c r="D101234" s="2">
        <v>4.5871559633027525E-3</v>
      </c>
      <c r="E101234" s="2">
        <v>6.5789473684210523E-3</v>
      </c>
      <c r="F101234" s="2">
        <v>2.2528160200250311E-2</v>
      </c>
    </row>
    <row r="101235" spans="1:6" x14ac:dyDescent="0.3">
      <c r="A101235" s="1" t="s">
        <v>30380</v>
      </c>
      <c r="B101235" s="1" t="s">
        <v>43828</v>
      </c>
      <c r="C101235" s="2">
        <v>0</v>
      </c>
      <c r="D101235" s="2">
        <v>0.78048780487804881</v>
      </c>
      <c r="E101235" s="2">
        <v>1</v>
      </c>
      <c r="F101235" s="2">
        <v>0.7931034482758621</v>
      </c>
    </row>
    <row r="101236" spans="1:6" x14ac:dyDescent="0.3">
      <c r="A101236" s="1" t="s">
        <v>90142</v>
      </c>
      <c r="B101236" s="1" t="s">
        <v>62275</v>
      </c>
      <c r="C101236" s="2">
        <v>1</v>
      </c>
      <c r="D101236" s="2">
        <v>1</v>
      </c>
      <c r="E101236" s="2">
        <v>1</v>
      </c>
      <c r="F101236" s="2">
        <v>1</v>
      </c>
    </row>
    <row r="101237" spans="1:6" x14ac:dyDescent="0.3">
      <c r="A101237" s="1" t="s">
        <v>26955</v>
      </c>
      <c r="B101237" s="1" t="s">
        <v>31535</v>
      </c>
      <c r="C101237" s="2">
        <v>0.14107883817427386</v>
      </c>
      <c r="D101237" s="2">
        <v>0</v>
      </c>
      <c r="E101237" s="2">
        <v>0</v>
      </c>
      <c r="F101237" s="2">
        <v>0.13178294573643412</v>
      </c>
    </row>
    <row r="101238" spans="1:6" x14ac:dyDescent="0.3">
      <c r="A101238" s="1" t="s">
        <v>17564</v>
      </c>
      <c r="B101238" s="1" t="s">
        <v>90143</v>
      </c>
      <c r="C101238" s="2">
        <v>4.3073840870062968E-2</v>
      </c>
      <c r="D101238" s="2">
        <v>5.8338243959929287E-2</v>
      </c>
      <c r="E101238" s="2">
        <v>4.9382716049382715E-3</v>
      </c>
      <c r="F101238" s="2">
        <v>4.3724343823858688E-2</v>
      </c>
    </row>
    <row r="101239" spans="1:6" x14ac:dyDescent="0.3">
      <c r="A101239" s="1" t="s">
        <v>17596</v>
      </c>
      <c r="B101239" s="1" t="s">
        <v>43892</v>
      </c>
      <c r="C101239" s="2">
        <v>1.325820351342393E-3</v>
      </c>
      <c r="D101239" s="2">
        <v>6.0176991150442477E-2</v>
      </c>
      <c r="E101239" s="2">
        <v>9.4607379375591296E-3</v>
      </c>
      <c r="F101239" s="2">
        <v>5.027354724234807E-3</v>
      </c>
    </row>
    <row r="101240" spans="1:6" x14ac:dyDescent="0.3">
      <c r="A101240" s="1" t="s">
        <v>17650</v>
      </c>
      <c r="B101240" s="1" t="s">
        <v>76309</v>
      </c>
      <c r="C101240" s="2">
        <v>2.1886249100071996E-2</v>
      </c>
      <c r="D101240" s="2">
        <v>3.7485800833017793E-2</v>
      </c>
      <c r="E101240" s="2">
        <v>2.5329280648429583E-2</v>
      </c>
      <c r="F101240" s="2">
        <v>2.4432012786847812E-2</v>
      </c>
    </row>
    <row r="101241" spans="1:6" x14ac:dyDescent="0.3">
      <c r="A101241" s="1" t="s">
        <v>24479</v>
      </c>
      <c r="B101241" s="1" t="s">
        <v>90144</v>
      </c>
      <c r="C101241" s="2">
        <v>6.7122757196334065E-2</v>
      </c>
      <c r="D101241" s="2">
        <v>1.1437908496732025E-2</v>
      </c>
      <c r="E101241" s="2">
        <v>0.17684887459807075</v>
      </c>
      <c r="F101241" s="2">
        <v>6.7128027681660901E-2</v>
      </c>
    </row>
    <row r="101242" spans="1:6" x14ac:dyDescent="0.3">
      <c r="A101242" s="1" t="s">
        <v>24479</v>
      </c>
      <c r="B101242" s="1" t="s">
        <v>87604</v>
      </c>
      <c r="C101242" s="2">
        <v>4.6469601135923581E-3</v>
      </c>
      <c r="D101242" s="2">
        <v>1.1437908496732025E-2</v>
      </c>
      <c r="E101242" s="2">
        <v>6.4308681672025723E-3</v>
      </c>
      <c r="F101242" s="2">
        <v>5.1903114186851208E-3</v>
      </c>
    </row>
    <row r="101243" spans="1:6" x14ac:dyDescent="0.3">
      <c r="A101243" s="1" t="s">
        <v>24479</v>
      </c>
      <c r="B101243" s="1" t="s">
        <v>87606</v>
      </c>
      <c r="C101243" s="2">
        <v>2.1943978314186135E-3</v>
      </c>
      <c r="D101243" s="2">
        <v>6.535947712418301E-2</v>
      </c>
      <c r="E101243" s="2">
        <v>2.2508038585209004E-2</v>
      </c>
      <c r="F101243" s="2">
        <v>7.3817762399077278E-3</v>
      </c>
    </row>
    <row r="101244" spans="1:6" x14ac:dyDescent="0.3">
      <c r="A101244" s="1" t="s">
        <v>17678</v>
      </c>
      <c r="B101244" s="1" t="s">
        <v>90145</v>
      </c>
      <c r="C101244" s="2">
        <v>5.1444679351656093E-2</v>
      </c>
      <c r="D101244" s="2">
        <v>0</v>
      </c>
      <c r="E101244" s="2">
        <v>1.9047619047619048E-3</v>
      </c>
      <c r="F101244" s="2">
        <v>4.0868454661558112E-2</v>
      </c>
    </row>
    <row r="101245" spans="1:6" x14ac:dyDescent="0.3">
      <c r="A101245" s="1" t="s">
        <v>17680</v>
      </c>
      <c r="B101245" s="1" t="s">
        <v>90146</v>
      </c>
      <c r="C101245" s="2">
        <v>2.0762878489972474E-2</v>
      </c>
      <c r="D101245" s="2">
        <v>4.9655172413793101E-2</v>
      </c>
      <c r="E101245" s="2">
        <v>1.6E-2</v>
      </c>
      <c r="F101245" s="2">
        <v>2.253615876219307E-2</v>
      </c>
    </row>
    <row r="101246" spans="1:6" x14ac:dyDescent="0.3">
      <c r="A101246" s="1" t="s">
        <v>17910</v>
      </c>
      <c r="B101246" s="1" t="s">
        <v>90147</v>
      </c>
      <c r="C101246" s="2">
        <v>1.2411347517730497E-2</v>
      </c>
      <c r="D101246" s="2">
        <v>1.3927576601671309E-3</v>
      </c>
      <c r="E101246" s="2">
        <v>2.002503128911139E-2</v>
      </c>
      <c r="F101246" s="2">
        <v>1.2289908988241546E-2</v>
      </c>
    </row>
    <row r="101247" spans="1:6" x14ac:dyDescent="0.3">
      <c r="A101247" s="1" t="s">
        <v>17923</v>
      </c>
      <c r="B101247" s="1" t="s">
        <v>90148</v>
      </c>
      <c r="C101247" s="2">
        <v>1.9822796215647996E-2</v>
      </c>
      <c r="D101247" s="2">
        <v>5.3113553113553112E-2</v>
      </c>
      <c r="E101247" s="2">
        <v>2.4096385542168676E-2</v>
      </c>
      <c r="F101247" s="2">
        <v>2.2375332560201924E-2</v>
      </c>
    </row>
    <row r="101248" spans="1:6" x14ac:dyDescent="0.3">
      <c r="A101248" s="1" t="s">
        <v>29198</v>
      </c>
      <c r="B101248" s="1" t="s">
        <v>90149</v>
      </c>
      <c r="C101248" s="2">
        <v>7.5138452327495886E-2</v>
      </c>
      <c r="D101248" s="2">
        <v>8.666666666666667E-2</v>
      </c>
      <c r="E101248" s="2">
        <v>0</v>
      </c>
      <c r="F101248" s="2">
        <v>7.3143019457463432E-2</v>
      </c>
    </row>
    <row r="101249" spans="1:6" x14ac:dyDescent="0.3">
      <c r="A101249" s="1" t="s">
        <v>17940</v>
      </c>
      <c r="B101249" s="1" t="s">
        <v>25413</v>
      </c>
      <c r="C101249" s="2">
        <v>1.4088114754098361E-3</v>
      </c>
      <c r="D101249" s="2">
        <v>0</v>
      </c>
      <c r="E101249" s="2">
        <v>0</v>
      </c>
      <c r="F101249" s="2">
        <v>1.2600229095074457E-3</v>
      </c>
    </row>
    <row r="101250" spans="1:6" x14ac:dyDescent="0.3">
      <c r="A101250" s="1" t="s">
        <v>17962</v>
      </c>
      <c r="B101250" s="1" t="s">
        <v>89384</v>
      </c>
      <c r="C101250" s="2">
        <v>1.4572538860103627E-3</v>
      </c>
      <c r="D101250" s="2">
        <v>0</v>
      </c>
      <c r="E101250" s="2">
        <v>0</v>
      </c>
      <c r="F101250" s="2">
        <v>1.2062726176115801E-3</v>
      </c>
    </row>
    <row r="101251" spans="1:6" x14ac:dyDescent="0.3">
      <c r="A101251" s="1" t="s">
        <v>17976</v>
      </c>
      <c r="B101251" s="1" t="s">
        <v>50580</v>
      </c>
      <c r="C101251" s="2">
        <v>8.5548078019847158E-3</v>
      </c>
      <c r="D101251" s="2">
        <v>0</v>
      </c>
      <c r="E101251" s="2">
        <v>0</v>
      </c>
      <c r="F101251" s="2">
        <v>7.5399617975268922E-3</v>
      </c>
    </row>
    <row r="101252" spans="1:6" x14ac:dyDescent="0.3">
      <c r="A101252" s="1" t="s">
        <v>17985</v>
      </c>
      <c r="B101252" s="1" t="s">
        <v>87751</v>
      </c>
      <c r="C101252" s="2">
        <v>4.0645161290322578E-2</v>
      </c>
      <c r="D101252" s="2">
        <v>3.1468531468531472E-2</v>
      </c>
      <c r="E101252" s="2">
        <v>0</v>
      </c>
      <c r="F101252" s="2">
        <v>3.9489671931956259E-2</v>
      </c>
    </row>
    <row r="101253" spans="1:6" x14ac:dyDescent="0.3">
      <c r="A101253" s="1" t="s">
        <v>49206</v>
      </c>
      <c r="B101253" s="1" t="s">
        <v>76472</v>
      </c>
      <c r="C101253" s="2">
        <v>1.8856354438141959E-2</v>
      </c>
      <c r="D101253" s="2">
        <v>0</v>
      </c>
      <c r="E101253" s="2">
        <v>2.886002886002886E-3</v>
      </c>
      <c r="F101253" s="2">
        <v>1.5032168841320425E-2</v>
      </c>
    </row>
    <row r="101254" spans="1:6" x14ac:dyDescent="0.3">
      <c r="A101254" s="1" t="s">
        <v>18035</v>
      </c>
      <c r="B101254" s="1" t="s">
        <v>87772</v>
      </c>
      <c r="C101254" s="2">
        <v>1.5863859244303433E-3</v>
      </c>
      <c r="D101254" s="2">
        <v>4.4150110375275938E-4</v>
      </c>
      <c r="E101254" s="2">
        <v>0</v>
      </c>
      <c r="F101254" s="2">
        <v>1.3963936615870318E-3</v>
      </c>
    </row>
    <row r="101255" spans="1:6" x14ac:dyDescent="0.3">
      <c r="A101255" s="1" t="s">
        <v>18050</v>
      </c>
      <c r="B101255" s="1" t="s">
        <v>62411</v>
      </c>
      <c r="C101255" s="2">
        <v>0.11301084236864054</v>
      </c>
      <c r="D101255" s="2">
        <v>9.3023255813953487E-2</v>
      </c>
      <c r="E101255" s="2">
        <v>1.680672268907563E-2</v>
      </c>
      <c r="F101255" s="2">
        <v>0.1064993564993565</v>
      </c>
    </row>
    <row r="101256" spans="1:6" x14ac:dyDescent="0.3">
      <c r="A101256" s="1" t="s">
        <v>18066</v>
      </c>
      <c r="B101256" s="1" t="s">
        <v>90150</v>
      </c>
      <c r="C101256" s="2">
        <v>9.21972049689441E-3</v>
      </c>
      <c r="D101256" s="2">
        <v>3.9577836411609502E-3</v>
      </c>
      <c r="E101256" s="2">
        <v>7.3313782991202346E-4</v>
      </c>
      <c r="F101256" s="2">
        <v>7.6310550763105511E-3</v>
      </c>
    </row>
    <row r="101257" spans="1:6" x14ac:dyDescent="0.3">
      <c r="A101257" s="1" t="s">
        <v>18114</v>
      </c>
      <c r="B101257" s="1" t="s">
        <v>87803</v>
      </c>
      <c r="C101257" s="2">
        <v>4.1554959785522786E-3</v>
      </c>
      <c r="D101257" s="2">
        <v>0.11551528878822197</v>
      </c>
      <c r="E101257" s="2">
        <v>4.5489006823351025E-2</v>
      </c>
      <c r="F101257" s="2">
        <v>1.3082583810302535E-2</v>
      </c>
    </row>
    <row r="101258" spans="1:6" x14ac:dyDescent="0.3">
      <c r="A101258" s="1" t="s">
        <v>18151</v>
      </c>
      <c r="B101258" s="1" t="s">
        <v>18150</v>
      </c>
      <c r="C101258" s="2">
        <v>6.5354757176385629E-3</v>
      </c>
      <c r="D101258" s="2">
        <v>2.7158376214979989E-3</v>
      </c>
      <c r="E101258" s="2">
        <v>5.9311981020166073E-3</v>
      </c>
      <c r="F101258" s="2">
        <v>5.7728784671633171E-3</v>
      </c>
    </row>
    <row r="101259" spans="1:6" x14ac:dyDescent="0.3">
      <c r="A101259" s="1" t="s">
        <v>18213</v>
      </c>
      <c r="B101259" s="1" t="s">
        <v>90151</v>
      </c>
      <c r="C101259" s="2">
        <v>1.9735051265765358E-2</v>
      </c>
      <c r="D101259" s="2">
        <v>4.4634377967711303E-2</v>
      </c>
      <c r="E101259" s="2">
        <v>2.469690166142793E-2</v>
      </c>
      <c r="F101259" s="2">
        <v>2.1206855698602006E-2</v>
      </c>
    </row>
    <row r="101260" spans="1:6" x14ac:dyDescent="0.3">
      <c r="A101260" s="1" t="s">
        <v>90152</v>
      </c>
      <c r="B101260" s="1" t="s">
        <v>90153</v>
      </c>
      <c r="C101260" s="2">
        <v>0</v>
      </c>
      <c r="D101260" s="2">
        <v>1</v>
      </c>
      <c r="E101260" s="2">
        <v>0</v>
      </c>
      <c r="F101260" s="2">
        <v>1</v>
      </c>
    </row>
    <row r="101261" spans="1:6" x14ac:dyDescent="0.3">
      <c r="A101261" s="1" t="s">
        <v>18238</v>
      </c>
      <c r="B101261" s="1" t="s">
        <v>18229</v>
      </c>
      <c r="C101261" s="2">
        <v>1.4151573138712117E-2</v>
      </c>
      <c r="D101261" s="2">
        <v>1.3654984069185253E-3</v>
      </c>
      <c r="E101261" s="2">
        <v>0</v>
      </c>
      <c r="F101261" s="2">
        <v>1.2526829268292683E-2</v>
      </c>
    </row>
    <row r="101262" spans="1:6" x14ac:dyDescent="0.3">
      <c r="A101262" s="1" t="s">
        <v>32595</v>
      </c>
      <c r="B101262" s="1" t="s">
        <v>90154</v>
      </c>
      <c r="C101262" s="2">
        <v>6.6666666666666666E-2</v>
      </c>
      <c r="D101262" s="2">
        <v>1</v>
      </c>
      <c r="E101262" s="2">
        <v>0</v>
      </c>
      <c r="F101262" s="2">
        <v>8.1967213114754092E-2</v>
      </c>
    </row>
    <row r="101263" spans="1:6" x14ac:dyDescent="0.3">
      <c r="A101263" s="1" t="s">
        <v>18335</v>
      </c>
      <c r="B101263" s="1" t="s">
        <v>76622</v>
      </c>
      <c r="C101263" s="2">
        <v>8.1457427486377899E-3</v>
      </c>
      <c r="D101263" s="2">
        <v>0.11225806451612903</v>
      </c>
      <c r="E101263" s="2">
        <v>1.3333333333333332E-2</v>
      </c>
      <c r="F101263" s="2">
        <v>1.2430016950023114E-2</v>
      </c>
    </row>
    <row r="101264" spans="1:6" x14ac:dyDescent="0.3">
      <c r="A101264" s="1" t="s">
        <v>87882</v>
      </c>
      <c r="B101264" s="1" t="s">
        <v>48571</v>
      </c>
      <c r="C101264" s="2">
        <v>3.8004750593824228E-3</v>
      </c>
      <c r="D101264" s="2">
        <v>1.4492753623188406E-3</v>
      </c>
      <c r="E101264" s="2">
        <v>0</v>
      </c>
      <c r="F101264" s="2">
        <v>3.6385237989158682E-3</v>
      </c>
    </row>
    <row r="101265" spans="1:6" x14ac:dyDescent="0.3">
      <c r="A101265" s="1" t="s">
        <v>18435</v>
      </c>
      <c r="B101265" s="1" t="s">
        <v>44475</v>
      </c>
      <c r="C101265" s="2">
        <v>5.0446451092165667E-3</v>
      </c>
      <c r="D101265" s="2">
        <v>2.1802325581395349E-2</v>
      </c>
      <c r="E101265" s="2">
        <v>3.3492822966507177E-3</v>
      </c>
      <c r="F101265" s="2">
        <v>6.7707277518751271E-3</v>
      </c>
    </row>
    <row r="101266" spans="1:6" x14ac:dyDescent="0.3">
      <c r="A101266" s="1" t="s">
        <v>22963</v>
      </c>
      <c r="B101266" s="1" t="s">
        <v>18509</v>
      </c>
      <c r="C101266" s="2">
        <v>1.60576338859474E-2</v>
      </c>
      <c r="D101266" s="2">
        <v>2.5188916876574307E-3</v>
      </c>
      <c r="E101266" s="2">
        <v>0</v>
      </c>
      <c r="F101266" s="2">
        <v>1.5173764072442487E-2</v>
      </c>
    </row>
    <row r="101267" spans="1:6" x14ac:dyDescent="0.3">
      <c r="A101267" s="1" t="s">
        <v>18498</v>
      </c>
      <c r="B101267" s="1" t="s">
        <v>90155</v>
      </c>
      <c r="C101267" s="2">
        <v>4.6063048798042322E-2</v>
      </c>
      <c r="D101267" s="2">
        <v>0.10205183585313175</v>
      </c>
      <c r="E101267" s="2">
        <v>9.1180866965620333E-2</v>
      </c>
      <c r="F101267" s="2">
        <v>5.4218702406335667E-2</v>
      </c>
    </row>
    <row r="101268" spans="1:6" x14ac:dyDescent="0.3">
      <c r="A101268" s="1" t="s">
        <v>18510</v>
      </c>
      <c r="B101268" s="1" t="s">
        <v>87937</v>
      </c>
      <c r="C101268" s="2">
        <v>6.7222994900324523E-3</v>
      </c>
      <c r="D101268" s="2">
        <v>0</v>
      </c>
      <c r="E101268" s="2">
        <v>0</v>
      </c>
      <c r="F101268" s="2">
        <v>6.3512921594393338E-3</v>
      </c>
    </row>
    <row r="101269" spans="1:6" x14ac:dyDescent="0.3">
      <c r="A101269" s="1" t="s">
        <v>18562</v>
      </c>
      <c r="B101269" s="1" t="s">
        <v>67007</v>
      </c>
      <c r="C101269" s="2">
        <v>8.9812757854649317E-2</v>
      </c>
      <c r="D101269" s="2">
        <v>9.1787439613526575E-2</v>
      </c>
      <c r="E101269" s="2">
        <v>1.3937282229965157E-2</v>
      </c>
      <c r="F101269" s="2">
        <v>8.6962552011095706E-2</v>
      </c>
    </row>
    <row r="101270" spans="1:6" x14ac:dyDescent="0.3">
      <c r="A101270" s="1" t="s">
        <v>18590</v>
      </c>
      <c r="B101270" s="1" t="s">
        <v>90156</v>
      </c>
      <c r="C101270" s="2">
        <v>5.7292325865924143E-2</v>
      </c>
      <c r="D101270" s="2">
        <v>9.7751710654936461E-4</v>
      </c>
      <c r="E101270" s="2">
        <v>5.235602094240838E-3</v>
      </c>
      <c r="F101270" s="2">
        <v>5.1446460227058427E-2</v>
      </c>
    </row>
    <row r="101271" spans="1:6" x14ac:dyDescent="0.3">
      <c r="A101271" s="1" t="s">
        <v>18639</v>
      </c>
      <c r="B101271" s="1" t="s">
        <v>62859</v>
      </c>
      <c r="C101271" s="2">
        <v>3.2335329341317366E-2</v>
      </c>
      <c r="D101271" s="2">
        <v>0</v>
      </c>
      <c r="E101271" s="2">
        <v>0</v>
      </c>
      <c r="F101271" s="2">
        <v>3.1990521327014215E-2</v>
      </c>
    </row>
    <row r="101272" spans="1:6" x14ac:dyDescent="0.3">
      <c r="A101272" s="1" t="s">
        <v>90157</v>
      </c>
      <c r="B101272" s="1" t="s">
        <v>18710</v>
      </c>
      <c r="C101272" s="2">
        <v>0</v>
      </c>
      <c r="D101272" s="2">
        <v>0</v>
      </c>
      <c r="E101272" s="2">
        <v>0.75</v>
      </c>
      <c r="F101272" s="2">
        <v>0.42857142857142855</v>
      </c>
    </row>
    <row r="101273" spans="1:6" x14ac:dyDescent="0.3">
      <c r="A101273" s="1" t="s">
        <v>29677</v>
      </c>
      <c r="B101273" s="1" t="s">
        <v>18668</v>
      </c>
      <c r="C101273" s="2">
        <v>8.4959816303099886E-2</v>
      </c>
      <c r="D101273" s="2">
        <v>0.22500000000000001</v>
      </c>
      <c r="E101273" s="2">
        <v>8.3333333333333329E-2</v>
      </c>
      <c r="F101273" s="2">
        <v>8.8039867109634545E-2</v>
      </c>
    </row>
    <row r="101274" spans="1:6" x14ac:dyDescent="0.3">
      <c r="A101274" s="1" t="s">
        <v>54146</v>
      </c>
      <c r="B101274" s="1" t="s">
        <v>30330</v>
      </c>
      <c r="C101274" s="2">
        <v>1.8512504059759662E-2</v>
      </c>
      <c r="D101274" s="2">
        <v>1.7857142857142857E-3</v>
      </c>
      <c r="E101274" s="2">
        <v>0</v>
      </c>
      <c r="F101274" s="2">
        <v>1.6398117781263367E-2</v>
      </c>
    </row>
    <row r="101275" spans="1:6" x14ac:dyDescent="0.3">
      <c r="A101275" s="1" t="s">
        <v>24559</v>
      </c>
      <c r="B101275" s="1" t="s">
        <v>22991</v>
      </c>
      <c r="C101275" s="2">
        <v>8.2420561761197275E-3</v>
      </c>
      <c r="D101275" s="2">
        <v>8.6058519793459555E-4</v>
      </c>
      <c r="E101275" s="2">
        <v>7.131102578167855E-3</v>
      </c>
      <c r="F101275" s="2">
        <v>7.7472347972184627E-3</v>
      </c>
    </row>
    <row r="101276" spans="1:6" x14ac:dyDescent="0.3">
      <c r="A101276" s="1" t="s">
        <v>18858</v>
      </c>
      <c r="B101276" s="1" t="s">
        <v>44737</v>
      </c>
      <c r="C101276" s="2">
        <v>1.9103210400636773E-2</v>
      </c>
      <c r="D101276" s="2">
        <v>6.0331825037707393E-4</v>
      </c>
      <c r="E101276" s="2">
        <v>1.2853470437017994E-3</v>
      </c>
      <c r="F101276" s="2">
        <v>1.582526811404656E-2</v>
      </c>
    </row>
    <row r="101277" spans="1:6" x14ac:dyDescent="0.3">
      <c r="A101277" s="1" t="s">
        <v>18892</v>
      </c>
      <c r="B101277" s="1" t="s">
        <v>50751</v>
      </c>
      <c r="C101277" s="2">
        <v>0</v>
      </c>
      <c r="D101277" s="2">
        <v>5.0144648023143681E-2</v>
      </c>
      <c r="E101277" s="2">
        <v>7.0108349267049078E-3</v>
      </c>
      <c r="F101277" s="2">
        <v>3.200731595793324E-3</v>
      </c>
    </row>
    <row r="101278" spans="1:6" x14ac:dyDescent="0.3">
      <c r="A101278" s="1" t="s">
        <v>32156</v>
      </c>
      <c r="B101278" s="1" t="s">
        <v>63047</v>
      </c>
      <c r="C101278" s="2">
        <v>7.7544168198896797E-3</v>
      </c>
      <c r="D101278" s="2">
        <v>3.5051546391752578E-2</v>
      </c>
      <c r="E101278" s="2">
        <v>1.1363636363636364E-2</v>
      </c>
      <c r="F101278" s="2">
        <v>1.0626552580734198E-2</v>
      </c>
    </row>
    <row r="101279" spans="1:6" x14ac:dyDescent="0.3">
      <c r="A101279" s="1" t="s">
        <v>90158</v>
      </c>
      <c r="B101279" s="1" t="s">
        <v>18902</v>
      </c>
      <c r="C101279" s="2">
        <v>1</v>
      </c>
      <c r="D101279" s="2">
        <v>1</v>
      </c>
      <c r="E101279" s="2">
        <v>1</v>
      </c>
      <c r="F101279" s="2">
        <v>1</v>
      </c>
    </row>
    <row r="101280" spans="1:6" x14ac:dyDescent="0.3">
      <c r="A101280" s="1" t="s">
        <v>18993</v>
      </c>
      <c r="B101280" s="1" t="s">
        <v>19044</v>
      </c>
      <c r="C101280" s="2">
        <v>1.0192880664889447E-2</v>
      </c>
      <c r="D101280" s="2">
        <v>1.8484288354898336E-3</v>
      </c>
      <c r="E101280" s="2">
        <v>0</v>
      </c>
      <c r="F101280" s="2">
        <v>9.3856655290102398E-3</v>
      </c>
    </row>
    <row r="101281" spans="1:6" x14ac:dyDescent="0.3">
      <c r="A101281" s="1" t="s">
        <v>19028</v>
      </c>
      <c r="B101281" s="1" t="s">
        <v>44845</v>
      </c>
      <c r="C101281" s="2">
        <v>3.9631021523744446E-2</v>
      </c>
      <c r="D101281" s="2">
        <v>4.1800643086816719E-2</v>
      </c>
      <c r="E101281" s="2">
        <v>0.05</v>
      </c>
      <c r="F101281" s="2">
        <v>3.9721369931171736E-2</v>
      </c>
    </row>
    <row r="101282" spans="1:6" x14ac:dyDescent="0.3">
      <c r="A101282" s="1" t="s">
        <v>23043</v>
      </c>
      <c r="B101282" s="1" t="s">
        <v>80108</v>
      </c>
      <c r="C101282" s="2">
        <v>2.9633669666393966E-2</v>
      </c>
      <c r="D101282" s="2">
        <v>2.7522935779816515E-2</v>
      </c>
      <c r="E101282" s="2">
        <v>2.1929824561403508E-2</v>
      </c>
      <c r="F101282" s="2">
        <v>2.9369687789278801E-2</v>
      </c>
    </row>
    <row r="101283" spans="1:6" x14ac:dyDescent="0.3">
      <c r="A101283" s="1" t="s">
        <v>27325</v>
      </c>
      <c r="B101283" s="1" t="s">
        <v>30543</v>
      </c>
      <c r="C101283" s="2">
        <v>0.89075630252100846</v>
      </c>
      <c r="D101283" s="2">
        <v>0.54545454545454541</v>
      </c>
      <c r="E101283" s="2">
        <v>0.66666666666666663</v>
      </c>
      <c r="F101283" s="2">
        <v>0.8571428571428571</v>
      </c>
    </row>
    <row r="101284" spans="1:6" x14ac:dyDescent="0.3">
      <c r="A101284" s="1" t="s">
        <v>90159</v>
      </c>
      <c r="B101284" s="1" t="s">
        <v>88158</v>
      </c>
      <c r="C101284" s="2">
        <v>1.3015991074748977E-2</v>
      </c>
      <c r="D101284" s="2">
        <v>5.4945054945054941E-3</v>
      </c>
      <c r="E101284" s="2">
        <v>0</v>
      </c>
      <c r="F101284" s="2">
        <v>1.2456747404844291E-2</v>
      </c>
    </row>
    <row r="101285" spans="1:6" x14ac:dyDescent="0.3">
      <c r="A101285" s="1" t="s">
        <v>63111</v>
      </c>
      <c r="B101285" s="1" t="s">
        <v>32438</v>
      </c>
      <c r="C101285" s="2">
        <v>5.2238805970149252E-2</v>
      </c>
      <c r="D101285" s="2">
        <v>0.05</v>
      </c>
      <c r="E101285" s="2">
        <v>2.8571428571428571E-2</v>
      </c>
      <c r="F101285" s="2">
        <v>5.1802735184417741E-2</v>
      </c>
    </row>
    <row r="101286" spans="1:6" x14ac:dyDescent="0.3">
      <c r="A101286" s="1" t="s">
        <v>32597</v>
      </c>
      <c r="B101286" s="1" t="s">
        <v>19185</v>
      </c>
      <c r="C101286" s="2">
        <v>0</v>
      </c>
      <c r="D101286" s="2">
        <v>0</v>
      </c>
      <c r="E101286" s="2">
        <v>1</v>
      </c>
      <c r="F101286" s="2">
        <v>0.5</v>
      </c>
    </row>
    <row r="101287" spans="1:6" x14ac:dyDescent="0.3">
      <c r="A101287" s="1" t="s">
        <v>19178</v>
      </c>
      <c r="B101287" s="1" t="s">
        <v>76995</v>
      </c>
      <c r="C101287" s="2">
        <v>0</v>
      </c>
      <c r="D101287" s="2">
        <v>5.410821643286573E-2</v>
      </c>
      <c r="E101287" s="2">
        <v>6.4350064350064346E-3</v>
      </c>
      <c r="F101287" s="2">
        <v>4.1193658092637834E-3</v>
      </c>
    </row>
    <row r="101288" spans="1:6" x14ac:dyDescent="0.3">
      <c r="A101288" s="1" t="s">
        <v>19135</v>
      </c>
      <c r="B101288" s="1" t="s">
        <v>44901</v>
      </c>
      <c r="C101288" s="2">
        <v>6.0245802875732992E-3</v>
      </c>
      <c r="D101288" s="2">
        <v>0</v>
      </c>
      <c r="E101288" s="2">
        <v>1.0282776349614395E-2</v>
      </c>
      <c r="F101288" s="2">
        <v>5.6115925557607615E-3</v>
      </c>
    </row>
    <row r="101289" spans="1:6" x14ac:dyDescent="0.3">
      <c r="A101289" s="1" t="s">
        <v>67010</v>
      </c>
      <c r="B101289" s="1" t="s">
        <v>19193</v>
      </c>
      <c r="C101289" s="2">
        <v>0.10217706821480406</v>
      </c>
      <c r="D101289" s="2">
        <v>1.0033444816053512E-2</v>
      </c>
      <c r="E101289" s="2">
        <v>2.5000000000000001E-2</v>
      </c>
      <c r="F101289" s="2">
        <v>9.4080338266384775E-2</v>
      </c>
    </row>
    <row r="101290" spans="1:6" x14ac:dyDescent="0.3">
      <c r="A101290" s="1" t="s">
        <v>63191</v>
      </c>
      <c r="B101290" s="1" t="s">
        <v>90160</v>
      </c>
      <c r="C101290" s="2">
        <v>4.6466128637808754E-3</v>
      </c>
      <c r="D101290" s="2">
        <v>4.6296296296296294E-3</v>
      </c>
      <c r="E101290" s="2">
        <v>2.247191011235955E-2</v>
      </c>
      <c r="F101290" s="2">
        <v>5.0068274920345929E-3</v>
      </c>
    </row>
    <row r="101291" spans="1:6" x14ac:dyDescent="0.3">
      <c r="A101291" s="1" t="s">
        <v>90161</v>
      </c>
      <c r="B101291" s="1" t="s">
        <v>63206</v>
      </c>
      <c r="C101291" s="2">
        <v>0.8110236220472441</v>
      </c>
      <c r="D101291" s="2">
        <v>1</v>
      </c>
      <c r="E101291" s="2">
        <v>1</v>
      </c>
      <c r="F101291" s="2">
        <v>0.82222222222222219</v>
      </c>
    </row>
    <row r="101292" spans="1:6" x14ac:dyDescent="0.3">
      <c r="A101292" s="1" t="s">
        <v>19309</v>
      </c>
      <c r="B101292" s="1" t="s">
        <v>19304</v>
      </c>
      <c r="C101292" s="2">
        <v>8.2663092046470054E-3</v>
      </c>
      <c r="D101292" s="2">
        <v>7.418397626112759E-2</v>
      </c>
      <c r="E101292" s="2">
        <v>7.3684210526315783E-2</v>
      </c>
      <c r="F101292" s="2">
        <v>1.1295822676896846E-2</v>
      </c>
    </row>
    <row r="101293" spans="1:6" x14ac:dyDescent="0.3">
      <c r="A101293" s="1" t="s">
        <v>28692</v>
      </c>
      <c r="B101293" s="1" t="s">
        <v>63219</v>
      </c>
      <c r="C101293" s="2">
        <v>0.83536585365853655</v>
      </c>
      <c r="D101293" s="2">
        <v>1</v>
      </c>
      <c r="E101293" s="2">
        <v>0.875</v>
      </c>
      <c r="F101293" s="2">
        <v>0.83870967741935487</v>
      </c>
    </row>
    <row r="101294" spans="1:6" x14ac:dyDescent="0.3">
      <c r="A101294" s="1" t="s">
        <v>19372</v>
      </c>
      <c r="B101294" s="1" t="s">
        <v>19455</v>
      </c>
      <c r="C101294" s="2">
        <v>1.1023538182980084E-2</v>
      </c>
      <c r="D101294" s="2">
        <v>1.0736196319018405E-2</v>
      </c>
      <c r="E101294" s="2">
        <v>1.8885741265344666E-3</v>
      </c>
      <c r="F101294" s="2">
        <v>1.054224217873005E-2</v>
      </c>
    </row>
    <row r="101295" spans="1:6" x14ac:dyDescent="0.3">
      <c r="A101295" s="1" t="s">
        <v>19376</v>
      </c>
      <c r="B101295" s="1" t="s">
        <v>90162</v>
      </c>
      <c r="C101295" s="2">
        <v>0.12789540997584198</v>
      </c>
      <c r="D101295" s="2">
        <v>4.7511312217194568E-2</v>
      </c>
      <c r="E101295" s="2">
        <v>0.23507462686567165</v>
      </c>
      <c r="F101295" s="2">
        <v>0.12701690977152447</v>
      </c>
    </row>
    <row r="101296" spans="1:6" x14ac:dyDescent="0.3">
      <c r="A101296" s="1" t="s">
        <v>19471</v>
      </c>
      <c r="B101296" s="1" t="s">
        <v>90163</v>
      </c>
      <c r="C101296" s="2">
        <v>2.679658952496955E-2</v>
      </c>
      <c r="D101296" s="2">
        <v>3.4642032332563508E-2</v>
      </c>
      <c r="E101296" s="2">
        <v>9.6234309623430964E-2</v>
      </c>
      <c r="F101296" s="2">
        <v>3.0808025435807476E-2</v>
      </c>
    </row>
    <row r="101297" spans="1:6" x14ac:dyDescent="0.3">
      <c r="A101297" s="1" t="s">
        <v>29849</v>
      </c>
      <c r="B101297" s="1" t="s">
        <v>90164</v>
      </c>
      <c r="C101297" s="2">
        <v>2.6254375729288216E-3</v>
      </c>
      <c r="D101297" s="2">
        <v>9.7864768683274019E-3</v>
      </c>
      <c r="E101297" s="2">
        <v>1.4044943820224719E-2</v>
      </c>
      <c r="F101297" s="2">
        <v>3.6552193131587896E-3</v>
      </c>
    </row>
    <row r="101298" spans="1:6" x14ac:dyDescent="0.3">
      <c r="A101298" s="1" t="s">
        <v>27864</v>
      </c>
      <c r="B101298" s="1" t="s">
        <v>45167</v>
      </c>
      <c r="C101298" s="2">
        <v>1.6787912702853944E-2</v>
      </c>
      <c r="D101298" s="2">
        <v>3.6363636363636362E-2</v>
      </c>
      <c r="E101298" s="2">
        <v>3.0341340075853349E-2</v>
      </c>
      <c r="F101298" s="2">
        <v>1.8097805159799769E-2</v>
      </c>
    </row>
    <row r="101299" spans="1:6" x14ac:dyDescent="0.3">
      <c r="A101299" s="1" t="s">
        <v>90165</v>
      </c>
      <c r="B101299" s="1" t="s">
        <v>63329</v>
      </c>
      <c r="C101299" s="2">
        <v>1</v>
      </c>
      <c r="D101299" s="2">
        <v>1</v>
      </c>
      <c r="E101299" s="2">
        <v>1</v>
      </c>
      <c r="F101299" s="2">
        <v>1</v>
      </c>
    </row>
    <row r="101300" spans="1:6" x14ac:dyDescent="0.3">
      <c r="A101300" s="1" t="s">
        <v>19587</v>
      </c>
      <c r="B101300" s="1" t="s">
        <v>63388</v>
      </c>
      <c r="C101300" s="2">
        <v>1.8615856329391152E-3</v>
      </c>
      <c r="D101300" s="2">
        <v>0</v>
      </c>
      <c r="E101300" s="2">
        <v>0</v>
      </c>
      <c r="F101300" s="2">
        <v>1.5442612526683926E-3</v>
      </c>
    </row>
    <row r="101301" spans="1:6" x14ac:dyDescent="0.3">
      <c r="A101301" s="1" t="s">
        <v>45244</v>
      </c>
      <c r="B101301" s="1" t="s">
        <v>77234</v>
      </c>
      <c r="C101301" s="2">
        <v>1.4698716907584862E-2</v>
      </c>
      <c r="D101301" s="2">
        <v>1.5600624024960999E-3</v>
      </c>
      <c r="E101301" s="2">
        <v>1.1350737797956867E-3</v>
      </c>
      <c r="F101301" s="2">
        <v>1.3226366001734605E-2</v>
      </c>
    </row>
    <row r="101302" spans="1:6" x14ac:dyDescent="0.3">
      <c r="A101302" s="1" t="s">
        <v>45259</v>
      </c>
      <c r="B101302" s="1" t="s">
        <v>88363</v>
      </c>
      <c r="C101302" s="2">
        <v>2.1363846815265559E-2</v>
      </c>
      <c r="D101302" s="2">
        <v>0</v>
      </c>
      <c r="E101302" s="2">
        <v>0</v>
      </c>
      <c r="F101302" s="2">
        <v>1.91782448640304E-2</v>
      </c>
    </row>
    <row r="101303" spans="1:6" x14ac:dyDescent="0.3">
      <c r="A101303" s="1" t="s">
        <v>23135</v>
      </c>
      <c r="B101303" s="1" t="s">
        <v>45266</v>
      </c>
      <c r="C101303" s="2">
        <v>1.6264129462470521E-3</v>
      </c>
      <c r="D101303" s="2">
        <v>3.4602076124567475E-3</v>
      </c>
      <c r="E101303" s="2">
        <v>0</v>
      </c>
      <c r="F101303" s="2">
        <v>1.6214964095436647E-3</v>
      </c>
    </row>
    <row r="101304" spans="1:6" x14ac:dyDescent="0.3">
      <c r="A101304" s="1" t="s">
        <v>47677</v>
      </c>
      <c r="B101304" s="1" t="s">
        <v>45233</v>
      </c>
      <c r="C101304" s="2">
        <v>8.9353324246554591E-3</v>
      </c>
      <c r="D101304" s="2">
        <v>0</v>
      </c>
      <c r="E101304" s="2">
        <v>0</v>
      </c>
      <c r="F101304" s="2">
        <v>7.8197481776010602E-3</v>
      </c>
    </row>
    <row r="101305" spans="1:6" x14ac:dyDescent="0.3">
      <c r="A101305" s="1" t="s">
        <v>19731</v>
      </c>
      <c r="B101305" s="1" t="s">
        <v>90166</v>
      </c>
      <c r="C101305" s="2">
        <v>2.3166748019374461E-2</v>
      </c>
      <c r="D101305" s="2">
        <v>1.4684287812041115E-3</v>
      </c>
      <c r="E101305" s="2">
        <v>5.3361792956243331E-3</v>
      </c>
      <c r="F101305" s="2">
        <v>1.9771201193732903E-2</v>
      </c>
    </row>
    <row r="101306" spans="1:6" x14ac:dyDescent="0.3">
      <c r="A101306" s="1" t="s">
        <v>33475</v>
      </c>
      <c r="B101306" s="1" t="s">
        <v>812</v>
      </c>
      <c r="C101306" s="2">
        <v>1.4620900925990392E-3</v>
      </c>
      <c r="D101306" s="2">
        <v>0</v>
      </c>
      <c r="E101306" s="2">
        <v>0</v>
      </c>
      <c r="F101306" s="2">
        <v>1.3136494432628551E-3</v>
      </c>
    </row>
    <row r="101307" spans="1:6" x14ac:dyDescent="0.3">
      <c r="A101307" s="1" t="s">
        <v>90167</v>
      </c>
      <c r="B101307" s="1" t="s">
        <v>45298</v>
      </c>
      <c r="C101307" s="2">
        <v>0</v>
      </c>
      <c r="D101307" s="2">
        <v>1</v>
      </c>
      <c r="E101307" s="2">
        <v>1</v>
      </c>
      <c r="F101307" s="2">
        <v>1</v>
      </c>
    </row>
    <row r="101308" spans="1:6" x14ac:dyDescent="0.3">
      <c r="A101308" s="1" t="s">
        <v>30655</v>
      </c>
      <c r="B101308" s="1" t="s">
        <v>77287</v>
      </c>
      <c r="C101308" s="2">
        <v>2.0412879371437376E-2</v>
      </c>
      <c r="D101308" s="2">
        <v>7.407407407407407E-4</v>
      </c>
      <c r="E101308" s="2">
        <v>5.076142131979695E-3</v>
      </c>
      <c r="F101308" s="2">
        <v>1.8199103626239305E-2</v>
      </c>
    </row>
    <row r="101309" spans="1:6" x14ac:dyDescent="0.3">
      <c r="A101309" s="1" t="s">
        <v>45385</v>
      </c>
      <c r="B101309" s="1" t="s">
        <v>79155</v>
      </c>
      <c r="C101309" s="2">
        <v>5.0925472529624915E-3</v>
      </c>
      <c r="D101309" s="2">
        <v>0.11205432937181664</v>
      </c>
      <c r="E101309" s="2">
        <v>1.6298020954598369E-2</v>
      </c>
      <c r="F101309" s="2">
        <v>1.1663204984821856E-2</v>
      </c>
    </row>
    <row r="101310" spans="1:6" x14ac:dyDescent="0.3">
      <c r="A101310" s="1" t="s">
        <v>19957</v>
      </c>
      <c r="B101310" s="1" t="s">
        <v>77359</v>
      </c>
      <c r="C101310" s="2">
        <v>4.3096568236233044E-3</v>
      </c>
      <c r="D101310" s="2">
        <v>3.34075723830735E-2</v>
      </c>
      <c r="E101310" s="2">
        <v>5.4495912806539508E-3</v>
      </c>
      <c r="F101310" s="2">
        <v>5.6331006979062808E-3</v>
      </c>
    </row>
    <row r="101311" spans="1:6" x14ac:dyDescent="0.3">
      <c r="A101311" s="1" t="s">
        <v>90168</v>
      </c>
      <c r="B101311" s="1" t="s">
        <v>29204</v>
      </c>
      <c r="C101311" s="2">
        <v>1</v>
      </c>
      <c r="D101311" s="2">
        <v>1</v>
      </c>
      <c r="E101311" s="2">
        <v>1</v>
      </c>
      <c r="F101311" s="2">
        <v>1</v>
      </c>
    </row>
    <row r="101312" spans="1:6" x14ac:dyDescent="0.3">
      <c r="A101312" s="1" t="s">
        <v>90169</v>
      </c>
      <c r="B101312" s="1" t="s">
        <v>65126</v>
      </c>
      <c r="C101312" s="2">
        <v>0.53117206982543641</v>
      </c>
      <c r="D101312" s="2">
        <v>0.44444444444444442</v>
      </c>
      <c r="E101312" s="2">
        <v>0.75</v>
      </c>
      <c r="F101312" s="2">
        <v>0.53140096618357491</v>
      </c>
    </row>
    <row r="101313" spans="1:6" x14ac:dyDescent="0.3">
      <c r="A101313" s="1" t="s">
        <v>27</v>
      </c>
      <c r="B101313" s="1" t="s">
        <v>82079</v>
      </c>
      <c r="C101313" s="2">
        <v>8.8818168667727473E-2</v>
      </c>
      <c r="D101313" s="2">
        <v>0.11877076411960133</v>
      </c>
      <c r="E101313" s="2">
        <v>6.4606741573033713E-2</v>
      </c>
      <c r="F101313" s="2">
        <v>9.0601845833874955E-2</v>
      </c>
    </row>
    <row r="101314" spans="1:6" x14ac:dyDescent="0.3">
      <c r="A101314" s="1" t="s">
        <v>82092</v>
      </c>
      <c r="B101314" s="1" t="s">
        <v>90170</v>
      </c>
      <c r="C101314" s="2">
        <v>3.0903192760799045E-2</v>
      </c>
      <c r="D101314" s="2">
        <v>2.6881720430107525E-3</v>
      </c>
      <c r="E101314" s="2">
        <v>0</v>
      </c>
      <c r="F101314" s="2">
        <v>2.9133984312469986E-2</v>
      </c>
    </row>
    <row r="101315" spans="1:6" x14ac:dyDescent="0.3">
      <c r="A101315" s="1" t="s">
        <v>23176</v>
      </c>
      <c r="B101315" s="1" t="s">
        <v>69370</v>
      </c>
      <c r="C101315" s="2">
        <v>3.8144619960609347E-2</v>
      </c>
      <c r="D101315" s="2">
        <v>1.9429265330904676E-2</v>
      </c>
      <c r="E101315" s="2">
        <v>2.9055690072639227E-2</v>
      </c>
      <c r="F101315" s="2">
        <v>3.6861056460893132E-2</v>
      </c>
    </row>
    <row r="101316" spans="1:6" x14ac:dyDescent="0.3">
      <c r="A101316" s="1" t="s">
        <v>99</v>
      </c>
      <c r="B101316" s="1" t="s">
        <v>23180</v>
      </c>
      <c r="C101316" s="2">
        <v>2.6249224454732019E-4</v>
      </c>
      <c r="D101316" s="2">
        <v>0</v>
      </c>
      <c r="E101316" s="2">
        <v>0</v>
      </c>
      <c r="F101316" s="2">
        <v>2.4576612002323605E-4</v>
      </c>
    </row>
    <row r="101317" spans="1:6" x14ac:dyDescent="0.3">
      <c r="A101317" s="1" t="s">
        <v>24644</v>
      </c>
      <c r="B101317" s="1" t="s">
        <v>23178</v>
      </c>
      <c r="C101317" s="2">
        <v>1.6625103906899419E-2</v>
      </c>
      <c r="D101317" s="2">
        <v>9.8765432098765434E-4</v>
      </c>
      <c r="E101317" s="2">
        <v>8.7336244541484712E-3</v>
      </c>
      <c r="F101317" s="2">
        <v>1.4281713805656678E-2</v>
      </c>
    </row>
    <row r="101318" spans="1:6" x14ac:dyDescent="0.3">
      <c r="A101318" s="1" t="s">
        <v>23176</v>
      </c>
      <c r="B101318" s="1" t="s">
        <v>118</v>
      </c>
      <c r="C101318" s="2">
        <v>9.9682463121508105E-3</v>
      </c>
      <c r="D101318" s="2">
        <v>1.2143290831815423E-3</v>
      </c>
      <c r="E101318" s="2">
        <v>9.6852300242130755E-3</v>
      </c>
      <c r="F101318" s="2">
        <v>9.4287093062103266E-3</v>
      </c>
    </row>
    <row r="101319" spans="1:6" x14ac:dyDescent="0.3">
      <c r="A101319" s="1" t="s">
        <v>114</v>
      </c>
      <c r="B101319" s="1" t="s">
        <v>47734</v>
      </c>
      <c r="C101319" s="2">
        <v>9.5480585614258432E-4</v>
      </c>
      <c r="D101319" s="2">
        <v>0</v>
      </c>
      <c r="E101319" s="2">
        <v>0</v>
      </c>
      <c r="F101319" s="2">
        <v>9.099181073703367E-4</v>
      </c>
    </row>
    <row r="101320" spans="1:6" x14ac:dyDescent="0.3">
      <c r="A101320" s="1" t="s">
        <v>33036</v>
      </c>
      <c r="B101320" s="1" t="s">
        <v>69915</v>
      </c>
      <c r="C101320" s="2">
        <v>2.7871621621621623E-3</v>
      </c>
      <c r="D101320" s="2">
        <v>3.5137701804368468E-2</v>
      </c>
      <c r="E101320" s="2">
        <v>3.3333333333333333E-2</v>
      </c>
      <c r="F101320" s="2">
        <v>5.9392370364730069E-3</v>
      </c>
    </row>
    <row r="101321" spans="1:6" x14ac:dyDescent="0.3">
      <c r="A101321" s="1" t="s">
        <v>31580</v>
      </c>
      <c r="B101321" s="1" t="s">
        <v>90171</v>
      </c>
      <c r="C101321" s="2">
        <v>1.6525423728813559E-2</v>
      </c>
      <c r="D101321" s="2">
        <v>4.3522267206477734E-2</v>
      </c>
      <c r="E101321" s="2">
        <v>6.993006993006993E-3</v>
      </c>
      <c r="F101321" s="2">
        <v>2.3115024766097964E-2</v>
      </c>
    </row>
    <row r="101322" spans="1:6" x14ac:dyDescent="0.3">
      <c r="A101322" s="1" t="s">
        <v>238</v>
      </c>
      <c r="B101322" s="1" t="s">
        <v>90172</v>
      </c>
      <c r="C101322" s="2">
        <v>1.0280953647079677E-2</v>
      </c>
      <c r="D101322" s="2">
        <v>2.1627188465499485E-2</v>
      </c>
      <c r="E101322" s="2">
        <v>9.6685082872928173E-3</v>
      </c>
      <c r="F101322" s="2">
        <v>1.1095700416088766E-2</v>
      </c>
    </row>
    <row r="101323" spans="1:6" x14ac:dyDescent="0.3">
      <c r="A101323" s="1" t="s">
        <v>243</v>
      </c>
      <c r="B101323" s="1" t="s">
        <v>82182</v>
      </c>
      <c r="C101323" s="2">
        <v>3.3730617912520251E-2</v>
      </c>
      <c r="D101323" s="2">
        <v>1.2302284710017574E-2</v>
      </c>
      <c r="E101323" s="2">
        <v>9.4250706880301596E-3</v>
      </c>
      <c r="F101323" s="2">
        <v>3.1722533573014695E-2</v>
      </c>
    </row>
    <row r="101324" spans="1:6" x14ac:dyDescent="0.3">
      <c r="A101324" s="1" t="s">
        <v>354</v>
      </c>
      <c r="B101324" s="1" t="s">
        <v>33114</v>
      </c>
      <c r="C101324" s="2">
        <v>6.7262347977165543E-2</v>
      </c>
      <c r="D101324" s="2">
        <v>3.5502958579881658E-2</v>
      </c>
      <c r="E101324" s="2">
        <v>2.3255813953488372E-2</v>
      </c>
      <c r="F101324" s="2">
        <v>6.5126050420168072E-2</v>
      </c>
    </row>
    <row r="101325" spans="1:6" x14ac:dyDescent="0.3">
      <c r="A101325" s="1" t="s">
        <v>90173</v>
      </c>
      <c r="B101325" s="1" t="s">
        <v>82232</v>
      </c>
      <c r="C101325" s="2">
        <v>0</v>
      </c>
      <c r="D101325" s="2">
        <v>1</v>
      </c>
      <c r="E101325" s="2">
        <v>0</v>
      </c>
      <c r="F101325" s="2">
        <v>1</v>
      </c>
    </row>
    <row r="101326" spans="1:6" x14ac:dyDescent="0.3">
      <c r="A101326" s="1" t="s">
        <v>20140</v>
      </c>
      <c r="B101326" s="1" t="s">
        <v>33279</v>
      </c>
      <c r="C101326" s="2">
        <v>1.2458862247296662E-2</v>
      </c>
      <c r="D101326" s="2">
        <v>9.2378752886836026E-3</v>
      </c>
      <c r="E101326" s="2">
        <v>7.2793448589626936E-3</v>
      </c>
      <c r="F101326" s="2">
        <v>1.1649002196123364E-2</v>
      </c>
    </row>
    <row r="101327" spans="1:6" x14ac:dyDescent="0.3">
      <c r="A101327" s="1" t="s">
        <v>679</v>
      </c>
      <c r="B101327" s="1" t="s">
        <v>23222</v>
      </c>
      <c r="C101327" s="2">
        <v>0.13271028037383178</v>
      </c>
      <c r="D101327" s="2">
        <v>0</v>
      </c>
      <c r="E101327" s="2">
        <v>0.22222222222222221</v>
      </c>
      <c r="F101327" s="2">
        <v>0.13031674208144797</v>
      </c>
    </row>
    <row r="101328" spans="1:6" x14ac:dyDescent="0.3">
      <c r="A101328" s="1" t="s">
        <v>90174</v>
      </c>
      <c r="B101328" s="1" t="s">
        <v>54053</v>
      </c>
      <c r="C101328" s="2">
        <v>1</v>
      </c>
      <c r="D101328" s="2">
        <v>1</v>
      </c>
      <c r="E101328" s="2">
        <v>1</v>
      </c>
      <c r="F101328" s="2">
        <v>1</v>
      </c>
    </row>
    <row r="101329" spans="1:6" x14ac:dyDescent="0.3">
      <c r="A101329" s="1" t="s">
        <v>32792</v>
      </c>
      <c r="B101329" s="1" t="s">
        <v>33348</v>
      </c>
      <c r="C101329" s="2">
        <v>0.98947368421052628</v>
      </c>
      <c r="D101329" s="2">
        <v>0</v>
      </c>
      <c r="E101329" s="2">
        <v>1</v>
      </c>
      <c r="F101329" s="2">
        <v>0.98958333333333337</v>
      </c>
    </row>
    <row r="101330" spans="1:6" x14ac:dyDescent="0.3">
      <c r="A101330" s="1" t="s">
        <v>725</v>
      </c>
      <c r="B101330" s="1" t="s">
        <v>30259</v>
      </c>
      <c r="C101330" s="2">
        <v>7.1428571428571425E-2</v>
      </c>
      <c r="D101330" s="2">
        <v>0</v>
      </c>
      <c r="E101330" s="2">
        <v>0</v>
      </c>
      <c r="F101330" s="2">
        <v>6.8965517241379309E-2</v>
      </c>
    </row>
    <row r="101331" spans="1:6" x14ac:dyDescent="0.3">
      <c r="A101331" s="1" t="s">
        <v>807</v>
      </c>
      <c r="B101331" s="1" t="s">
        <v>799</v>
      </c>
      <c r="C101331" s="2">
        <v>4.9976201808662538E-3</v>
      </c>
      <c r="D101331" s="2">
        <v>0</v>
      </c>
      <c r="E101331" s="2">
        <v>0</v>
      </c>
      <c r="F101331" s="2">
        <v>4.0083985493414775E-3</v>
      </c>
    </row>
    <row r="101332" spans="1:6" x14ac:dyDescent="0.3">
      <c r="A101332" s="1" t="s">
        <v>90175</v>
      </c>
      <c r="B101332" s="1" t="s">
        <v>81122</v>
      </c>
      <c r="C101332" s="2">
        <v>1</v>
      </c>
      <c r="D101332" s="2">
        <v>0</v>
      </c>
      <c r="E101332" s="2">
        <v>1</v>
      </c>
      <c r="F101332" s="2">
        <v>1</v>
      </c>
    </row>
    <row r="101333" spans="1:6" x14ac:dyDescent="0.3">
      <c r="A101333" s="1" t="s">
        <v>30150</v>
      </c>
      <c r="B101333" s="1" t="s">
        <v>90176</v>
      </c>
      <c r="C101333" s="2">
        <v>1.0297600659046442E-4</v>
      </c>
      <c r="D101333" s="2">
        <v>0</v>
      </c>
      <c r="E101333" s="2">
        <v>0</v>
      </c>
      <c r="F101333" s="2">
        <v>9.4473311289560699E-5</v>
      </c>
    </row>
    <row r="101334" spans="1:6" x14ac:dyDescent="0.3">
      <c r="A101334" s="1" t="s">
        <v>33649</v>
      </c>
      <c r="B101334" s="1" t="s">
        <v>54045</v>
      </c>
      <c r="C101334" s="2">
        <v>3.7896731406916154E-3</v>
      </c>
      <c r="D101334" s="2">
        <v>4.9504950495049506E-3</v>
      </c>
      <c r="E101334" s="2">
        <v>0</v>
      </c>
      <c r="F101334" s="2">
        <v>3.829787234042553E-3</v>
      </c>
    </row>
    <row r="101335" spans="1:6" x14ac:dyDescent="0.3">
      <c r="A101335" s="1" t="s">
        <v>90177</v>
      </c>
      <c r="B101335" s="1" t="s">
        <v>90178</v>
      </c>
      <c r="C101335" s="2">
        <v>1</v>
      </c>
      <c r="D101335" s="2">
        <v>1</v>
      </c>
      <c r="E101335" s="2">
        <v>1</v>
      </c>
      <c r="F101335" s="2">
        <v>1</v>
      </c>
    </row>
    <row r="101336" spans="1:6" x14ac:dyDescent="0.3">
      <c r="A101336" s="1" t="s">
        <v>1286</v>
      </c>
      <c r="B101336" s="1" t="s">
        <v>25524</v>
      </c>
      <c r="C101336" s="2">
        <v>4.1300680588680127E-3</v>
      </c>
      <c r="D101336" s="2">
        <v>0</v>
      </c>
      <c r="E101336" s="2">
        <v>0</v>
      </c>
      <c r="F101336" s="2">
        <v>3.8664706202690192E-3</v>
      </c>
    </row>
    <row r="101337" spans="1:6" x14ac:dyDescent="0.3">
      <c r="A101337" s="1" t="s">
        <v>90179</v>
      </c>
      <c r="B101337" s="1" t="s">
        <v>54940</v>
      </c>
      <c r="C101337" s="2">
        <v>0.97522522522522526</v>
      </c>
      <c r="D101337" s="2">
        <v>0.98124999999999996</v>
      </c>
      <c r="E101337" s="2">
        <v>0.84210526315789469</v>
      </c>
      <c r="F101337" s="2">
        <v>0.9727126805778491</v>
      </c>
    </row>
    <row r="101338" spans="1:6" x14ac:dyDescent="0.3">
      <c r="A101338" s="1" t="s">
        <v>80730</v>
      </c>
      <c r="B101338" s="1" t="s">
        <v>23271</v>
      </c>
      <c r="C101338" s="2">
        <v>0.17309812568908489</v>
      </c>
      <c r="D101338" s="2">
        <v>0.6</v>
      </c>
      <c r="E101338" s="2">
        <v>0.5714285714285714</v>
      </c>
      <c r="F101338" s="2">
        <v>0.19813278008298754</v>
      </c>
    </row>
    <row r="101339" spans="1:6" x14ac:dyDescent="0.3">
      <c r="A101339" s="1" t="s">
        <v>1422</v>
      </c>
      <c r="B101339" s="1" t="s">
        <v>34140</v>
      </c>
      <c r="C101339" s="2">
        <v>5.5585122109869317E-3</v>
      </c>
      <c r="D101339" s="2">
        <v>1.9305019305019305E-3</v>
      </c>
      <c r="E101339" s="2">
        <v>6.9444444444444441E-3</v>
      </c>
      <c r="F101339" s="2">
        <v>5.1891443101032639E-3</v>
      </c>
    </row>
    <row r="101340" spans="1:6" x14ac:dyDescent="0.3">
      <c r="A101340" s="1" t="s">
        <v>1440</v>
      </c>
      <c r="B101340" s="1" t="s">
        <v>1459</v>
      </c>
      <c r="C101340" s="2">
        <v>9.6570602995969881E-3</v>
      </c>
      <c r="D101340" s="2">
        <v>0.29696969696969699</v>
      </c>
      <c r="E101340" s="2">
        <v>0.26530612244897961</v>
      </c>
      <c r="F101340" s="2">
        <v>1.7590539541759053E-2</v>
      </c>
    </row>
    <row r="101341" spans="1:6" x14ac:dyDescent="0.3">
      <c r="A101341" s="1" t="s">
        <v>1443</v>
      </c>
      <c r="B101341" s="1" t="s">
        <v>70451</v>
      </c>
      <c r="C101341" s="2">
        <v>0</v>
      </c>
      <c r="D101341" s="2">
        <v>4.2738275340393345E-2</v>
      </c>
      <c r="E101341" s="2">
        <v>1.8912529550827423E-2</v>
      </c>
      <c r="F101341" s="2">
        <v>9.7604259094942331E-3</v>
      </c>
    </row>
    <row r="101342" spans="1:6" x14ac:dyDescent="0.3">
      <c r="A101342" s="1" t="s">
        <v>48681</v>
      </c>
      <c r="B101342" s="1" t="s">
        <v>1561</v>
      </c>
      <c r="C101342" s="2">
        <v>7.1276095372480915E-3</v>
      </c>
      <c r="D101342" s="2">
        <v>3.3222591362126247E-3</v>
      </c>
      <c r="E101342" s="2">
        <v>0</v>
      </c>
      <c r="F101342" s="2">
        <v>6.6401488419837043E-3</v>
      </c>
    </row>
    <row r="101343" spans="1:6" x14ac:dyDescent="0.3">
      <c r="A101343" s="1" t="s">
        <v>90180</v>
      </c>
      <c r="B101343" s="1" t="s">
        <v>90181</v>
      </c>
      <c r="C101343" s="2">
        <v>1</v>
      </c>
      <c r="D101343" s="2">
        <v>1</v>
      </c>
      <c r="E101343" s="2">
        <v>1</v>
      </c>
      <c r="F101343" s="2">
        <v>1</v>
      </c>
    </row>
    <row r="101344" spans="1:6" x14ac:dyDescent="0.3">
      <c r="A101344" s="1" t="s">
        <v>55093</v>
      </c>
      <c r="B101344" s="1" t="s">
        <v>33900</v>
      </c>
      <c r="C101344" s="2">
        <v>3.0890515646367953E-2</v>
      </c>
      <c r="D101344" s="2">
        <v>2.5773195876288659E-3</v>
      </c>
      <c r="E101344" s="2">
        <v>0</v>
      </c>
      <c r="F101344" s="2">
        <v>2.4284205949940997E-2</v>
      </c>
    </row>
    <row r="101345" spans="1:6" x14ac:dyDescent="0.3">
      <c r="A101345" s="1" t="s">
        <v>1685</v>
      </c>
      <c r="B101345" s="1" t="s">
        <v>77517</v>
      </c>
      <c r="C101345" s="2">
        <v>8.0858870693755521E-3</v>
      </c>
      <c r="D101345" s="2">
        <v>1.4929658340511054E-2</v>
      </c>
      <c r="E101345" s="2">
        <v>1.2841091492776886E-2</v>
      </c>
      <c r="F101345" s="2">
        <v>8.9570588063109212E-3</v>
      </c>
    </row>
    <row r="101346" spans="1:6" x14ac:dyDescent="0.3">
      <c r="A101346" s="1" t="s">
        <v>68323</v>
      </c>
      <c r="B101346" s="1" t="s">
        <v>48683</v>
      </c>
      <c r="C101346" s="2">
        <v>2.1545090797168358E-3</v>
      </c>
      <c r="D101346" s="2">
        <v>8.045052292839903E-4</v>
      </c>
      <c r="E101346" s="2">
        <v>0</v>
      </c>
      <c r="F101346" s="2">
        <v>1.9879352892788592E-3</v>
      </c>
    </row>
    <row r="101347" spans="1:6" x14ac:dyDescent="0.3">
      <c r="A101347" s="1" t="s">
        <v>68622</v>
      </c>
      <c r="B101347" s="1" t="s">
        <v>55134</v>
      </c>
      <c r="C101347" s="2">
        <v>0.19271623672230653</v>
      </c>
      <c r="D101347" s="2">
        <v>0.29411764705882354</v>
      </c>
      <c r="E101347" s="2">
        <v>0</v>
      </c>
      <c r="F101347" s="2">
        <v>0.19469026548672566</v>
      </c>
    </row>
    <row r="101348" spans="1:6" x14ac:dyDescent="0.3">
      <c r="A101348" s="1" t="s">
        <v>24710</v>
      </c>
      <c r="B101348" s="1" t="s">
        <v>70580</v>
      </c>
      <c r="C101348" s="2">
        <v>1.4395393474088292E-2</v>
      </c>
      <c r="D101348" s="2">
        <v>7.119741100323625E-3</v>
      </c>
      <c r="E101348" s="2">
        <v>0</v>
      </c>
      <c r="F101348" s="2">
        <v>1.3357458357724443E-2</v>
      </c>
    </row>
    <row r="101349" spans="1:6" x14ac:dyDescent="0.3">
      <c r="A101349" s="1" t="s">
        <v>2062</v>
      </c>
      <c r="B101349" s="1" t="s">
        <v>70639</v>
      </c>
      <c r="C101349" s="2">
        <v>6.006006006006006E-3</v>
      </c>
      <c r="D101349" s="2">
        <v>1.8591772151898733E-2</v>
      </c>
      <c r="E101349" s="2">
        <v>1.5665796344647518E-2</v>
      </c>
      <c r="F101349" s="2">
        <v>7.3160954099017843E-3</v>
      </c>
    </row>
    <row r="101350" spans="1:6" x14ac:dyDescent="0.3">
      <c r="A101350" s="1" t="s">
        <v>2112</v>
      </c>
      <c r="B101350" s="1" t="s">
        <v>70671</v>
      </c>
      <c r="C101350" s="2">
        <v>1.0808819013695264E-2</v>
      </c>
      <c r="D101350" s="2">
        <v>3.4782608695652174E-2</v>
      </c>
      <c r="E101350" s="2">
        <v>1.4767932489451477E-2</v>
      </c>
      <c r="F101350" s="2">
        <v>1.3447305326800793E-2</v>
      </c>
    </row>
    <row r="101351" spans="1:6" x14ac:dyDescent="0.3">
      <c r="A101351" s="1" t="s">
        <v>90182</v>
      </c>
      <c r="B101351" s="1" t="s">
        <v>82797</v>
      </c>
      <c r="C101351" s="2">
        <v>1</v>
      </c>
      <c r="D101351" s="2">
        <v>1</v>
      </c>
      <c r="E101351" s="2">
        <v>1</v>
      </c>
      <c r="F101351" s="2">
        <v>1</v>
      </c>
    </row>
    <row r="101352" spans="1:6" x14ac:dyDescent="0.3">
      <c r="A101352" s="1" t="s">
        <v>53650</v>
      </c>
      <c r="B101352" s="1" t="s">
        <v>63755</v>
      </c>
      <c r="C101352" s="2">
        <v>1.3614703880190606E-4</v>
      </c>
      <c r="D101352" s="2">
        <v>0</v>
      </c>
      <c r="E101352" s="2">
        <v>0</v>
      </c>
      <c r="F101352" s="2">
        <v>1.2878300064391501E-4</v>
      </c>
    </row>
    <row r="101353" spans="1:6" x14ac:dyDescent="0.3">
      <c r="A101353" s="1" t="s">
        <v>23328</v>
      </c>
      <c r="B101353" s="1" t="s">
        <v>2253</v>
      </c>
      <c r="C101353" s="2">
        <v>2.062692869904174E-2</v>
      </c>
      <c r="D101353" s="2">
        <v>1.2135922330097087E-2</v>
      </c>
      <c r="E101353" s="2">
        <v>0</v>
      </c>
      <c r="F101353" s="2">
        <v>1.9722097714029583E-2</v>
      </c>
    </row>
    <row r="101354" spans="1:6" x14ac:dyDescent="0.3">
      <c r="A101354" s="1" t="s">
        <v>90183</v>
      </c>
      <c r="B101354" s="1" t="s">
        <v>34379</v>
      </c>
      <c r="C101354" s="2">
        <v>1</v>
      </c>
      <c r="D101354" s="2">
        <v>1</v>
      </c>
      <c r="E101354" s="2">
        <v>1</v>
      </c>
      <c r="F101354" s="2">
        <v>1</v>
      </c>
    </row>
    <row r="101355" spans="1:6" x14ac:dyDescent="0.3">
      <c r="A101355" s="1" t="s">
        <v>2442</v>
      </c>
      <c r="B101355" s="1" t="s">
        <v>29865</v>
      </c>
      <c r="C101355" s="2">
        <v>9.4067015063018747E-2</v>
      </c>
      <c r="D101355" s="2">
        <v>5.7098765432098762E-2</v>
      </c>
      <c r="E101355" s="2">
        <v>8.1188118811881191E-2</v>
      </c>
      <c r="F101355" s="2">
        <v>8.5921712446673154E-2</v>
      </c>
    </row>
    <row r="101356" spans="1:6" x14ac:dyDescent="0.3">
      <c r="A101356" s="1" t="s">
        <v>2504</v>
      </c>
      <c r="B101356" s="1" t="s">
        <v>90184</v>
      </c>
      <c r="C101356" s="2">
        <v>1.1919661481613922E-4</v>
      </c>
      <c r="D101356" s="2">
        <v>2.8583438419503993E-2</v>
      </c>
      <c r="E101356" s="2">
        <v>3.714710252600297E-3</v>
      </c>
      <c r="F101356" s="2">
        <v>3.6578228638314476E-3</v>
      </c>
    </row>
    <row r="101357" spans="1:6" x14ac:dyDescent="0.3">
      <c r="A101357" s="1" t="s">
        <v>2734</v>
      </c>
      <c r="B101357" s="1" t="s">
        <v>55644</v>
      </c>
      <c r="C101357" s="2">
        <v>1.5849116411760045E-4</v>
      </c>
      <c r="D101357" s="2">
        <v>0.13872832369942195</v>
      </c>
      <c r="E101357" s="2">
        <v>0</v>
      </c>
      <c r="F101357" s="2">
        <v>3.8267258533598654E-3</v>
      </c>
    </row>
    <row r="101358" spans="1:6" x14ac:dyDescent="0.3">
      <c r="A101358" s="1" t="s">
        <v>32316</v>
      </c>
      <c r="B101358" s="1" t="s">
        <v>90185</v>
      </c>
      <c r="C101358" s="2">
        <v>2.945074363127669E-4</v>
      </c>
      <c r="D101358" s="2">
        <v>0.20408163265306123</v>
      </c>
      <c r="E101358" s="2">
        <v>3.9408866995073892E-2</v>
      </c>
      <c r="F101358" s="2">
        <v>1.4358279715543515E-2</v>
      </c>
    </row>
    <row r="101359" spans="1:6" x14ac:dyDescent="0.3">
      <c r="A101359" s="1" t="s">
        <v>2888</v>
      </c>
      <c r="B101359" s="1" t="s">
        <v>78707</v>
      </c>
      <c r="C101359" s="2">
        <v>1.9339091250469394E-2</v>
      </c>
      <c r="D101359" s="2">
        <v>0.11140939597315436</v>
      </c>
      <c r="E101359" s="2">
        <v>6.235011990407674E-2</v>
      </c>
      <c r="F101359" s="2">
        <v>2.6663280853224988E-2</v>
      </c>
    </row>
    <row r="101360" spans="1:6" x14ac:dyDescent="0.3">
      <c r="A101360" s="1" t="s">
        <v>3080</v>
      </c>
      <c r="B101360" s="1" t="s">
        <v>90186</v>
      </c>
      <c r="C101360" s="2">
        <v>0</v>
      </c>
      <c r="D101360" s="2">
        <v>4.1087231352718079E-2</v>
      </c>
      <c r="E101360" s="2">
        <v>0</v>
      </c>
      <c r="F101360" s="2">
        <v>2.956292354573157E-3</v>
      </c>
    </row>
    <row r="101361" spans="1:6" x14ac:dyDescent="0.3">
      <c r="A101361" s="1" t="s">
        <v>3102</v>
      </c>
      <c r="B101361" s="1" t="s">
        <v>90187</v>
      </c>
      <c r="C101361" s="2">
        <v>1.3047894366747402E-2</v>
      </c>
      <c r="D101361" s="2">
        <v>1.1607142857142858E-2</v>
      </c>
      <c r="E101361" s="2">
        <v>4.1987403778866337E-3</v>
      </c>
      <c r="F101361" s="2">
        <v>1.2505552328561178E-2</v>
      </c>
    </row>
    <row r="101362" spans="1:6" x14ac:dyDescent="0.3">
      <c r="A101362" s="1" t="s">
        <v>3184</v>
      </c>
      <c r="B101362" s="1" t="s">
        <v>45820</v>
      </c>
      <c r="C101362" s="2">
        <v>5.6485355648535567E-2</v>
      </c>
      <c r="D101362" s="2">
        <v>5.9849198868991517E-2</v>
      </c>
      <c r="E101362" s="2">
        <v>7.7348066298342538E-2</v>
      </c>
      <c r="F101362" s="2">
        <v>5.7251105030519889E-2</v>
      </c>
    </row>
    <row r="101363" spans="1:6" x14ac:dyDescent="0.3">
      <c r="A101363" s="1" t="s">
        <v>66907</v>
      </c>
      <c r="B101363" s="1" t="s">
        <v>3186</v>
      </c>
      <c r="C101363" s="2">
        <v>9.0334236675700091E-2</v>
      </c>
      <c r="D101363" s="2">
        <v>0.14035087719298245</v>
      </c>
      <c r="E101363" s="2">
        <v>0.1015625</v>
      </c>
      <c r="F101363" s="2">
        <v>9.3093922651933697E-2</v>
      </c>
    </row>
    <row r="101364" spans="1:6" x14ac:dyDescent="0.3">
      <c r="A101364" s="1" t="s">
        <v>3285</v>
      </c>
      <c r="B101364" s="1" t="s">
        <v>51822</v>
      </c>
      <c r="C101364" s="2">
        <v>4.7410649161196208E-3</v>
      </c>
      <c r="D101364" s="2">
        <v>0</v>
      </c>
      <c r="E101364" s="2">
        <v>0</v>
      </c>
      <c r="F101364" s="2">
        <v>4.5936395759717313E-3</v>
      </c>
    </row>
    <row r="101365" spans="1:6" x14ac:dyDescent="0.3">
      <c r="A101365" s="1" t="s">
        <v>3414</v>
      </c>
      <c r="B101365" s="1" t="s">
        <v>23374</v>
      </c>
      <c r="C101365" s="2">
        <v>1.0416666666666666E-2</v>
      </c>
      <c r="D101365" s="2">
        <v>0</v>
      </c>
      <c r="E101365" s="2">
        <v>0</v>
      </c>
      <c r="F101365" s="2">
        <v>1.0214504596527068E-2</v>
      </c>
    </row>
    <row r="101366" spans="1:6" x14ac:dyDescent="0.3">
      <c r="A101366" s="1" t="s">
        <v>3474</v>
      </c>
      <c r="B101366" s="1" t="s">
        <v>26154</v>
      </c>
      <c r="C101366" s="2">
        <v>1.2259835315645014E-2</v>
      </c>
      <c r="D101366" s="2">
        <v>5.9612518628912071E-3</v>
      </c>
      <c r="E101366" s="2">
        <v>0</v>
      </c>
      <c r="F101366" s="2">
        <v>1.1340041526912634E-2</v>
      </c>
    </row>
    <row r="101367" spans="1:6" x14ac:dyDescent="0.3">
      <c r="A101367" s="1" t="s">
        <v>3548</v>
      </c>
      <c r="B101367" s="1" t="s">
        <v>3553</v>
      </c>
      <c r="C101367" s="2">
        <v>2.6361229423276161E-2</v>
      </c>
      <c r="D101367" s="2">
        <v>6.3360881542699726E-2</v>
      </c>
      <c r="E101367" s="2">
        <v>3.1963470319634701E-2</v>
      </c>
      <c r="F101367" s="2">
        <v>2.7942604380192037E-2</v>
      </c>
    </row>
    <row r="101368" spans="1:6" x14ac:dyDescent="0.3">
      <c r="A101368" s="1" t="s">
        <v>3558</v>
      </c>
      <c r="B101368" s="1" t="s">
        <v>90188</v>
      </c>
      <c r="C101368" s="2">
        <v>1.3180800795821936E-2</v>
      </c>
      <c r="D101368" s="2">
        <v>6.3291139240506328E-3</v>
      </c>
      <c r="E101368" s="2">
        <v>0</v>
      </c>
      <c r="F101368" s="2">
        <v>1.2307692307692308E-2</v>
      </c>
    </row>
    <row r="101369" spans="1:6" x14ac:dyDescent="0.3">
      <c r="A101369" s="1" t="s">
        <v>24780</v>
      </c>
      <c r="B101369" s="1" t="s">
        <v>90189</v>
      </c>
      <c r="C101369" s="2">
        <v>5.0435001891312569E-3</v>
      </c>
      <c r="D101369" s="2">
        <v>6.0240963855421686E-2</v>
      </c>
      <c r="E101369" s="2">
        <v>4.2857142857142858E-2</v>
      </c>
      <c r="F101369" s="2">
        <v>7.5603024120964842E-3</v>
      </c>
    </row>
    <row r="101370" spans="1:6" x14ac:dyDescent="0.3">
      <c r="A101370" s="1" t="s">
        <v>71237</v>
      </c>
      <c r="B101370" s="1" t="s">
        <v>45903</v>
      </c>
      <c r="C101370" s="2">
        <v>5.647058823529412E-2</v>
      </c>
      <c r="D101370" s="2">
        <v>0</v>
      </c>
      <c r="E101370" s="2">
        <v>0</v>
      </c>
      <c r="F101370" s="2">
        <v>5.4982817869415807E-2</v>
      </c>
    </row>
    <row r="101371" spans="1:6" x14ac:dyDescent="0.3">
      <c r="A101371" s="1" t="s">
        <v>35299</v>
      </c>
      <c r="B101371" s="1" t="s">
        <v>52975</v>
      </c>
      <c r="C101371" s="2">
        <v>2.4658148397220356E-3</v>
      </c>
      <c r="D101371" s="2">
        <v>0</v>
      </c>
      <c r="E101371" s="2">
        <v>0</v>
      </c>
      <c r="F101371" s="2">
        <v>2.3270573302305903E-3</v>
      </c>
    </row>
    <row r="101372" spans="1:6" x14ac:dyDescent="0.3">
      <c r="A101372" s="1" t="s">
        <v>3759</v>
      </c>
      <c r="B101372" s="1" t="s">
        <v>90190</v>
      </c>
      <c r="C101372" s="2">
        <v>4.6965784377017428E-2</v>
      </c>
      <c r="D101372" s="2">
        <v>4.9773755656108594E-2</v>
      </c>
      <c r="E101372" s="2">
        <v>4.5454545454545456E-2</v>
      </c>
      <c r="F101372" s="2">
        <v>4.7035391450896274E-2</v>
      </c>
    </row>
    <row r="101373" spans="1:6" x14ac:dyDescent="0.3">
      <c r="A101373" s="1" t="s">
        <v>71291</v>
      </c>
      <c r="B101373" s="1" t="s">
        <v>56128</v>
      </c>
      <c r="C101373" s="2">
        <v>4.9244543928371576E-2</v>
      </c>
      <c r="D101373" s="2">
        <v>0</v>
      </c>
      <c r="E101373" s="2">
        <v>0</v>
      </c>
      <c r="F101373" s="2">
        <v>4.7388260635433492E-2</v>
      </c>
    </row>
    <row r="101374" spans="1:6" x14ac:dyDescent="0.3">
      <c r="A101374" s="1" t="s">
        <v>35339</v>
      </c>
      <c r="B101374" s="1" t="s">
        <v>90191</v>
      </c>
      <c r="C101374" s="2">
        <v>3.4931157572667008E-2</v>
      </c>
      <c r="D101374" s="2">
        <v>5.7777777777777775E-2</v>
      </c>
      <c r="E101374" s="2">
        <v>6.7796610169491523E-3</v>
      </c>
      <c r="F101374" s="2">
        <v>3.4218820351193155E-2</v>
      </c>
    </row>
    <row r="101375" spans="1:6" x14ac:dyDescent="0.3">
      <c r="A101375" s="1" t="s">
        <v>3868</v>
      </c>
      <c r="B101375" s="1" t="s">
        <v>56129</v>
      </c>
      <c r="C101375" s="2">
        <v>5.3336466165413536E-2</v>
      </c>
      <c r="D101375" s="2">
        <v>1.3215859030837005E-2</v>
      </c>
      <c r="E101375" s="2">
        <v>7.3022312373225151E-2</v>
      </c>
      <c r="F101375" s="2">
        <v>5.0640572984969233E-2</v>
      </c>
    </row>
    <row r="101376" spans="1:6" x14ac:dyDescent="0.3">
      <c r="A101376" s="1" t="s">
        <v>52645</v>
      </c>
      <c r="B101376" s="1" t="s">
        <v>3874</v>
      </c>
      <c r="C101376" s="2">
        <v>4.7061255426169644E-2</v>
      </c>
      <c r="D101376" s="2">
        <v>3.1159838430467397E-2</v>
      </c>
      <c r="E101376" s="2">
        <v>2.5796661608497723E-2</v>
      </c>
      <c r="F101376" s="2">
        <v>4.3896606695513547E-2</v>
      </c>
    </row>
    <row r="101377" spans="1:6" x14ac:dyDescent="0.3">
      <c r="A101377" s="1" t="s">
        <v>90192</v>
      </c>
      <c r="B101377" s="1" t="s">
        <v>29524</v>
      </c>
      <c r="C101377" s="2">
        <v>0</v>
      </c>
      <c r="D101377" s="2">
        <v>1</v>
      </c>
      <c r="E101377" s="2">
        <v>0</v>
      </c>
      <c r="F101377" s="2">
        <v>1</v>
      </c>
    </row>
    <row r="101378" spans="1:6" x14ac:dyDescent="0.3">
      <c r="A101378" s="1" t="s">
        <v>35560</v>
      </c>
      <c r="B101378" s="1" t="s">
        <v>90193</v>
      </c>
      <c r="C101378" s="2">
        <v>5.9685295713510578E-3</v>
      </c>
      <c r="D101378" s="2">
        <v>5.0847457627118647E-2</v>
      </c>
      <c r="E101378" s="2">
        <v>0</v>
      </c>
      <c r="F101378" s="2">
        <v>7.3529411764705881E-3</v>
      </c>
    </row>
    <row r="101379" spans="1:6" x14ac:dyDescent="0.3">
      <c r="A101379" s="1" t="s">
        <v>35580</v>
      </c>
      <c r="B101379" s="1" t="s">
        <v>35542</v>
      </c>
      <c r="C101379" s="2">
        <v>9.6852300242130751E-4</v>
      </c>
      <c r="D101379" s="2">
        <v>0</v>
      </c>
      <c r="E101379" s="2">
        <v>0</v>
      </c>
      <c r="F101379" s="2">
        <v>8.9739754711337118E-4</v>
      </c>
    </row>
    <row r="101380" spans="1:6" x14ac:dyDescent="0.3">
      <c r="A101380" s="1" t="s">
        <v>56290</v>
      </c>
      <c r="B101380" s="1" t="s">
        <v>56292</v>
      </c>
      <c r="C101380" s="2">
        <v>1.0689470871191877E-2</v>
      </c>
      <c r="D101380" s="2">
        <v>0</v>
      </c>
      <c r="E101380" s="2">
        <v>0</v>
      </c>
      <c r="F101380" s="2">
        <v>1.0476689366160294E-2</v>
      </c>
    </row>
    <row r="101381" spans="1:6" x14ac:dyDescent="0.3">
      <c r="A101381" s="1" t="s">
        <v>4241</v>
      </c>
      <c r="B101381" s="1" t="s">
        <v>79659</v>
      </c>
      <c r="C101381" s="2">
        <v>1.7424638438752395E-4</v>
      </c>
      <c r="D101381" s="2">
        <v>3.2072368421052634E-2</v>
      </c>
      <c r="E101381" s="2">
        <v>3.8022813688212928E-3</v>
      </c>
      <c r="F101381" s="2">
        <v>3.2836033978156901E-3</v>
      </c>
    </row>
    <row r="101382" spans="1:6" x14ac:dyDescent="0.3">
      <c r="A101382" s="1" t="s">
        <v>56357</v>
      </c>
      <c r="B101382" s="1" t="s">
        <v>47866</v>
      </c>
      <c r="C101382" s="2">
        <v>2.5330396475770924E-2</v>
      </c>
      <c r="D101382" s="2">
        <v>0</v>
      </c>
      <c r="E101382" s="2">
        <v>0</v>
      </c>
      <c r="F101382" s="2">
        <v>2.4159663865546219E-2</v>
      </c>
    </row>
    <row r="101383" spans="1:6" x14ac:dyDescent="0.3">
      <c r="A101383" s="1" t="s">
        <v>35669</v>
      </c>
      <c r="B101383" s="1" t="s">
        <v>56365</v>
      </c>
      <c r="C101383" s="2">
        <v>3.8971651266578667E-3</v>
      </c>
      <c r="D101383" s="2">
        <v>0</v>
      </c>
      <c r="E101383" s="2">
        <v>0</v>
      </c>
      <c r="F101383" s="2">
        <v>3.793673132227865E-3</v>
      </c>
    </row>
    <row r="101384" spans="1:6" x14ac:dyDescent="0.3">
      <c r="A101384" s="1" t="s">
        <v>4427</v>
      </c>
      <c r="B101384" s="1" t="s">
        <v>90194</v>
      </c>
      <c r="C101384" s="2">
        <v>1.1309891013777504E-2</v>
      </c>
      <c r="D101384" s="2">
        <v>5.7667934093789605E-2</v>
      </c>
      <c r="E101384" s="2">
        <v>1.5669515669515671E-2</v>
      </c>
      <c r="F101384" s="2">
        <v>1.5827849902187444E-2</v>
      </c>
    </row>
    <row r="101385" spans="1:6" x14ac:dyDescent="0.3">
      <c r="A101385" s="1" t="s">
        <v>4494</v>
      </c>
      <c r="B101385" s="1" t="s">
        <v>63930</v>
      </c>
      <c r="C101385" s="2">
        <v>1.3855177993527508E-2</v>
      </c>
      <c r="D101385" s="2">
        <v>1.6913319238900635E-2</v>
      </c>
      <c r="E101385" s="2">
        <v>0</v>
      </c>
      <c r="F101385" s="2">
        <v>1.3678422958294221E-2</v>
      </c>
    </row>
    <row r="101386" spans="1:6" x14ac:dyDescent="0.3">
      <c r="A101386" s="1" t="s">
        <v>32672</v>
      </c>
      <c r="B101386" s="1" t="s">
        <v>90195</v>
      </c>
      <c r="C101386" s="2">
        <v>1.616967660646787E-2</v>
      </c>
      <c r="D101386" s="2">
        <v>2.6595744680851063E-3</v>
      </c>
      <c r="E101386" s="2">
        <v>2.5830258302583026E-2</v>
      </c>
      <c r="F101386" s="2">
        <v>1.5714549824366795E-2</v>
      </c>
    </row>
    <row r="101387" spans="1:6" x14ac:dyDescent="0.3">
      <c r="A101387" s="1" t="s">
        <v>90196</v>
      </c>
      <c r="B101387" s="1" t="s">
        <v>32003</v>
      </c>
      <c r="C101387" s="2">
        <v>2.1276595744680851E-2</v>
      </c>
      <c r="D101387" s="2">
        <v>0</v>
      </c>
      <c r="E101387" s="2">
        <v>0</v>
      </c>
      <c r="F101387" s="2">
        <v>2.0588235294117647E-2</v>
      </c>
    </row>
    <row r="101388" spans="1:6" x14ac:dyDescent="0.3">
      <c r="A101388" s="1" t="s">
        <v>4558</v>
      </c>
      <c r="B101388" s="1" t="s">
        <v>27910</v>
      </c>
      <c r="C101388" s="2">
        <v>2.0869314910765689E-3</v>
      </c>
      <c r="D101388" s="2">
        <v>0</v>
      </c>
      <c r="E101388" s="2">
        <v>0</v>
      </c>
      <c r="F101388" s="2">
        <v>1.8155069333583749E-3</v>
      </c>
    </row>
    <row r="101389" spans="1:6" x14ac:dyDescent="0.3">
      <c r="A101389" s="1" t="s">
        <v>20726</v>
      </c>
      <c r="B101389" s="1" t="s">
        <v>35872</v>
      </c>
      <c r="C101389" s="2">
        <v>1.3319300283080496E-2</v>
      </c>
      <c r="D101389" s="2">
        <v>1.9342359767891683E-3</v>
      </c>
      <c r="E101389" s="2">
        <v>0</v>
      </c>
      <c r="F101389" s="2">
        <v>1.2046242025841132E-2</v>
      </c>
    </row>
    <row r="101390" spans="1:6" x14ac:dyDescent="0.3">
      <c r="A101390" s="1" t="s">
        <v>20735</v>
      </c>
      <c r="B101390" s="1" t="s">
        <v>56508</v>
      </c>
      <c r="C101390" s="2">
        <v>4.8780487804878049E-3</v>
      </c>
      <c r="D101390" s="2">
        <v>7.6923076923076927E-2</v>
      </c>
      <c r="E101390" s="2">
        <v>0</v>
      </c>
      <c r="F101390" s="2">
        <v>6.3492063492063492E-3</v>
      </c>
    </row>
    <row r="101391" spans="1:6" x14ac:dyDescent="0.3">
      <c r="A101391" s="1" t="s">
        <v>90197</v>
      </c>
      <c r="B101391" s="1" t="s">
        <v>56518</v>
      </c>
      <c r="C101391" s="2">
        <v>1</v>
      </c>
      <c r="D101391" s="2">
        <v>0.95833333333333337</v>
      </c>
      <c r="E101391" s="2">
        <v>1</v>
      </c>
      <c r="F101391" s="2">
        <v>0.98611111111111116</v>
      </c>
    </row>
    <row r="101392" spans="1:6" x14ac:dyDescent="0.3">
      <c r="A101392" s="1" t="s">
        <v>35921</v>
      </c>
      <c r="B101392" s="1" t="s">
        <v>83537</v>
      </c>
      <c r="C101392" s="2">
        <v>4.125857947096476E-3</v>
      </c>
      <c r="D101392" s="2">
        <v>7.6023391812865493E-2</v>
      </c>
      <c r="E101392" s="2">
        <v>4.6791443850267379E-2</v>
      </c>
      <c r="F101392" s="2">
        <v>1.03709890721793E-2</v>
      </c>
    </row>
    <row r="101393" spans="1:6" x14ac:dyDescent="0.3">
      <c r="A101393" s="1" t="s">
        <v>4651</v>
      </c>
      <c r="B101393" s="1" t="s">
        <v>71564</v>
      </c>
      <c r="C101393" s="2">
        <v>0</v>
      </c>
      <c r="D101393" s="2">
        <v>6.4289888953828174E-3</v>
      </c>
      <c r="E101393" s="2">
        <v>0</v>
      </c>
      <c r="F101393" s="2">
        <v>6.5441132726515555E-4</v>
      </c>
    </row>
    <row r="101394" spans="1:6" x14ac:dyDescent="0.3">
      <c r="A101394" s="1" t="s">
        <v>35939</v>
      </c>
      <c r="B101394" s="1" t="s">
        <v>90198</v>
      </c>
      <c r="C101394" s="2">
        <v>5.252648029171731E-2</v>
      </c>
      <c r="D101394" s="2">
        <v>2.5270758122743681E-2</v>
      </c>
      <c r="E101394" s="2">
        <v>2.5862068965517241E-2</v>
      </c>
      <c r="F101394" s="2">
        <v>5.0335035098915126E-2</v>
      </c>
    </row>
    <row r="101395" spans="1:6" x14ac:dyDescent="0.3">
      <c r="A101395" s="1" t="s">
        <v>35955</v>
      </c>
      <c r="B101395" s="1" t="s">
        <v>35966</v>
      </c>
      <c r="C101395" s="2">
        <v>3.0383091149273449E-2</v>
      </c>
      <c r="D101395" s="2">
        <v>0</v>
      </c>
      <c r="E101395" s="2">
        <v>0</v>
      </c>
      <c r="F101395" s="2">
        <v>2.9525032092426188E-2</v>
      </c>
    </row>
    <row r="101396" spans="1:6" x14ac:dyDescent="0.3">
      <c r="A101396" s="1" t="s">
        <v>4761</v>
      </c>
      <c r="B101396" s="1" t="s">
        <v>24844</v>
      </c>
      <c r="C101396" s="2">
        <v>2.3527282598859831E-3</v>
      </c>
      <c r="D101396" s="2">
        <v>2.050580997949419E-3</v>
      </c>
      <c r="E101396" s="2">
        <v>3.0211480362537764E-3</v>
      </c>
      <c r="F101396" s="2">
        <v>2.352762598664238E-3</v>
      </c>
    </row>
    <row r="101397" spans="1:6" x14ac:dyDescent="0.3">
      <c r="A101397" s="1" t="s">
        <v>4804</v>
      </c>
      <c r="B101397" s="1" t="s">
        <v>4802</v>
      </c>
      <c r="C101397" s="2">
        <v>3.68914074245403E-2</v>
      </c>
      <c r="D101397" s="2">
        <v>1.3347022587268994E-2</v>
      </c>
      <c r="E101397" s="2">
        <v>0</v>
      </c>
      <c r="F101397" s="2">
        <v>3.4590752340066158E-2</v>
      </c>
    </row>
    <row r="101398" spans="1:6" x14ac:dyDescent="0.3">
      <c r="A101398" s="1" t="s">
        <v>71673</v>
      </c>
      <c r="B101398" s="1" t="s">
        <v>90199</v>
      </c>
      <c r="C101398" s="2">
        <v>3.5986383530556006E-2</v>
      </c>
      <c r="D101398" s="2">
        <v>1.4901198574667962E-2</v>
      </c>
      <c r="E101398" s="2">
        <v>2.3121387283236993E-2</v>
      </c>
      <c r="F101398" s="2">
        <v>2.8744011664236617E-2</v>
      </c>
    </row>
    <row r="101399" spans="1:6" x14ac:dyDescent="0.3">
      <c r="A101399" s="1" t="s">
        <v>36033</v>
      </c>
      <c r="B101399" s="1" t="s">
        <v>83617</v>
      </c>
      <c r="C101399" s="2">
        <v>3.0835205227690423E-2</v>
      </c>
      <c r="D101399" s="2">
        <v>1.6891891891891893E-2</v>
      </c>
      <c r="E101399" s="2">
        <v>2.072538860103627E-2</v>
      </c>
      <c r="F101399" s="2">
        <v>2.7206860860564838E-2</v>
      </c>
    </row>
    <row r="101400" spans="1:6" x14ac:dyDescent="0.3">
      <c r="A101400" s="1" t="s">
        <v>4876</v>
      </c>
      <c r="B101400" s="1" t="s">
        <v>89980</v>
      </c>
      <c r="C101400" s="2">
        <v>1.1939540200685888E-2</v>
      </c>
      <c r="D101400" s="2">
        <v>5.4644808743169399E-3</v>
      </c>
      <c r="E101400" s="2">
        <v>2.9875518672199172E-2</v>
      </c>
      <c r="F101400" s="2">
        <v>1.2449722275426163E-2</v>
      </c>
    </row>
    <row r="101401" spans="1:6" x14ac:dyDescent="0.3">
      <c r="A101401" s="1" t="s">
        <v>4876</v>
      </c>
      <c r="B101401" s="1" t="s">
        <v>90200</v>
      </c>
      <c r="C101401" s="2">
        <v>1.9899233667809812E-3</v>
      </c>
      <c r="D101401" s="2">
        <v>3.1225604996096799E-3</v>
      </c>
      <c r="E101401" s="2">
        <v>0</v>
      </c>
      <c r="F101401" s="2">
        <v>1.9536487262976441E-3</v>
      </c>
    </row>
    <row r="101402" spans="1:6" x14ac:dyDescent="0.3">
      <c r="A101402" s="1" t="s">
        <v>30563</v>
      </c>
      <c r="B101402" s="1" t="s">
        <v>4945</v>
      </c>
      <c r="C101402" s="2">
        <v>3.6764705882352941E-3</v>
      </c>
      <c r="D101402" s="2">
        <v>0</v>
      </c>
      <c r="E101402" s="2">
        <v>0</v>
      </c>
      <c r="F101402" s="2">
        <v>3.3599328013439733E-3</v>
      </c>
    </row>
    <row r="101403" spans="1:6" x14ac:dyDescent="0.3">
      <c r="A101403" s="1" t="s">
        <v>50636</v>
      </c>
      <c r="B101403" s="1" t="s">
        <v>31320</v>
      </c>
      <c r="C101403" s="2">
        <v>4.3758043758043756E-2</v>
      </c>
      <c r="D101403" s="2">
        <v>8.0000000000000002E-3</v>
      </c>
      <c r="E101403" s="2">
        <v>0</v>
      </c>
      <c r="F101403" s="2">
        <v>4.1515517936315999E-2</v>
      </c>
    </row>
    <row r="101404" spans="1:6" x14ac:dyDescent="0.3">
      <c r="A101404" s="1" t="s">
        <v>23525</v>
      </c>
      <c r="B101404" s="1" t="s">
        <v>56681</v>
      </c>
      <c r="C101404" s="2">
        <v>1.4250814332247557E-3</v>
      </c>
      <c r="D101404" s="2">
        <v>0</v>
      </c>
      <c r="E101404" s="2">
        <v>0</v>
      </c>
      <c r="F101404" s="2">
        <v>1.2354394634662902E-3</v>
      </c>
    </row>
    <row r="101405" spans="1:6" x14ac:dyDescent="0.3">
      <c r="A101405" s="1" t="s">
        <v>20786</v>
      </c>
      <c r="B101405" s="1" t="s">
        <v>26187</v>
      </c>
      <c r="C101405" s="2">
        <v>5.7188884414015304E-2</v>
      </c>
      <c r="D101405" s="2">
        <v>1.3698630136986301E-2</v>
      </c>
      <c r="E101405" s="2">
        <v>0</v>
      </c>
      <c r="F101405" s="2">
        <v>5.3046989720998534E-2</v>
      </c>
    </row>
    <row r="101406" spans="1:6" x14ac:dyDescent="0.3">
      <c r="A101406" s="1" t="s">
        <v>81759</v>
      </c>
      <c r="B101406" s="1" t="s">
        <v>56662</v>
      </c>
      <c r="C101406" s="2">
        <v>0</v>
      </c>
      <c r="D101406" s="2">
        <v>0.5</v>
      </c>
      <c r="E101406" s="2">
        <v>0</v>
      </c>
      <c r="F101406" s="2">
        <v>0.5</v>
      </c>
    </row>
    <row r="101407" spans="1:6" x14ac:dyDescent="0.3">
      <c r="A101407" s="1" t="s">
        <v>36116</v>
      </c>
      <c r="B101407" s="1" t="s">
        <v>20790</v>
      </c>
      <c r="C101407" s="2">
        <v>1.7500000000000002E-2</v>
      </c>
      <c r="D101407" s="2">
        <v>1.391304347826087E-2</v>
      </c>
      <c r="E101407" s="2">
        <v>1.4388489208633094E-2</v>
      </c>
      <c r="F101407" s="2">
        <v>1.5318334131163236E-2</v>
      </c>
    </row>
    <row r="101408" spans="1:6" x14ac:dyDescent="0.3">
      <c r="A101408" s="1" t="s">
        <v>56633</v>
      </c>
      <c r="B101408" s="1" t="s">
        <v>83678</v>
      </c>
      <c r="C101408" s="2">
        <v>3.7579021306485598E-2</v>
      </c>
      <c r="D101408" s="2">
        <v>0</v>
      </c>
      <c r="E101408" s="2">
        <v>0</v>
      </c>
      <c r="F101408" s="2">
        <v>3.4167110164981376E-2</v>
      </c>
    </row>
    <row r="101409" spans="1:6" x14ac:dyDescent="0.3">
      <c r="A101409" s="1" t="s">
        <v>4941</v>
      </c>
      <c r="B101409" s="1" t="s">
        <v>71701</v>
      </c>
      <c r="C101409" s="2">
        <v>1.448991580184061E-2</v>
      </c>
      <c r="D101409" s="2">
        <v>0</v>
      </c>
      <c r="E101409" s="2">
        <v>0</v>
      </c>
      <c r="F101409" s="2">
        <v>1.3330931363718249E-2</v>
      </c>
    </row>
    <row r="101410" spans="1:6" x14ac:dyDescent="0.3">
      <c r="A101410" s="1" t="s">
        <v>4949</v>
      </c>
      <c r="B101410" s="1" t="s">
        <v>56700</v>
      </c>
      <c r="C101410" s="2">
        <v>4.346182917611489E-3</v>
      </c>
      <c r="D101410" s="2">
        <v>6.9444444444444447E-4</v>
      </c>
      <c r="E101410" s="2">
        <v>0</v>
      </c>
      <c r="F101410" s="2">
        <v>3.9454401983992785E-3</v>
      </c>
    </row>
    <row r="101411" spans="1:6" x14ac:dyDescent="0.3">
      <c r="A101411" s="1" t="s">
        <v>5028</v>
      </c>
      <c r="B101411" s="1" t="s">
        <v>56730</v>
      </c>
      <c r="C101411" s="2">
        <v>9.4360086767895882E-2</v>
      </c>
      <c r="D101411" s="2">
        <v>6.2111801242236021E-3</v>
      </c>
      <c r="E101411" s="2">
        <v>3.6585365853658534E-2</v>
      </c>
      <c r="F101411" s="2">
        <v>7.2824631860776437E-2</v>
      </c>
    </row>
    <row r="101412" spans="1:6" x14ac:dyDescent="0.3">
      <c r="A101412" s="1" t="s">
        <v>36162</v>
      </c>
      <c r="B101412" s="1" t="s">
        <v>90201</v>
      </c>
      <c r="C101412" s="2">
        <v>2.1892299949672872E-2</v>
      </c>
      <c r="D101412" s="2">
        <v>1.8151815181518153E-2</v>
      </c>
      <c r="E101412" s="2">
        <v>0</v>
      </c>
      <c r="F101412" s="2">
        <v>2.137524557956778E-2</v>
      </c>
    </row>
    <row r="101413" spans="1:6" x14ac:dyDescent="0.3">
      <c r="A101413" s="1" t="s">
        <v>36177</v>
      </c>
      <c r="B101413" s="1" t="s">
        <v>5053</v>
      </c>
      <c r="C101413" s="2">
        <v>2.0209224916785545E-2</v>
      </c>
      <c r="D101413" s="2">
        <v>0</v>
      </c>
      <c r="E101413" s="2">
        <v>0</v>
      </c>
      <c r="F101413" s="2">
        <v>1.794005909666526E-2</v>
      </c>
    </row>
    <row r="101414" spans="1:6" x14ac:dyDescent="0.3">
      <c r="A101414" s="1" t="s">
        <v>27087</v>
      </c>
      <c r="B101414" s="1" t="s">
        <v>80571</v>
      </c>
      <c r="C101414" s="2">
        <v>4.5613160518444669E-2</v>
      </c>
      <c r="D101414" s="2">
        <v>1.0256410256410256E-2</v>
      </c>
      <c r="E101414" s="2">
        <v>0</v>
      </c>
      <c r="F101414" s="2">
        <v>4.3376318874560373E-2</v>
      </c>
    </row>
    <row r="101415" spans="1:6" x14ac:dyDescent="0.3">
      <c r="A101415" s="1" t="s">
        <v>5206</v>
      </c>
      <c r="B101415" s="1" t="s">
        <v>80571</v>
      </c>
      <c r="C101415" s="2">
        <v>5.9480894015861568E-3</v>
      </c>
      <c r="D101415" s="2">
        <v>3.5087719298245615E-3</v>
      </c>
      <c r="E101415" s="2">
        <v>0</v>
      </c>
      <c r="F101415" s="2">
        <v>5.3892215568862277E-3</v>
      </c>
    </row>
    <row r="101416" spans="1:6" x14ac:dyDescent="0.3">
      <c r="A101416" s="1" t="s">
        <v>5210</v>
      </c>
      <c r="B101416" s="1" t="s">
        <v>83737</v>
      </c>
      <c r="C101416" s="2">
        <v>1.4670658682634731E-2</v>
      </c>
      <c r="D101416" s="2">
        <v>4.7923322683706068E-2</v>
      </c>
      <c r="E101416" s="2">
        <v>2.6086956521739129E-2</v>
      </c>
      <c r="F101416" s="2">
        <v>1.7781316348195329E-2</v>
      </c>
    </row>
    <row r="101417" spans="1:6" x14ac:dyDescent="0.3">
      <c r="A101417" s="1" t="s">
        <v>36278</v>
      </c>
      <c r="B101417" s="1" t="s">
        <v>71826</v>
      </c>
      <c r="C101417" s="2">
        <v>0.27955133735979293</v>
      </c>
      <c r="D101417" s="2">
        <v>8.6956521739130432E-2</v>
      </c>
      <c r="E101417" s="2">
        <v>1</v>
      </c>
      <c r="F101417" s="2">
        <v>0.27702702702702703</v>
      </c>
    </row>
    <row r="101418" spans="1:6" x14ac:dyDescent="0.3">
      <c r="A101418" s="1" t="s">
        <v>20842</v>
      </c>
      <c r="B101418" s="1" t="s">
        <v>83762</v>
      </c>
      <c r="C101418" s="2">
        <v>0.21052631578947367</v>
      </c>
      <c r="D101418" s="2">
        <v>0.6428571428571429</v>
      </c>
      <c r="E101418" s="2">
        <v>0</v>
      </c>
      <c r="F101418" s="2">
        <v>0.22588832487309646</v>
      </c>
    </row>
    <row r="101419" spans="1:6" x14ac:dyDescent="0.3">
      <c r="A101419" s="1" t="s">
        <v>5252</v>
      </c>
      <c r="B101419" s="1" t="s">
        <v>23567</v>
      </c>
      <c r="C101419" s="2">
        <v>2.889309554647803E-3</v>
      </c>
      <c r="D101419" s="2">
        <v>0</v>
      </c>
      <c r="E101419" s="2">
        <v>0</v>
      </c>
      <c r="F101419" s="2">
        <v>2.4620086594787332E-3</v>
      </c>
    </row>
    <row r="101420" spans="1:6" x14ac:dyDescent="0.3">
      <c r="A101420" s="1" t="s">
        <v>53958</v>
      </c>
      <c r="B101420" s="1" t="s">
        <v>56798</v>
      </c>
      <c r="C101420" s="2">
        <v>2.5744167337087689E-2</v>
      </c>
      <c r="D101420" s="2">
        <v>0</v>
      </c>
      <c r="E101420" s="2">
        <v>0</v>
      </c>
      <c r="F101420" s="2">
        <v>2.5019546520719312E-2</v>
      </c>
    </row>
    <row r="101421" spans="1:6" x14ac:dyDescent="0.3">
      <c r="A101421" s="1" t="s">
        <v>51945</v>
      </c>
      <c r="B101421" s="1" t="s">
        <v>36321</v>
      </c>
      <c r="C101421" s="2">
        <v>3.802588996763754E-2</v>
      </c>
      <c r="D101421" s="2">
        <v>5.2631578947368418E-2</v>
      </c>
      <c r="E101421" s="2">
        <v>0</v>
      </c>
      <c r="F101421" s="2">
        <v>3.8132295719844361E-2</v>
      </c>
    </row>
    <row r="101422" spans="1:6" x14ac:dyDescent="0.3">
      <c r="A101422" s="1" t="s">
        <v>5343</v>
      </c>
      <c r="B101422" s="1" t="s">
        <v>46107</v>
      </c>
      <c r="C101422" s="2">
        <v>5.8904109589041097E-2</v>
      </c>
      <c r="D101422" s="2">
        <v>9.0909090909090912E-2</v>
      </c>
      <c r="E101422" s="2">
        <v>0</v>
      </c>
      <c r="F101422" s="2">
        <v>5.9139784946236562E-2</v>
      </c>
    </row>
    <row r="101423" spans="1:6" x14ac:dyDescent="0.3">
      <c r="A101423" s="1" t="s">
        <v>36357</v>
      </c>
      <c r="B101423" s="1" t="s">
        <v>29623</v>
      </c>
      <c r="C101423" s="2">
        <v>3.505296045111636E-3</v>
      </c>
      <c r="D101423" s="2">
        <v>0</v>
      </c>
      <c r="E101423" s="2">
        <v>0</v>
      </c>
      <c r="F101423" s="2">
        <v>3.1269118346815309E-3</v>
      </c>
    </row>
    <row r="101424" spans="1:6" x14ac:dyDescent="0.3">
      <c r="A101424" s="1" t="s">
        <v>48782</v>
      </c>
      <c r="B101424" s="1" t="s">
        <v>23581</v>
      </c>
      <c r="C101424" s="2">
        <v>1.2108262108262107E-2</v>
      </c>
      <c r="D101424" s="2">
        <v>0</v>
      </c>
      <c r="E101424" s="2">
        <v>0</v>
      </c>
      <c r="F101424" s="2">
        <v>1.1003236245954692E-2</v>
      </c>
    </row>
    <row r="101425" spans="1:6" x14ac:dyDescent="0.3">
      <c r="A101425" s="1" t="s">
        <v>50944</v>
      </c>
      <c r="B101425" s="1" t="s">
        <v>5544</v>
      </c>
      <c r="C101425" s="2">
        <v>1.76522506619594E-3</v>
      </c>
      <c r="D101425" s="2">
        <v>0</v>
      </c>
      <c r="E101425" s="2">
        <v>0</v>
      </c>
      <c r="F101425" s="2">
        <v>1.7152658662092624E-3</v>
      </c>
    </row>
    <row r="101426" spans="1:6" x14ac:dyDescent="0.3">
      <c r="A101426" s="1" t="s">
        <v>5598</v>
      </c>
      <c r="B101426" s="1" t="s">
        <v>56942</v>
      </c>
      <c r="C101426" s="2">
        <v>0</v>
      </c>
      <c r="D101426" s="2">
        <v>1.4044943820224719E-2</v>
      </c>
      <c r="E101426" s="2">
        <v>0</v>
      </c>
      <c r="F101426" s="2">
        <v>9.2747171211278055E-4</v>
      </c>
    </row>
    <row r="101427" spans="1:6" x14ac:dyDescent="0.3">
      <c r="A101427" s="1" t="s">
        <v>46104</v>
      </c>
      <c r="B101427" s="1" t="s">
        <v>5631</v>
      </c>
      <c r="C101427" s="2">
        <v>5.1264980026631157E-2</v>
      </c>
      <c r="D101427" s="2">
        <v>3.125E-2</v>
      </c>
      <c r="E101427" s="2">
        <v>0</v>
      </c>
      <c r="F101427" s="2">
        <v>4.9935979513444299E-2</v>
      </c>
    </row>
    <row r="101428" spans="1:6" x14ac:dyDescent="0.3">
      <c r="A101428" s="1" t="s">
        <v>90202</v>
      </c>
      <c r="B101428" s="1" t="s">
        <v>36557</v>
      </c>
      <c r="C101428" s="2">
        <v>1</v>
      </c>
      <c r="D101428" s="2">
        <v>0</v>
      </c>
      <c r="E101428" s="2">
        <v>1</v>
      </c>
      <c r="F101428" s="2">
        <v>1</v>
      </c>
    </row>
    <row r="101429" spans="1:6" x14ac:dyDescent="0.3">
      <c r="A101429" s="1" t="s">
        <v>26718</v>
      </c>
      <c r="B101429" s="1" t="s">
        <v>5683</v>
      </c>
      <c r="C101429" s="2">
        <v>1.2677707753187748E-2</v>
      </c>
      <c r="D101429" s="2">
        <v>1.0989010989010988E-2</v>
      </c>
      <c r="E101429" s="2">
        <v>0</v>
      </c>
      <c r="F101429" s="2">
        <v>1.2367136840697908E-2</v>
      </c>
    </row>
    <row r="101430" spans="1:6" x14ac:dyDescent="0.3">
      <c r="A101430" s="1" t="s">
        <v>5746</v>
      </c>
      <c r="B101430" s="1" t="s">
        <v>90203</v>
      </c>
      <c r="C101430" s="2">
        <v>1.7395958784959186E-3</v>
      </c>
      <c r="D101430" s="2">
        <v>1.9588638589618023E-2</v>
      </c>
      <c r="E101430" s="2">
        <v>6.0901339829476245E-3</v>
      </c>
      <c r="F101430" s="2">
        <v>3.9867482733449379E-3</v>
      </c>
    </row>
    <row r="101431" spans="1:6" x14ac:dyDescent="0.3">
      <c r="A101431" s="1" t="s">
        <v>5822</v>
      </c>
      <c r="B101431" s="1" t="s">
        <v>36829</v>
      </c>
      <c r="C101431" s="2">
        <v>3.2715376226826608E-3</v>
      </c>
      <c r="D101431" s="2">
        <v>0</v>
      </c>
      <c r="E101431" s="2">
        <v>0</v>
      </c>
      <c r="F101431" s="2">
        <v>3.1914893617021275E-3</v>
      </c>
    </row>
    <row r="101432" spans="1:6" x14ac:dyDescent="0.3">
      <c r="A101432" s="1" t="s">
        <v>67692</v>
      </c>
      <c r="B101432" s="1" t="s">
        <v>5886</v>
      </c>
      <c r="C101432" s="2">
        <v>3.6977690126956736E-3</v>
      </c>
      <c r="D101432" s="2">
        <v>6.8965517241379309E-3</v>
      </c>
      <c r="E101432" s="2">
        <v>5.7887120115774236E-3</v>
      </c>
      <c r="F101432" s="2">
        <v>4.2536353744188349E-3</v>
      </c>
    </row>
    <row r="101433" spans="1:6" x14ac:dyDescent="0.3">
      <c r="A101433" s="1" t="s">
        <v>5878</v>
      </c>
      <c r="B101433" s="1" t="s">
        <v>72043</v>
      </c>
      <c r="C101433" s="2">
        <v>3.0493117267816694E-3</v>
      </c>
      <c r="D101433" s="2">
        <v>2.2988505747126436E-3</v>
      </c>
      <c r="E101433" s="2">
        <v>1.0869565217391304E-2</v>
      </c>
      <c r="F101433" s="2">
        <v>3.0128923766816144E-3</v>
      </c>
    </row>
    <row r="101434" spans="1:6" x14ac:dyDescent="0.3">
      <c r="A101434" s="1" t="s">
        <v>20911</v>
      </c>
      <c r="B101434" s="1" t="s">
        <v>90204</v>
      </c>
      <c r="C101434" s="2">
        <v>5.1148313283418859E-2</v>
      </c>
      <c r="D101434" s="2">
        <v>2.8004667444574097E-2</v>
      </c>
      <c r="E101434" s="2">
        <v>7.3493975903614464E-2</v>
      </c>
      <c r="F101434" s="2">
        <v>5.1053484602917344E-2</v>
      </c>
    </row>
    <row r="101435" spans="1:6" x14ac:dyDescent="0.3">
      <c r="A101435" s="1" t="s">
        <v>5967</v>
      </c>
      <c r="B101435" s="1" t="s">
        <v>77756</v>
      </c>
      <c r="C101435" s="2">
        <v>7.4328749181401437E-3</v>
      </c>
      <c r="D101435" s="2">
        <v>6.1099796334012219E-3</v>
      </c>
      <c r="E101435" s="2">
        <v>9.6870342771982112E-3</v>
      </c>
      <c r="F101435" s="2">
        <v>7.5309764692508812E-3</v>
      </c>
    </row>
    <row r="101436" spans="1:6" x14ac:dyDescent="0.3">
      <c r="A101436" s="1" t="s">
        <v>20921</v>
      </c>
      <c r="B101436" s="1" t="s">
        <v>79233</v>
      </c>
      <c r="C101436" s="2">
        <v>1.5629440181869848E-3</v>
      </c>
      <c r="D101436" s="2">
        <v>2.0491803278688523E-2</v>
      </c>
      <c r="E101436" s="2">
        <v>0</v>
      </c>
      <c r="F101436" s="2">
        <v>2.176278563656148E-3</v>
      </c>
    </row>
    <row r="101437" spans="1:6" x14ac:dyDescent="0.3">
      <c r="A101437" s="1" t="s">
        <v>6159</v>
      </c>
      <c r="B101437" s="1" t="s">
        <v>28301</v>
      </c>
      <c r="C101437" s="2">
        <v>2.0186915887850466E-2</v>
      </c>
      <c r="D101437" s="2">
        <v>1.6420361247947454E-3</v>
      </c>
      <c r="E101437" s="2">
        <v>0</v>
      </c>
      <c r="F101437" s="2">
        <v>1.7574975814253466E-2</v>
      </c>
    </row>
    <row r="101438" spans="1:6" x14ac:dyDescent="0.3">
      <c r="A101438" s="1" t="s">
        <v>72180</v>
      </c>
      <c r="B101438" s="1" t="s">
        <v>72178</v>
      </c>
      <c r="C101438" s="2">
        <v>2.048975512243878E-2</v>
      </c>
      <c r="D101438" s="2">
        <v>6.3157894736842104E-3</v>
      </c>
      <c r="E101438" s="2">
        <v>0</v>
      </c>
      <c r="F101438" s="2">
        <v>1.8390307226308956E-2</v>
      </c>
    </row>
    <row r="101439" spans="1:6" x14ac:dyDescent="0.3">
      <c r="A101439" s="1" t="s">
        <v>26727</v>
      </c>
      <c r="B101439" s="1" t="s">
        <v>20979</v>
      </c>
      <c r="C101439" s="2">
        <v>1.0264275601698914E-2</v>
      </c>
      <c r="D101439" s="2">
        <v>0</v>
      </c>
      <c r="E101439" s="2">
        <v>0</v>
      </c>
      <c r="F101439" s="2">
        <v>9.3038177735001604E-3</v>
      </c>
    </row>
    <row r="101440" spans="1:6" x14ac:dyDescent="0.3">
      <c r="A101440" s="1" t="s">
        <v>6212</v>
      </c>
      <c r="B101440" s="1" t="s">
        <v>31589</v>
      </c>
      <c r="C101440" s="2">
        <v>6.4544807965860596E-2</v>
      </c>
      <c r="D101440" s="2">
        <v>4.329004329004329E-3</v>
      </c>
      <c r="E101440" s="2">
        <v>0</v>
      </c>
      <c r="F101440" s="2">
        <v>6.1517660976846376E-2</v>
      </c>
    </row>
    <row r="101441" spans="1:6" x14ac:dyDescent="0.3">
      <c r="A101441" s="1" t="s">
        <v>90205</v>
      </c>
      <c r="B101441" s="1" t="s">
        <v>6224</v>
      </c>
      <c r="C101441" s="2">
        <v>1</v>
      </c>
      <c r="D101441" s="2">
        <v>1</v>
      </c>
      <c r="E101441" s="2">
        <v>1</v>
      </c>
      <c r="F101441" s="2">
        <v>1</v>
      </c>
    </row>
    <row r="101442" spans="1:6" x14ac:dyDescent="0.3">
      <c r="A101442" s="1" t="s">
        <v>25643</v>
      </c>
      <c r="B101442" s="1" t="s">
        <v>27110</v>
      </c>
      <c r="C101442" s="2">
        <v>7.1166544387380778E-2</v>
      </c>
      <c r="D101442" s="2">
        <v>0.29629629629629628</v>
      </c>
      <c r="E101442" s="2">
        <v>0</v>
      </c>
      <c r="F101442" s="2">
        <v>7.4893009985734671E-2</v>
      </c>
    </row>
    <row r="101443" spans="1:6" x14ac:dyDescent="0.3">
      <c r="A101443" s="1" t="s">
        <v>37009</v>
      </c>
      <c r="B101443" s="1" t="s">
        <v>6352</v>
      </c>
      <c r="C101443" s="2">
        <v>5.0953010001887145E-3</v>
      </c>
      <c r="D101443" s="2">
        <v>0</v>
      </c>
      <c r="E101443" s="2">
        <v>0</v>
      </c>
      <c r="F101443" s="2">
        <v>4.5075125208681134E-3</v>
      </c>
    </row>
    <row r="101444" spans="1:6" x14ac:dyDescent="0.3">
      <c r="A101444" s="1" t="s">
        <v>21023</v>
      </c>
      <c r="B101444" s="1" t="s">
        <v>6402</v>
      </c>
      <c r="C101444" s="2">
        <v>0.22614107883817428</v>
      </c>
      <c r="D101444" s="2">
        <v>0.27027027027027029</v>
      </c>
      <c r="E101444" s="2">
        <v>0.27272727272727271</v>
      </c>
      <c r="F101444" s="2">
        <v>0.22826086956521738</v>
      </c>
    </row>
    <row r="101445" spans="1:6" x14ac:dyDescent="0.3">
      <c r="A101445" s="1" t="s">
        <v>6448</v>
      </c>
      <c r="B101445" s="1" t="s">
        <v>49391</v>
      </c>
      <c r="C101445" s="2">
        <v>2.549038188192931E-2</v>
      </c>
      <c r="D101445" s="2">
        <v>5.9372349448685328E-3</v>
      </c>
      <c r="E101445" s="2">
        <v>2.9411764705882353E-3</v>
      </c>
      <c r="F101445" s="2">
        <v>2.2945659377070909E-2</v>
      </c>
    </row>
    <row r="101446" spans="1:6" x14ac:dyDescent="0.3">
      <c r="A101446" s="1" t="s">
        <v>49390</v>
      </c>
      <c r="B101446" s="1" t="s">
        <v>6454</v>
      </c>
      <c r="C101446" s="2">
        <v>0.15343443354148081</v>
      </c>
      <c r="D101446" s="2">
        <v>5.2631578947368418E-2</v>
      </c>
      <c r="E101446" s="2">
        <v>0.125</v>
      </c>
      <c r="F101446" s="2">
        <v>0.14995715509854327</v>
      </c>
    </row>
    <row r="101447" spans="1:6" x14ac:dyDescent="0.3">
      <c r="A101447" s="1" t="s">
        <v>90206</v>
      </c>
      <c r="B101447" s="1" t="s">
        <v>37048</v>
      </c>
      <c r="C101447" s="2">
        <v>0</v>
      </c>
      <c r="D101447" s="2">
        <v>1</v>
      </c>
      <c r="E101447" s="2">
        <v>0</v>
      </c>
      <c r="F101447" s="2">
        <v>1</v>
      </c>
    </row>
    <row r="101448" spans="1:6" x14ac:dyDescent="0.3">
      <c r="A101448" s="1" t="s">
        <v>30613</v>
      </c>
      <c r="B101448" s="1" t="s">
        <v>26232</v>
      </c>
      <c r="C101448" s="2">
        <v>0</v>
      </c>
      <c r="D101448" s="2">
        <v>0.57009345794392519</v>
      </c>
      <c r="E101448" s="2">
        <v>0.25</v>
      </c>
      <c r="F101448" s="2">
        <v>0.53781512605042014</v>
      </c>
    </row>
    <row r="101449" spans="1:6" x14ac:dyDescent="0.3">
      <c r="A101449" s="1" t="s">
        <v>6606</v>
      </c>
      <c r="B101449" s="1" t="s">
        <v>90207</v>
      </c>
      <c r="C101449" s="2">
        <v>0.11766104112193962</v>
      </c>
      <c r="D101449" s="2">
        <v>0.16597510373443983</v>
      </c>
      <c r="E101449" s="2">
        <v>0.3125</v>
      </c>
      <c r="F101449" s="2">
        <v>0.1197191205249223</v>
      </c>
    </row>
    <row r="101450" spans="1:6" x14ac:dyDescent="0.3">
      <c r="A101450" s="1" t="s">
        <v>6704</v>
      </c>
      <c r="B101450" s="1" t="s">
        <v>77799</v>
      </c>
      <c r="C101450" s="2">
        <v>6.0404174994448147E-2</v>
      </c>
      <c r="D101450" s="2">
        <v>2.9126213592233011E-2</v>
      </c>
      <c r="E101450" s="2">
        <v>1.8867924528301886E-2</v>
      </c>
      <c r="F101450" s="2">
        <v>5.8057851239669424E-2</v>
      </c>
    </row>
    <row r="101451" spans="1:6" x14ac:dyDescent="0.3">
      <c r="A101451" s="1" t="s">
        <v>21060</v>
      </c>
      <c r="B101451" s="1" t="s">
        <v>77796</v>
      </c>
      <c r="C101451" s="2">
        <v>4.2434234105082076E-2</v>
      </c>
      <c r="D101451" s="2">
        <v>3.9473684210526317E-3</v>
      </c>
      <c r="E101451" s="2">
        <v>3.0683403068340307E-2</v>
      </c>
      <c r="F101451" s="2">
        <v>3.9578816971198513E-2</v>
      </c>
    </row>
    <row r="101452" spans="1:6" x14ac:dyDescent="0.3">
      <c r="A101452" s="1" t="s">
        <v>32796</v>
      </c>
      <c r="B101452" s="1" t="s">
        <v>84194</v>
      </c>
      <c r="C101452" s="2">
        <v>2.350585792673884E-2</v>
      </c>
      <c r="D101452" s="2">
        <v>0</v>
      </c>
      <c r="E101452" s="2">
        <v>0</v>
      </c>
      <c r="F101452" s="2">
        <v>2.0856635304954272E-2</v>
      </c>
    </row>
    <row r="101453" spans="1:6" x14ac:dyDescent="0.3">
      <c r="A101453" s="1" t="s">
        <v>6642</v>
      </c>
      <c r="B101453" s="1" t="s">
        <v>68867</v>
      </c>
      <c r="C101453" s="2">
        <v>1.3835150662445773E-2</v>
      </c>
      <c r="D101453" s="2">
        <v>5.185185185185185E-3</v>
      </c>
      <c r="E101453" s="2">
        <v>0</v>
      </c>
      <c r="F101453" s="2">
        <v>1.2381534698868848E-2</v>
      </c>
    </row>
    <row r="101454" spans="1:6" x14ac:dyDescent="0.3">
      <c r="A101454" s="1" t="s">
        <v>6668</v>
      </c>
      <c r="B101454" s="1" t="s">
        <v>90208</v>
      </c>
      <c r="C101454" s="2">
        <v>4.0069588641337896E-2</v>
      </c>
      <c r="D101454" s="2">
        <v>0</v>
      </c>
      <c r="E101454" s="2">
        <v>1.0638297872340425E-2</v>
      </c>
      <c r="F101454" s="2">
        <v>3.8848139092637873E-2</v>
      </c>
    </row>
    <row r="101455" spans="1:6" x14ac:dyDescent="0.3">
      <c r="A101455" s="1" t="s">
        <v>6783</v>
      </c>
      <c r="B101455" s="1" t="s">
        <v>84240</v>
      </c>
      <c r="C101455" s="2">
        <v>1.2097664356042209E-2</v>
      </c>
      <c r="D101455" s="2">
        <v>6.5630397236614854E-3</v>
      </c>
      <c r="E101455" s="2">
        <v>1.5136226034308778E-3</v>
      </c>
      <c r="F101455" s="2">
        <v>1.0753469447068226E-2</v>
      </c>
    </row>
    <row r="101456" spans="1:6" x14ac:dyDescent="0.3">
      <c r="A101456" s="1" t="s">
        <v>6858</v>
      </c>
      <c r="B101456" s="1" t="s">
        <v>72417</v>
      </c>
      <c r="C101456" s="2">
        <v>4.2226071892594195E-3</v>
      </c>
      <c r="D101456" s="2">
        <v>2.3654642223536371E-3</v>
      </c>
      <c r="E101456" s="2">
        <v>0</v>
      </c>
      <c r="F101456" s="2">
        <v>3.875602608942244E-3</v>
      </c>
    </row>
    <row r="101457" spans="1:6" x14ac:dyDescent="0.3">
      <c r="A101457" s="1" t="s">
        <v>6880</v>
      </c>
      <c r="B101457" s="1" t="s">
        <v>6879</v>
      </c>
      <c r="C101457" s="2">
        <v>5.1046025104602509E-2</v>
      </c>
      <c r="D101457" s="2">
        <v>7.6923076923076927E-2</v>
      </c>
      <c r="E101457" s="2">
        <v>0</v>
      </c>
      <c r="F101457" s="2">
        <v>5.1428571428571428E-2</v>
      </c>
    </row>
    <row r="101458" spans="1:6" x14ac:dyDescent="0.3">
      <c r="A101458" s="1" t="s">
        <v>6884</v>
      </c>
      <c r="B101458" s="1" t="s">
        <v>6877</v>
      </c>
      <c r="C101458" s="2">
        <v>2.030456852791878E-2</v>
      </c>
      <c r="D101458" s="2">
        <v>0</v>
      </c>
      <c r="E101458" s="2">
        <v>0</v>
      </c>
      <c r="F101458" s="2">
        <v>1.9607843137254902E-2</v>
      </c>
    </row>
    <row r="101459" spans="1:6" x14ac:dyDescent="0.3">
      <c r="A101459" s="1" t="s">
        <v>90209</v>
      </c>
      <c r="B101459" s="1" t="s">
        <v>7023</v>
      </c>
      <c r="C101459" s="2">
        <v>0</v>
      </c>
      <c r="D101459" s="2">
        <v>1</v>
      </c>
      <c r="E101459" s="2">
        <v>1</v>
      </c>
      <c r="F101459" s="2">
        <v>1</v>
      </c>
    </row>
    <row r="101460" spans="1:6" x14ac:dyDescent="0.3">
      <c r="A101460" s="1" t="s">
        <v>37361</v>
      </c>
      <c r="B101460" s="1" t="s">
        <v>84289</v>
      </c>
      <c r="C101460" s="2">
        <v>0</v>
      </c>
      <c r="D101460" s="2">
        <v>3.3898305084745762E-3</v>
      </c>
      <c r="E101460" s="2">
        <v>0</v>
      </c>
      <c r="F101460" s="2">
        <v>1.7464198393293747E-4</v>
      </c>
    </row>
    <row r="101461" spans="1:6" x14ac:dyDescent="0.3">
      <c r="A101461" s="1" t="s">
        <v>7088</v>
      </c>
      <c r="B101461" s="1" t="s">
        <v>37399</v>
      </c>
      <c r="C101461" s="2">
        <v>0.40632603406326034</v>
      </c>
      <c r="D101461" s="2">
        <v>0.27777777777777779</v>
      </c>
      <c r="E101461" s="2">
        <v>1</v>
      </c>
      <c r="F101461" s="2">
        <v>0.40232558139534885</v>
      </c>
    </row>
    <row r="101462" spans="1:6" x14ac:dyDescent="0.3">
      <c r="A101462" s="1" t="s">
        <v>37416</v>
      </c>
      <c r="B101462" s="1" t="s">
        <v>37415</v>
      </c>
      <c r="C101462" s="2">
        <v>1.1619668414340371E-2</v>
      </c>
      <c r="D101462" s="2">
        <v>1.6925246826516221E-2</v>
      </c>
      <c r="E101462" s="2">
        <v>0</v>
      </c>
      <c r="F101462" s="2">
        <v>1.1906269791006967E-2</v>
      </c>
    </row>
    <row r="101463" spans="1:6" x14ac:dyDescent="0.3">
      <c r="A101463" s="1" t="s">
        <v>37414</v>
      </c>
      <c r="B101463" s="1" t="s">
        <v>90210</v>
      </c>
      <c r="C101463" s="2">
        <v>0.18731707317073171</v>
      </c>
      <c r="D101463" s="2">
        <v>9.2592592592592587E-2</v>
      </c>
      <c r="E101463" s="2">
        <v>0</v>
      </c>
      <c r="F101463" s="2">
        <v>0.18106617647058823</v>
      </c>
    </row>
    <row r="101464" spans="1:6" x14ac:dyDescent="0.3">
      <c r="A101464" s="1" t="s">
        <v>28471</v>
      </c>
      <c r="B101464" s="1" t="s">
        <v>48829</v>
      </c>
      <c r="C101464" s="2">
        <v>0.35905044510385759</v>
      </c>
      <c r="D101464" s="2">
        <v>0.6</v>
      </c>
      <c r="E101464" s="2">
        <v>1</v>
      </c>
      <c r="F101464" s="2">
        <v>0.36443148688046645</v>
      </c>
    </row>
    <row r="101465" spans="1:6" x14ac:dyDescent="0.3">
      <c r="A101465" s="1" t="s">
        <v>90211</v>
      </c>
      <c r="B101465" s="1" t="s">
        <v>48829</v>
      </c>
      <c r="C101465" s="2">
        <v>1</v>
      </c>
      <c r="D101465" s="2">
        <v>1</v>
      </c>
      <c r="E101465" s="2">
        <v>1</v>
      </c>
      <c r="F101465" s="2">
        <v>1</v>
      </c>
    </row>
    <row r="101466" spans="1:6" x14ac:dyDescent="0.3">
      <c r="A101466" s="1" t="s">
        <v>7253</v>
      </c>
      <c r="B101466" s="1" t="s">
        <v>37501</v>
      </c>
      <c r="C101466" s="2">
        <v>1.4266666666666667E-2</v>
      </c>
      <c r="D101466" s="2">
        <v>2.9301277235161533E-2</v>
      </c>
      <c r="E101466" s="2">
        <v>2.3622047244094488E-2</v>
      </c>
      <c r="F101466" s="2">
        <v>1.5196180195142205E-2</v>
      </c>
    </row>
    <row r="101467" spans="1:6" x14ac:dyDescent="0.3">
      <c r="A101467" s="1" t="s">
        <v>68494</v>
      </c>
      <c r="B101467" s="1" t="s">
        <v>7454</v>
      </c>
      <c r="C101467" s="2">
        <v>3.8514442916093537E-2</v>
      </c>
      <c r="D101467" s="2">
        <v>0</v>
      </c>
      <c r="E101467" s="2">
        <v>0</v>
      </c>
      <c r="F101467" s="2">
        <v>3.7735849056603772E-2</v>
      </c>
    </row>
    <row r="101468" spans="1:6" x14ac:dyDescent="0.3">
      <c r="A101468" s="1" t="s">
        <v>7503</v>
      </c>
      <c r="B101468" s="1" t="s">
        <v>23740</v>
      </c>
      <c r="C101468" s="2">
        <v>3.1428571428571431E-2</v>
      </c>
      <c r="D101468" s="2">
        <v>0</v>
      </c>
      <c r="E101468" s="2">
        <v>0</v>
      </c>
      <c r="F101468" s="2">
        <v>3.1279620853080566E-2</v>
      </c>
    </row>
    <row r="101469" spans="1:6" x14ac:dyDescent="0.3">
      <c r="A101469" s="1" t="s">
        <v>7515</v>
      </c>
      <c r="B101469" s="1" t="s">
        <v>7540</v>
      </c>
      <c r="C101469" s="2">
        <v>3.7590437244416484E-2</v>
      </c>
      <c r="D101469" s="2">
        <v>0.18451025056947609</v>
      </c>
      <c r="E101469" s="2">
        <v>1.6877637130801686E-2</v>
      </c>
      <c r="F101469" s="2">
        <v>4.6061984646005118E-2</v>
      </c>
    </row>
    <row r="101470" spans="1:6" x14ac:dyDescent="0.3">
      <c r="A101470" s="1" t="s">
        <v>90212</v>
      </c>
      <c r="B101470" s="1" t="s">
        <v>21197</v>
      </c>
      <c r="C101470" s="2">
        <v>0.49315068493150682</v>
      </c>
      <c r="D101470" s="2">
        <v>1</v>
      </c>
      <c r="E101470" s="2">
        <v>0</v>
      </c>
      <c r="F101470" s="2">
        <v>0.49324324324324326</v>
      </c>
    </row>
    <row r="101471" spans="1:6" x14ac:dyDescent="0.3">
      <c r="A101471" s="1" t="s">
        <v>90213</v>
      </c>
      <c r="B101471" s="1" t="s">
        <v>7532</v>
      </c>
      <c r="C101471" s="2">
        <v>1</v>
      </c>
      <c r="D101471" s="2">
        <v>1</v>
      </c>
      <c r="E101471" s="2">
        <v>1</v>
      </c>
      <c r="F101471" s="2">
        <v>1</v>
      </c>
    </row>
    <row r="101472" spans="1:6" x14ac:dyDescent="0.3">
      <c r="A101472" s="1" t="s">
        <v>90214</v>
      </c>
      <c r="B101472" s="1" t="s">
        <v>25686</v>
      </c>
      <c r="C101472" s="2">
        <v>1</v>
      </c>
      <c r="D101472" s="2">
        <v>0</v>
      </c>
      <c r="E101472" s="2">
        <v>1</v>
      </c>
      <c r="F101472" s="2">
        <v>1</v>
      </c>
    </row>
    <row r="101473" spans="1:6" x14ac:dyDescent="0.3">
      <c r="A101473" s="1" t="s">
        <v>90215</v>
      </c>
      <c r="B101473" s="1" t="s">
        <v>7678</v>
      </c>
      <c r="C101473" s="2">
        <v>1</v>
      </c>
      <c r="D101473" s="2">
        <v>0</v>
      </c>
      <c r="E101473" s="2">
        <v>0</v>
      </c>
      <c r="F101473" s="2">
        <v>1</v>
      </c>
    </row>
    <row r="101474" spans="1:6" x14ac:dyDescent="0.3">
      <c r="A101474" s="1" t="s">
        <v>90216</v>
      </c>
      <c r="B101474" s="1" t="s">
        <v>69450</v>
      </c>
      <c r="C101474" s="2">
        <v>0</v>
      </c>
      <c r="D101474" s="2">
        <v>0</v>
      </c>
      <c r="E101474" s="2">
        <v>1</v>
      </c>
      <c r="F101474" s="2">
        <v>1</v>
      </c>
    </row>
    <row r="101475" spans="1:6" x14ac:dyDescent="0.3">
      <c r="A101475" s="1" t="s">
        <v>37782</v>
      </c>
      <c r="B101475" s="1" t="s">
        <v>65370</v>
      </c>
      <c r="C101475" s="2">
        <v>4.5206055508830952E-2</v>
      </c>
      <c r="D101475" s="2">
        <v>2.2727272727272728E-2</v>
      </c>
      <c r="E101475" s="2">
        <v>0</v>
      </c>
      <c r="F101475" s="2">
        <v>4.3608124253285543E-2</v>
      </c>
    </row>
    <row r="101476" spans="1:6" x14ac:dyDescent="0.3">
      <c r="A101476" s="1" t="s">
        <v>37817</v>
      </c>
      <c r="B101476" s="1" t="s">
        <v>72713</v>
      </c>
      <c r="C101476" s="2">
        <v>1.9761844438814288E-2</v>
      </c>
      <c r="D101476" s="2">
        <v>3.7831021437578815E-3</v>
      </c>
      <c r="E101476" s="2">
        <v>0</v>
      </c>
      <c r="F101476" s="2">
        <v>1.8078453666856169E-2</v>
      </c>
    </row>
    <row r="101477" spans="1:6" x14ac:dyDescent="0.3">
      <c r="A101477" s="1" t="s">
        <v>64180</v>
      </c>
      <c r="B101477" s="1" t="s">
        <v>48863</v>
      </c>
      <c r="C101477" s="2">
        <v>4.5582047685834501E-2</v>
      </c>
      <c r="D101477" s="2">
        <v>0.20833333333333334</v>
      </c>
      <c r="E101477" s="2">
        <v>0</v>
      </c>
      <c r="F101477" s="2">
        <v>4.791238877481177E-2</v>
      </c>
    </row>
    <row r="101478" spans="1:6" x14ac:dyDescent="0.3">
      <c r="A101478" s="1" t="s">
        <v>7904</v>
      </c>
      <c r="B101478" s="1" t="s">
        <v>50836</v>
      </c>
      <c r="C101478" s="2">
        <v>5.0691244239631339E-2</v>
      </c>
      <c r="D101478" s="2">
        <v>1.2572533849129593E-2</v>
      </c>
      <c r="E101478" s="2">
        <v>5.9113300492610835E-2</v>
      </c>
      <c r="F101478" s="2">
        <v>4.4898616028323138E-2</v>
      </c>
    </row>
    <row r="101479" spans="1:6" x14ac:dyDescent="0.3">
      <c r="A101479" s="1" t="s">
        <v>7989</v>
      </c>
      <c r="B101479" s="1" t="s">
        <v>90217</v>
      </c>
      <c r="C101479" s="2">
        <v>8.699179662850446E-3</v>
      </c>
      <c r="D101479" s="2">
        <v>2.7272727272727271E-2</v>
      </c>
      <c r="E101479" s="2">
        <v>1.8298261665141813E-2</v>
      </c>
      <c r="F101479" s="2">
        <v>1.0497435285697245E-2</v>
      </c>
    </row>
    <row r="101480" spans="1:6" x14ac:dyDescent="0.3">
      <c r="A101480" s="1" t="s">
        <v>72791</v>
      </c>
      <c r="B101480" s="1" t="s">
        <v>90218</v>
      </c>
      <c r="C101480" s="2">
        <v>2.0206272363712901E-2</v>
      </c>
      <c r="D101480" s="2">
        <v>1.2936610608020697E-3</v>
      </c>
      <c r="E101480" s="2">
        <v>0</v>
      </c>
      <c r="F101480" s="2">
        <v>1.8470667049478418E-2</v>
      </c>
    </row>
    <row r="101481" spans="1:6" x14ac:dyDescent="0.3">
      <c r="A101481" s="1" t="s">
        <v>26754</v>
      </c>
      <c r="B101481" s="1" t="s">
        <v>58043</v>
      </c>
      <c r="C101481" s="2">
        <v>2.5375110326566638E-2</v>
      </c>
      <c r="D101481" s="2">
        <v>8.0645161290322578E-3</v>
      </c>
      <c r="E101481" s="2">
        <v>0</v>
      </c>
      <c r="F101481" s="2">
        <v>2.4770446295109973E-2</v>
      </c>
    </row>
    <row r="101482" spans="1:6" x14ac:dyDescent="0.3">
      <c r="A101482" s="1" t="s">
        <v>8070</v>
      </c>
      <c r="B101482" s="1" t="s">
        <v>48050</v>
      </c>
      <c r="C101482" s="2">
        <v>0</v>
      </c>
      <c r="D101482" s="2">
        <v>2.9621503017004936E-2</v>
      </c>
      <c r="E101482" s="2">
        <v>2.1680216802168022E-2</v>
      </c>
      <c r="F101482" s="2">
        <v>3.4327187132208708E-3</v>
      </c>
    </row>
    <row r="101483" spans="1:6" x14ac:dyDescent="0.3">
      <c r="A101483" s="1" t="s">
        <v>8097</v>
      </c>
      <c r="B101483" s="1" t="s">
        <v>8042</v>
      </c>
      <c r="C101483" s="2">
        <v>1.9729360927905389E-2</v>
      </c>
      <c r="D101483" s="2">
        <v>1.1013215859030838E-2</v>
      </c>
      <c r="E101483" s="2">
        <v>2.3201856148491878E-3</v>
      </c>
      <c r="F101483" s="2">
        <v>1.7421925678806412E-2</v>
      </c>
    </row>
    <row r="101484" spans="1:6" x14ac:dyDescent="0.3">
      <c r="A101484" s="1" t="s">
        <v>8182</v>
      </c>
      <c r="B101484" s="1" t="s">
        <v>58053</v>
      </c>
      <c r="C101484" s="2">
        <v>2.5151225724291626E-2</v>
      </c>
      <c r="D101484" s="2">
        <v>0</v>
      </c>
      <c r="E101484" s="2">
        <v>0</v>
      </c>
      <c r="F101484" s="2">
        <v>2.4757129426512064E-2</v>
      </c>
    </row>
    <row r="101485" spans="1:6" x14ac:dyDescent="0.3">
      <c r="A101485" s="1" t="s">
        <v>21285</v>
      </c>
      <c r="B101485" s="1" t="s">
        <v>90219</v>
      </c>
      <c r="C101485" s="2">
        <v>4.9377018920166126E-2</v>
      </c>
      <c r="D101485" s="2">
        <v>0.13675213675213674</v>
      </c>
      <c r="E101485" s="2">
        <v>0</v>
      </c>
      <c r="F101485" s="2">
        <v>5.3735255570117955E-2</v>
      </c>
    </row>
    <row r="101486" spans="1:6" x14ac:dyDescent="0.3">
      <c r="A101486" s="1" t="s">
        <v>8371</v>
      </c>
      <c r="B101486" s="1" t="s">
        <v>80533</v>
      </c>
      <c r="C101486" s="2">
        <v>1.0303282093892812E-2</v>
      </c>
      <c r="D101486" s="2">
        <v>8.81057268722467E-4</v>
      </c>
      <c r="E101486" s="2">
        <v>0</v>
      </c>
      <c r="F101486" s="2">
        <v>9.2359982266883404E-3</v>
      </c>
    </row>
    <row r="101487" spans="1:6" x14ac:dyDescent="0.3">
      <c r="A101487" s="1" t="s">
        <v>58127</v>
      </c>
      <c r="B101487" s="1" t="s">
        <v>90220</v>
      </c>
      <c r="C101487" s="2">
        <v>5.342237061769616E-3</v>
      </c>
      <c r="D101487" s="2">
        <v>0</v>
      </c>
      <c r="E101487" s="2">
        <v>0</v>
      </c>
      <c r="F101487" s="2">
        <v>5.0906776964683422E-3</v>
      </c>
    </row>
    <row r="101488" spans="1:6" x14ac:dyDescent="0.3">
      <c r="A101488" s="1" t="s">
        <v>23801</v>
      </c>
      <c r="B101488" s="1" t="s">
        <v>90221</v>
      </c>
      <c r="C101488" s="2">
        <v>2.416718002179785E-3</v>
      </c>
      <c r="D101488" s="2">
        <v>4.4291338582677163E-2</v>
      </c>
      <c r="E101488" s="2">
        <v>2.2935779816513763E-2</v>
      </c>
      <c r="F101488" s="2">
        <v>4.5216456999597077E-3</v>
      </c>
    </row>
    <row r="101489" spans="1:6" x14ac:dyDescent="0.3">
      <c r="A101489" s="1" t="s">
        <v>30299</v>
      </c>
      <c r="B101489" s="1" t="s">
        <v>8436</v>
      </c>
      <c r="C101489" s="2">
        <v>3.3699633699633698E-2</v>
      </c>
      <c r="D101489" s="2">
        <v>6.0606060606060608E-2</v>
      </c>
      <c r="E101489" s="2">
        <v>0</v>
      </c>
      <c r="F101489" s="2">
        <v>3.4334763948497854E-2</v>
      </c>
    </row>
    <row r="101490" spans="1:6" x14ac:dyDescent="0.3">
      <c r="A101490" s="1" t="s">
        <v>8477</v>
      </c>
      <c r="B101490" s="1" t="s">
        <v>38222</v>
      </c>
      <c r="C101490" s="2">
        <v>4.7246978390916863E-2</v>
      </c>
      <c r="D101490" s="2">
        <v>1.1156186612576065E-2</v>
      </c>
      <c r="E101490" s="2">
        <v>0</v>
      </c>
      <c r="F101490" s="2">
        <v>4.2152086422368146E-2</v>
      </c>
    </row>
    <row r="101491" spans="1:6" x14ac:dyDescent="0.3">
      <c r="A101491" s="1" t="s">
        <v>67564</v>
      </c>
      <c r="B101491" s="1" t="s">
        <v>58227</v>
      </c>
      <c r="C101491" s="2">
        <v>1.6421780466724288E-2</v>
      </c>
      <c r="D101491" s="2">
        <v>6.7114093959731542E-3</v>
      </c>
      <c r="E101491" s="2">
        <v>0</v>
      </c>
      <c r="F101491" s="2">
        <v>1.5920944276695031E-2</v>
      </c>
    </row>
    <row r="101492" spans="1:6" x14ac:dyDescent="0.3">
      <c r="A101492" s="1" t="s">
        <v>58217</v>
      </c>
      <c r="B101492" s="1" t="s">
        <v>38243</v>
      </c>
      <c r="C101492" s="2">
        <v>8.872398773995805E-3</v>
      </c>
      <c r="D101492" s="2">
        <v>5.597014925373134E-3</v>
      </c>
      <c r="E101492" s="2">
        <v>0</v>
      </c>
      <c r="F101492" s="2">
        <v>8.5156364704155035E-3</v>
      </c>
    </row>
    <row r="101493" spans="1:6" x14ac:dyDescent="0.3">
      <c r="A101493" s="1" t="s">
        <v>21328</v>
      </c>
      <c r="B101493" s="1" t="s">
        <v>38306</v>
      </c>
      <c r="C101493" s="2">
        <v>7.823056681601593E-3</v>
      </c>
      <c r="D101493" s="2">
        <v>0</v>
      </c>
      <c r="E101493" s="2">
        <v>2.352941176470588E-3</v>
      </c>
      <c r="F101493" s="2">
        <v>6.9197680942584628E-3</v>
      </c>
    </row>
    <row r="101494" spans="1:6" x14ac:dyDescent="0.3">
      <c r="A101494" s="1" t="s">
        <v>53796</v>
      </c>
      <c r="B101494" s="1" t="s">
        <v>73005</v>
      </c>
      <c r="C101494" s="2">
        <v>0.20919540229885059</v>
      </c>
      <c r="D101494" s="2">
        <v>0.2</v>
      </c>
      <c r="E101494" s="2">
        <v>0</v>
      </c>
      <c r="F101494" s="2">
        <v>0.20909090909090908</v>
      </c>
    </row>
    <row r="101495" spans="1:6" x14ac:dyDescent="0.3">
      <c r="A101495" s="1" t="s">
        <v>90222</v>
      </c>
      <c r="B101495" s="1" t="s">
        <v>73003</v>
      </c>
      <c r="C101495" s="2">
        <v>0.29329173166926675</v>
      </c>
      <c r="D101495" s="2">
        <v>0.2608695652173913</v>
      </c>
      <c r="E101495" s="2">
        <v>0.15625</v>
      </c>
      <c r="F101495" s="2">
        <v>0.28591954022988508</v>
      </c>
    </row>
    <row r="101496" spans="1:6" x14ac:dyDescent="0.3">
      <c r="A101496" s="1" t="s">
        <v>66780</v>
      </c>
      <c r="B101496" s="1" t="s">
        <v>8773</v>
      </c>
      <c r="C101496" s="2">
        <v>1.1579818031430935E-2</v>
      </c>
      <c r="D101496" s="2">
        <v>0</v>
      </c>
      <c r="E101496" s="2">
        <v>0</v>
      </c>
      <c r="F101496" s="2">
        <v>1.1058451816745656E-2</v>
      </c>
    </row>
    <row r="101497" spans="1:6" x14ac:dyDescent="0.3">
      <c r="A101497" s="1" t="s">
        <v>58289</v>
      </c>
      <c r="B101497" s="1" t="s">
        <v>38381</v>
      </c>
      <c r="C101497" s="2">
        <v>1.1372251705837756E-2</v>
      </c>
      <c r="D101497" s="2">
        <v>0</v>
      </c>
      <c r="E101497" s="2">
        <v>0</v>
      </c>
      <c r="F101497" s="2">
        <v>1.1078286558345642E-2</v>
      </c>
    </row>
    <row r="101498" spans="1:6" x14ac:dyDescent="0.3">
      <c r="A101498" s="1" t="s">
        <v>8785</v>
      </c>
      <c r="B101498" s="1" t="s">
        <v>32581</v>
      </c>
      <c r="C101498" s="2">
        <v>3.5511363636363637E-4</v>
      </c>
      <c r="D101498" s="2">
        <v>1.8348623853211008E-3</v>
      </c>
      <c r="E101498" s="2">
        <v>0</v>
      </c>
      <c r="F101498" s="2">
        <v>3.8092819503523584E-4</v>
      </c>
    </row>
    <row r="101499" spans="1:6" x14ac:dyDescent="0.3">
      <c r="A101499" s="1" t="s">
        <v>46437</v>
      </c>
      <c r="B101499" s="1" t="s">
        <v>80534</v>
      </c>
      <c r="C101499" s="2">
        <v>6.3063063063063057E-2</v>
      </c>
      <c r="D101499" s="2">
        <v>0</v>
      </c>
      <c r="E101499" s="2">
        <v>0</v>
      </c>
      <c r="F101499" s="2">
        <v>6.181015452538631E-2</v>
      </c>
    </row>
    <row r="101500" spans="1:6" x14ac:dyDescent="0.3">
      <c r="A101500" s="1" t="s">
        <v>90223</v>
      </c>
      <c r="B101500" s="1" t="s">
        <v>38429</v>
      </c>
      <c r="C101500" s="2">
        <v>1</v>
      </c>
      <c r="D101500" s="2">
        <v>1</v>
      </c>
      <c r="E101500" s="2">
        <v>1</v>
      </c>
      <c r="F101500" s="2">
        <v>1</v>
      </c>
    </row>
    <row r="101501" spans="1:6" x14ac:dyDescent="0.3">
      <c r="A101501" s="1" t="s">
        <v>90224</v>
      </c>
      <c r="B101501" s="1" t="s">
        <v>25038</v>
      </c>
      <c r="C101501" s="2">
        <v>0.76681614349775784</v>
      </c>
      <c r="D101501" s="2">
        <v>1</v>
      </c>
      <c r="E101501" s="2">
        <v>1</v>
      </c>
      <c r="F101501" s="2">
        <v>0.78861788617886175</v>
      </c>
    </row>
    <row r="101502" spans="1:6" x14ac:dyDescent="0.3">
      <c r="A101502" s="1" t="s">
        <v>21383</v>
      </c>
      <c r="B101502" s="1" t="s">
        <v>9024</v>
      </c>
      <c r="C101502" s="2">
        <v>2.6642984014209592E-3</v>
      </c>
      <c r="D101502" s="2">
        <v>0</v>
      </c>
      <c r="E101502" s="2">
        <v>0</v>
      </c>
      <c r="F101502" s="2">
        <v>2.525252525252525E-3</v>
      </c>
    </row>
    <row r="101503" spans="1:6" x14ac:dyDescent="0.3">
      <c r="A101503" s="1" t="s">
        <v>73121</v>
      </c>
      <c r="B101503" s="1" t="s">
        <v>58367</v>
      </c>
      <c r="C101503" s="2">
        <v>4.5887961859356376E-2</v>
      </c>
      <c r="D101503" s="2">
        <v>0</v>
      </c>
      <c r="E101503" s="2">
        <v>0</v>
      </c>
      <c r="F101503" s="2">
        <v>4.296875E-2</v>
      </c>
    </row>
    <row r="101504" spans="1:6" x14ac:dyDescent="0.3">
      <c r="A101504" s="1" t="s">
        <v>48097</v>
      </c>
      <c r="B101504" s="1" t="s">
        <v>38549</v>
      </c>
      <c r="C101504" s="2">
        <v>0.14583333333333334</v>
      </c>
      <c r="D101504" s="2">
        <v>0</v>
      </c>
      <c r="E101504" s="2">
        <v>0</v>
      </c>
      <c r="F101504" s="2">
        <v>0.14358974358974358</v>
      </c>
    </row>
    <row r="101505" spans="1:6" x14ac:dyDescent="0.3">
      <c r="A101505" s="1" t="s">
        <v>9104</v>
      </c>
      <c r="B101505" s="1" t="s">
        <v>27146</v>
      </c>
      <c r="C101505" s="2">
        <v>7.6447033127047684E-3</v>
      </c>
      <c r="D101505" s="2">
        <v>3.4482758620689655E-3</v>
      </c>
      <c r="E101505" s="2">
        <v>0</v>
      </c>
      <c r="F101505" s="2">
        <v>7.0043103448275863E-3</v>
      </c>
    </row>
    <row r="101506" spans="1:6" x14ac:dyDescent="0.3">
      <c r="A101506" s="1" t="s">
        <v>65998</v>
      </c>
      <c r="B101506" s="1" t="s">
        <v>90225</v>
      </c>
      <c r="C101506" s="2">
        <v>9.3896713615023476E-3</v>
      </c>
      <c r="D101506" s="2">
        <v>0</v>
      </c>
      <c r="E101506" s="2">
        <v>0</v>
      </c>
      <c r="F101506" s="2">
        <v>8.9153046062407128E-3</v>
      </c>
    </row>
    <row r="101507" spans="1:6" x14ac:dyDescent="0.3">
      <c r="A101507" s="1" t="s">
        <v>9228</v>
      </c>
      <c r="B101507" s="1" t="s">
        <v>38685</v>
      </c>
      <c r="C101507" s="2">
        <v>6.5069036660847486E-3</v>
      </c>
      <c r="D101507" s="2">
        <v>0</v>
      </c>
      <c r="E101507" s="2">
        <v>0</v>
      </c>
      <c r="F101507" s="2">
        <v>6.0170237745817432E-3</v>
      </c>
    </row>
    <row r="101508" spans="1:6" x14ac:dyDescent="0.3">
      <c r="A101508" s="1" t="s">
        <v>73176</v>
      </c>
      <c r="B101508" s="1" t="s">
        <v>21424</v>
      </c>
      <c r="C101508" s="2">
        <v>2.2817460317460316E-2</v>
      </c>
      <c r="D101508" s="2">
        <v>3.952569169960474E-3</v>
      </c>
      <c r="E101508" s="2">
        <v>0</v>
      </c>
      <c r="F101508" s="2">
        <v>2.0215053763440859E-2</v>
      </c>
    </row>
    <row r="101509" spans="1:6" x14ac:dyDescent="0.3">
      <c r="A101509" s="1" t="s">
        <v>21433</v>
      </c>
      <c r="B101509" s="1" t="s">
        <v>90226</v>
      </c>
      <c r="C101509" s="2">
        <v>0.21324431121406187</v>
      </c>
      <c r="D101509" s="2">
        <v>4.3887147335423198E-2</v>
      </c>
      <c r="E101509" s="2">
        <v>0.24316109422492402</v>
      </c>
      <c r="F101509" s="2">
        <v>0.2077125328659071</v>
      </c>
    </row>
    <row r="101510" spans="1:6" x14ac:dyDescent="0.3">
      <c r="A101510" s="1" t="s">
        <v>29352</v>
      </c>
      <c r="B101510" s="1" t="s">
        <v>23875</v>
      </c>
      <c r="C101510" s="2">
        <v>3.9341917024320459E-2</v>
      </c>
      <c r="D101510" s="2">
        <v>0</v>
      </c>
      <c r="E101510" s="2">
        <v>0</v>
      </c>
      <c r="F101510" s="2">
        <v>3.761969904240766E-2</v>
      </c>
    </row>
    <row r="101511" spans="1:6" x14ac:dyDescent="0.3">
      <c r="A101511" s="1" t="s">
        <v>9278</v>
      </c>
      <c r="B101511" s="1" t="s">
        <v>31471</v>
      </c>
      <c r="C101511" s="2">
        <v>4.5181674565560818E-2</v>
      </c>
      <c r="D101511" s="2">
        <v>1.680672268907563E-2</v>
      </c>
      <c r="E101511" s="2">
        <v>0</v>
      </c>
      <c r="F101511" s="2">
        <v>4.2975696502667457E-2</v>
      </c>
    </row>
    <row r="101512" spans="1:6" x14ac:dyDescent="0.3">
      <c r="A101512" s="1" t="s">
        <v>48897</v>
      </c>
      <c r="B101512" s="1" t="s">
        <v>21440</v>
      </c>
      <c r="C101512" s="2">
        <v>5.8139534883720929E-2</v>
      </c>
      <c r="D101512" s="2">
        <v>1.7094017094017092E-2</v>
      </c>
      <c r="E101512" s="2">
        <v>0</v>
      </c>
      <c r="F101512" s="2">
        <v>5.348988910632746E-2</v>
      </c>
    </row>
    <row r="101513" spans="1:6" x14ac:dyDescent="0.3">
      <c r="A101513" s="1" t="s">
        <v>48111</v>
      </c>
      <c r="B101513" s="1" t="s">
        <v>38715</v>
      </c>
      <c r="C101513" s="2">
        <v>8.3128078817733993E-3</v>
      </c>
      <c r="D101513" s="2">
        <v>2.0512820512820513E-2</v>
      </c>
      <c r="E101513" s="2">
        <v>0</v>
      </c>
      <c r="F101513" s="2">
        <v>8.8218554354012515E-3</v>
      </c>
    </row>
    <row r="101514" spans="1:6" x14ac:dyDescent="0.3">
      <c r="A101514" s="1" t="s">
        <v>48111</v>
      </c>
      <c r="B101514" s="1" t="s">
        <v>23863</v>
      </c>
      <c r="C101514" s="2">
        <v>4.0332512315270935E-2</v>
      </c>
      <c r="D101514" s="2">
        <v>1.5384615384615384E-2</v>
      </c>
      <c r="E101514" s="2">
        <v>0</v>
      </c>
      <c r="F101514" s="2">
        <v>3.8133181559476377E-2</v>
      </c>
    </row>
    <row r="101515" spans="1:6" x14ac:dyDescent="0.3">
      <c r="A101515" s="1" t="s">
        <v>27467</v>
      </c>
      <c r="B101515" s="1" t="s">
        <v>48904</v>
      </c>
      <c r="C101515" s="2">
        <v>3.1604938271604939E-2</v>
      </c>
      <c r="D101515" s="2">
        <v>0</v>
      </c>
      <c r="E101515" s="2">
        <v>0</v>
      </c>
      <c r="F101515" s="2">
        <v>3.0578117534639272E-2</v>
      </c>
    </row>
    <row r="101516" spans="1:6" x14ac:dyDescent="0.3">
      <c r="A101516" s="1" t="s">
        <v>23876</v>
      </c>
      <c r="B101516" s="1" t="s">
        <v>38757</v>
      </c>
      <c r="C101516" s="2">
        <v>3.0395136778115501E-3</v>
      </c>
      <c r="D101516" s="2">
        <v>0</v>
      </c>
      <c r="E101516" s="2">
        <v>0</v>
      </c>
      <c r="F101516" s="2">
        <v>2.6503567787971457E-3</v>
      </c>
    </row>
    <row r="101517" spans="1:6" x14ac:dyDescent="0.3">
      <c r="A101517" s="1" t="s">
        <v>66588</v>
      </c>
      <c r="B101517" s="1" t="s">
        <v>66785</v>
      </c>
      <c r="C101517" s="2">
        <v>5.1546391752577319E-3</v>
      </c>
      <c r="D101517" s="2">
        <v>0</v>
      </c>
      <c r="E101517" s="2">
        <v>0</v>
      </c>
      <c r="F101517" s="2">
        <v>4.6674445740956822E-3</v>
      </c>
    </row>
    <row r="101518" spans="1:6" x14ac:dyDescent="0.3">
      <c r="A101518" s="1" t="s">
        <v>64291</v>
      </c>
      <c r="B101518" s="1" t="s">
        <v>9458</v>
      </c>
      <c r="C101518" s="2">
        <v>1.6897081413210446E-2</v>
      </c>
      <c r="D101518" s="2">
        <v>0</v>
      </c>
      <c r="E101518" s="2">
        <v>0</v>
      </c>
      <c r="F101518" s="2">
        <v>1.6641452344931921E-2</v>
      </c>
    </row>
    <row r="101519" spans="1:6" x14ac:dyDescent="0.3">
      <c r="A101519" s="1" t="s">
        <v>9537</v>
      </c>
      <c r="B101519" s="1" t="s">
        <v>27963</v>
      </c>
      <c r="C101519" s="2">
        <v>1.1703320817281905E-3</v>
      </c>
      <c r="D101519" s="2">
        <v>6.9042316258351888E-2</v>
      </c>
      <c r="E101519" s="2">
        <v>1.1432414256893073E-2</v>
      </c>
      <c r="F101519" s="2">
        <v>4.499388432640224E-3</v>
      </c>
    </row>
    <row r="101520" spans="1:6" x14ac:dyDescent="0.3">
      <c r="A101520" s="1" t="s">
        <v>48919</v>
      </c>
      <c r="B101520" s="1" t="s">
        <v>48139</v>
      </c>
      <c r="C101520" s="2">
        <v>3.7037037037037035E-2</v>
      </c>
      <c r="D101520" s="2">
        <v>0.1111111111111111</v>
      </c>
      <c r="E101520" s="2">
        <v>0</v>
      </c>
      <c r="F101520" s="2">
        <v>3.7209302325581395E-2</v>
      </c>
    </row>
    <row r="101521" spans="1:6" x14ac:dyDescent="0.3">
      <c r="A101521" s="1" t="s">
        <v>9569</v>
      </c>
      <c r="B101521" s="1" t="s">
        <v>58618</v>
      </c>
      <c r="C101521" s="2">
        <v>4.5963056109617553E-3</v>
      </c>
      <c r="D101521" s="2">
        <v>8.6131386861313872E-2</v>
      </c>
      <c r="E101521" s="2">
        <v>4.5454545454545456E-2</v>
      </c>
      <c r="F101521" s="2">
        <v>9.8102283692505631E-3</v>
      </c>
    </row>
    <row r="101522" spans="1:6" x14ac:dyDescent="0.3">
      <c r="A101522" s="1" t="s">
        <v>53919</v>
      </c>
      <c r="B101522" s="1" t="s">
        <v>9760</v>
      </c>
      <c r="C101522" s="2">
        <v>0.49952335557673977</v>
      </c>
      <c r="D101522" s="2">
        <v>0.1875</v>
      </c>
      <c r="E101522" s="2">
        <v>0.40740740740740738</v>
      </c>
      <c r="F101522" s="2">
        <v>0.4926739926739927</v>
      </c>
    </row>
    <row r="101523" spans="1:6" x14ac:dyDescent="0.3">
      <c r="A101523" s="1" t="s">
        <v>25781</v>
      </c>
      <c r="B101523" s="1" t="s">
        <v>73413</v>
      </c>
      <c r="C101523" s="2">
        <v>3.1100478468899521E-2</v>
      </c>
      <c r="D101523" s="2">
        <v>5.4054054054054057E-2</v>
      </c>
      <c r="E101523" s="2">
        <v>0</v>
      </c>
      <c r="F101523" s="2">
        <v>3.1465848042977744E-2</v>
      </c>
    </row>
    <row r="101524" spans="1:6" x14ac:dyDescent="0.3">
      <c r="A101524" s="1" t="s">
        <v>39015</v>
      </c>
      <c r="B101524" s="1" t="s">
        <v>77947</v>
      </c>
      <c r="C101524" s="2">
        <v>2.8551286570320761E-2</v>
      </c>
      <c r="D101524" s="2">
        <v>2.9154518950437317E-3</v>
      </c>
      <c r="E101524" s="2">
        <v>0</v>
      </c>
      <c r="F101524" s="2">
        <v>2.4871094934789201E-2</v>
      </c>
    </row>
    <row r="101525" spans="1:6" x14ac:dyDescent="0.3">
      <c r="A101525" s="1" t="s">
        <v>9753</v>
      </c>
      <c r="B101525" s="1" t="s">
        <v>9818</v>
      </c>
      <c r="C101525" s="2">
        <v>8.0000000000000002E-3</v>
      </c>
      <c r="D101525" s="2">
        <v>4.1722745625841183E-2</v>
      </c>
      <c r="E101525" s="2">
        <v>1.7582417582417582E-2</v>
      </c>
      <c r="F101525" s="2">
        <v>1.014746678347204E-2</v>
      </c>
    </row>
    <row r="101526" spans="1:6" x14ac:dyDescent="0.3">
      <c r="A101526" s="1" t="s">
        <v>21512</v>
      </c>
      <c r="B101526" s="1" t="s">
        <v>9786</v>
      </c>
      <c r="C101526" s="2">
        <v>0.10164424514200299</v>
      </c>
      <c r="D101526" s="2">
        <v>0</v>
      </c>
      <c r="E101526" s="2">
        <v>0</v>
      </c>
      <c r="F101526" s="2">
        <v>9.8265895953757232E-2</v>
      </c>
    </row>
    <row r="101527" spans="1:6" x14ac:dyDescent="0.3">
      <c r="A101527" s="1" t="s">
        <v>73403</v>
      </c>
      <c r="B101527" s="1" t="s">
        <v>21510</v>
      </c>
      <c r="C101527" s="2">
        <v>9.1168091168091173E-2</v>
      </c>
      <c r="D101527" s="2">
        <v>0</v>
      </c>
      <c r="E101527" s="2">
        <v>0</v>
      </c>
      <c r="F101527" s="2">
        <v>8.4432717678100261E-2</v>
      </c>
    </row>
    <row r="101528" spans="1:6" x14ac:dyDescent="0.3">
      <c r="A101528" s="1" t="s">
        <v>49456</v>
      </c>
      <c r="B101528" s="1" t="s">
        <v>46538</v>
      </c>
      <c r="C101528" s="2">
        <v>3.342366757000903E-2</v>
      </c>
      <c r="D101528" s="2">
        <v>0</v>
      </c>
      <c r="E101528" s="2">
        <v>0</v>
      </c>
      <c r="F101528" s="2">
        <v>3.2201914708442123E-2</v>
      </c>
    </row>
    <row r="101529" spans="1:6" x14ac:dyDescent="0.3">
      <c r="A101529" s="1" t="s">
        <v>39096</v>
      </c>
      <c r="B101529" s="1" t="s">
        <v>9903</v>
      </c>
      <c r="C101529" s="2">
        <v>8.0912863070539423E-2</v>
      </c>
      <c r="D101529" s="2">
        <v>2.4E-2</v>
      </c>
      <c r="E101529" s="2">
        <v>0.01</v>
      </c>
      <c r="F101529" s="2">
        <v>7.1553994732221252E-2</v>
      </c>
    </row>
    <row r="101530" spans="1:6" x14ac:dyDescent="0.3">
      <c r="A101530" s="1" t="s">
        <v>39110</v>
      </c>
      <c r="B101530" s="1" t="s">
        <v>39112</v>
      </c>
      <c r="C101530" s="2">
        <v>5.3333333333333337E-2</v>
      </c>
      <c r="D101530" s="2">
        <v>0</v>
      </c>
      <c r="E101530" s="2">
        <v>0</v>
      </c>
      <c r="F101530" s="2">
        <v>5.2980132450331126E-2</v>
      </c>
    </row>
    <row r="101531" spans="1:6" x14ac:dyDescent="0.3">
      <c r="A101531" s="1" t="s">
        <v>31396</v>
      </c>
      <c r="B101531" s="1" t="s">
        <v>21541</v>
      </c>
      <c r="C101531" s="2">
        <v>0.77600000000000002</v>
      </c>
      <c r="D101531" s="2">
        <v>1</v>
      </c>
      <c r="E101531" s="2">
        <v>1</v>
      </c>
      <c r="F101531" s="2">
        <v>0.7846153846153846</v>
      </c>
    </row>
    <row r="101532" spans="1:6" x14ac:dyDescent="0.3">
      <c r="A101532" s="1" t="s">
        <v>27749</v>
      </c>
      <c r="B101532" s="1" t="s">
        <v>9943</v>
      </c>
      <c r="C101532" s="2">
        <v>0.29166666666666669</v>
      </c>
      <c r="D101532" s="2">
        <v>0</v>
      </c>
      <c r="E101532" s="2">
        <v>0</v>
      </c>
      <c r="F101532" s="2">
        <v>0.27559055118110237</v>
      </c>
    </row>
    <row r="101533" spans="1:6" x14ac:dyDescent="0.3">
      <c r="A101533" s="1" t="s">
        <v>53370</v>
      </c>
      <c r="B101533" s="1" t="s">
        <v>10018</v>
      </c>
      <c r="C101533" s="2">
        <v>7.3365231259968106E-2</v>
      </c>
      <c r="D101533" s="2">
        <v>8.6956521739130432E-2</v>
      </c>
      <c r="E101533" s="2">
        <v>0</v>
      </c>
      <c r="F101533" s="2">
        <v>7.1216617210682495E-2</v>
      </c>
    </row>
    <row r="101534" spans="1:6" x14ac:dyDescent="0.3">
      <c r="A101534" s="1" t="s">
        <v>90227</v>
      </c>
      <c r="B101534" s="1" t="s">
        <v>48159</v>
      </c>
      <c r="C101534" s="2">
        <v>0.91304347826086951</v>
      </c>
      <c r="D101534" s="2">
        <v>1</v>
      </c>
      <c r="E101534" s="2">
        <v>1</v>
      </c>
      <c r="F101534" s="2">
        <v>0.91549295774647887</v>
      </c>
    </row>
    <row r="101535" spans="1:6" x14ac:dyDescent="0.3">
      <c r="A101535" s="1" t="s">
        <v>85094</v>
      </c>
      <c r="B101535" s="1" t="s">
        <v>39174</v>
      </c>
      <c r="C101535" s="2">
        <v>7.6256499133448868E-2</v>
      </c>
      <c r="D101535" s="2">
        <v>0</v>
      </c>
      <c r="E101535" s="2">
        <v>0</v>
      </c>
      <c r="F101535" s="2">
        <v>7.3701842546063656E-2</v>
      </c>
    </row>
    <row r="101536" spans="1:6" x14ac:dyDescent="0.3">
      <c r="A101536" s="1" t="s">
        <v>90228</v>
      </c>
      <c r="B101536" s="1" t="s">
        <v>90229</v>
      </c>
      <c r="C101536" s="2">
        <v>1</v>
      </c>
      <c r="D101536" s="2">
        <v>1</v>
      </c>
      <c r="E101536" s="2">
        <v>1</v>
      </c>
      <c r="F101536" s="2">
        <v>1</v>
      </c>
    </row>
    <row r="101537" spans="1:6" x14ac:dyDescent="0.3">
      <c r="A101537" s="1" t="s">
        <v>90230</v>
      </c>
      <c r="B101537" s="1" t="s">
        <v>48950</v>
      </c>
      <c r="C101537" s="2">
        <v>1</v>
      </c>
      <c r="D101537" s="2">
        <v>1</v>
      </c>
      <c r="E101537" s="2">
        <v>1</v>
      </c>
      <c r="F101537" s="2">
        <v>1</v>
      </c>
    </row>
    <row r="101538" spans="1:6" x14ac:dyDescent="0.3">
      <c r="A101538" s="1" t="s">
        <v>26810</v>
      </c>
      <c r="B101538" s="1" t="s">
        <v>69472</v>
      </c>
      <c r="C101538" s="2">
        <v>1.5418502202643172E-2</v>
      </c>
      <c r="D101538" s="2">
        <v>0</v>
      </c>
      <c r="E101538" s="2">
        <v>3.9787798408488064E-3</v>
      </c>
      <c r="F101538" s="2">
        <v>1.1121408711770158E-2</v>
      </c>
    </row>
    <row r="101539" spans="1:6" x14ac:dyDescent="0.3">
      <c r="A101539" s="1" t="s">
        <v>85134</v>
      </c>
      <c r="B101539" s="1" t="s">
        <v>10130</v>
      </c>
      <c r="C101539" s="2">
        <v>0.14593077642656688</v>
      </c>
      <c r="D101539" s="2">
        <v>0.10344827586206896</v>
      </c>
      <c r="E101539" s="2">
        <v>0</v>
      </c>
      <c r="F101539" s="2">
        <v>0.10082435003170577</v>
      </c>
    </row>
    <row r="101540" spans="1:6" x14ac:dyDescent="0.3">
      <c r="A101540" s="1" t="s">
        <v>90231</v>
      </c>
      <c r="B101540" s="1" t="s">
        <v>39297</v>
      </c>
      <c r="C101540" s="2">
        <v>1.3698630136986301E-2</v>
      </c>
      <c r="D101540" s="2">
        <v>0</v>
      </c>
      <c r="E101540" s="2">
        <v>5.9760956175298804E-3</v>
      </c>
      <c r="F101540" s="2">
        <v>9.9833610648918467E-3</v>
      </c>
    </row>
    <row r="101541" spans="1:6" x14ac:dyDescent="0.3">
      <c r="A101541" s="1" t="s">
        <v>81353</v>
      </c>
      <c r="B101541" s="1" t="s">
        <v>46628</v>
      </c>
      <c r="C101541" s="2">
        <v>4.7753418710657698E-2</v>
      </c>
      <c r="D101541" s="2">
        <v>2.0833333333333332E-2</v>
      </c>
      <c r="E101541" s="2">
        <v>0</v>
      </c>
      <c r="F101541" s="2">
        <v>4.4574780058651023E-2</v>
      </c>
    </row>
    <row r="101542" spans="1:6" x14ac:dyDescent="0.3">
      <c r="A101542" s="1" t="s">
        <v>10272</v>
      </c>
      <c r="B101542" s="1" t="s">
        <v>73582</v>
      </c>
      <c r="C101542" s="2">
        <v>0.11497975708502024</v>
      </c>
      <c r="D101542" s="2">
        <v>0</v>
      </c>
      <c r="E101542" s="2">
        <v>0</v>
      </c>
      <c r="F101542" s="2">
        <v>0.10872894333843798</v>
      </c>
    </row>
    <row r="101543" spans="1:6" x14ac:dyDescent="0.3">
      <c r="A101543" s="1" t="s">
        <v>90232</v>
      </c>
      <c r="B101543" s="1" t="s">
        <v>59070</v>
      </c>
      <c r="C101543" s="2">
        <v>0</v>
      </c>
      <c r="D101543" s="2">
        <v>0</v>
      </c>
      <c r="E101543" s="2">
        <v>1</v>
      </c>
      <c r="F101543" s="2">
        <v>1</v>
      </c>
    </row>
    <row r="101544" spans="1:6" x14ac:dyDescent="0.3">
      <c r="A101544" s="1" t="s">
        <v>52175</v>
      </c>
      <c r="B101544" s="1" t="s">
        <v>39549</v>
      </c>
      <c r="C101544" s="2">
        <v>0.70866141732283461</v>
      </c>
      <c r="D101544" s="2">
        <v>0.7</v>
      </c>
      <c r="E101544" s="2">
        <v>0</v>
      </c>
      <c r="F101544" s="2">
        <v>0.70802919708029199</v>
      </c>
    </row>
    <row r="101545" spans="1:6" x14ac:dyDescent="0.3">
      <c r="A101545" s="1" t="s">
        <v>90233</v>
      </c>
      <c r="B101545" s="1" t="s">
        <v>10681</v>
      </c>
      <c r="C101545" s="2">
        <v>0.81874999999999998</v>
      </c>
      <c r="D101545" s="2">
        <v>1</v>
      </c>
      <c r="E101545" s="2">
        <v>0</v>
      </c>
      <c r="F101545" s="2">
        <v>0.81677018633540377</v>
      </c>
    </row>
    <row r="101546" spans="1:6" x14ac:dyDescent="0.3">
      <c r="A101546" s="1" t="s">
        <v>10696</v>
      </c>
      <c r="B101546" s="1" t="s">
        <v>59145</v>
      </c>
      <c r="C101546" s="2">
        <v>1.3240250361097737E-2</v>
      </c>
      <c r="D101546" s="2">
        <v>0</v>
      </c>
      <c r="E101546" s="2">
        <v>0</v>
      </c>
      <c r="F101546" s="2">
        <v>1.2632062471290766E-2</v>
      </c>
    </row>
    <row r="101547" spans="1:6" x14ac:dyDescent="0.3">
      <c r="A101547" s="1" t="s">
        <v>78014</v>
      </c>
      <c r="B101547" s="1" t="s">
        <v>27172</v>
      </c>
      <c r="C101547" s="2">
        <v>1.2062726176115802E-2</v>
      </c>
      <c r="D101547" s="2">
        <v>1.8140589569160998E-2</v>
      </c>
      <c r="E101547" s="2">
        <v>0</v>
      </c>
      <c r="F101547" s="2">
        <v>1.2648221343873518E-2</v>
      </c>
    </row>
    <row r="101548" spans="1:6" x14ac:dyDescent="0.3">
      <c r="A101548" s="1" t="s">
        <v>21702</v>
      </c>
      <c r="B101548" s="1" t="s">
        <v>90234</v>
      </c>
      <c r="C101548" s="2">
        <v>0.10727467555661388</v>
      </c>
      <c r="D101548" s="2">
        <v>4.9783549783549784E-2</v>
      </c>
      <c r="E101548" s="2">
        <v>5.6265984654731455E-2</v>
      </c>
      <c r="F101548" s="2">
        <v>9.7484276729559755E-2</v>
      </c>
    </row>
    <row r="101549" spans="1:6" x14ac:dyDescent="0.3">
      <c r="A101549" s="1" t="s">
        <v>90235</v>
      </c>
      <c r="B101549" s="1" t="s">
        <v>73761</v>
      </c>
      <c r="C101549" s="2">
        <v>3.2154340836012861E-3</v>
      </c>
      <c r="D101549" s="2">
        <v>0</v>
      </c>
      <c r="E101549" s="2">
        <v>0</v>
      </c>
      <c r="F101549" s="2">
        <v>3.134796238244514E-3</v>
      </c>
    </row>
    <row r="101550" spans="1:6" x14ac:dyDescent="0.3">
      <c r="A101550" s="1" t="s">
        <v>10885</v>
      </c>
      <c r="B101550" s="1" t="s">
        <v>10861</v>
      </c>
      <c r="C101550" s="2">
        <v>0</v>
      </c>
      <c r="D101550" s="2">
        <v>1.7671517671517672E-2</v>
      </c>
      <c r="E101550" s="2">
        <v>5.3619302949061663E-3</v>
      </c>
      <c r="F101550" s="2">
        <v>4.8893114219747385E-3</v>
      </c>
    </row>
    <row r="101551" spans="1:6" x14ac:dyDescent="0.3">
      <c r="A101551" s="1" t="s">
        <v>39715</v>
      </c>
      <c r="B101551" s="1" t="s">
        <v>10831</v>
      </c>
      <c r="C101551" s="2">
        <v>1.3640238704177323E-2</v>
      </c>
      <c r="D101551" s="2">
        <v>0</v>
      </c>
      <c r="E101551" s="2">
        <v>0</v>
      </c>
      <c r="F101551" s="2">
        <v>1.3157894736842105E-2</v>
      </c>
    </row>
    <row r="101552" spans="1:6" x14ac:dyDescent="0.3">
      <c r="A101552" s="1" t="s">
        <v>90236</v>
      </c>
      <c r="B101552" s="1" t="s">
        <v>73739</v>
      </c>
      <c r="C101552" s="2">
        <v>1</v>
      </c>
      <c r="D101552" s="2">
        <v>1</v>
      </c>
      <c r="E101552" s="2">
        <v>1</v>
      </c>
      <c r="F101552" s="2">
        <v>1</v>
      </c>
    </row>
    <row r="101553" spans="1:6" x14ac:dyDescent="0.3">
      <c r="A101553" s="1" t="s">
        <v>90237</v>
      </c>
      <c r="B101553" s="1" t="s">
        <v>39726</v>
      </c>
      <c r="C101553" s="2">
        <v>0.18541033434650456</v>
      </c>
      <c r="D101553" s="2">
        <v>0</v>
      </c>
      <c r="E101553" s="2">
        <v>0</v>
      </c>
      <c r="F101553" s="2">
        <v>0.18208955223880596</v>
      </c>
    </row>
    <row r="101554" spans="1:6" x14ac:dyDescent="0.3">
      <c r="A101554" s="1" t="s">
        <v>30309</v>
      </c>
      <c r="B101554" s="1" t="s">
        <v>79730</v>
      </c>
      <c r="C101554" s="2">
        <v>2.3218316672041276E-2</v>
      </c>
      <c r="D101554" s="2">
        <v>4.49438202247191E-2</v>
      </c>
      <c r="E101554" s="2">
        <v>0</v>
      </c>
      <c r="F101554" s="2">
        <v>2.3930601256356567E-2</v>
      </c>
    </row>
    <row r="101555" spans="1:6" x14ac:dyDescent="0.3">
      <c r="A101555" s="1" t="s">
        <v>10965</v>
      </c>
      <c r="B101555" s="1" t="s">
        <v>90238</v>
      </c>
      <c r="C101555" s="2">
        <v>0.1048787210584344</v>
      </c>
      <c r="D101555" s="2">
        <v>1.1350737797956867E-2</v>
      </c>
      <c r="E101555" s="2">
        <v>0</v>
      </c>
      <c r="F101555" s="2">
        <v>9.1895113230035755E-2</v>
      </c>
    </row>
    <row r="101556" spans="1:6" x14ac:dyDescent="0.3">
      <c r="A101556" s="1" t="s">
        <v>39786</v>
      </c>
      <c r="B101556" s="1" t="s">
        <v>10968</v>
      </c>
      <c r="C101556" s="2">
        <v>4.338965222536322E-3</v>
      </c>
      <c r="D101556" s="2">
        <v>6.5693430656934308E-3</v>
      </c>
      <c r="E101556" s="2">
        <v>0</v>
      </c>
      <c r="F101556" s="2">
        <v>4.39161494320178E-3</v>
      </c>
    </row>
    <row r="101557" spans="1:6" x14ac:dyDescent="0.3">
      <c r="A101557" s="1" t="s">
        <v>28503</v>
      </c>
      <c r="B101557" s="1" t="s">
        <v>10980</v>
      </c>
      <c r="C101557" s="2">
        <v>1.8060200668896322E-2</v>
      </c>
      <c r="D101557" s="2">
        <v>0</v>
      </c>
      <c r="E101557" s="2">
        <v>3.125E-2</v>
      </c>
      <c r="F101557" s="2">
        <v>1.5748031496062992E-2</v>
      </c>
    </row>
    <row r="101558" spans="1:6" x14ac:dyDescent="0.3">
      <c r="A101558" s="1" t="s">
        <v>85419</v>
      </c>
      <c r="B101558" s="1" t="s">
        <v>59287</v>
      </c>
      <c r="C101558" s="2">
        <v>0.10220125786163523</v>
      </c>
      <c r="D101558" s="2">
        <v>2.564102564102564E-2</v>
      </c>
      <c r="E101558" s="2">
        <v>0</v>
      </c>
      <c r="F101558" s="2">
        <v>9.977151561309977E-2</v>
      </c>
    </row>
    <row r="101559" spans="1:6" x14ac:dyDescent="0.3">
      <c r="A101559" s="1" t="s">
        <v>11218</v>
      </c>
      <c r="B101559" s="1" t="s">
        <v>79537</v>
      </c>
      <c r="C101559" s="2">
        <v>1.7881896312725257E-2</v>
      </c>
      <c r="D101559" s="2">
        <v>2.2068965517241378E-2</v>
      </c>
      <c r="E101559" s="2">
        <v>0</v>
      </c>
      <c r="F101559" s="2">
        <v>1.7048794826572605E-2</v>
      </c>
    </row>
    <row r="101560" spans="1:6" x14ac:dyDescent="0.3">
      <c r="A101560" s="1" t="s">
        <v>31548</v>
      </c>
      <c r="B101560" s="1" t="s">
        <v>46716</v>
      </c>
      <c r="C101560" s="2">
        <v>1.4817125477657334E-2</v>
      </c>
      <c r="D101560" s="2">
        <v>1.2424565140220093E-2</v>
      </c>
      <c r="E101560" s="2">
        <v>1.8181818181818181E-2</v>
      </c>
      <c r="F101560" s="2">
        <v>1.4588377723970944E-2</v>
      </c>
    </row>
    <row r="101561" spans="1:6" x14ac:dyDescent="0.3">
      <c r="A101561" s="1" t="s">
        <v>11349</v>
      </c>
      <c r="B101561" s="1" t="s">
        <v>40042</v>
      </c>
      <c r="C101561" s="2">
        <v>1.2077294685990338E-2</v>
      </c>
      <c r="D101561" s="2">
        <v>0.24074074074074073</v>
      </c>
      <c r="E101561" s="2">
        <v>2.6315789473684209E-2</v>
      </c>
      <c r="F101561" s="2">
        <v>2.9281767955801105E-2</v>
      </c>
    </row>
    <row r="101562" spans="1:6" x14ac:dyDescent="0.3">
      <c r="A101562" s="1" t="s">
        <v>26828</v>
      </c>
      <c r="B101562" s="1" t="s">
        <v>11382</v>
      </c>
      <c r="C101562" s="2">
        <v>0</v>
      </c>
      <c r="D101562" s="2">
        <v>0</v>
      </c>
      <c r="E101562" s="2">
        <v>7.7519379844961239E-3</v>
      </c>
      <c r="F101562" s="2">
        <v>2.1326508850501172E-4</v>
      </c>
    </row>
    <row r="101563" spans="1:6" x14ac:dyDescent="0.3">
      <c r="A101563" s="1" t="s">
        <v>11509</v>
      </c>
      <c r="B101563" s="1" t="s">
        <v>40161</v>
      </c>
      <c r="C101563" s="2">
        <v>1.6331488729923068E-2</v>
      </c>
      <c r="D101563" s="2">
        <v>1.4925373134328358E-3</v>
      </c>
      <c r="E101563" s="2">
        <v>0</v>
      </c>
      <c r="F101563" s="2">
        <v>1.4921722113502935E-2</v>
      </c>
    </row>
    <row r="101564" spans="1:6" x14ac:dyDescent="0.3">
      <c r="A101564" s="1" t="s">
        <v>40112</v>
      </c>
      <c r="B101564" s="1" t="s">
        <v>90239</v>
      </c>
      <c r="C101564" s="2">
        <v>2.953722334004024E-2</v>
      </c>
      <c r="D101564" s="2">
        <v>4.5003309066843147E-2</v>
      </c>
      <c r="E101564" s="2">
        <v>6.2992125984251968E-2</v>
      </c>
      <c r="F101564" s="2">
        <v>3.2861613825010204E-2</v>
      </c>
    </row>
    <row r="101565" spans="1:6" x14ac:dyDescent="0.3">
      <c r="A101565" s="1" t="s">
        <v>11617</v>
      </c>
      <c r="B101565" s="1" t="s">
        <v>90240</v>
      </c>
      <c r="C101565" s="2">
        <v>7.3322053017484488E-3</v>
      </c>
      <c r="D101565" s="2">
        <v>2.0833333333333332E-2</v>
      </c>
      <c r="E101565" s="2">
        <v>2.5179856115107913E-2</v>
      </c>
      <c r="F101565" s="2">
        <v>8.4595300261096611E-3</v>
      </c>
    </row>
    <row r="101566" spans="1:6" x14ac:dyDescent="0.3">
      <c r="A101566" s="1" t="s">
        <v>11697</v>
      </c>
      <c r="B101566" s="1" t="s">
        <v>85601</v>
      </c>
      <c r="C101566" s="2">
        <v>2.7388635290413979E-2</v>
      </c>
      <c r="D101566" s="2">
        <v>1.5919811320754717E-2</v>
      </c>
      <c r="E101566" s="2">
        <v>1.1627906976744186E-2</v>
      </c>
      <c r="F101566" s="2">
        <v>2.5701885257018851E-2</v>
      </c>
    </row>
    <row r="101567" spans="1:6" x14ac:dyDescent="0.3">
      <c r="A101567" s="1" t="s">
        <v>21832</v>
      </c>
      <c r="B101567" s="1" t="s">
        <v>90241</v>
      </c>
      <c r="C101567" s="2">
        <v>0</v>
      </c>
      <c r="D101567" s="2">
        <v>1.6568679850347406E-2</v>
      </c>
      <c r="E101567" s="2">
        <v>1.7361111111111112E-2</v>
      </c>
      <c r="F101567" s="2">
        <v>2.8696691909127141E-3</v>
      </c>
    </row>
    <row r="101568" spans="1:6" x14ac:dyDescent="0.3">
      <c r="A101568" s="1" t="s">
        <v>11735</v>
      </c>
      <c r="B101568" s="1" t="s">
        <v>90242</v>
      </c>
      <c r="C101568" s="2">
        <v>2.0574438317833924E-4</v>
      </c>
      <c r="D101568" s="2">
        <v>2.4761904761904763E-2</v>
      </c>
      <c r="E101568" s="2">
        <v>1.6393442622950821E-2</v>
      </c>
      <c r="F101568" s="2">
        <v>2.005600544917884E-3</v>
      </c>
    </row>
    <row r="101569" spans="1:6" x14ac:dyDescent="0.3">
      <c r="A101569" s="1" t="s">
        <v>11821</v>
      </c>
      <c r="B101569" s="1" t="s">
        <v>90243</v>
      </c>
      <c r="C101569" s="2">
        <v>4.0684489038554053E-2</v>
      </c>
      <c r="D101569" s="2">
        <v>4.4299674267100977E-2</v>
      </c>
      <c r="E101569" s="2">
        <v>9.1743119266055051E-3</v>
      </c>
      <c r="F101569" s="2">
        <v>4.0188839123592786E-2</v>
      </c>
    </row>
    <row r="101570" spans="1:6" x14ac:dyDescent="0.3">
      <c r="A101570" s="1" t="s">
        <v>40365</v>
      </c>
      <c r="B101570" s="1" t="s">
        <v>25157</v>
      </c>
      <c r="C101570" s="2">
        <v>4.8994974874371862E-3</v>
      </c>
      <c r="D101570" s="2">
        <v>9.2592592592592587E-3</v>
      </c>
      <c r="E101570" s="2">
        <v>1.8867924528301886E-2</v>
      </c>
      <c r="F101570" s="2">
        <v>5.2953636149682282E-3</v>
      </c>
    </row>
    <row r="101571" spans="1:6" x14ac:dyDescent="0.3">
      <c r="A101571" s="1" t="s">
        <v>90244</v>
      </c>
      <c r="B101571" s="1" t="s">
        <v>90245</v>
      </c>
      <c r="C101571" s="2">
        <v>0</v>
      </c>
      <c r="D101571" s="2">
        <v>1</v>
      </c>
      <c r="E101571" s="2">
        <v>0</v>
      </c>
      <c r="F101571" s="2">
        <v>1</v>
      </c>
    </row>
    <row r="101572" spans="1:6" x14ac:dyDescent="0.3">
      <c r="A101572" s="1" t="s">
        <v>89744</v>
      </c>
      <c r="B101572" s="1" t="s">
        <v>40387</v>
      </c>
      <c r="C101572" s="2">
        <v>0.28205128205128205</v>
      </c>
      <c r="D101572" s="2">
        <v>9.5551894563426693E-2</v>
      </c>
      <c r="E101572" s="2">
        <v>0.66666666666666663</v>
      </c>
      <c r="F101572" s="2">
        <v>0.25292435664153884</v>
      </c>
    </row>
    <row r="101573" spans="1:6" x14ac:dyDescent="0.3">
      <c r="A101573" s="1" t="s">
        <v>53548</v>
      </c>
      <c r="B101573" s="1" t="s">
        <v>40477</v>
      </c>
      <c r="C101573" s="2">
        <v>1.1792452830188678E-2</v>
      </c>
      <c r="D101573" s="2">
        <v>1.0638297872340425E-2</v>
      </c>
      <c r="E101573" s="2">
        <v>0</v>
      </c>
      <c r="F101573" s="2">
        <v>1.1716989634970707E-2</v>
      </c>
    </row>
    <row r="101574" spans="1:6" x14ac:dyDescent="0.3">
      <c r="A101574" s="1" t="s">
        <v>49505</v>
      </c>
      <c r="B101574" s="1" t="s">
        <v>59758</v>
      </c>
      <c r="C101574" s="2">
        <v>0</v>
      </c>
      <c r="D101574" s="2">
        <v>1.0810810810810811E-2</v>
      </c>
      <c r="E101574" s="2">
        <v>0</v>
      </c>
      <c r="F101574" s="2">
        <v>1.8563207722294413E-4</v>
      </c>
    </row>
    <row r="101575" spans="1:6" x14ac:dyDescent="0.3">
      <c r="A101575" s="1" t="s">
        <v>50140</v>
      </c>
      <c r="B101575" s="1" t="s">
        <v>78080</v>
      </c>
      <c r="C101575" s="2">
        <v>3.5207065282253251E-2</v>
      </c>
      <c r="D101575" s="2">
        <v>2.1226415094339621E-2</v>
      </c>
      <c r="E101575" s="2">
        <v>1.5209125475285171E-2</v>
      </c>
      <c r="F101575" s="2">
        <v>3.3403582718651209E-2</v>
      </c>
    </row>
    <row r="101576" spans="1:6" x14ac:dyDescent="0.3">
      <c r="A101576" s="1" t="s">
        <v>21894</v>
      </c>
      <c r="B101576" s="1" t="s">
        <v>74329</v>
      </c>
      <c r="C101576" s="2">
        <v>1.1392487468263785E-2</v>
      </c>
      <c r="D101576" s="2">
        <v>1.6963528413910092E-2</v>
      </c>
      <c r="E101576" s="2">
        <v>4.8338368580060423E-2</v>
      </c>
      <c r="F101576" s="2">
        <v>1.2506668247288246E-2</v>
      </c>
    </row>
    <row r="101577" spans="1:6" x14ac:dyDescent="0.3">
      <c r="A101577" s="1" t="s">
        <v>59845</v>
      </c>
      <c r="B101577" s="1" t="s">
        <v>85782</v>
      </c>
      <c r="C101577" s="2">
        <v>1.6820857863751051E-3</v>
      </c>
      <c r="D101577" s="2">
        <v>6.6666666666666666E-2</v>
      </c>
      <c r="E101577" s="2">
        <v>0</v>
      </c>
      <c r="F101577" s="2">
        <v>3.2336297493936943E-3</v>
      </c>
    </row>
    <row r="101578" spans="1:6" x14ac:dyDescent="0.3">
      <c r="A101578" s="1" t="s">
        <v>31051</v>
      </c>
      <c r="B101578" s="1" t="s">
        <v>28922</v>
      </c>
      <c r="C101578" s="2">
        <v>0.2275711159737418</v>
      </c>
      <c r="D101578" s="2">
        <v>8.3333333333333329E-2</v>
      </c>
      <c r="E101578" s="2">
        <v>0</v>
      </c>
      <c r="F101578" s="2">
        <v>0.22245762711864406</v>
      </c>
    </row>
    <row r="101579" spans="1:6" x14ac:dyDescent="0.3">
      <c r="A101579" s="1" t="s">
        <v>40719</v>
      </c>
      <c r="B101579" s="1" t="s">
        <v>90246</v>
      </c>
      <c r="C101579" s="2">
        <v>3.3222591362126247E-3</v>
      </c>
      <c r="D101579" s="2">
        <v>0</v>
      </c>
      <c r="E101579" s="2">
        <v>0</v>
      </c>
      <c r="F101579" s="2">
        <v>3.2154340836012861E-3</v>
      </c>
    </row>
    <row r="101580" spans="1:6" x14ac:dyDescent="0.3">
      <c r="A101580" s="1" t="s">
        <v>59941</v>
      </c>
      <c r="B101580" s="1" t="s">
        <v>12402</v>
      </c>
      <c r="C101580" s="2">
        <v>0</v>
      </c>
      <c r="D101580" s="2">
        <v>1.5684410646387831E-2</v>
      </c>
      <c r="E101580" s="2">
        <v>8.6132644272179162E-3</v>
      </c>
      <c r="F101580" s="2">
        <v>1.7125333545740572E-3</v>
      </c>
    </row>
    <row r="101581" spans="1:6" x14ac:dyDescent="0.3">
      <c r="A101581" s="1" t="s">
        <v>12499</v>
      </c>
      <c r="B101581" s="1" t="s">
        <v>12505</v>
      </c>
      <c r="C101581" s="2">
        <v>3.4765603780759413E-3</v>
      </c>
      <c r="D101581" s="2">
        <v>1.1248593925759279E-2</v>
      </c>
      <c r="E101581" s="2">
        <v>6.5703022339027592E-3</v>
      </c>
      <c r="F101581" s="2">
        <v>4.6021771838215767E-3</v>
      </c>
    </row>
    <row r="101582" spans="1:6" x14ac:dyDescent="0.3">
      <c r="A101582" s="1" t="s">
        <v>12542</v>
      </c>
      <c r="B101582" s="1" t="s">
        <v>81706</v>
      </c>
      <c r="C101582" s="2">
        <v>6.3909774436090227E-3</v>
      </c>
      <c r="D101582" s="2">
        <v>1.6253869969040248E-2</v>
      </c>
      <c r="E101582" s="2">
        <v>4.062288422477996E-3</v>
      </c>
      <c r="F101582" s="2">
        <v>6.9699421245877158E-3</v>
      </c>
    </row>
    <row r="101583" spans="1:6" x14ac:dyDescent="0.3">
      <c r="A101583" s="1" t="s">
        <v>12645</v>
      </c>
      <c r="B101583" s="1" t="s">
        <v>29054</v>
      </c>
      <c r="C101583" s="2">
        <v>1.4754098360655738E-3</v>
      </c>
      <c r="D101583" s="2">
        <v>2.02020202020202E-2</v>
      </c>
      <c r="E101583" s="2">
        <v>0</v>
      </c>
      <c r="F101583" s="2">
        <v>1.6023156044864836E-3</v>
      </c>
    </row>
    <row r="101584" spans="1:6" x14ac:dyDescent="0.3">
      <c r="A101584" s="1" t="s">
        <v>12667</v>
      </c>
      <c r="B101584" s="1" t="s">
        <v>40870</v>
      </c>
      <c r="C101584" s="2">
        <v>1.1145448097674654E-3</v>
      </c>
      <c r="D101584" s="2">
        <v>7.1790540540540545E-3</v>
      </c>
      <c r="E101584" s="2">
        <v>1.1961722488038277E-2</v>
      </c>
      <c r="F101584" s="2">
        <v>2.1357276729285623E-3</v>
      </c>
    </row>
    <row r="101585" spans="1:6" x14ac:dyDescent="0.3">
      <c r="A101585" s="1" t="s">
        <v>41131</v>
      </c>
      <c r="B101585" s="1" t="s">
        <v>27509</v>
      </c>
      <c r="C101585" s="2">
        <v>1.5801186943620177E-2</v>
      </c>
      <c r="D101585" s="2">
        <v>1.0844306738962044E-2</v>
      </c>
      <c r="E101585" s="2">
        <v>2.7417027417027416E-2</v>
      </c>
      <c r="F101585" s="2">
        <v>1.5907915157785824E-2</v>
      </c>
    </row>
    <row r="101586" spans="1:6" x14ac:dyDescent="0.3">
      <c r="A101586" s="1" t="s">
        <v>90247</v>
      </c>
      <c r="B101586" s="1" t="s">
        <v>90248</v>
      </c>
      <c r="C101586" s="2">
        <v>1</v>
      </c>
      <c r="D101586" s="2">
        <v>1</v>
      </c>
      <c r="E101586" s="2">
        <v>1</v>
      </c>
      <c r="F101586" s="2">
        <v>1</v>
      </c>
    </row>
    <row r="101587" spans="1:6" x14ac:dyDescent="0.3">
      <c r="A101587" s="1" t="s">
        <v>13153</v>
      </c>
      <c r="B101587" s="1" t="s">
        <v>90249</v>
      </c>
      <c r="C101587" s="2">
        <v>4.4217687074829936E-3</v>
      </c>
      <c r="D101587" s="2">
        <v>1.5437392795883362E-2</v>
      </c>
      <c r="E101587" s="2">
        <v>2.7450980392156862E-2</v>
      </c>
      <c r="F101587" s="2">
        <v>5.6947608200455585E-3</v>
      </c>
    </row>
    <row r="101588" spans="1:6" x14ac:dyDescent="0.3">
      <c r="A101588" s="1" t="s">
        <v>25203</v>
      </c>
      <c r="B101588" s="1" t="s">
        <v>90250</v>
      </c>
      <c r="C101588" s="2">
        <v>1.9518179790318984E-2</v>
      </c>
      <c r="D101588" s="2">
        <v>6.4687975646879753E-3</v>
      </c>
      <c r="E101588" s="2">
        <v>2.3114355231143552E-2</v>
      </c>
      <c r="F101588" s="2">
        <v>1.8052567580207651E-2</v>
      </c>
    </row>
    <row r="101589" spans="1:6" x14ac:dyDescent="0.3">
      <c r="A101589" s="1" t="s">
        <v>13294</v>
      </c>
      <c r="B101589" s="1" t="s">
        <v>90251</v>
      </c>
      <c r="C101589" s="2">
        <v>8.1607877520739197E-3</v>
      </c>
      <c r="D101589" s="2">
        <v>0</v>
      </c>
      <c r="E101589" s="2">
        <v>6.1538461538461538E-3</v>
      </c>
      <c r="F101589" s="2">
        <v>7.5888450148075028E-3</v>
      </c>
    </row>
    <row r="101590" spans="1:6" x14ac:dyDescent="0.3">
      <c r="A101590" s="1" t="s">
        <v>13338</v>
      </c>
      <c r="B101590" s="1" t="s">
        <v>65555</v>
      </c>
      <c r="C101590" s="2">
        <v>4.5503084954912197E-2</v>
      </c>
      <c r="D101590" s="2">
        <v>2.1846370683579985E-2</v>
      </c>
      <c r="E101590" s="2">
        <v>3.3430232558139532E-2</v>
      </c>
      <c r="F101590" s="2">
        <v>4.3294837314770872E-2</v>
      </c>
    </row>
    <row r="101591" spans="1:6" x14ac:dyDescent="0.3">
      <c r="A101591" s="1" t="s">
        <v>68636</v>
      </c>
      <c r="B101591" s="1" t="s">
        <v>48307</v>
      </c>
      <c r="C101591" s="2">
        <v>1.65016501650165E-2</v>
      </c>
      <c r="D101591" s="2">
        <v>8.2758620689655171E-2</v>
      </c>
      <c r="E101591" s="2">
        <v>0.08</v>
      </c>
      <c r="F101591" s="2">
        <v>1.9838162359697206E-2</v>
      </c>
    </row>
    <row r="101592" spans="1:6" x14ac:dyDescent="0.3">
      <c r="A101592" s="1" t="s">
        <v>32175</v>
      </c>
      <c r="B101592" s="1" t="s">
        <v>29561</v>
      </c>
      <c r="C101592" s="2">
        <v>1.7777025311097944E-2</v>
      </c>
      <c r="D101592" s="2">
        <v>0</v>
      </c>
      <c r="E101592" s="2">
        <v>1.2658227848101266E-2</v>
      </c>
      <c r="F101592" s="2">
        <v>1.6389728096676739E-2</v>
      </c>
    </row>
    <row r="101593" spans="1:6" x14ac:dyDescent="0.3">
      <c r="A101593" s="1" t="s">
        <v>13496</v>
      </c>
      <c r="B101593" s="1" t="s">
        <v>90252</v>
      </c>
      <c r="C101593" s="2">
        <v>3.259452411994785E-3</v>
      </c>
      <c r="D101593" s="2">
        <v>4.1407867494824016E-4</v>
      </c>
      <c r="E101593" s="2">
        <v>0</v>
      </c>
      <c r="F101593" s="2">
        <v>2.5019111821530334E-3</v>
      </c>
    </row>
    <row r="101594" spans="1:6" x14ac:dyDescent="0.3">
      <c r="A101594" s="1" t="s">
        <v>41485</v>
      </c>
      <c r="B101594" s="1" t="s">
        <v>41518</v>
      </c>
      <c r="C101594" s="2">
        <v>5.3398058252427182E-2</v>
      </c>
      <c r="D101594" s="2">
        <v>0.44117647058823528</v>
      </c>
      <c r="E101594" s="2">
        <v>0.61538461538461542</v>
      </c>
      <c r="F101594" s="2">
        <v>5.8083695403613078E-2</v>
      </c>
    </row>
    <row r="101595" spans="1:6" x14ac:dyDescent="0.3">
      <c r="A101595" s="1" t="s">
        <v>79559</v>
      </c>
      <c r="B101595" s="1" t="s">
        <v>60617</v>
      </c>
      <c r="C101595" s="2">
        <v>0.14285714285714285</v>
      </c>
      <c r="D101595" s="2">
        <v>0</v>
      </c>
      <c r="E101595" s="2">
        <v>0.8</v>
      </c>
      <c r="F101595" s="2">
        <v>0.21951219512195122</v>
      </c>
    </row>
    <row r="101596" spans="1:6" x14ac:dyDescent="0.3">
      <c r="A101596" s="1" t="s">
        <v>13755</v>
      </c>
      <c r="B101596" s="1" t="s">
        <v>41541</v>
      </c>
      <c r="C101596" s="2">
        <v>1.0498543395811575E-2</v>
      </c>
      <c r="D101596" s="2">
        <v>1.3280212483399733E-3</v>
      </c>
      <c r="E101596" s="2">
        <v>1.1976047904191617E-3</v>
      </c>
      <c r="F101596" s="2">
        <v>9.4101668606907263E-3</v>
      </c>
    </row>
    <row r="101597" spans="1:6" x14ac:dyDescent="0.3">
      <c r="A101597" s="1" t="s">
        <v>90253</v>
      </c>
      <c r="B101597" s="1" t="s">
        <v>46982</v>
      </c>
      <c r="C101597" s="2">
        <v>0</v>
      </c>
      <c r="D101597" s="2">
        <v>1</v>
      </c>
      <c r="E101597" s="2">
        <v>1</v>
      </c>
      <c r="F101597" s="2">
        <v>1</v>
      </c>
    </row>
    <row r="101598" spans="1:6" x14ac:dyDescent="0.3">
      <c r="A101598" s="1" t="s">
        <v>13791</v>
      </c>
      <c r="B101598" s="1" t="s">
        <v>13777</v>
      </c>
      <c r="C101598" s="2">
        <v>2.9304888055327626E-3</v>
      </c>
      <c r="D101598" s="2">
        <v>0</v>
      </c>
      <c r="E101598" s="2">
        <v>0</v>
      </c>
      <c r="F101598" s="2">
        <v>2.5904051393637966E-3</v>
      </c>
    </row>
    <row r="101599" spans="1:6" x14ac:dyDescent="0.3">
      <c r="A101599" s="1" t="s">
        <v>69668</v>
      </c>
      <c r="B101599" s="1" t="s">
        <v>90254</v>
      </c>
      <c r="C101599" s="2">
        <v>9.6891021118479838E-3</v>
      </c>
      <c r="D101599" s="2">
        <v>8.771929824561403E-3</v>
      </c>
      <c r="E101599" s="2">
        <v>6.2794348508634227E-3</v>
      </c>
      <c r="F101599" s="2">
        <v>9.5611561508635885E-3</v>
      </c>
    </row>
    <row r="101600" spans="1:6" x14ac:dyDescent="0.3">
      <c r="A101600" s="1" t="s">
        <v>13989</v>
      </c>
      <c r="B101600" s="1" t="s">
        <v>90255</v>
      </c>
      <c r="C101600" s="2">
        <v>1.3739039075443488E-3</v>
      </c>
      <c r="D101600" s="2">
        <v>2.8985507246376812E-3</v>
      </c>
      <c r="E101600" s="2">
        <v>0</v>
      </c>
      <c r="F101600" s="2">
        <v>1.3462574044157242E-3</v>
      </c>
    </row>
    <row r="101601" spans="1:6" x14ac:dyDescent="0.3">
      <c r="A101601" s="1" t="s">
        <v>27519</v>
      </c>
      <c r="B101601" s="1" t="s">
        <v>75051</v>
      </c>
      <c r="C101601" s="2">
        <v>1.0171941963133164E-2</v>
      </c>
      <c r="D101601" s="2">
        <v>8.6555106751298322E-3</v>
      </c>
      <c r="E101601" s="2">
        <v>3.7864445285876562E-3</v>
      </c>
      <c r="F101601" s="2">
        <v>9.3509119245187653E-3</v>
      </c>
    </row>
    <row r="101602" spans="1:6" x14ac:dyDescent="0.3">
      <c r="A101602" s="1" t="s">
        <v>14016</v>
      </c>
      <c r="B101602" s="1" t="s">
        <v>90256</v>
      </c>
      <c r="C101602" s="2">
        <v>6.679814237546918E-3</v>
      </c>
      <c r="D101602" s="2">
        <v>6.2959076600209865E-3</v>
      </c>
      <c r="E101602" s="2">
        <v>1.4227642276422764E-2</v>
      </c>
      <c r="F101602" s="2">
        <v>7.2735287635001099E-3</v>
      </c>
    </row>
    <row r="101603" spans="1:6" x14ac:dyDescent="0.3">
      <c r="A101603" s="1" t="s">
        <v>14005</v>
      </c>
      <c r="B101603" s="1" t="s">
        <v>65583</v>
      </c>
      <c r="C101603" s="2">
        <v>4.4392429073005371E-3</v>
      </c>
      <c r="D101603" s="2">
        <v>4.3307086614173228E-2</v>
      </c>
      <c r="E101603" s="2">
        <v>9.8408104196816212E-3</v>
      </c>
      <c r="F101603" s="2">
        <v>9.1007102993404358E-3</v>
      </c>
    </row>
    <row r="101604" spans="1:6" x14ac:dyDescent="0.3">
      <c r="A101604" s="1" t="s">
        <v>14060</v>
      </c>
      <c r="B101604" s="1" t="s">
        <v>14068</v>
      </c>
      <c r="C101604" s="2">
        <v>1.814509107372967E-2</v>
      </c>
      <c r="D101604" s="2">
        <v>4.3907793633369925E-3</v>
      </c>
      <c r="E101604" s="2">
        <v>1.5434606011372868E-2</v>
      </c>
      <c r="F101604" s="2">
        <v>1.7251149027261853E-2</v>
      </c>
    </row>
    <row r="101605" spans="1:6" x14ac:dyDescent="0.3">
      <c r="A101605" s="1" t="s">
        <v>14074</v>
      </c>
      <c r="B101605" s="1" t="s">
        <v>90257</v>
      </c>
      <c r="C101605" s="2">
        <v>2.0216910603348424E-2</v>
      </c>
      <c r="D101605" s="2">
        <v>2.5570776255707764E-2</v>
      </c>
      <c r="E101605" s="2">
        <v>4.3613707165109032E-2</v>
      </c>
      <c r="F101605" s="2">
        <v>2.1299456453040072E-2</v>
      </c>
    </row>
    <row r="101606" spans="1:6" x14ac:dyDescent="0.3">
      <c r="A101606" s="1" t="s">
        <v>24200</v>
      </c>
      <c r="B101606" s="1" t="s">
        <v>90258</v>
      </c>
      <c r="C101606" s="2">
        <v>6.3562453806356251E-2</v>
      </c>
      <c r="D101606" s="2">
        <v>7.6178960096735193E-2</v>
      </c>
      <c r="E101606" s="2">
        <v>2.9556650246305417E-2</v>
      </c>
      <c r="F101606" s="2">
        <v>6.2319050376375217E-2</v>
      </c>
    </row>
    <row r="101607" spans="1:6" x14ac:dyDescent="0.3">
      <c r="A101607" s="1" t="s">
        <v>14105</v>
      </c>
      <c r="B101607" s="1" t="s">
        <v>50877</v>
      </c>
      <c r="C101607" s="2">
        <v>5.8195020746887968E-2</v>
      </c>
      <c r="D101607" s="2">
        <v>8.9206066012488853E-4</v>
      </c>
      <c r="E101607" s="2">
        <v>5.235602094240838E-3</v>
      </c>
      <c r="F101607" s="2">
        <v>5.0614735708516559E-2</v>
      </c>
    </row>
    <row r="101608" spans="1:6" x14ac:dyDescent="0.3">
      <c r="A101608" s="1" t="s">
        <v>14096</v>
      </c>
      <c r="B101608" s="1" t="s">
        <v>90259</v>
      </c>
      <c r="C101608" s="2">
        <v>2.0504789306916269E-2</v>
      </c>
      <c r="D101608" s="2">
        <v>1.1533242876526458E-2</v>
      </c>
      <c r="E101608" s="2">
        <v>1.3166414849989207E-2</v>
      </c>
      <c r="F101608" s="2">
        <v>1.8779610708373765E-2</v>
      </c>
    </row>
    <row r="101609" spans="1:6" x14ac:dyDescent="0.3">
      <c r="A101609" s="1" t="s">
        <v>24206</v>
      </c>
      <c r="B101609" s="1" t="s">
        <v>26442</v>
      </c>
      <c r="C101609" s="2">
        <v>2.9075465534139169E-2</v>
      </c>
      <c r="D101609" s="2">
        <v>9.6153846153846159E-3</v>
      </c>
      <c r="E101609" s="2">
        <v>0</v>
      </c>
      <c r="F101609" s="2">
        <v>2.7490886998784932E-2</v>
      </c>
    </row>
    <row r="101610" spans="1:6" x14ac:dyDescent="0.3">
      <c r="A101610" s="1" t="s">
        <v>14212</v>
      </c>
      <c r="B101610" s="1" t="s">
        <v>90091</v>
      </c>
      <c r="C101610" s="2">
        <v>1.6576016576016577E-2</v>
      </c>
      <c r="D101610" s="2">
        <v>4.4444444444444446E-2</v>
      </c>
      <c r="E101610" s="2">
        <v>7.6923076923076927E-2</v>
      </c>
      <c r="F101610" s="2">
        <v>1.9832011199253385E-2</v>
      </c>
    </row>
    <row r="101611" spans="1:6" x14ac:dyDescent="0.3">
      <c r="A101611" s="1" t="s">
        <v>27527</v>
      </c>
      <c r="B101611" s="1" t="s">
        <v>24225</v>
      </c>
      <c r="C101611" s="2">
        <v>7.8674121405750794E-2</v>
      </c>
      <c r="D101611" s="2">
        <v>4.4444444444444446E-2</v>
      </c>
      <c r="E101611" s="2">
        <v>0</v>
      </c>
      <c r="F101611" s="2">
        <v>7.6952822892498066E-2</v>
      </c>
    </row>
    <row r="101612" spans="1:6" x14ac:dyDescent="0.3">
      <c r="A101612" s="1" t="s">
        <v>24220</v>
      </c>
      <c r="B101612" s="1" t="s">
        <v>75152</v>
      </c>
      <c r="C101612" s="2">
        <v>0.15035587188612098</v>
      </c>
      <c r="D101612" s="2">
        <v>2.1978021978021976E-2</v>
      </c>
      <c r="E101612" s="2">
        <v>0</v>
      </c>
      <c r="F101612" s="2">
        <v>0.13614649681528662</v>
      </c>
    </row>
    <row r="101613" spans="1:6" x14ac:dyDescent="0.3">
      <c r="A101613" s="1" t="s">
        <v>14302</v>
      </c>
      <c r="B101613" s="1" t="s">
        <v>75120</v>
      </c>
      <c r="C101613" s="2">
        <v>2.1831257223577758E-3</v>
      </c>
      <c r="D101613" s="2">
        <v>0</v>
      </c>
      <c r="E101613" s="2">
        <v>3.4090909090909088E-2</v>
      </c>
      <c r="F101613" s="2">
        <v>2.3730422401518746E-3</v>
      </c>
    </row>
    <row r="101614" spans="1:6" x14ac:dyDescent="0.3">
      <c r="A101614" s="1" t="s">
        <v>41919</v>
      </c>
      <c r="B101614" s="1" t="s">
        <v>75173</v>
      </c>
      <c r="C101614" s="2">
        <v>5.360134003350084E-3</v>
      </c>
      <c r="D101614" s="2">
        <v>8.5227272727272721E-3</v>
      </c>
      <c r="E101614" s="2">
        <v>0</v>
      </c>
      <c r="F101614" s="2">
        <v>5.3733031674208145E-3</v>
      </c>
    </row>
    <row r="101615" spans="1:6" x14ac:dyDescent="0.3">
      <c r="A101615" s="1" t="s">
        <v>41939</v>
      </c>
      <c r="B101615" s="1" t="s">
        <v>41944</v>
      </c>
      <c r="C101615" s="2">
        <v>4.032258064516129E-4</v>
      </c>
      <c r="D101615" s="2">
        <v>0</v>
      </c>
      <c r="E101615" s="2">
        <v>0</v>
      </c>
      <c r="F101615" s="2">
        <v>3.7577032917480833E-4</v>
      </c>
    </row>
    <row r="101616" spans="1:6" x14ac:dyDescent="0.3">
      <c r="A101616" s="1" t="s">
        <v>68034</v>
      </c>
      <c r="B101616" s="1" t="s">
        <v>14429</v>
      </c>
      <c r="C101616" s="2">
        <v>0.70491803278688525</v>
      </c>
      <c r="D101616" s="2">
        <v>0</v>
      </c>
      <c r="E101616" s="2">
        <v>1</v>
      </c>
      <c r="F101616" s="2">
        <v>0.70967741935483875</v>
      </c>
    </row>
    <row r="101617" spans="1:6" x14ac:dyDescent="0.3">
      <c r="A101617" s="1" t="s">
        <v>26885</v>
      </c>
      <c r="B101617" s="1" t="s">
        <v>53712</v>
      </c>
      <c r="C101617" s="2">
        <v>2.8172337313010241E-2</v>
      </c>
      <c r="D101617" s="2">
        <v>2.4218750000000001E-2</v>
      </c>
      <c r="E101617" s="2">
        <v>2.0220588235294119E-2</v>
      </c>
      <c r="F101617" s="2">
        <v>2.7416562663553284E-2</v>
      </c>
    </row>
    <row r="101618" spans="1:6" x14ac:dyDescent="0.3">
      <c r="A101618" s="1" t="s">
        <v>41996</v>
      </c>
      <c r="B101618" s="1" t="s">
        <v>78277</v>
      </c>
      <c r="C101618" s="2">
        <v>1.8512050296891371E-2</v>
      </c>
      <c r="D101618" s="2">
        <v>4.5871559633027525E-3</v>
      </c>
      <c r="E101618" s="2">
        <v>0</v>
      </c>
      <c r="F101618" s="2">
        <v>1.7153748411689963E-2</v>
      </c>
    </row>
    <row r="101619" spans="1:6" x14ac:dyDescent="0.3">
      <c r="A101619" s="1" t="s">
        <v>64673</v>
      </c>
      <c r="B101619" s="1" t="s">
        <v>80507</v>
      </c>
      <c r="C101619" s="2">
        <v>3.7260468417317248E-2</v>
      </c>
      <c r="D101619" s="2">
        <v>0.23214285714285715</v>
      </c>
      <c r="E101619" s="2">
        <v>5.128205128205128E-2</v>
      </c>
      <c r="F101619" s="2">
        <v>4.1194644696189497E-2</v>
      </c>
    </row>
    <row r="101620" spans="1:6" x14ac:dyDescent="0.3">
      <c r="A101620" s="1" t="s">
        <v>50165</v>
      </c>
      <c r="B101620" s="1" t="s">
        <v>49090</v>
      </c>
      <c r="C101620" s="2">
        <v>0.12123893805309735</v>
      </c>
      <c r="D101620" s="2">
        <v>3.3333333333333333E-2</v>
      </c>
      <c r="E101620" s="2">
        <v>4.5454545454545456E-2</v>
      </c>
      <c r="F101620" s="2">
        <v>0.11759729272419628</v>
      </c>
    </row>
    <row r="101621" spans="1:6" x14ac:dyDescent="0.3">
      <c r="A101621" s="1" t="s">
        <v>75241</v>
      </c>
      <c r="B101621" s="1" t="s">
        <v>14539</v>
      </c>
      <c r="C101621" s="2">
        <v>8.935128518971848E-2</v>
      </c>
      <c r="D101621" s="2">
        <v>9.0909090909090912E-2</v>
      </c>
      <c r="E101621" s="2">
        <v>0</v>
      </c>
      <c r="F101621" s="2">
        <v>8.9285714285714288E-2</v>
      </c>
    </row>
    <row r="101622" spans="1:6" x14ac:dyDescent="0.3">
      <c r="A101622" s="1" t="s">
        <v>14557</v>
      </c>
      <c r="B101622" s="1" t="s">
        <v>14549</v>
      </c>
      <c r="C101622" s="2">
        <v>0.60344827586206895</v>
      </c>
      <c r="D101622" s="2">
        <v>0.29166666666666669</v>
      </c>
      <c r="E101622" s="2">
        <v>0.66666666666666663</v>
      </c>
      <c r="F101622" s="2">
        <v>0.58204334365325072</v>
      </c>
    </row>
    <row r="101623" spans="1:6" x14ac:dyDescent="0.3">
      <c r="A101623" s="1" t="s">
        <v>26889</v>
      </c>
      <c r="B101623" s="1" t="s">
        <v>14678</v>
      </c>
      <c r="C101623" s="2">
        <v>0.77931034482758621</v>
      </c>
      <c r="D101623" s="2">
        <v>0.5</v>
      </c>
      <c r="E101623" s="2">
        <v>1</v>
      </c>
      <c r="F101623" s="2">
        <v>0.77904328018223234</v>
      </c>
    </row>
    <row r="101624" spans="1:6" x14ac:dyDescent="0.3">
      <c r="A101624" s="1" t="s">
        <v>14642</v>
      </c>
      <c r="B101624" s="1" t="s">
        <v>14543</v>
      </c>
      <c r="C101624" s="2">
        <v>4.2991141219385094E-3</v>
      </c>
      <c r="D101624" s="2">
        <v>2.7177700348432057E-2</v>
      </c>
      <c r="E101624" s="2">
        <v>1.3468013468013467E-2</v>
      </c>
      <c r="F101624" s="2">
        <v>6.5013520510902711E-3</v>
      </c>
    </row>
    <row r="101625" spans="1:6" x14ac:dyDescent="0.3">
      <c r="A101625" s="1" t="s">
        <v>53045</v>
      </c>
      <c r="B101625" s="1" t="s">
        <v>81052</v>
      </c>
      <c r="C101625" s="2">
        <v>2.7378999179655455E-2</v>
      </c>
      <c r="D101625" s="2">
        <v>1.3172338090010977E-2</v>
      </c>
      <c r="E101625" s="2">
        <v>6.2992125984251968E-2</v>
      </c>
      <c r="F101625" s="2">
        <v>2.7022075661811851E-2</v>
      </c>
    </row>
    <row r="101626" spans="1:6" x14ac:dyDescent="0.3">
      <c r="A101626" s="1" t="s">
        <v>24272</v>
      </c>
      <c r="B101626" s="1" t="s">
        <v>22265</v>
      </c>
      <c r="C101626" s="2">
        <v>7.4799643811219951E-2</v>
      </c>
      <c r="D101626" s="2">
        <v>9.8591549295774641E-2</v>
      </c>
      <c r="E101626" s="2">
        <v>0</v>
      </c>
      <c r="F101626" s="2">
        <v>7.5010715816545226E-2</v>
      </c>
    </row>
    <row r="101627" spans="1:6" x14ac:dyDescent="0.3">
      <c r="A101627" s="1" t="s">
        <v>49558</v>
      </c>
      <c r="B101627" s="1" t="s">
        <v>28664</v>
      </c>
      <c r="C101627" s="2">
        <v>3.5714285714285712E-2</v>
      </c>
      <c r="D101627" s="2">
        <v>0</v>
      </c>
      <c r="E101627" s="2">
        <v>0.17647058823529413</v>
      </c>
      <c r="F101627" s="2">
        <v>3.6524626452684006E-2</v>
      </c>
    </row>
    <row r="101628" spans="1:6" x14ac:dyDescent="0.3">
      <c r="A101628" s="1" t="s">
        <v>52422</v>
      </c>
      <c r="B101628" s="1" t="s">
        <v>64699</v>
      </c>
      <c r="C101628" s="2">
        <v>1.1342155009451797E-2</v>
      </c>
      <c r="D101628" s="2">
        <v>0</v>
      </c>
      <c r="E101628" s="2">
        <v>0</v>
      </c>
      <c r="F101628" s="2">
        <v>1.0163749294184076E-2</v>
      </c>
    </row>
    <row r="101629" spans="1:6" x14ac:dyDescent="0.3">
      <c r="A101629" s="1" t="s">
        <v>14775</v>
      </c>
      <c r="B101629" s="1" t="s">
        <v>14729</v>
      </c>
      <c r="C101629" s="2">
        <v>1.5257148630898252E-2</v>
      </c>
      <c r="D101629" s="2">
        <v>7.173601147776184E-4</v>
      </c>
      <c r="E101629" s="2">
        <v>0</v>
      </c>
      <c r="F101629" s="2">
        <v>1.2853035684085912E-2</v>
      </c>
    </row>
    <row r="101630" spans="1:6" x14ac:dyDescent="0.3">
      <c r="A101630" s="1" t="s">
        <v>49094</v>
      </c>
      <c r="B101630" s="1" t="s">
        <v>90260</v>
      </c>
      <c r="C101630" s="2">
        <v>5.2751890276068222E-4</v>
      </c>
      <c r="D101630" s="2">
        <v>5.4545454545454541E-3</v>
      </c>
      <c r="E101630" s="2">
        <v>0</v>
      </c>
      <c r="F101630" s="2">
        <v>7.3691967575534268E-4</v>
      </c>
    </row>
    <row r="101631" spans="1:6" x14ac:dyDescent="0.3">
      <c r="A101631" s="1" t="s">
        <v>32267</v>
      </c>
      <c r="B101631" s="1" t="s">
        <v>27236</v>
      </c>
      <c r="C101631" s="2">
        <v>7.0671378091872794E-2</v>
      </c>
      <c r="D101631" s="2">
        <v>2.6785714285714284E-2</v>
      </c>
      <c r="E101631" s="2">
        <v>7.6923076923076927E-2</v>
      </c>
      <c r="F101631" s="2">
        <v>6.7348377997179132E-2</v>
      </c>
    </row>
    <row r="101632" spans="1:6" x14ac:dyDescent="0.3">
      <c r="A101632" s="1" t="s">
        <v>79009</v>
      </c>
      <c r="B101632" s="1" t="s">
        <v>30904</v>
      </c>
      <c r="C101632" s="2">
        <v>0.51994091580502211</v>
      </c>
      <c r="D101632" s="2">
        <v>0.81818181818181823</v>
      </c>
      <c r="E101632" s="2">
        <v>0.7</v>
      </c>
      <c r="F101632" s="2">
        <v>0.52844950213371267</v>
      </c>
    </row>
    <row r="101633" spans="1:6" x14ac:dyDescent="0.3">
      <c r="A101633" s="1" t="s">
        <v>14795</v>
      </c>
      <c r="B101633" s="1" t="s">
        <v>90261</v>
      </c>
      <c r="C101633" s="2">
        <v>1.1563367252543941E-4</v>
      </c>
      <c r="D101633" s="2">
        <v>0</v>
      </c>
      <c r="E101633" s="2">
        <v>0</v>
      </c>
      <c r="F101633" s="2">
        <v>1.069747539580659E-4</v>
      </c>
    </row>
    <row r="101634" spans="1:6" x14ac:dyDescent="0.3">
      <c r="A101634" s="1" t="s">
        <v>69215</v>
      </c>
      <c r="B101634" s="1" t="s">
        <v>64702</v>
      </c>
      <c r="C101634" s="2">
        <v>0.49934810951760106</v>
      </c>
      <c r="D101634" s="2">
        <v>0.30952380952380953</v>
      </c>
      <c r="E101634" s="2">
        <v>0.34782608695652173</v>
      </c>
      <c r="F101634" s="2">
        <v>0.49218261413383363</v>
      </c>
    </row>
    <row r="101635" spans="1:6" x14ac:dyDescent="0.3">
      <c r="A101635" s="1" t="s">
        <v>32078</v>
      </c>
      <c r="B101635" s="1" t="s">
        <v>49096</v>
      </c>
      <c r="C101635" s="2">
        <v>0.13970588235294118</v>
      </c>
      <c r="D101635" s="2">
        <v>9.0909090909090912E-2</v>
      </c>
      <c r="E101635" s="2">
        <v>0.16666666666666666</v>
      </c>
      <c r="F101635" s="2">
        <v>0.13903743315508021</v>
      </c>
    </row>
    <row r="101636" spans="1:6" x14ac:dyDescent="0.3">
      <c r="A101636" s="1" t="s">
        <v>42236</v>
      </c>
      <c r="B101636" s="1" t="s">
        <v>42195</v>
      </c>
      <c r="C101636" s="2">
        <v>2.0676691729323307E-2</v>
      </c>
      <c r="D101636" s="2">
        <v>0</v>
      </c>
      <c r="E101636" s="2">
        <v>0</v>
      </c>
      <c r="F101636" s="2">
        <v>1.864406779661017E-2</v>
      </c>
    </row>
    <row r="101637" spans="1:6" x14ac:dyDescent="0.3">
      <c r="A101637" s="1" t="s">
        <v>86799</v>
      </c>
      <c r="B101637" s="1" t="s">
        <v>90262</v>
      </c>
      <c r="C101637" s="2">
        <v>3.5301668806161743E-2</v>
      </c>
      <c r="D101637" s="2">
        <v>0</v>
      </c>
      <c r="E101637" s="2">
        <v>0</v>
      </c>
      <c r="F101637" s="2">
        <v>3.3982082174853261E-2</v>
      </c>
    </row>
    <row r="101638" spans="1:6" x14ac:dyDescent="0.3">
      <c r="A101638" s="1" t="s">
        <v>61173</v>
      </c>
      <c r="B101638" s="1" t="s">
        <v>14967</v>
      </c>
      <c r="C101638" s="2">
        <v>7.3907009021512843E-2</v>
      </c>
      <c r="D101638" s="2">
        <v>5.1948051948051945E-2</v>
      </c>
      <c r="E101638" s="2">
        <v>0</v>
      </c>
      <c r="F101638" s="2">
        <v>7.0732474064759507E-2</v>
      </c>
    </row>
    <row r="101639" spans="1:6" x14ac:dyDescent="0.3">
      <c r="A101639" s="1" t="s">
        <v>15041</v>
      </c>
      <c r="B101639" s="1" t="s">
        <v>64720</v>
      </c>
      <c r="C101639" s="2">
        <v>7.512060647829083E-2</v>
      </c>
      <c r="D101639" s="2">
        <v>4.1237113402061855E-2</v>
      </c>
      <c r="E101639" s="2">
        <v>0</v>
      </c>
      <c r="F101639" s="2">
        <v>7.2668810289389069E-2</v>
      </c>
    </row>
    <row r="101640" spans="1:6" x14ac:dyDescent="0.3">
      <c r="A101640" s="1" t="s">
        <v>66439</v>
      </c>
      <c r="B101640" s="1" t="s">
        <v>15118</v>
      </c>
      <c r="C101640" s="2">
        <v>3.9982230119946687E-3</v>
      </c>
      <c r="D101640" s="2">
        <v>4.5045045045045045E-3</v>
      </c>
      <c r="E101640" s="2">
        <v>0</v>
      </c>
      <c r="F101640" s="2">
        <v>3.9651070578905628E-3</v>
      </c>
    </row>
    <row r="101641" spans="1:6" x14ac:dyDescent="0.3">
      <c r="A101641" s="1" t="s">
        <v>90263</v>
      </c>
      <c r="B101641" s="1" t="s">
        <v>53602</v>
      </c>
      <c r="C101641" s="2">
        <v>0</v>
      </c>
      <c r="D101641" s="2">
        <v>1</v>
      </c>
      <c r="E101641" s="2">
        <v>0</v>
      </c>
      <c r="F101641" s="2">
        <v>1</v>
      </c>
    </row>
    <row r="101642" spans="1:6" x14ac:dyDescent="0.3">
      <c r="A101642" s="1" t="s">
        <v>47194</v>
      </c>
      <c r="B101642" s="1" t="s">
        <v>25948</v>
      </c>
      <c r="C101642" s="2">
        <v>4.5064377682403435E-2</v>
      </c>
      <c r="D101642" s="2">
        <v>1.8181818181818181E-2</v>
      </c>
      <c r="E101642" s="2">
        <v>0</v>
      </c>
      <c r="F101642" s="2">
        <v>4.38957475994513E-2</v>
      </c>
    </row>
    <row r="101643" spans="1:6" x14ac:dyDescent="0.3">
      <c r="A101643" s="1" t="s">
        <v>15153</v>
      </c>
      <c r="B101643" s="1" t="s">
        <v>42418</v>
      </c>
      <c r="C101643" s="2">
        <v>9.7388224878264713E-3</v>
      </c>
      <c r="D101643" s="2">
        <v>3.5629453681710215E-3</v>
      </c>
      <c r="E101643" s="2">
        <v>7.5187969924812026E-3</v>
      </c>
      <c r="F101643" s="2">
        <v>9.0044388078630317E-3</v>
      </c>
    </row>
    <row r="101644" spans="1:6" x14ac:dyDescent="0.3">
      <c r="A101644" s="1" t="s">
        <v>15223</v>
      </c>
      <c r="B101644" s="1" t="s">
        <v>15219</v>
      </c>
      <c r="C101644" s="2">
        <v>0.44980940279542569</v>
      </c>
      <c r="D101644" s="2">
        <v>0.6785714285714286</v>
      </c>
      <c r="E101644" s="2">
        <v>0</v>
      </c>
      <c r="F101644" s="2">
        <v>0.45766871165644174</v>
      </c>
    </row>
    <row r="101645" spans="1:6" x14ac:dyDescent="0.3">
      <c r="A101645" s="1" t="s">
        <v>15214</v>
      </c>
      <c r="B101645" s="1" t="s">
        <v>27254</v>
      </c>
      <c r="C101645" s="2">
        <v>4.7454591967255051E-2</v>
      </c>
      <c r="D101645" s="2">
        <v>1.7951425554382259E-2</v>
      </c>
      <c r="E101645" s="2">
        <v>5.9701492537313433E-3</v>
      </c>
      <c r="F101645" s="2">
        <v>4.2857142857142858E-2</v>
      </c>
    </row>
    <row r="101646" spans="1:6" x14ac:dyDescent="0.3">
      <c r="A101646" s="1" t="s">
        <v>90264</v>
      </c>
      <c r="B101646" s="1" t="s">
        <v>15174</v>
      </c>
      <c r="C101646" s="2">
        <v>1</v>
      </c>
      <c r="D101646" s="2">
        <v>1</v>
      </c>
      <c r="E101646" s="2">
        <v>1</v>
      </c>
      <c r="F101646" s="2">
        <v>1</v>
      </c>
    </row>
    <row r="101647" spans="1:6" x14ac:dyDescent="0.3">
      <c r="A101647" s="1" t="s">
        <v>15214</v>
      </c>
      <c r="B101647" s="1" t="s">
        <v>75432</v>
      </c>
      <c r="C101647" s="2">
        <v>1.4325914556152468E-2</v>
      </c>
      <c r="D101647" s="2">
        <v>9.5036958817317843E-3</v>
      </c>
      <c r="E101647" s="2">
        <v>1.1940298507462687E-2</v>
      </c>
      <c r="F101647" s="2">
        <v>1.3736263736263736E-2</v>
      </c>
    </row>
    <row r="101648" spans="1:6" x14ac:dyDescent="0.3">
      <c r="A101648" s="1" t="s">
        <v>24312</v>
      </c>
      <c r="B101648" s="1" t="s">
        <v>49130</v>
      </c>
      <c r="C101648" s="2">
        <v>4.0825688073394498E-2</v>
      </c>
      <c r="D101648" s="2">
        <v>1.7467248908296942E-2</v>
      </c>
      <c r="E101648" s="2">
        <v>0</v>
      </c>
      <c r="F101648" s="2">
        <v>3.7636584378794011E-2</v>
      </c>
    </row>
    <row r="101649" spans="1:6" x14ac:dyDescent="0.3">
      <c r="A101649" s="1" t="s">
        <v>15276</v>
      </c>
      <c r="B101649" s="1" t="s">
        <v>79369</v>
      </c>
      <c r="C101649" s="2">
        <v>9.3990755007704166E-2</v>
      </c>
      <c r="D101649" s="2">
        <v>0.13043478260869565</v>
      </c>
      <c r="E101649" s="2">
        <v>0</v>
      </c>
      <c r="F101649" s="2">
        <v>9.4553706505295002E-2</v>
      </c>
    </row>
    <row r="101650" spans="1:6" x14ac:dyDescent="0.3">
      <c r="A101650" s="1" t="s">
        <v>29658</v>
      </c>
      <c r="B101650" s="1" t="s">
        <v>42475</v>
      </c>
      <c r="C101650" s="2">
        <v>7.0643642072213504E-3</v>
      </c>
      <c r="D101650" s="2">
        <v>4.2194092827004216E-3</v>
      </c>
      <c r="E101650" s="2">
        <v>0</v>
      </c>
      <c r="F101650" s="2">
        <v>6.6358573290674254E-3</v>
      </c>
    </row>
    <row r="101651" spans="1:6" x14ac:dyDescent="0.3">
      <c r="A101651" s="1" t="s">
        <v>15287</v>
      </c>
      <c r="B101651" s="1" t="s">
        <v>90265</v>
      </c>
      <c r="C101651" s="2">
        <v>3.5582822085889572E-3</v>
      </c>
      <c r="D101651" s="2">
        <v>3.4965034965034965E-3</v>
      </c>
      <c r="E101651" s="2">
        <v>1.4598540145985401E-2</v>
      </c>
      <c r="F101651" s="2">
        <v>3.8906180524677634E-3</v>
      </c>
    </row>
    <row r="101652" spans="1:6" x14ac:dyDescent="0.3">
      <c r="A101652" s="1" t="s">
        <v>15295</v>
      </c>
      <c r="B101652" s="1" t="s">
        <v>22424</v>
      </c>
      <c r="C101652" s="2">
        <v>9.8458904109589036E-3</v>
      </c>
      <c r="D101652" s="2">
        <v>3.3333333333333333E-2</v>
      </c>
      <c r="E101652" s="2">
        <v>0</v>
      </c>
      <c r="F101652" s="2">
        <v>1.0008340283569641E-2</v>
      </c>
    </row>
    <row r="101653" spans="1:6" x14ac:dyDescent="0.3">
      <c r="A101653" s="1" t="s">
        <v>15250</v>
      </c>
      <c r="B101653" s="1" t="s">
        <v>47211</v>
      </c>
      <c r="C101653" s="2">
        <v>6.918671248568156E-3</v>
      </c>
      <c r="D101653" s="2">
        <v>1.8768768768768769E-2</v>
      </c>
      <c r="E101653" s="2">
        <v>1.0973936899862825E-2</v>
      </c>
      <c r="F101653" s="2">
        <v>8.2877309858037911E-3</v>
      </c>
    </row>
    <row r="101654" spans="1:6" x14ac:dyDescent="0.3">
      <c r="A101654" s="1" t="s">
        <v>42637</v>
      </c>
      <c r="B101654" s="1" t="s">
        <v>90266</v>
      </c>
      <c r="C101654" s="2">
        <v>0.17566520278997674</v>
      </c>
      <c r="D101654" s="2">
        <v>2.8481012658227847E-2</v>
      </c>
      <c r="E101654" s="2">
        <v>0</v>
      </c>
      <c r="F101654" s="2">
        <v>0.1581363323387652</v>
      </c>
    </row>
    <row r="101655" spans="1:6" x14ac:dyDescent="0.3">
      <c r="A101655" s="1" t="s">
        <v>15539</v>
      </c>
      <c r="B101655" s="1" t="s">
        <v>15586</v>
      </c>
      <c r="C101655" s="2">
        <v>4.4544249742305995E-2</v>
      </c>
      <c r="D101655" s="2">
        <v>8.9525514771709937E-4</v>
      </c>
      <c r="E101655" s="2">
        <v>0</v>
      </c>
      <c r="F101655" s="2">
        <v>4.0605735727686949E-2</v>
      </c>
    </row>
    <row r="101656" spans="1:6" x14ac:dyDescent="0.3">
      <c r="A101656" s="1" t="s">
        <v>15622</v>
      </c>
      <c r="B101656" s="1" t="s">
        <v>15619</v>
      </c>
      <c r="C101656" s="2">
        <v>7.0941883767535074E-2</v>
      </c>
      <c r="D101656" s="2">
        <v>6.7073170731707321E-2</v>
      </c>
      <c r="E101656" s="2">
        <v>3.1746031746031744E-2</v>
      </c>
      <c r="F101656" s="2">
        <v>7.0346942687368214E-2</v>
      </c>
    </row>
    <row r="101657" spans="1:6" x14ac:dyDescent="0.3">
      <c r="A101657" s="1" t="s">
        <v>15652</v>
      </c>
      <c r="B101657" s="1" t="s">
        <v>90267</v>
      </c>
      <c r="C101657" s="2">
        <v>3.8325471698113206E-2</v>
      </c>
      <c r="D101657" s="2">
        <v>3.2131661442006271E-2</v>
      </c>
      <c r="E101657" s="2">
        <v>6.2277580071174376E-3</v>
      </c>
      <c r="F101657" s="2">
        <v>3.6989795918367346E-2</v>
      </c>
    </row>
    <row r="101658" spans="1:6" x14ac:dyDescent="0.3">
      <c r="A101658" s="1" t="s">
        <v>15773</v>
      </c>
      <c r="B101658" s="1" t="s">
        <v>42795</v>
      </c>
      <c r="C101658" s="2">
        <v>1.6855046599246481E-3</v>
      </c>
      <c r="D101658" s="2">
        <v>1.8083182640144665E-3</v>
      </c>
      <c r="E101658" s="2">
        <v>1.2048192771084338E-2</v>
      </c>
      <c r="F101658" s="2">
        <v>1.8489170628631802E-3</v>
      </c>
    </row>
    <row r="101659" spans="1:6" x14ac:dyDescent="0.3">
      <c r="A101659" s="1" t="s">
        <v>15818</v>
      </c>
      <c r="B101659" s="1" t="s">
        <v>79374</v>
      </c>
      <c r="C101659" s="2">
        <v>5.4200761565259659E-2</v>
      </c>
      <c r="D101659" s="2">
        <v>3.7096774193548385E-2</v>
      </c>
      <c r="E101659" s="2">
        <v>1.5337423312883436E-2</v>
      </c>
      <c r="F101659" s="2">
        <v>5.0930804355461892E-2</v>
      </c>
    </row>
    <row r="101660" spans="1:6" x14ac:dyDescent="0.3">
      <c r="A101660" s="1" t="s">
        <v>75659</v>
      </c>
      <c r="B101660" s="1" t="s">
        <v>15797</v>
      </c>
      <c r="C101660" s="2">
        <v>3.5418583256669731E-2</v>
      </c>
      <c r="D101660" s="2">
        <v>0</v>
      </c>
      <c r="E101660" s="2">
        <v>0</v>
      </c>
      <c r="F101660" s="2">
        <v>3.1186715269339815E-2</v>
      </c>
    </row>
    <row r="101661" spans="1:6" x14ac:dyDescent="0.3">
      <c r="A101661" s="1" t="s">
        <v>68671</v>
      </c>
      <c r="B101661" s="1" t="s">
        <v>89267</v>
      </c>
      <c r="C101661" s="2">
        <v>0.17525935240490412</v>
      </c>
      <c r="D101661" s="2">
        <v>2.2222222222222223E-2</v>
      </c>
      <c r="E101661" s="2">
        <v>9.6618357487922701E-3</v>
      </c>
      <c r="F101661" s="2">
        <v>0.15708118646428074</v>
      </c>
    </row>
    <row r="101662" spans="1:6" x14ac:dyDescent="0.3">
      <c r="A101662" s="1" t="s">
        <v>15933</v>
      </c>
      <c r="B101662" s="1" t="s">
        <v>15932</v>
      </c>
      <c r="C101662" s="2">
        <v>2.8947051019177421E-3</v>
      </c>
      <c r="D101662" s="2">
        <v>9.1620986687548936E-2</v>
      </c>
      <c r="E101662" s="2">
        <v>9.5108695652173919E-3</v>
      </c>
      <c r="F101662" s="2">
        <v>1.4039855072463768E-2</v>
      </c>
    </row>
    <row r="101663" spans="1:6" x14ac:dyDescent="0.3">
      <c r="A101663" s="1" t="s">
        <v>24355</v>
      </c>
      <c r="B101663" s="1" t="s">
        <v>78382</v>
      </c>
      <c r="C101663" s="2">
        <v>0.10160266102207438</v>
      </c>
      <c r="D101663" s="2">
        <v>6.1764705882352944E-2</v>
      </c>
      <c r="E101663" s="2">
        <v>6.1855670103092786E-2</v>
      </c>
      <c r="F101663" s="2">
        <v>9.6506262359920894E-2</v>
      </c>
    </row>
    <row r="101664" spans="1:6" x14ac:dyDescent="0.3">
      <c r="A101664" s="1" t="s">
        <v>16072</v>
      </c>
      <c r="B101664" s="1" t="s">
        <v>66134</v>
      </c>
      <c r="C101664" s="2">
        <v>1.039731429875167E-2</v>
      </c>
      <c r="D101664" s="2">
        <v>4.3316831683168321E-3</v>
      </c>
      <c r="E101664" s="2">
        <v>8.2802547770700636E-3</v>
      </c>
      <c r="F101664" s="2">
        <v>1.000974399858269E-2</v>
      </c>
    </row>
    <row r="101665" spans="1:6" x14ac:dyDescent="0.3">
      <c r="A101665" s="1" t="s">
        <v>42981</v>
      </c>
      <c r="B101665" s="1" t="s">
        <v>61613</v>
      </c>
      <c r="C101665" s="2">
        <v>1.6924879572972268E-3</v>
      </c>
      <c r="D101665" s="2">
        <v>6.3348416289592757E-2</v>
      </c>
      <c r="E101665" s="2">
        <v>0.15053763440860216</v>
      </c>
      <c r="F101665" s="2">
        <v>4.2775366421337361E-3</v>
      </c>
    </row>
    <row r="101666" spans="1:6" x14ac:dyDescent="0.3">
      <c r="A101666" s="1" t="s">
        <v>16147</v>
      </c>
      <c r="B101666" s="1" t="s">
        <v>90268</v>
      </c>
      <c r="C101666" s="2">
        <v>4.8777799211838953E-3</v>
      </c>
      <c r="D101666" s="2">
        <v>6.4288010286081641E-4</v>
      </c>
      <c r="E101666" s="2">
        <v>5.0000000000000001E-3</v>
      </c>
      <c r="F101666" s="2">
        <v>4.5929680076021544E-3</v>
      </c>
    </row>
    <row r="101667" spans="1:6" x14ac:dyDescent="0.3">
      <c r="A101667" s="1" t="s">
        <v>16147</v>
      </c>
      <c r="B101667" s="1" t="s">
        <v>74232</v>
      </c>
      <c r="C101667" s="2">
        <v>2.2046462920605175E-3</v>
      </c>
      <c r="D101667" s="2">
        <v>9.0003214400514297E-3</v>
      </c>
      <c r="E101667" s="2">
        <v>5.4166666666666669E-3</v>
      </c>
      <c r="F101667" s="2">
        <v>3.031811394180732E-3</v>
      </c>
    </row>
    <row r="101668" spans="1:6" x14ac:dyDescent="0.3">
      <c r="A101668" s="1" t="s">
        <v>16240</v>
      </c>
      <c r="B101668" s="1" t="s">
        <v>43091</v>
      </c>
      <c r="C101668" s="2">
        <v>3.6706349206349208E-2</v>
      </c>
      <c r="D101668" s="2">
        <v>0</v>
      </c>
      <c r="E101668" s="2">
        <v>3.1948881789137379E-3</v>
      </c>
      <c r="F101668" s="2">
        <v>2.7496382054992764E-2</v>
      </c>
    </row>
    <row r="101669" spans="1:6" x14ac:dyDescent="0.3">
      <c r="A101669" s="1" t="s">
        <v>16248</v>
      </c>
      <c r="B101669" s="1" t="s">
        <v>61762</v>
      </c>
      <c r="C101669" s="2">
        <v>9.7999183340138842E-4</v>
      </c>
      <c r="D101669" s="2">
        <v>0</v>
      </c>
      <c r="E101669" s="2">
        <v>0</v>
      </c>
      <c r="F101669" s="2">
        <v>8.5215168299957388E-4</v>
      </c>
    </row>
    <row r="101670" spans="1:6" x14ac:dyDescent="0.3">
      <c r="A101670" s="1" t="s">
        <v>25330</v>
      </c>
      <c r="B101670" s="1" t="s">
        <v>29835</v>
      </c>
      <c r="C101670" s="2">
        <v>5.750273822562979E-2</v>
      </c>
      <c r="D101670" s="2">
        <v>2.7777777777777776E-2</v>
      </c>
      <c r="E101670" s="2">
        <v>0</v>
      </c>
      <c r="F101670" s="2">
        <v>5.396039603960396E-2</v>
      </c>
    </row>
    <row r="101671" spans="1:6" x14ac:dyDescent="0.3">
      <c r="A101671" s="1" t="s">
        <v>61834</v>
      </c>
      <c r="B101671" s="1" t="s">
        <v>32663</v>
      </c>
      <c r="C101671" s="2">
        <v>9.2944655682298261E-3</v>
      </c>
      <c r="D101671" s="2">
        <v>1.0869565217391304E-2</v>
      </c>
      <c r="E101671" s="2">
        <v>0</v>
      </c>
      <c r="F101671" s="2">
        <v>9.324009324009324E-3</v>
      </c>
    </row>
    <row r="101672" spans="1:6" x14ac:dyDescent="0.3">
      <c r="A101672" s="1" t="s">
        <v>66141</v>
      </c>
      <c r="B101672" s="1" t="s">
        <v>61866</v>
      </c>
      <c r="C101672" s="2">
        <v>0.3</v>
      </c>
      <c r="D101672" s="2">
        <v>0.59259259259259256</v>
      </c>
      <c r="E101672" s="2">
        <v>0.5</v>
      </c>
      <c r="F101672" s="2">
        <v>0.32029339853300731</v>
      </c>
    </row>
    <row r="101673" spans="1:6" x14ac:dyDescent="0.3">
      <c r="A101673" s="1" t="s">
        <v>90269</v>
      </c>
      <c r="B101673" s="1" t="s">
        <v>16521</v>
      </c>
      <c r="C101673" s="2">
        <v>0</v>
      </c>
      <c r="D101673" s="2">
        <v>1</v>
      </c>
      <c r="E101673" s="2">
        <v>0</v>
      </c>
      <c r="F101673" s="2">
        <v>1</v>
      </c>
    </row>
    <row r="101674" spans="1:6" x14ac:dyDescent="0.3">
      <c r="A101674" s="1" t="s">
        <v>66863</v>
      </c>
      <c r="B101674" s="1" t="s">
        <v>25353</v>
      </c>
      <c r="C101674" s="2">
        <v>0.43478260869565216</v>
      </c>
      <c r="D101674" s="2">
        <v>0</v>
      </c>
      <c r="E101674" s="2">
        <v>0</v>
      </c>
      <c r="F101674" s="2">
        <v>0.42253521126760563</v>
      </c>
    </row>
    <row r="101675" spans="1:6" x14ac:dyDescent="0.3">
      <c r="A101675" s="1" t="s">
        <v>53012</v>
      </c>
      <c r="B101675" s="1" t="s">
        <v>16546</v>
      </c>
      <c r="C101675" s="2">
        <v>3.4313725490196081E-2</v>
      </c>
      <c r="D101675" s="2">
        <v>7.6923076923076927E-2</v>
      </c>
      <c r="E101675" s="2">
        <v>0</v>
      </c>
      <c r="F101675" s="2">
        <v>3.5204567078972404E-2</v>
      </c>
    </row>
    <row r="101676" spans="1:6" x14ac:dyDescent="0.3">
      <c r="A101676" s="1" t="s">
        <v>22657</v>
      </c>
      <c r="B101676" s="1" t="s">
        <v>90270</v>
      </c>
      <c r="C101676" s="2">
        <v>5.4381752701080435E-2</v>
      </c>
      <c r="D101676" s="2">
        <v>6.782215523737754E-3</v>
      </c>
      <c r="E101676" s="2">
        <v>4.4160942100098133E-2</v>
      </c>
      <c r="F101676" s="2">
        <v>4.2989252686828294E-2</v>
      </c>
    </row>
    <row r="101677" spans="1:6" x14ac:dyDescent="0.3">
      <c r="A101677" s="1" t="s">
        <v>16714</v>
      </c>
      <c r="B101677" s="1" t="s">
        <v>16693</v>
      </c>
      <c r="C101677" s="2">
        <v>1.4040561622464899E-2</v>
      </c>
      <c r="D101677" s="2">
        <v>1.6949152542372881E-2</v>
      </c>
      <c r="E101677" s="2">
        <v>1.4814814814814815E-2</v>
      </c>
      <c r="F101677" s="2">
        <v>1.4223802644738303E-2</v>
      </c>
    </row>
    <row r="101678" spans="1:6" x14ac:dyDescent="0.3">
      <c r="A101678" s="1" t="s">
        <v>32012</v>
      </c>
      <c r="B101678" s="1" t="s">
        <v>16769</v>
      </c>
      <c r="C101678" s="2">
        <v>6.7857142857142852E-2</v>
      </c>
      <c r="D101678" s="2">
        <v>0.05</v>
      </c>
      <c r="E101678" s="2">
        <v>0.25</v>
      </c>
      <c r="F101678" s="2">
        <v>6.8493150684931503E-2</v>
      </c>
    </row>
    <row r="101679" spans="1:6" x14ac:dyDescent="0.3">
      <c r="A101679" s="1" t="s">
        <v>16824</v>
      </c>
      <c r="B101679" s="1" t="s">
        <v>28954</v>
      </c>
      <c r="C101679" s="2">
        <v>3.5458373347122701E-3</v>
      </c>
      <c r="D101679" s="2">
        <v>4.0178571428571432E-2</v>
      </c>
      <c r="E101679" s="2">
        <v>4.1591320072332731E-2</v>
      </c>
      <c r="F101679" s="2">
        <v>8.0990022029285985E-3</v>
      </c>
    </row>
    <row r="101680" spans="1:6" x14ac:dyDescent="0.3">
      <c r="A101680" s="1" t="s">
        <v>22693</v>
      </c>
      <c r="B101680" s="1" t="s">
        <v>24425</v>
      </c>
      <c r="C101680" s="2">
        <v>4.9919771795328936E-3</v>
      </c>
      <c r="D101680" s="2">
        <v>3.7313432835820895E-3</v>
      </c>
      <c r="E101680" s="2">
        <v>0</v>
      </c>
      <c r="F101680" s="2">
        <v>4.8920377867746291E-3</v>
      </c>
    </row>
    <row r="101681" spans="1:6" x14ac:dyDescent="0.3">
      <c r="A101681" s="1" t="s">
        <v>90271</v>
      </c>
      <c r="B101681" s="1" t="s">
        <v>22697</v>
      </c>
      <c r="C101681" s="2">
        <v>1.1282660332541567E-2</v>
      </c>
      <c r="D101681" s="2">
        <v>0</v>
      </c>
      <c r="E101681" s="2">
        <v>0</v>
      </c>
      <c r="F101681" s="2">
        <v>1.1014492753623189E-2</v>
      </c>
    </row>
    <row r="101682" spans="1:6" x14ac:dyDescent="0.3">
      <c r="A101682" s="1" t="s">
        <v>25364</v>
      </c>
      <c r="B101682" s="1" t="s">
        <v>76031</v>
      </c>
      <c r="C101682" s="2">
        <v>7.7181208053691275E-3</v>
      </c>
      <c r="D101682" s="2">
        <v>4.0322580645161289E-3</v>
      </c>
      <c r="E101682" s="2">
        <v>0</v>
      </c>
      <c r="F101682" s="2">
        <v>7.3398748358185894E-3</v>
      </c>
    </row>
    <row r="101683" spans="1:6" x14ac:dyDescent="0.3">
      <c r="A101683" s="1" t="s">
        <v>43474</v>
      </c>
      <c r="B101683" s="1" t="s">
        <v>43492</v>
      </c>
      <c r="C101683" s="2">
        <v>3.5455861070911719E-2</v>
      </c>
      <c r="D101683" s="2">
        <v>2.5477707006369428E-2</v>
      </c>
      <c r="E101683" s="2">
        <v>3.3333333333333333E-2</v>
      </c>
      <c r="F101683" s="2">
        <v>3.4416826003824091E-2</v>
      </c>
    </row>
    <row r="101684" spans="1:6" x14ac:dyDescent="0.3">
      <c r="A101684" s="1" t="s">
        <v>43518</v>
      </c>
      <c r="B101684" s="1" t="s">
        <v>43534</v>
      </c>
      <c r="C101684" s="2">
        <v>0.11804008908685969</v>
      </c>
      <c r="D101684" s="2">
        <v>0</v>
      </c>
      <c r="E101684" s="2">
        <v>0</v>
      </c>
      <c r="F101684" s="2">
        <v>0.11674008810572688</v>
      </c>
    </row>
    <row r="101685" spans="1:6" x14ac:dyDescent="0.3">
      <c r="A101685" s="1" t="s">
        <v>90272</v>
      </c>
      <c r="B101685" s="1" t="s">
        <v>49613</v>
      </c>
      <c r="C101685" s="2">
        <v>0.32089552238805968</v>
      </c>
      <c r="D101685" s="2">
        <v>0</v>
      </c>
      <c r="E101685" s="2">
        <v>1</v>
      </c>
      <c r="F101685" s="2">
        <v>0.31654676258992803</v>
      </c>
    </row>
    <row r="101686" spans="1:6" x14ac:dyDescent="0.3">
      <c r="A101686" s="1" t="s">
        <v>90273</v>
      </c>
      <c r="B101686" s="1" t="s">
        <v>49613</v>
      </c>
      <c r="C101686" s="2">
        <v>1</v>
      </c>
      <c r="D101686" s="2">
        <v>1</v>
      </c>
      <c r="E101686" s="2">
        <v>1</v>
      </c>
      <c r="F101686" s="2">
        <v>1</v>
      </c>
    </row>
    <row r="101687" spans="1:6" x14ac:dyDescent="0.3">
      <c r="A101687" s="1" t="s">
        <v>49936</v>
      </c>
      <c r="B101687" s="1" t="s">
        <v>62073</v>
      </c>
      <c r="C101687" s="2">
        <v>0.37341772151898733</v>
      </c>
      <c r="D101687" s="2">
        <v>0</v>
      </c>
      <c r="E101687" s="2">
        <v>0</v>
      </c>
      <c r="F101687" s="2">
        <v>0.3619631901840491</v>
      </c>
    </row>
    <row r="101688" spans="1:6" x14ac:dyDescent="0.3">
      <c r="A101688" s="1" t="s">
        <v>67248</v>
      </c>
      <c r="B101688" s="1" t="s">
        <v>76113</v>
      </c>
      <c r="C101688" s="2">
        <v>0.77682403433476399</v>
      </c>
      <c r="D101688" s="2">
        <v>1</v>
      </c>
      <c r="E101688" s="2">
        <v>1</v>
      </c>
      <c r="F101688" s="2">
        <v>0.78059071729957807</v>
      </c>
    </row>
    <row r="101689" spans="1:6" x14ac:dyDescent="0.3">
      <c r="A101689" s="1" t="s">
        <v>17098</v>
      </c>
      <c r="B101689" s="1" t="s">
        <v>76135</v>
      </c>
      <c r="C101689" s="2">
        <v>3.7108505269407746E-5</v>
      </c>
      <c r="D101689" s="2">
        <v>3.1592803861342694E-2</v>
      </c>
      <c r="E101689" s="2">
        <v>4.2372881355932203E-3</v>
      </c>
      <c r="F101689" s="2">
        <v>2.5651988029072254E-3</v>
      </c>
    </row>
    <row r="101690" spans="1:6" x14ac:dyDescent="0.3">
      <c r="A101690" s="1" t="s">
        <v>43643</v>
      </c>
      <c r="B101690" s="1" t="s">
        <v>43634</v>
      </c>
      <c r="C101690" s="2">
        <v>4.2706964520367935E-3</v>
      </c>
      <c r="D101690" s="2">
        <v>8.5910652920962206E-3</v>
      </c>
      <c r="E101690" s="2">
        <v>3.3003300330033004E-3</v>
      </c>
      <c r="F101690" s="2">
        <v>4.6780407264722067E-3</v>
      </c>
    </row>
    <row r="101691" spans="1:6" x14ac:dyDescent="0.3">
      <c r="A101691" s="1" t="s">
        <v>17090</v>
      </c>
      <c r="B101691" s="1" t="s">
        <v>17163</v>
      </c>
      <c r="C101691" s="2">
        <v>1.1517922585599107E-3</v>
      </c>
      <c r="D101691" s="2">
        <v>0</v>
      </c>
      <c r="E101691" s="2">
        <v>0</v>
      </c>
      <c r="F101691" s="2">
        <v>1.0369206598586018E-3</v>
      </c>
    </row>
    <row r="101692" spans="1:6" x14ac:dyDescent="0.3">
      <c r="A101692" s="1" t="s">
        <v>17156</v>
      </c>
      <c r="B101692" s="1" t="s">
        <v>17159</v>
      </c>
      <c r="C101692" s="2">
        <v>4.1237113402061855E-2</v>
      </c>
      <c r="D101692" s="2">
        <v>0</v>
      </c>
      <c r="E101692" s="2">
        <v>0</v>
      </c>
      <c r="F101692" s="2">
        <v>4.0404040404040401E-2</v>
      </c>
    </row>
    <row r="101693" spans="1:6" x14ac:dyDescent="0.3">
      <c r="A101693" s="1" t="s">
        <v>90274</v>
      </c>
      <c r="B101693" s="1" t="s">
        <v>17174</v>
      </c>
      <c r="C101693" s="2">
        <v>6.7484662576687116E-2</v>
      </c>
      <c r="D101693" s="2">
        <v>0</v>
      </c>
      <c r="E101693" s="2">
        <v>0</v>
      </c>
      <c r="F101693" s="2">
        <v>6.5476190476190479E-2</v>
      </c>
    </row>
    <row r="101694" spans="1:6" x14ac:dyDescent="0.3">
      <c r="A101694" s="1" t="s">
        <v>65707</v>
      </c>
      <c r="B101694" s="1" t="s">
        <v>17218</v>
      </c>
      <c r="C101694" s="2">
        <v>6.6037735849056603E-2</v>
      </c>
      <c r="D101694" s="2">
        <v>0</v>
      </c>
      <c r="E101694" s="2">
        <v>0</v>
      </c>
      <c r="F101694" s="2">
        <v>6.3348416289592757E-2</v>
      </c>
    </row>
    <row r="101695" spans="1:6" x14ac:dyDescent="0.3">
      <c r="A101695" s="1" t="s">
        <v>89861</v>
      </c>
      <c r="B101695" s="1" t="s">
        <v>62187</v>
      </c>
      <c r="C101695" s="2">
        <v>0.45167286245353161</v>
      </c>
      <c r="D101695" s="2">
        <v>0.44444444444444442</v>
      </c>
      <c r="E101695" s="2">
        <v>0</v>
      </c>
      <c r="F101695" s="2">
        <v>0.44990892531876137</v>
      </c>
    </row>
    <row r="101696" spans="1:6" x14ac:dyDescent="0.3">
      <c r="A101696" s="1" t="s">
        <v>43750</v>
      </c>
      <c r="B101696" s="1" t="s">
        <v>62210</v>
      </c>
      <c r="C101696" s="2">
        <v>6.6362505184570713E-3</v>
      </c>
      <c r="D101696" s="2">
        <v>0</v>
      </c>
      <c r="E101696" s="2">
        <v>0</v>
      </c>
      <c r="F101696" s="2">
        <v>5.7204147300679298E-3</v>
      </c>
    </row>
    <row r="101697" spans="1:6" x14ac:dyDescent="0.3">
      <c r="A101697" s="1" t="s">
        <v>90275</v>
      </c>
      <c r="B101697" s="1" t="s">
        <v>64913</v>
      </c>
      <c r="C101697" s="2">
        <v>9.3023255813953487E-2</v>
      </c>
      <c r="D101697" s="2">
        <v>0</v>
      </c>
      <c r="E101697" s="2">
        <v>0</v>
      </c>
      <c r="F101697" s="2">
        <v>9.0909090909090912E-2</v>
      </c>
    </row>
    <row r="101698" spans="1:6" x14ac:dyDescent="0.3">
      <c r="A101698" s="1" t="s">
        <v>87519</v>
      </c>
      <c r="B101698" s="1" t="s">
        <v>43838</v>
      </c>
      <c r="C101698" s="2">
        <v>1.9148456859653076E-2</v>
      </c>
      <c r="D101698" s="2">
        <v>1.6722408026755852E-2</v>
      </c>
      <c r="E101698" s="2">
        <v>0</v>
      </c>
      <c r="F101698" s="2">
        <v>1.8202720827744778E-2</v>
      </c>
    </row>
    <row r="101699" spans="1:6" x14ac:dyDescent="0.3">
      <c r="A101699" s="1" t="s">
        <v>81099</v>
      </c>
      <c r="B101699" s="1" t="s">
        <v>25388</v>
      </c>
      <c r="C101699" s="2">
        <v>0.16305916305916307</v>
      </c>
      <c r="D101699" s="2">
        <v>0.35</v>
      </c>
      <c r="E101699" s="2">
        <v>0.66666666666666663</v>
      </c>
      <c r="F101699" s="2">
        <v>0.17246175243393602</v>
      </c>
    </row>
    <row r="101700" spans="1:6" x14ac:dyDescent="0.3">
      <c r="A101700" s="1" t="s">
        <v>49188</v>
      </c>
      <c r="B101700" s="1" t="s">
        <v>25398</v>
      </c>
      <c r="C101700" s="2">
        <v>0.10057471264367816</v>
      </c>
      <c r="D101700" s="2">
        <v>0</v>
      </c>
      <c r="E101700" s="2">
        <v>0</v>
      </c>
      <c r="F101700" s="2">
        <v>8.9858793324775352E-2</v>
      </c>
    </row>
    <row r="101701" spans="1:6" x14ac:dyDescent="0.3">
      <c r="A101701" s="1" t="s">
        <v>52755</v>
      </c>
      <c r="B101701" s="1" t="s">
        <v>22790</v>
      </c>
      <c r="C101701" s="2">
        <v>2.6974951830443159E-2</v>
      </c>
      <c r="D101701" s="2">
        <v>5.2910052910052907E-3</v>
      </c>
      <c r="E101701" s="2">
        <v>0</v>
      </c>
      <c r="F101701" s="2">
        <v>2.3293172690763052E-2</v>
      </c>
    </row>
    <row r="101702" spans="1:6" x14ac:dyDescent="0.3">
      <c r="A101702" s="1" t="s">
        <v>90276</v>
      </c>
      <c r="B101702" s="1" t="s">
        <v>26551</v>
      </c>
      <c r="C101702" s="2">
        <v>0.84803921568627449</v>
      </c>
      <c r="D101702" s="2">
        <v>0.61111111111111116</v>
      </c>
      <c r="E101702" s="2">
        <v>1</v>
      </c>
      <c r="F101702" s="2">
        <v>0.82959641255605376</v>
      </c>
    </row>
    <row r="101703" spans="1:6" x14ac:dyDescent="0.3">
      <c r="A101703" s="1" t="s">
        <v>17491</v>
      </c>
      <c r="B101703" s="1" t="s">
        <v>17494</v>
      </c>
      <c r="C101703" s="2">
        <v>1.0105721393034825E-2</v>
      </c>
      <c r="D101703" s="2">
        <v>3.885003885003885E-3</v>
      </c>
      <c r="E101703" s="2">
        <v>7.874015748031496E-3</v>
      </c>
      <c r="F101703" s="2">
        <v>9.4822293471587427E-3</v>
      </c>
    </row>
    <row r="101704" spans="1:6" x14ac:dyDescent="0.3">
      <c r="A101704" s="1" t="s">
        <v>90277</v>
      </c>
      <c r="B101704" s="1" t="s">
        <v>43881</v>
      </c>
      <c r="C101704" s="2">
        <v>6.584362139917696E-2</v>
      </c>
      <c r="D101704" s="2">
        <v>0</v>
      </c>
      <c r="E101704" s="2">
        <v>0</v>
      </c>
      <c r="F101704" s="2">
        <v>6.4908722109533468E-2</v>
      </c>
    </row>
    <row r="101705" spans="1:6" x14ac:dyDescent="0.3">
      <c r="A101705" s="1" t="s">
        <v>90278</v>
      </c>
      <c r="B101705" s="1" t="s">
        <v>17506</v>
      </c>
      <c r="C101705" s="2">
        <v>1</v>
      </c>
      <c r="D101705" s="2">
        <v>1</v>
      </c>
      <c r="E101705" s="2">
        <v>0</v>
      </c>
      <c r="F101705" s="2">
        <v>1</v>
      </c>
    </row>
    <row r="101706" spans="1:6" x14ac:dyDescent="0.3">
      <c r="A101706" s="1" t="s">
        <v>90279</v>
      </c>
      <c r="B101706" s="1" t="s">
        <v>17510</v>
      </c>
      <c r="C101706" s="2">
        <v>0.7136929460580913</v>
      </c>
      <c r="D101706" s="2">
        <v>1</v>
      </c>
      <c r="E101706" s="2">
        <v>1</v>
      </c>
      <c r="F101706" s="2">
        <v>0.73255813953488369</v>
      </c>
    </row>
    <row r="101707" spans="1:6" x14ac:dyDescent="0.3">
      <c r="A101707" s="1" t="s">
        <v>17629</v>
      </c>
      <c r="B101707" s="1" t="s">
        <v>29097</v>
      </c>
      <c r="C101707" s="2">
        <v>1.035845056851031E-2</v>
      </c>
      <c r="D101707" s="2">
        <v>5.9980806142034548E-3</v>
      </c>
      <c r="E101707" s="2">
        <v>1.3370473537604457E-2</v>
      </c>
      <c r="F101707" s="2">
        <v>9.8806093042404283E-3</v>
      </c>
    </row>
    <row r="101708" spans="1:6" x14ac:dyDescent="0.3">
      <c r="A101708" s="1" t="s">
        <v>17841</v>
      </c>
      <c r="B101708" s="1" t="s">
        <v>80016</v>
      </c>
      <c r="C101708" s="2">
        <v>0</v>
      </c>
      <c r="D101708" s="2">
        <v>2.8625954198473282E-3</v>
      </c>
      <c r="E101708" s="2">
        <v>0</v>
      </c>
      <c r="F101708" s="2">
        <v>1.6820857863751051E-4</v>
      </c>
    </row>
    <row r="101709" spans="1:6" x14ac:dyDescent="0.3">
      <c r="A101709" s="1" t="s">
        <v>17860</v>
      </c>
      <c r="B101709" s="1" t="s">
        <v>90147</v>
      </c>
      <c r="C101709" s="2">
        <v>4.2351346772827374E-4</v>
      </c>
      <c r="D101709" s="2">
        <v>1.6078294302691365E-2</v>
      </c>
      <c r="E101709" s="2">
        <v>4.6403712296983757E-3</v>
      </c>
      <c r="F101709" s="2">
        <v>3.5714285714285713E-3</v>
      </c>
    </row>
    <row r="101710" spans="1:6" x14ac:dyDescent="0.3">
      <c r="A101710" s="1" t="s">
        <v>76415</v>
      </c>
      <c r="B101710" s="1" t="s">
        <v>90280</v>
      </c>
      <c r="C101710" s="2">
        <v>1.5962837837837838E-2</v>
      </c>
      <c r="D101710" s="2">
        <v>7.659574468085106E-3</v>
      </c>
      <c r="E101710" s="2">
        <v>1.3437057991513438E-2</v>
      </c>
      <c r="F101710" s="2">
        <v>1.5039157252754868E-2</v>
      </c>
    </row>
    <row r="101711" spans="1:6" x14ac:dyDescent="0.3">
      <c r="A101711" s="1" t="s">
        <v>18031</v>
      </c>
      <c r="B101711" s="1" t="s">
        <v>90281</v>
      </c>
      <c r="C101711" s="2">
        <v>7.6086956521739135E-2</v>
      </c>
      <c r="D101711" s="2">
        <v>9.0090090090090089E-3</v>
      </c>
      <c r="E101711" s="2">
        <v>0</v>
      </c>
      <c r="F101711" s="2">
        <v>6.5452361889511604E-2</v>
      </c>
    </row>
    <row r="101712" spans="1:6" x14ac:dyDescent="0.3">
      <c r="A101712" s="1" t="s">
        <v>28397</v>
      </c>
      <c r="B101712" s="1" t="s">
        <v>90282</v>
      </c>
      <c r="C101712" s="2">
        <v>1.8267223382045929E-2</v>
      </c>
      <c r="D101712" s="2">
        <v>3.5257822829440283E-3</v>
      </c>
      <c r="E101712" s="2">
        <v>1.0869565217391304E-2</v>
      </c>
      <c r="F101712" s="2">
        <v>1.601345878247866E-2</v>
      </c>
    </row>
    <row r="101713" spans="1:6" x14ac:dyDescent="0.3">
      <c r="A101713" s="1" t="s">
        <v>18068</v>
      </c>
      <c r="B101713" s="1" t="s">
        <v>90283</v>
      </c>
      <c r="C101713" s="2">
        <v>3.8412484057318626E-2</v>
      </c>
      <c r="D101713" s="2">
        <v>1.7871649065800164E-2</v>
      </c>
      <c r="E101713" s="2">
        <v>7.5546719681908542E-2</v>
      </c>
      <c r="F101713" s="2">
        <v>3.7973843191927238E-2</v>
      </c>
    </row>
    <row r="101714" spans="1:6" x14ac:dyDescent="0.3">
      <c r="A101714" s="1" t="s">
        <v>18099</v>
      </c>
      <c r="B101714" s="1" t="s">
        <v>18109</v>
      </c>
      <c r="C101714" s="2">
        <v>7.9996408690967857E-2</v>
      </c>
      <c r="D101714" s="2">
        <v>0.10314396028681742</v>
      </c>
      <c r="E101714" s="2">
        <v>4.738154613466334E-2</v>
      </c>
      <c r="F101714" s="2">
        <v>8.1145931796698906E-2</v>
      </c>
    </row>
    <row r="101715" spans="1:6" x14ac:dyDescent="0.3">
      <c r="A101715" s="1" t="s">
        <v>90284</v>
      </c>
      <c r="B101715" s="1" t="s">
        <v>87839</v>
      </c>
      <c r="C101715" s="2">
        <v>1</v>
      </c>
      <c r="D101715" s="2">
        <v>1</v>
      </c>
      <c r="E101715" s="2">
        <v>0</v>
      </c>
      <c r="F101715" s="2">
        <v>1</v>
      </c>
    </row>
    <row r="101716" spans="1:6" x14ac:dyDescent="0.3">
      <c r="A101716" s="1" t="s">
        <v>50581</v>
      </c>
      <c r="B101716" s="1" t="s">
        <v>90285</v>
      </c>
      <c r="C101716" s="2">
        <v>1.1600928074245939E-2</v>
      </c>
      <c r="D101716" s="2">
        <v>3.0476190476190476E-2</v>
      </c>
      <c r="E101716" s="2">
        <v>2.7522935779816515E-2</v>
      </c>
      <c r="F101716" s="2">
        <v>1.2807792910616036E-2</v>
      </c>
    </row>
    <row r="101717" spans="1:6" x14ac:dyDescent="0.3">
      <c r="A101717" s="1" t="s">
        <v>18308</v>
      </c>
      <c r="B101717" s="1" t="s">
        <v>62650</v>
      </c>
      <c r="C101717" s="2">
        <v>6.7299279897705094E-4</v>
      </c>
      <c r="D101717" s="2">
        <v>0</v>
      </c>
      <c r="E101717" s="2">
        <v>5.4824561403508769E-4</v>
      </c>
      <c r="F101717" s="2">
        <v>6.0649501020014333E-4</v>
      </c>
    </row>
    <row r="101718" spans="1:6" x14ac:dyDescent="0.3">
      <c r="A101718" s="1" t="s">
        <v>18337</v>
      </c>
      <c r="B101718" s="1" t="s">
        <v>62712</v>
      </c>
      <c r="C101718" s="2">
        <v>8.2328054427991543E-3</v>
      </c>
      <c r="D101718" s="2">
        <v>1.5313935681470138E-3</v>
      </c>
      <c r="E101718" s="2">
        <v>7.7669902912621356E-3</v>
      </c>
      <c r="F101718" s="2">
        <v>7.9854225842756841E-3</v>
      </c>
    </row>
    <row r="101719" spans="1:6" x14ac:dyDescent="0.3">
      <c r="A101719" s="1" t="s">
        <v>18361</v>
      </c>
      <c r="B101719" s="1" t="s">
        <v>65747</v>
      </c>
      <c r="C101719" s="2">
        <v>2.5953823481251023E-2</v>
      </c>
      <c r="D101719" s="2">
        <v>2.6773761713520749E-3</v>
      </c>
      <c r="E101719" s="2">
        <v>3.4682080924855488E-2</v>
      </c>
      <c r="F101719" s="2">
        <v>2.4744936805238312E-2</v>
      </c>
    </row>
    <row r="101720" spans="1:6" x14ac:dyDescent="0.3">
      <c r="A101720" s="1" t="s">
        <v>18420</v>
      </c>
      <c r="B101720" s="1" t="s">
        <v>18419</v>
      </c>
      <c r="C101720" s="2">
        <v>2.4630080539426859E-2</v>
      </c>
      <c r="D101720" s="2">
        <v>0</v>
      </c>
      <c r="E101720" s="2">
        <v>4.7619047619047616E-2</v>
      </c>
      <c r="F101720" s="2">
        <v>2.4498474623278175E-2</v>
      </c>
    </row>
    <row r="101721" spans="1:6" x14ac:dyDescent="0.3">
      <c r="A101721" s="1" t="s">
        <v>90286</v>
      </c>
      <c r="B101721" s="1" t="s">
        <v>90287</v>
      </c>
      <c r="C101721" s="2">
        <v>1</v>
      </c>
      <c r="D101721" s="2">
        <v>1</v>
      </c>
      <c r="E101721" s="2">
        <v>1</v>
      </c>
      <c r="F101721" s="2">
        <v>1</v>
      </c>
    </row>
    <row r="101722" spans="1:6" x14ac:dyDescent="0.3">
      <c r="A101722" s="1" t="s">
        <v>18562</v>
      </c>
      <c r="B101722" s="1" t="s">
        <v>51864</v>
      </c>
      <c r="C101722" s="2">
        <v>1.7454776261504284E-3</v>
      </c>
      <c r="D101722" s="2">
        <v>6.4412238325281803E-3</v>
      </c>
      <c r="E101722" s="2">
        <v>0</v>
      </c>
      <c r="F101722" s="2">
        <v>2.0804438280166435E-3</v>
      </c>
    </row>
    <row r="101723" spans="1:6" x14ac:dyDescent="0.3">
      <c r="A101723" s="1" t="s">
        <v>47574</v>
      </c>
      <c r="B101723" s="1" t="s">
        <v>18609</v>
      </c>
      <c r="C101723" s="2">
        <v>2.0593256508749467E-2</v>
      </c>
      <c r="D101723" s="2">
        <v>2.9027576197387518E-3</v>
      </c>
      <c r="E101723" s="2">
        <v>1.2307692307692308E-2</v>
      </c>
      <c r="F101723" s="2">
        <v>1.9160408241864046E-2</v>
      </c>
    </row>
    <row r="101724" spans="1:6" x14ac:dyDescent="0.3">
      <c r="A101724" s="1" t="s">
        <v>18682</v>
      </c>
      <c r="B101724" s="1" t="s">
        <v>49224</v>
      </c>
      <c r="C101724" s="2">
        <v>7.2202166064981952E-3</v>
      </c>
      <c r="D101724" s="2">
        <v>1.004016064257028E-3</v>
      </c>
      <c r="E101724" s="2">
        <v>0</v>
      </c>
      <c r="F101724" s="2">
        <v>6.4075892485645335E-3</v>
      </c>
    </row>
    <row r="101725" spans="1:6" x14ac:dyDescent="0.3">
      <c r="A101725" s="1" t="s">
        <v>47576</v>
      </c>
      <c r="B101725" s="1" t="s">
        <v>76779</v>
      </c>
      <c r="C101725" s="2">
        <v>7.7054794520547941E-3</v>
      </c>
      <c r="D101725" s="2">
        <v>5.235602094240838E-3</v>
      </c>
      <c r="E101725" s="2">
        <v>0.10416666666666667</v>
      </c>
      <c r="F101725" s="2">
        <v>9.0218423551756879E-3</v>
      </c>
    </row>
    <row r="101726" spans="1:6" x14ac:dyDescent="0.3">
      <c r="A101726" s="1" t="s">
        <v>90288</v>
      </c>
      <c r="B101726" s="1" t="s">
        <v>76818</v>
      </c>
      <c r="C101726" s="2">
        <v>8.4210526315789472E-3</v>
      </c>
      <c r="D101726" s="2">
        <v>1.5625E-2</v>
      </c>
      <c r="E101726" s="2">
        <v>0.5</v>
      </c>
      <c r="F101726" s="2">
        <v>9.9009900990099011E-3</v>
      </c>
    </row>
    <row r="101727" spans="1:6" x14ac:dyDescent="0.3">
      <c r="A101727" s="1" t="s">
        <v>90289</v>
      </c>
      <c r="B101727" s="1" t="s">
        <v>18738</v>
      </c>
      <c r="C101727" s="2">
        <v>1</v>
      </c>
      <c r="D101727" s="2">
        <v>1</v>
      </c>
      <c r="E101727" s="2">
        <v>1</v>
      </c>
      <c r="F101727" s="2">
        <v>1</v>
      </c>
    </row>
    <row r="101728" spans="1:6" x14ac:dyDescent="0.3">
      <c r="A101728" s="1" t="s">
        <v>18784</v>
      </c>
      <c r="B101728" s="1" t="s">
        <v>18787</v>
      </c>
      <c r="C101728" s="2">
        <v>1.9631794782305209E-3</v>
      </c>
      <c r="D101728" s="2">
        <v>6.0199120166705257E-3</v>
      </c>
      <c r="E101728" s="2">
        <v>3.8510911424903724E-3</v>
      </c>
      <c r="F101728" s="2">
        <v>2.6409707351891507E-3</v>
      </c>
    </row>
    <row r="101729" spans="1:6" x14ac:dyDescent="0.3">
      <c r="A101729" s="1" t="s">
        <v>30717</v>
      </c>
      <c r="B101729" s="1" t="s">
        <v>44713</v>
      </c>
      <c r="C101729" s="2">
        <v>0</v>
      </c>
      <c r="D101729" s="2">
        <v>9.9848714069591532E-3</v>
      </c>
      <c r="E101729" s="2">
        <v>5.7803468208092483E-3</v>
      </c>
      <c r="F101729" s="2">
        <v>2.2604951560818085E-3</v>
      </c>
    </row>
    <row r="101730" spans="1:6" x14ac:dyDescent="0.3">
      <c r="A101730" s="1" t="s">
        <v>32045</v>
      </c>
      <c r="B101730" s="1" t="s">
        <v>47592</v>
      </c>
      <c r="C101730" s="2">
        <v>3.7161969012635071E-3</v>
      </c>
      <c r="D101730" s="2">
        <v>4.8611111111111112E-2</v>
      </c>
      <c r="E101730" s="2">
        <v>1.8756169792694965E-2</v>
      </c>
      <c r="F101730" s="2">
        <v>6.5055762081784388E-3</v>
      </c>
    </row>
    <row r="101731" spans="1:6" x14ac:dyDescent="0.3">
      <c r="A101731" s="1" t="s">
        <v>19034</v>
      </c>
      <c r="B101731" s="1" t="s">
        <v>24565</v>
      </c>
      <c r="C101731" s="2">
        <v>2.9806259314456036E-3</v>
      </c>
      <c r="D101731" s="2">
        <v>7.4349442379182153E-3</v>
      </c>
      <c r="E101731" s="2">
        <v>0</v>
      </c>
      <c r="F101731" s="2">
        <v>3.0835646006783842E-3</v>
      </c>
    </row>
    <row r="101732" spans="1:6" x14ac:dyDescent="0.3">
      <c r="A101732" s="1" t="s">
        <v>19047</v>
      </c>
      <c r="B101732" s="1" t="s">
        <v>32108</v>
      </c>
      <c r="C101732" s="2">
        <v>5.4097749036189531E-3</v>
      </c>
      <c r="D101732" s="2">
        <v>0</v>
      </c>
      <c r="E101732" s="2">
        <v>0</v>
      </c>
      <c r="F101732" s="2">
        <v>5.1397176109174688E-3</v>
      </c>
    </row>
    <row r="101733" spans="1:6" x14ac:dyDescent="0.3">
      <c r="A101733" s="1" t="s">
        <v>31656</v>
      </c>
      <c r="B101733" s="1" t="s">
        <v>44878</v>
      </c>
      <c r="C101733" s="2">
        <v>0</v>
      </c>
      <c r="D101733" s="2">
        <v>7.4074074074074077E-3</v>
      </c>
      <c r="E101733" s="2">
        <v>0</v>
      </c>
      <c r="F101733" s="2">
        <v>5.0916496945010179E-4</v>
      </c>
    </row>
    <row r="101734" spans="1:6" x14ac:dyDescent="0.3">
      <c r="A101734" s="1" t="s">
        <v>19087</v>
      </c>
      <c r="B101734" s="1" t="s">
        <v>76969</v>
      </c>
      <c r="C101734" s="2">
        <v>2.9180439986321669E-2</v>
      </c>
      <c r="D101734" s="2">
        <v>1.5159435441714584E-2</v>
      </c>
      <c r="E101734" s="2">
        <v>1.3220018885741265E-2</v>
      </c>
      <c r="F101734" s="2">
        <v>2.7049420021444587E-2</v>
      </c>
    </row>
    <row r="101735" spans="1:6" x14ac:dyDescent="0.3">
      <c r="A101735" s="1" t="s">
        <v>90290</v>
      </c>
      <c r="B101735" s="1" t="s">
        <v>76960</v>
      </c>
      <c r="C101735" s="2">
        <v>9.1324200913242004E-3</v>
      </c>
      <c r="D101735" s="2">
        <v>0</v>
      </c>
      <c r="E101735" s="2">
        <v>0</v>
      </c>
      <c r="F101735" s="2">
        <v>8.6355785837651123E-3</v>
      </c>
    </row>
    <row r="101736" spans="1:6" x14ac:dyDescent="0.3">
      <c r="A101736" s="1" t="s">
        <v>90291</v>
      </c>
      <c r="B101736" s="1" t="s">
        <v>29928</v>
      </c>
      <c r="C101736" s="2">
        <v>0</v>
      </c>
      <c r="D101736" s="2">
        <v>1</v>
      </c>
      <c r="E101736" s="2">
        <v>0</v>
      </c>
      <c r="F101736" s="2">
        <v>1</v>
      </c>
    </row>
    <row r="101737" spans="1:6" x14ac:dyDescent="0.3">
      <c r="A101737" s="1" t="s">
        <v>26986</v>
      </c>
      <c r="B101737" s="1" t="s">
        <v>19228</v>
      </c>
      <c r="C101737" s="2">
        <v>1.0913059294288831E-3</v>
      </c>
      <c r="D101737" s="2">
        <v>1.8886679920477135E-2</v>
      </c>
      <c r="E101737" s="2">
        <v>1.4184397163120567E-2</v>
      </c>
      <c r="F101737" s="2">
        <v>2.7424094025465229E-3</v>
      </c>
    </row>
    <row r="101738" spans="1:6" x14ac:dyDescent="0.3">
      <c r="A101738" s="1" t="s">
        <v>23089</v>
      </c>
      <c r="B101738" s="1" t="s">
        <v>26082</v>
      </c>
      <c r="C101738" s="2">
        <v>0</v>
      </c>
      <c r="D101738" s="2">
        <v>4.2394014962593516E-3</v>
      </c>
      <c r="E101738" s="2">
        <v>1.0438413361169101E-3</v>
      </c>
      <c r="F101738" s="2">
        <v>6.5180102915951977E-4</v>
      </c>
    </row>
    <row r="101739" spans="1:6" x14ac:dyDescent="0.3">
      <c r="A101739" s="1" t="s">
        <v>90292</v>
      </c>
      <c r="B101739" s="1" t="s">
        <v>31579</v>
      </c>
      <c r="C101739" s="2">
        <v>0</v>
      </c>
      <c r="D101739" s="2">
        <v>1</v>
      </c>
      <c r="E101739" s="2">
        <v>1</v>
      </c>
      <c r="F101739" s="2">
        <v>1</v>
      </c>
    </row>
    <row r="101740" spans="1:6" x14ac:dyDescent="0.3">
      <c r="A101740" s="1" t="s">
        <v>63270</v>
      </c>
      <c r="B101740" s="1" t="s">
        <v>19402</v>
      </c>
      <c r="C101740" s="2">
        <v>0</v>
      </c>
      <c r="D101740" s="2">
        <v>8.3333333333333332E-3</v>
      </c>
      <c r="E101740" s="2">
        <v>0</v>
      </c>
      <c r="F101740" s="2">
        <v>2.0631318341242006E-4</v>
      </c>
    </row>
    <row r="101741" spans="1:6" x14ac:dyDescent="0.3">
      <c r="A101741" s="1" t="s">
        <v>19437</v>
      </c>
      <c r="B101741" s="1" t="s">
        <v>19395</v>
      </c>
      <c r="C101741" s="2">
        <v>2.6785714285714284E-2</v>
      </c>
      <c r="D101741" s="2">
        <v>0</v>
      </c>
      <c r="E101741" s="2">
        <v>0</v>
      </c>
      <c r="F101741" s="2">
        <v>2.6153846153846153E-2</v>
      </c>
    </row>
    <row r="101742" spans="1:6" x14ac:dyDescent="0.3">
      <c r="A101742" s="1" t="s">
        <v>68196</v>
      </c>
      <c r="B101742" s="1" t="s">
        <v>25488</v>
      </c>
      <c r="C101742" s="2">
        <v>0.9538461538461539</v>
      </c>
      <c r="D101742" s="2">
        <v>0</v>
      </c>
      <c r="E101742" s="2">
        <v>0</v>
      </c>
      <c r="F101742" s="2">
        <v>0.9538461538461539</v>
      </c>
    </row>
    <row r="101743" spans="1:6" x14ac:dyDescent="0.3">
      <c r="A101743" s="1" t="s">
        <v>19598</v>
      </c>
      <c r="B101743" s="1" t="s">
        <v>28562</v>
      </c>
      <c r="C101743" s="2">
        <v>2.6434723288138486E-3</v>
      </c>
      <c r="D101743" s="2">
        <v>7.5528700906344411E-4</v>
      </c>
      <c r="E101743" s="2">
        <v>0</v>
      </c>
      <c r="F101743" s="2">
        <v>2.3412350014632719E-3</v>
      </c>
    </row>
    <row r="101744" spans="1:6" x14ac:dyDescent="0.3">
      <c r="A101744" s="1" t="s">
        <v>90293</v>
      </c>
      <c r="B101744" s="1" t="s">
        <v>54544</v>
      </c>
      <c r="C101744" s="2">
        <v>1</v>
      </c>
      <c r="D101744" s="2">
        <v>0</v>
      </c>
      <c r="E101744" s="2">
        <v>1</v>
      </c>
      <c r="F101744" s="2">
        <v>1</v>
      </c>
    </row>
    <row r="101745" spans="1:6" x14ac:dyDescent="0.3">
      <c r="A101745" s="1" t="s">
        <v>52595</v>
      </c>
      <c r="B101745" s="1" t="s">
        <v>19765</v>
      </c>
      <c r="C101745" s="2">
        <v>1.9218025182239893E-2</v>
      </c>
      <c r="D101745" s="2">
        <v>5.615801704105345E-2</v>
      </c>
      <c r="E101745" s="2">
        <v>1.0514018691588784E-2</v>
      </c>
      <c r="F101745" s="2">
        <v>2.6256804354787062E-2</v>
      </c>
    </row>
    <row r="101746" spans="1:6" x14ac:dyDescent="0.3">
      <c r="A101746" s="1" t="s">
        <v>19689</v>
      </c>
      <c r="B101746" s="1" t="s">
        <v>45283</v>
      </c>
      <c r="C101746" s="2">
        <v>9.3066542577943234E-4</v>
      </c>
      <c r="D101746" s="2">
        <v>0</v>
      </c>
      <c r="E101746" s="2">
        <v>0</v>
      </c>
      <c r="F101746" s="2">
        <v>7.7406037670938333E-4</v>
      </c>
    </row>
    <row r="101747" spans="1:6" x14ac:dyDescent="0.3">
      <c r="A101747" s="1" t="s">
        <v>77305</v>
      </c>
      <c r="B101747" s="1" t="s">
        <v>68615</v>
      </c>
      <c r="C101747" s="2">
        <v>9.8039215686274508E-3</v>
      </c>
      <c r="D101747" s="2">
        <v>0</v>
      </c>
      <c r="E101747" s="2">
        <v>0</v>
      </c>
      <c r="F101747" s="2">
        <v>9.3302232589136946E-3</v>
      </c>
    </row>
    <row r="101748" spans="1:6" x14ac:dyDescent="0.3">
      <c r="A101748" s="1" t="s">
        <v>19820</v>
      </c>
      <c r="B101748" s="1" t="s">
        <v>19849</v>
      </c>
      <c r="C101748" s="2">
        <v>4.7558075727089809E-3</v>
      </c>
      <c r="D101748" s="2">
        <v>0</v>
      </c>
      <c r="E101748" s="2">
        <v>0</v>
      </c>
      <c r="F101748" s="2">
        <v>4.1797283176593526E-3</v>
      </c>
    </row>
    <row r="101749" spans="1:6" x14ac:dyDescent="0.3">
      <c r="A101749" s="1" t="s">
        <v>19863</v>
      </c>
      <c r="B101749" s="1" t="s">
        <v>47689</v>
      </c>
      <c r="C101749" s="2">
        <v>6.8466353677621285E-4</v>
      </c>
      <c r="D101749" s="2">
        <v>3.2171581769436998E-2</v>
      </c>
      <c r="E101749" s="2">
        <v>5.5478502080443829E-3</v>
      </c>
      <c r="F101749" s="2">
        <v>2.0321611592154093E-3</v>
      </c>
    </row>
    <row r="101750" spans="1:6" x14ac:dyDescent="0.3">
      <c r="A101750" s="1" t="s">
        <v>19880</v>
      </c>
      <c r="B101750" s="1" t="s">
        <v>77341</v>
      </c>
      <c r="C101750" s="2">
        <v>5.4015491235222179E-3</v>
      </c>
      <c r="D101750" s="2">
        <v>3.896103896103896E-2</v>
      </c>
      <c r="E101750" s="2">
        <v>2.7397260273972601E-2</v>
      </c>
      <c r="F101750" s="2">
        <v>6.815968841285297E-3</v>
      </c>
    </row>
    <row r="101751" spans="1:6" x14ac:dyDescent="0.3">
      <c r="A101751" s="1" t="s">
        <v>90294</v>
      </c>
      <c r="B101751" s="1" t="s">
        <v>45437</v>
      </c>
      <c r="C101751" s="2">
        <v>1</v>
      </c>
      <c r="D101751" s="2">
        <v>1</v>
      </c>
      <c r="E101751" s="2">
        <v>1</v>
      </c>
      <c r="F101751" s="2">
        <v>1</v>
      </c>
    </row>
    <row r="101752" spans="1:6" x14ac:dyDescent="0.3">
      <c r="A101752" s="1" t="s">
        <v>19900</v>
      </c>
      <c r="B101752" s="1" t="s">
        <v>19842</v>
      </c>
      <c r="C101752" s="2">
        <v>0.15315852205005959</v>
      </c>
      <c r="D101752" s="2">
        <v>0.1</v>
      </c>
      <c r="E101752" s="2">
        <v>0</v>
      </c>
      <c r="F101752" s="2">
        <v>0.15284360189573459</v>
      </c>
    </row>
    <row r="101753" spans="1:6" x14ac:dyDescent="0.3">
      <c r="A101753" s="1" t="s">
        <v>26096</v>
      </c>
      <c r="B101753" s="1" t="s">
        <v>68343</v>
      </c>
      <c r="C101753" s="2">
        <v>1.5467064649616715E-2</v>
      </c>
      <c r="D101753" s="2">
        <v>1.5873015873015873E-3</v>
      </c>
      <c r="E101753" s="2">
        <v>3.5087719298245615E-3</v>
      </c>
      <c r="F101753" s="2">
        <v>1.4000362078329612E-2</v>
      </c>
    </row>
    <row r="101754" spans="1:6" x14ac:dyDescent="0.3">
      <c r="A101754" s="1" t="s">
        <v>19932</v>
      </c>
      <c r="B101754" s="1" t="s">
        <v>65127</v>
      </c>
      <c r="C101754" s="2">
        <v>5.2954882440160982E-4</v>
      </c>
      <c r="D101754" s="2">
        <v>0</v>
      </c>
      <c r="E101754" s="2">
        <v>0</v>
      </c>
      <c r="F101754" s="2">
        <v>4.8341873731025815E-4</v>
      </c>
    </row>
    <row r="101755" spans="1:6" x14ac:dyDescent="0.3">
      <c r="A101755" s="1" t="s">
        <v>63538</v>
      </c>
      <c r="B101755" s="1" t="s">
        <v>20024</v>
      </c>
      <c r="C101755" s="2">
        <v>0.10995723885155773</v>
      </c>
      <c r="D101755" s="2">
        <v>0</v>
      </c>
      <c r="E101755" s="2">
        <v>0.05</v>
      </c>
      <c r="F101755" s="2">
        <v>0.10529377545084351</v>
      </c>
    </row>
    <row r="101756" spans="1:6" x14ac:dyDescent="0.3">
      <c r="A101756" s="1" t="s">
        <v>28039</v>
      </c>
      <c r="B101756" s="1" t="s">
        <v>23156</v>
      </c>
      <c r="C101756" s="2">
        <v>0.14285714285714285</v>
      </c>
      <c r="D101756" s="2">
        <v>0.20454545454545456</v>
      </c>
      <c r="E101756" s="2">
        <v>0.1875</v>
      </c>
      <c r="F101756" s="2">
        <v>0.14754098360655737</v>
      </c>
    </row>
    <row r="101757" spans="1:6" x14ac:dyDescent="0.3">
      <c r="A101757" s="1" t="s">
        <v>19984</v>
      </c>
      <c r="B101757" s="1" t="s">
        <v>19952</v>
      </c>
      <c r="C101757" s="2">
        <v>8.8960776384957533E-3</v>
      </c>
      <c r="D101757" s="2">
        <v>0</v>
      </c>
      <c r="E101757" s="2">
        <v>1.2500000000000001E-2</v>
      </c>
      <c r="F101757" s="2">
        <v>8.6574492828530823E-3</v>
      </c>
    </row>
    <row r="101758" spans="1:6" x14ac:dyDescent="0.3">
      <c r="A101758" s="1" t="s">
        <v>90295</v>
      </c>
      <c r="B101758" s="1" t="s">
        <v>29599</v>
      </c>
      <c r="C101758" s="2">
        <v>0</v>
      </c>
      <c r="D101758" s="2">
        <v>0</v>
      </c>
      <c r="E101758" s="2">
        <v>1</v>
      </c>
      <c r="F101758" s="2">
        <v>1</v>
      </c>
    </row>
    <row r="101759" spans="1:6" x14ac:dyDescent="0.3">
      <c r="A101759" s="1" t="s">
        <v>90296</v>
      </c>
      <c r="B101759" s="1" t="s">
        <v>77387</v>
      </c>
      <c r="C101759" s="2">
        <v>0.58333333333333337</v>
      </c>
      <c r="D101759" s="2">
        <v>0.66666666666666663</v>
      </c>
      <c r="E101759" s="2">
        <v>0</v>
      </c>
      <c r="F101759" s="2">
        <v>0.61111111111111116</v>
      </c>
    </row>
    <row r="101760" spans="1:6" x14ac:dyDescent="0.3">
      <c r="A101760" s="1" t="s">
        <v>90297</v>
      </c>
      <c r="B101760" s="1" t="s">
        <v>14500</v>
      </c>
      <c r="C101760" s="2">
        <v>1</v>
      </c>
      <c r="D101760" s="2">
        <v>0</v>
      </c>
      <c r="E101760" s="2">
        <v>1</v>
      </c>
      <c r="F101760" s="2">
        <v>1</v>
      </c>
    </row>
    <row r="101761" spans="1:6" x14ac:dyDescent="0.3">
      <c r="A101761" s="1" t="s">
        <v>90298</v>
      </c>
      <c r="B101761" s="1" t="s">
        <v>31993</v>
      </c>
      <c r="C101761" s="2">
        <v>0</v>
      </c>
      <c r="D101761" s="2">
        <v>0</v>
      </c>
      <c r="E101761" s="2">
        <v>1</v>
      </c>
      <c r="F101761" s="2">
        <v>1</v>
      </c>
    </row>
    <row r="101762" spans="1:6" x14ac:dyDescent="0.3">
      <c r="A101762" s="1" t="s">
        <v>42439</v>
      </c>
      <c r="B101762" s="1" t="s">
        <v>22521</v>
      </c>
      <c r="C101762" s="2">
        <v>7.2463768115942032E-2</v>
      </c>
      <c r="D101762" s="2">
        <v>3.007518796992481E-2</v>
      </c>
      <c r="E101762" s="2">
        <v>0</v>
      </c>
      <c r="F101762" s="2">
        <v>6.8890814558058927E-2</v>
      </c>
    </row>
    <row r="101763" spans="1:6" x14ac:dyDescent="0.3">
      <c r="A101763" s="1" t="s">
        <v>69794</v>
      </c>
      <c r="B101763" s="1" t="s">
        <v>90299</v>
      </c>
      <c r="C101763" s="2">
        <v>4.51505016722408E-2</v>
      </c>
      <c r="D101763" s="2">
        <v>7.5630252100840331E-2</v>
      </c>
      <c r="E101763" s="2">
        <v>6.4516129032258063E-2</v>
      </c>
      <c r="F101763" s="2">
        <v>4.64968152866242E-2</v>
      </c>
    </row>
    <row r="101764" spans="1:6" x14ac:dyDescent="0.3">
      <c r="A101764" s="1" t="s">
        <v>32865</v>
      </c>
      <c r="B101764" s="1" t="s">
        <v>90300</v>
      </c>
      <c r="C101764" s="2">
        <v>2.6294300179650499E-2</v>
      </c>
      <c r="D101764" s="2">
        <v>1.9723865877712033E-3</v>
      </c>
      <c r="E101764" s="2">
        <v>3.5294117647058823E-2</v>
      </c>
      <c r="F101764" s="2">
        <v>2.4571854058078928E-2</v>
      </c>
    </row>
    <row r="101765" spans="1:6" x14ac:dyDescent="0.3">
      <c r="A101765" s="1" t="s">
        <v>32934</v>
      </c>
      <c r="B101765" s="1" t="s">
        <v>90301</v>
      </c>
      <c r="C101765" s="2">
        <v>6.6931216931216925E-2</v>
      </c>
      <c r="D101765" s="2">
        <v>2.5688073394495414E-2</v>
      </c>
      <c r="E101765" s="2">
        <v>0</v>
      </c>
      <c r="F101765" s="2">
        <v>5.8068725532840364E-2</v>
      </c>
    </row>
    <row r="101766" spans="1:6" x14ac:dyDescent="0.3">
      <c r="A101766" s="1" t="s">
        <v>102</v>
      </c>
      <c r="B101766" s="1" t="s">
        <v>32932</v>
      </c>
      <c r="C101766" s="2">
        <v>0</v>
      </c>
      <c r="D101766" s="2">
        <v>5.1008303677342826E-2</v>
      </c>
      <c r="E101766" s="2">
        <v>3.4364261168384883E-2</v>
      </c>
      <c r="F101766" s="2">
        <v>6.4539698002922556E-3</v>
      </c>
    </row>
    <row r="101767" spans="1:6" x14ac:dyDescent="0.3">
      <c r="A101767" s="1" t="s">
        <v>322</v>
      </c>
      <c r="B101767" s="1" t="s">
        <v>90302</v>
      </c>
      <c r="C101767" s="2">
        <v>2.7046783625730993E-2</v>
      </c>
      <c r="D101767" s="2">
        <v>0</v>
      </c>
      <c r="E101767" s="2">
        <v>0</v>
      </c>
      <c r="F101767" s="2">
        <v>2.4887892376681615E-2</v>
      </c>
    </row>
    <row r="101768" spans="1:6" x14ac:dyDescent="0.3">
      <c r="A101768" s="1" t="s">
        <v>28980</v>
      </c>
      <c r="B101768" s="1" t="s">
        <v>33143</v>
      </c>
      <c r="C101768" s="2">
        <v>1.1254924029262803E-3</v>
      </c>
      <c r="D101768" s="2">
        <v>0</v>
      </c>
      <c r="E101768" s="2">
        <v>0</v>
      </c>
      <c r="F101768" s="2">
        <v>1.0478257615447945E-3</v>
      </c>
    </row>
    <row r="101769" spans="1:6" x14ac:dyDescent="0.3">
      <c r="A101769" s="1" t="s">
        <v>90303</v>
      </c>
      <c r="B101769" s="1" t="s">
        <v>63628</v>
      </c>
      <c r="C101769" s="2">
        <v>1</v>
      </c>
      <c r="D101769" s="2">
        <v>1</v>
      </c>
      <c r="E101769" s="2">
        <v>1</v>
      </c>
      <c r="F101769" s="2">
        <v>1</v>
      </c>
    </row>
    <row r="101770" spans="1:6" x14ac:dyDescent="0.3">
      <c r="A101770" s="1" t="s">
        <v>52253</v>
      </c>
      <c r="B101770" s="1" t="s">
        <v>70017</v>
      </c>
      <c r="C101770" s="2">
        <v>1.5089650275164211E-3</v>
      </c>
      <c r="D101770" s="2">
        <v>3.0651340996168583E-3</v>
      </c>
      <c r="E101770" s="2">
        <v>3.2414910858995136E-3</v>
      </c>
      <c r="F101770" s="2">
        <v>1.7440097057931452E-3</v>
      </c>
    </row>
    <row r="101771" spans="1:6" x14ac:dyDescent="0.3">
      <c r="A101771" s="1" t="s">
        <v>52599</v>
      </c>
      <c r="B101771" s="1" t="s">
        <v>51530</v>
      </c>
      <c r="C101771" s="2">
        <v>3.9362330249950798E-4</v>
      </c>
      <c r="D101771" s="2">
        <v>0</v>
      </c>
      <c r="E101771" s="2">
        <v>0</v>
      </c>
      <c r="F101771" s="2">
        <v>3.5618878005342833E-4</v>
      </c>
    </row>
    <row r="101772" spans="1:6" x14ac:dyDescent="0.3">
      <c r="A101772" s="1" t="s">
        <v>20142</v>
      </c>
      <c r="B101772" s="1" t="s">
        <v>51170</v>
      </c>
      <c r="C101772" s="2">
        <v>1.1077542799597179E-2</v>
      </c>
      <c r="D101772" s="2">
        <v>4.807692307692308E-3</v>
      </c>
      <c r="E101772" s="2">
        <v>0</v>
      </c>
      <c r="F101772" s="2">
        <v>1.0324931673246281E-2</v>
      </c>
    </row>
    <row r="101773" spans="1:6" x14ac:dyDescent="0.3">
      <c r="A101773" s="1" t="s">
        <v>45603</v>
      </c>
      <c r="B101773" s="1" t="s">
        <v>49991</v>
      </c>
      <c r="C101773" s="2">
        <v>0.14962593516209477</v>
      </c>
      <c r="D101773" s="2">
        <v>0.26470588235294118</v>
      </c>
      <c r="E101773" s="2">
        <v>0</v>
      </c>
      <c r="F101773" s="2">
        <v>0.15436241610738255</v>
      </c>
    </row>
    <row r="101774" spans="1:6" x14ac:dyDescent="0.3">
      <c r="A101774" s="1" t="s">
        <v>54661</v>
      </c>
      <c r="B101774" s="1" t="s">
        <v>804</v>
      </c>
      <c r="C101774" s="2">
        <v>2.0449897750511249E-3</v>
      </c>
      <c r="D101774" s="2">
        <v>0</v>
      </c>
      <c r="E101774" s="2">
        <v>0</v>
      </c>
      <c r="F101774" s="2">
        <v>1.9323671497584541E-3</v>
      </c>
    </row>
    <row r="101775" spans="1:6" x14ac:dyDescent="0.3">
      <c r="A101775" s="1" t="s">
        <v>52638</v>
      </c>
      <c r="B101775" s="1" t="s">
        <v>873</v>
      </c>
      <c r="C101775" s="2">
        <v>0.89719626168224298</v>
      </c>
      <c r="D101775" s="2">
        <v>0.94736842105263153</v>
      </c>
      <c r="E101775" s="2">
        <v>1</v>
      </c>
      <c r="F101775" s="2">
        <v>0.90977443609022557</v>
      </c>
    </row>
    <row r="101776" spans="1:6" x14ac:dyDescent="0.3">
      <c r="A101776" s="1" t="s">
        <v>70226</v>
      </c>
      <c r="B101776" s="1" t="s">
        <v>1026</v>
      </c>
      <c r="C101776" s="2">
        <v>4.9908064092461252E-3</v>
      </c>
      <c r="D101776" s="2">
        <v>0</v>
      </c>
      <c r="E101776" s="2">
        <v>0</v>
      </c>
      <c r="F101776" s="2">
        <v>4.7181524708219515E-3</v>
      </c>
    </row>
    <row r="101777" spans="1:6" x14ac:dyDescent="0.3">
      <c r="A101777" s="1" t="s">
        <v>1056</v>
      </c>
      <c r="B101777" s="1" t="s">
        <v>77480</v>
      </c>
      <c r="C101777" s="2">
        <v>2.0142339196992077E-4</v>
      </c>
      <c r="D101777" s="2">
        <v>1.5555555555555555E-2</v>
      </c>
      <c r="E101777" s="2">
        <v>5.3924505692031152E-3</v>
      </c>
      <c r="F101777" s="2">
        <v>1.4888621657218118E-3</v>
      </c>
    </row>
    <row r="101778" spans="1:6" x14ac:dyDescent="0.3">
      <c r="A101778" s="1" t="s">
        <v>1096</v>
      </c>
      <c r="B101778" s="1" t="s">
        <v>90304</v>
      </c>
      <c r="C101778" s="2">
        <v>8.5386576040781641E-3</v>
      </c>
      <c r="D101778" s="2">
        <v>1.2396694214876034E-3</v>
      </c>
      <c r="E101778" s="2">
        <v>4.0947645510383155E-3</v>
      </c>
      <c r="F101778" s="2">
        <v>7.4202661765206436E-3</v>
      </c>
    </row>
    <row r="101779" spans="1:6" x14ac:dyDescent="0.3">
      <c r="A101779" s="1" t="s">
        <v>33611</v>
      </c>
      <c r="B101779" s="1" t="s">
        <v>90305</v>
      </c>
      <c r="C101779" s="2">
        <v>5.7810151462596829E-5</v>
      </c>
      <c r="D101779" s="2">
        <v>7.9681274900398405E-3</v>
      </c>
      <c r="E101779" s="2">
        <v>0</v>
      </c>
      <c r="F101779" s="2">
        <v>4.2926643136506723E-4</v>
      </c>
    </row>
    <row r="101780" spans="1:6" x14ac:dyDescent="0.3">
      <c r="A101780" s="1" t="s">
        <v>20223</v>
      </c>
      <c r="B101780" s="1" t="s">
        <v>90306</v>
      </c>
      <c r="C101780" s="2">
        <v>3.7460666300384595E-3</v>
      </c>
      <c r="D101780" s="2">
        <v>8.4080717488789238E-3</v>
      </c>
      <c r="E101780" s="2">
        <v>4.8746518105849583E-3</v>
      </c>
      <c r="F101780" s="2">
        <v>4.1736586205412844E-3</v>
      </c>
    </row>
    <row r="101781" spans="1:6" x14ac:dyDescent="0.3">
      <c r="A101781" s="1" t="s">
        <v>1206</v>
      </c>
      <c r="B101781" s="1" t="s">
        <v>33670</v>
      </c>
      <c r="C101781" s="2">
        <v>4.2835347963854006E-3</v>
      </c>
      <c r="D101781" s="2">
        <v>4.8128342245989308E-3</v>
      </c>
      <c r="E101781" s="2">
        <v>1.7467248908296942E-2</v>
      </c>
      <c r="F101781" s="2">
        <v>4.4929731988924302E-3</v>
      </c>
    </row>
    <row r="101782" spans="1:6" x14ac:dyDescent="0.3">
      <c r="A101782" s="1" t="s">
        <v>1206</v>
      </c>
      <c r="B101782" s="1" t="s">
        <v>90307</v>
      </c>
      <c r="C101782" s="2">
        <v>1.1735711770918906E-2</v>
      </c>
      <c r="D101782" s="2">
        <v>2.1390374331550803E-3</v>
      </c>
      <c r="E101782" s="2">
        <v>8.7336244541484712E-3</v>
      </c>
      <c r="F101782" s="2">
        <v>1.0762238127579541E-2</v>
      </c>
    </row>
    <row r="101783" spans="1:6" x14ac:dyDescent="0.3">
      <c r="A101783" s="1" t="s">
        <v>33765</v>
      </c>
      <c r="B101783" s="1" t="s">
        <v>63698</v>
      </c>
      <c r="C101783" s="2">
        <v>6.5675057208237991E-2</v>
      </c>
      <c r="D101783" s="2">
        <v>1.968503937007874E-2</v>
      </c>
      <c r="E101783" s="2">
        <v>0.4</v>
      </c>
      <c r="F101783" s="2">
        <v>6.4599483204134361E-2</v>
      </c>
    </row>
    <row r="101784" spans="1:6" x14ac:dyDescent="0.3">
      <c r="A101784" s="1" t="s">
        <v>33838</v>
      </c>
      <c r="B101784" s="1" t="s">
        <v>55100</v>
      </c>
      <c r="C101784" s="2">
        <v>1.2005149662053427E-2</v>
      </c>
      <c r="D101784" s="2">
        <v>4.2716787697565144E-4</v>
      </c>
      <c r="E101784" s="2">
        <v>0</v>
      </c>
      <c r="F101784" s="2">
        <v>1.0293431418297604E-2</v>
      </c>
    </row>
    <row r="101785" spans="1:6" x14ac:dyDescent="0.3">
      <c r="A101785" s="1" t="s">
        <v>1458</v>
      </c>
      <c r="B101785" s="1" t="s">
        <v>1505</v>
      </c>
      <c r="C101785" s="2">
        <v>2.7343368989173195E-2</v>
      </c>
      <c r="D101785" s="2">
        <v>1.1627906976744186E-2</v>
      </c>
      <c r="E101785" s="2">
        <v>2.4691358024691357E-2</v>
      </c>
      <c r="F101785" s="2">
        <v>2.6690556362176023E-2</v>
      </c>
    </row>
    <row r="101786" spans="1:6" x14ac:dyDescent="0.3">
      <c r="A101786" s="1" t="s">
        <v>1475</v>
      </c>
      <c r="B101786" s="1" t="s">
        <v>31914</v>
      </c>
      <c r="C101786" s="2">
        <v>2.5202092249167855E-2</v>
      </c>
      <c r="D101786" s="2">
        <v>0.10998307952622674</v>
      </c>
      <c r="E101786" s="2">
        <v>4.3290043290043288E-2</v>
      </c>
      <c r="F101786" s="2">
        <v>3.0511060259344011E-2</v>
      </c>
    </row>
    <row r="101787" spans="1:6" x14ac:dyDescent="0.3">
      <c r="A101787" s="1" t="s">
        <v>54987</v>
      </c>
      <c r="B101787" s="1" t="s">
        <v>82695</v>
      </c>
      <c r="C101787" s="2">
        <v>1.2857059747512944E-2</v>
      </c>
      <c r="D101787" s="2">
        <v>0</v>
      </c>
      <c r="E101787" s="2">
        <v>1.282051282051282E-2</v>
      </c>
      <c r="F101787" s="2">
        <v>1.2030643072939145E-2</v>
      </c>
    </row>
    <row r="101788" spans="1:6" x14ac:dyDescent="0.3">
      <c r="A101788" s="1" t="s">
        <v>1584</v>
      </c>
      <c r="B101788" s="1" t="s">
        <v>70495</v>
      </c>
      <c r="C101788" s="2">
        <v>0.1220508166969147</v>
      </c>
      <c r="D101788" s="2">
        <v>2.2727272727272728E-2</v>
      </c>
      <c r="E101788" s="2">
        <v>0</v>
      </c>
      <c r="F101788" s="2">
        <v>0.11989342806394317</v>
      </c>
    </row>
    <row r="101789" spans="1:6" x14ac:dyDescent="0.3">
      <c r="A101789" s="1" t="s">
        <v>1647</v>
      </c>
      <c r="B101789" s="1" t="s">
        <v>23292</v>
      </c>
      <c r="C101789" s="2">
        <v>8.006004503377533E-3</v>
      </c>
      <c r="D101789" s="2">
        <v>8.9514066496163679E-3</v>
      </c>
      <c r="E101789" s="2">
        <v>7.677543186180422E-3</v>
      </c>
      <c r="F101789" s="2">
        <v>8.0783489182758815E-3</v>
      </c>
    </row>
    <row r="101790" spans="1:6" x14ac:dyDescent="0.3">
      <c r="A101790" s="1" t="s">
        <v>33983</v>
      </c>
      <c r="B101790" s="1" t="s">
        <v>90308</v>
      </c>
      <c r="C101790" s="2">
        <v>8.2005467031135409E-3</v>
      </c>
      <c r="D101790" s="2">
        <v>6.7796610169491523E-3</v>
      </c>
      <c r="E101790" s="2">
        <v>2.0639834881320948E-3</v>
      </c>
      <c r="F101790" s="2">
        <v>7.7235314015108806E-3</v>
      </c>
    </row>
    <row r="101791" spans="1:6" x14ac:dyDescent="0.3">
      <c r="A101791" s="1" t="s">
        <v>1758</v>
      </c>
      <c r="B101791" s="1" t="s">
        <v>90309</v>
      </c>
      <c r="C101791" s="2">
        <v>9.4494426526339614E-3</v>
      </c>
      <c r="D101791" s="2">
        <v>2.5591810620601407E-3</v>
      </c>
      <c r="E101791" s="2">
        <v>0</v>
      </c>
      <c r="F101791" s="2">
        <v>8.7289433384379785E-3</v>
      </c>
    </row>
    <row r="101792" spans="1:6" x14ac:dyDescent="0.3">
      <c r="A101792" s="1" t="s">
        <v>1789</v>
      </c>
      <c r="B101792" s="1" t="s">
        <v>55123</v>
      </c>
      <c r="C101792" s="2">
        <v>1.53655951960438E-2</v>
      </c>
      <c r="D101792" s="2">
        <v>4.1493775933609959E-3</v>
      </c>
      <c r="E101792" s="2">
        <v>0.04</v>
      </c>
      <c r="F101792" s="2">
        <v>1.5118427683520914E-2</v>
      </c>
    </row>
    <row r="101793" spans="1:6" x14ac:dyDescent="0.3">
      <c r="A101793" s="1" t="s">
        <v>1884</v>
      </c>
      <c r="B101793" s="1" t="s">
        <v>31916</v>
      </c>
      <c r="C101793" s="2">
        <v>6.5750149432157803E-2</v>
      </c>
      <c r="D101793" s="2">
        <v>0</v>
      </c>
      <c r="E101793" s="2">
        <v>0</v>
      </c>
      <c r="F101793" s="2">
        <v>5.7732680195941216E-2</v>
      </c>
    </row>
    <row r="101794" spans="1:6" x14ac:dyDescent="0.3">
      <c r="A101794" s="1" t="s">
        <v>34153</v>
      </c>
      <c r="B101794" s="1" t="s">
        <v>82750</v>
      </c>
      <c r="C101794" s="2">
        <v>1.4243999715120005E-4</v>
      </c>
      <c r="D101794" s="2">
        <v>0</v>
      </c>
      <c r="E101794" s="2">
        <v>0</v>
      </c>
      <c r="F101794" s="2">
        <v>1.233654083395016E-4</v>
      </c>
    </row>
    <row r="101795" spans="1:6" x14ac:dyDescent="0.3">
      <c r="A101795" s="1" t="s">
        <v>2192</v>
      </c>
      <c r="B101795" s="1" t="s">
        <v>90310</v>
      </c>
      <c r="C101795" s="2">
        <v>1.7393811262733039E-2</v>
      </c>
      <c r="D101795" s="2">
        <v>0</v>
      </c>
      <c r="E101795" s="2">
        <v>0</v>
      </c>
      <c r="F101795" s="2">
        <v>1.5429204671383513E-2</v>
      </c>
    </row>
    <row r="101796" spans="1:6" x14ac:dyDescent="0.3">
      <c r="A101796" s="1" t="s">
        <v>2259</v>
      </c>
      <c r="B101796" s="1" t="s">
        <v>34388</v>
      </c>
      <c r="C101796" s="2">
        <v>2.7171451861244451E-3</v>
      </c>
      <c r="D101796" s="2">
        <v>2.3443815683104285E-2</v>
      </c>
      <c r="E101796" s="2">
        <v>4.7961630695443642E-3</v>
      </c>
      <c r="F101796" s="2">
        <v>4.8050413548641193E-3</v>
      </c>
    </row>
    <row r="101797" spans="1:6" x14ac:dyDescent="0.3">
      <c r="A101797" s="1" t="s">
        <v>24726</v>
      </c>
      <c r="B101797" s="1" t="s">
        <v>55387</v>
      </c>
      <c r="C101797" s="2">
        <v>0</v>
      </c>
      <c r="D101797" s="2">
        <v>0.1763888888888889</v>
      </c>
      <c r="E101797" s="2">
        <v>5.019305019305019E-2</v>
      </c>
      <c r="F101797" s="2">
        <v>1.1987290583477759E-2</v>
      </c>
    </row>
    <row r="101798" spans="1:6" x14ac:dyDescent="0.3">
      <c r="A101798" s="1" t="s">
        <v>49712</v>
      </c>
      <c r="B101798" s="1" t="s">
        <v>90311</v>
      </c>
      <c r="C101798" s="2">
        <v>1.9879992726831931E-2</v>
      </c>
      <c r="D101798" s="2">
        <v>4.8985959438377538E-2</v>
      </c>
      <c r="E101798" s="2">
        <v>2.323503127792672E-2</v>
      </c>
      <c r="F101798" s="2">
        <v>2.4540171925274936E-2</v>
      </c>
    </row>
    <row r="101799" spans="1:6" x14ac:dyDescent="0.3">
      <c r="A101799" s="1" t="s">
        <v>90312</v>
      </c>
      <c r="B101799" s="1" t="s">
        <v>90313</v>
      </c>
      <c r="C101799" s="2">
        <v>0</v>
      </c>
      <c r="D101799" s="2">
        <v>1</v>
      </c>
      <c r="E101799" s="2">
        <v>0</v>
      </c>
      <c r="F101799" s="2">
        <v>1</v>
      </c>
    </row>
    <row r="101800" spans="1:6" x14ac:dyDescent="0.3">
      <c r="A101800" s="1" t="s">
        <v>55565</v>
      </c>
      <c r="B101800" s="1" t="s">
        <v>34476</v>
      </c>
      <c r="C101800" s="2">
        <v>0</v>
      </c>
      <c r="D101800" s="2">
        <v>0.54577464788732399</v>
      </c>
      <c r="E101800" s="2">
        <v>0.64</v>
      </c>
      <c r="F101800" s="2">
        <v>4.5322024913861648E-2</v>
      </c>
    </row>
    <row r="101801" spans="1:6" x14ac:dyDescent="0.3">
      <c r="A101801" s="1" t="s">
        <v>2631</v>
      </c>
      <c r="B101801" s="1" t="s">
        <v>34639</v>
      </c>
      <c r="C101801" s="2">
        <v>4.6853769385747082E-4</v>
      </c>
      <c r="D101801" s="2">
        <v>0</v>
      </c>
      <c r="E101801" s="2">
        <v>8.9726334679228351E-4</v>
      </c>
      <c r="F101801" s="2">
        <v>4.9780137725047703E-4</v>
      </c>
    </row>
    <row r="101802" spans="1:6" x14ac:dyDescent="0.3">
      <c r="A101802" s="1" t="s">
        <v>31716</v>
      </c>
      <c r="B101802" s="1" t="s">
        <v>83004</v>
      </c>
      <c r="C101802" s="2">
        <v>7.0281124497991966E-3</v>
      </c>
      <c r="D101802" s="2">
        <v>1.3513513513513514E-3</v>
      </c>
      <c r="E101802" s="2">
        <v>5.708848715509039E-3</v>
      </c>
      <c r="F101802" s="2">
        <v>6.4980776520279417E-3</v>
      </c>
    </row>
    <row r="101803" spans="1:6" x14ac:dyDescent="0.3">
      <c r="A101803" s="1" t="s">
        <v>80383</v>
      </c>
      <c r="B101803" s="1" t="s">
        <v>55655</v>
      </c>
      <c r="C101803" s="2">
        <v>0</v>
      </c>
      <c r="D101803" s="2">
        <v>2.4366937410415672E-2</v>
      </c>
      <c r="E101803" s="2">
        <v>2.7972027972027972E-2</v>
      </c>
      <c r="F101803" s="2">
        <v>9.9715099715099714E-3</v>
      </c>
    </row>
    <row r="101804" spans="1:6" x14ac:dyDescent="0.3">
      <c r="A101804" s="1" t="s">
        <v>34849</v>
      </c>
      <c r="B101804" s="1" t="s">
        <v>34848</v>
      </c>
      <c r="C101804" s="2">
        <v>0</v>
      </c>
      <c r="D101804" s="2">
        <v>3.5673187571921748E-2</v>
      </c>
      <c r="E101804" s="2">
        <v>3.608247422680412E-2</v>
      </c>
      <c r="F101804" s="2">
        <v>6.4901793339026473E-3</v>
      </c>
    </row>
    <row r="101805" spans="1:6" x14ac:dyDescent="0.3">
      <c r="A101805" s="1" t="s">
        <v>34900</v>
      </c>
      <c r="B101805" s="1" t="s">
        <v>90314</v>
      </c>
      <c r="C101805" s="2">
        <v>0</v>
      </c>
      <c r="D101805" s="2">
        <v>2.5162337662337664E-2</v>
      </c>
      <c r="E101805" s="2">
        <v>0</v>
      </c>
      <c r="F101805" s="2">
        <v>2.06625341598347E-3</v>
      </c>
    </row>
    <row r="101806" spans="1:6" x14ac:dyDescent="0.3">
      <c r="A101806" s="1" t="s">
        <v>3158</v>
      </c>
      <c r="B101806" s="1" t="s">
        <v>3258</v>
      </c>
      <c r="C101806" s="2">
        <v>1.8278018278018279E-2</v>
      </c>
      <c r="D101806" s="2">
        <v>0</v>
      </c>
      <c r="E101806" s="2">
        <v>0</v>
      </c>
      <c r="F101806" s="2">
        <v>1.7907634307257305E-2</v>
      </c>
    </row>
    <row r="101807" spans="1:6" x14ac:dyDescent="0.3">
      <c r="A101807" s="1" t="s">
        <v>3283</v>
      </c>
      <c r="B101807" s="1" t="s">
        <v>89591</v>
      </c>
      <c r="C101807" s="2">
        <v>3.2977691561590687E-2</v>
      </c>
      <c r="D101807" s="2">
        <v>2.6315789473684209E-2</v>
      </c>
      <c r="E101807" s="2">
        <v>0</v>
      </c>
      <c r="F101807" s="2">
        <v>3.1914893617021274E-2</v>
      </c>
    </row>
    <row r="101808" spans="1:6" x14ac:dyDescent="0.3">
      <c r="A101808" s="1" t="s">
        <v>83189</v>
      </c>
      <c r="B101808" s="1" t="s">
        <v>3315</v>
      </c>
      <c r="C101808" s="2">
        <v>8.2680591818973023E-3</v>
      </c>
      <c r="D101808" s="2">
        <v>8.771929824561403E-3</v>
      </c>
      <c r="E101808" s="2">
        <v>0</v>
      </c>
      <c r="F101808" s="2">
        <v>8.1933633756657107E-3</v>
      </c>
    </row>
    <row r="101809" spans="1:6" x14ac:dyDescent="0.3">
      <c r="A101809" s="1" t="s">
        <v>32350</v>
      </c>
      <c r="B101809" s="1" t="s">
        <v>3373</v>
      </c>
      <c r="C101809" s="2">
        <v>1.4285714285714286E-3</v>
      </c>
      <c r="D101809" s="2">
        <v>6.1614294516327791E-4</v>
      </c>
      <c r="E101809" s="2">
        <v>0</v>
      </c>
      <c r="F101809" s="2">
        <v>1.2772411590963519E-3</v>
      </c>
    </row>
    <row r="101810" spans="1:6" x14ac:dyDescent="0.3">
      <c r="A101810" s="1" t="s">
        <v>55932</v>
      </c>
      <c r="B101810" s="1" t="s">
        <v>83220</v>
      </c>
      <c r="C101810" s="2">
        <v>5.4757015742642025E-3</v>
      </c>
      <c r="D101810" s="2">
        <v>0</v>
      </c>
      <c r="E101810" s="2">
        <v>0</v>
      </c>
      <c r="F101810" s="2">
        <v>5.1380860629415539E-3</v>
      </c>
    </row>
    <row r="101811" spans="1:6" x14ac:dyDescent="0.3">
      <c r="A101811" s="1" t="s">
        <v>90315</v>
      </c>
      <c r="B101811" s="1" t="s">
        <v>55961</v>
      </c>
      <c r="C101811" s="2">
        <v>1</v>
      </c>
      <c r="D101811" s="2">
        <v>1</v>
      </c>
      <c r="E101811" s="2">
        <v>1</v>
      </c>
      <c r="F101811" s="2">
        <v>1</v>
      </c>
    </row>
    <row r="101812" spans="1:6" x14ac:dyDescent="0.3">
      <c r="A101812" s="1" t="s">
        <v>3544</v>
      </c>
      <c r="B101812" s="1" t="s">
        <v>71202</v>
      </c>
      <c r="C101812" s="2">
        <v>3.7072856221792394E-3</v>
      </c>
      <c r="D101812" s="2">
        <v>0</v>
      </c>
      <c r="E101812" s="2">
        <v>0</v>
      </c>
      <c r="F101812" s="2">
        <v>3.5152070915482193E-3</v>
      </c>
    </row>
    <row r="101813" spans="1:6" x14ac:dyDescent="0.3">
      <c r="A101813" s="1" t="s">
        <v>24777</v>
      </c>
      <c r="B101813" s="1" t="s">
        <v>32318</v>
      </c>
      <c r="C101813" s="2">
        <v>1.3716724243040032E-2</v>
      </c>
      <c r="D101813" s="2">
        <v>3.7622272385252069E-3</v>
      </c>
      <c r="E101813" s="2">
        <v>0</v>
      </c>
      <c r="F101813" s="2">
        <v>1.2974758197688134E-2</v>
      </c>
    </row>
    <row r="101814" spans="1:6" x14ac:dyDescent="0.3">
      <c r="A101814" s="1" t="s">
        <v>3583</v>
      </c>
      <c r="B101814" s="1" t="s">
        <v>28062</v>
      </c>
      <c r="C101814" s="2">
        <v>6.6666666666666666E-2</v>
      </c>
      <c r="D101814" s="2">
        <v>1.2077294685990338E-2</v>
      </c>
      <c r="E101814" s="2">
        <v>6.25E-2</v>
      </c>
      <c r="F101814" s="2">
        <v>6.1287269285376242E-2</v>
      </c>
    </row>
    <row r="101815" spans="1:6" x14ac:dyDescent="0.3">
      <c r="A101815" s="1" t="s">
        <v>90316</v>
      </c>
      <c r="B101815" s="1" t="s">
        <v>3562</v>
      </c>
      <c r="C101815" s="2">
        <v>0.31294117647058822</v>
      </c>
      <c r="D101815" s="2">
        <v>0.17647058823529413</v>
      </c>
      <c r="E101815" s="2">
        <v>0</v>
      </c>
      <c r="F101815" s="2">
        <v>0.31158998252766451</v>
      </c>
    </row>
    <row r="101816" spans="1:6" x14ac:dyDescent="0.3">
      <c r="A101816" s="1" t="s">
        <v>3556</v>
      </c>
      <c r="B101816" s="1" t="s">
        <v>35239</v>
      </c>
      <c r="C101816" s="2">
        <v>8.5892300845571874E-3</v>
      </c>
      <c r="D101816" s="2">
        <v>7.4266617155588561E-4</v>
      </c>
      <c r="E101816" s="2">
        <v>0</v>
      </c>
      <c r="F101816" s="2">
        <v>7.5970079476390838E-3</v>
      </c>
    </row>
    <row r="101817" spans="1:6" x14ac:dyDescent="0.3">
      <c r="A101817" s="1" t="s">
        <v>63857</v>
      </c>
      <c r="B101817" s="1" t="s">
        <v>89969</v>
      </c>
      <c r="C101817" s="2">
        <v>3.4607065609228549E-2</v>
      </c>
      <c r="D101817" s="2">
        <v>0</v>
      </c>
      <c r="E101817" s="2">
        <v>0</v>
      </c>
      <c r="F101817" s="2">
        <v>3.382663847780127E-2</v>
      </c>
    </row>
    <row r="101818" spans="1:6" x14ac:dyDescent="0.3">
      <c r="A101818" s="1" t="s">
        <v>35326</v>
      </c>
      <c r="B101818" s="1" t="s">
        <v>3728</v>
      </c>
      <c r="C101818" s="2">
        <v>1.0131712259371835E-3</v>
      </c>
      <c r="D101818" s="2">
        <v>0</v>
      </c>
      <c r="E101818" s="2">
        <v>0</v>
      </c>
      <c r="F101818" s="2">
        <v>9.8814229249011851E-4</v>
      </c>
    </row>
    <row r="101819" spans="1:6" x14ac:dyDescent="0.3">
      <c r="A101819" s="1" t="s">
        <v>71291</v>
      </c>
      <c r="B101819" s="1" t="s">
        <v>3780</v>
      </c>
      <c r="C101819" s="2">
        <v>0.10632344711807498</v>
      </c>
      <c r="D101819" s="2">
        <v>2.7027027027027029E-2</v>
      </c>
      <c r="E101819" s="2">
        <v>0</v>
      </c>
      <c r="F101819" s="2">
        <v>0.10285406569736133</v>
      </c>
    </row>
    <row r="101820" spans="1:6" x14ac:dyDescent="0.3">
      <c r="A101820" s="1" t="s">
        <v>3765</v>
      </c>
      <c r="B101820" s="1" t="s">
        <v>71297</v>
      </c>
      <c r="C101820" s="2">
        <v>5.7488427654173507E-3</v>
      </c>
      <c r="D101820" s="2">
        <v>8.3682008368200832E-4</v>
      </c>
      <c r="E101820" s="2">
        <v>0</v>
      </c>
      <c r="F101820" s="2">
        <v>5.3402711214569354E-3</v>
      </c>
    </row>
    <row r="101821" spans="1:6" x14ac:dyDescent="0.3">
      <c r="A101821" s="1" t="s">
        <v>90317</v>
      </c>
      <c r="B101821" s="1" t="s">
        <v>56104</v>
      </c>
      <c r="C101821" s="2">
        <v>1</v>
      </c>
      <c r="D101821" s="2">
        <v>1</v>
      </c>
      <c r="E101821" s="2">
        <v>1</v>
      </c>
      <c r="F101821" s="2">
        <v>1</v>
      </c>
    </row>
    <row r="101822" spans="1:6" x14ac:dyDescent="0.3">
      <c r="A101822" s="1" t="s">
        <v>3884</v>
      </c>
      <c r="B101822" s="1" t="s">
        <v>56136</v>
      </c>
      <c r="C101822" s="2">
        <v>2.8560747663551402E-2</v>
      </c>
      <c r="D101822" s="2">
        <v>3.9711191335740074E-2</v>
      </c>
      <c r="E101822" s="2">
        <v>8.9285714285714281E-3</v>
      </c>
      <c r="F101822" s="2">
        <v>2.8505443747937974E-2</v>
      </c>
    </row>
    <row r="101823" spans="1:6" x14ac:dyDescent="0.3">
      <c r="A101823" s="1" t="s">
        <v>63878</v>
      </c>
      <c r="B101823" s="1" t="s">
        <v>23423</v>
      </c>
      <c r="C101823" s="2">
        <v>0.1748768472906404</v>
      </c>
      <c r="D101823" s="2">
        <v>2.1276595744680851E-2</v>
      </c>
      <c r="E101823" s="2">
        <v>0</v>
      </c>
      <c r="F101823" s="2">
        <v>0.16876971608832808</v>
      </c>
    </row>
    <row r="101824" spans="1:6" x14ac:dyDescent="0.3">
      <c r="A101824" s="1" t="s">
        <v>54038</v>
      </c>
      <c r="B101824" s="1" t="s">
        <v>3947</v>
      </c>
      <c r="C101824" s="2">
        <v>0.13789981894990946</v>
      </c>
      <c r="D101824" s="2">
        <v>2.1276595744680851E-2</v>
      </c>
      <c r="E101824" s="2">
        <v>0</v>
      </c>
      <c r="F101824" s="2">
        <v>0.13145138294838893</v>
      </c>
    </row>
    <row r="101825" spans="1:6" x14ac:dyDescent="0.3">
      <c r="A101825" s="1" t="s">
        <v>20612</v>
      </c>
      <c r="B101825" s="1" t="s">
        <v>35455</v>
      </c>
      <c r="C101825" s="2">
        <v>2.0790020790020791E-2</v>
      </c>
      <c r="D101825" s="2">
        <v>2.097902097902098E-2</v>
      </c>
      <c r="E101825" s="2">
        <v>0</v>
      </c>
      <c r="F101825" s="2">
        <v>2.0782986950217495E-2</v>
      </c>
    </row>
    <row r="101826" spans="1:6" x14ac:dyDescent="0.3">
      <c r="A101826" s="1" t="s">
        <v>23438</v>
      </c>
      <c r="B101826" s="1" t="s">
        <v>89613</v>
      </c>
      <c r="C101826" s="2">
        <v>8.6915887850467291E-2</v>
      </c>
      <c r="D101826" s="2">
        <v>9.4339622641509441E-2</v>
      </c>
      <c r="E101826" s="2">
        <v>0</v>
      </c>
      <c r="F101826" s="2">
        <v>8.6879432624113476E-2</v>
      </c>
    </row>
    <row r="101827" spans="1:6" x14ac:dyDescent="0.3">
      <c r="A101827" s="1" t="s">
        <v>4069</v>
      </c>
      <c r="B101827" s="1" t="s">
        <v>4064</v>
      </c>
      <c r="C101827" s="2">
        <v>1.1644832605531296E-3</v>
      </c>
      <c r="D101827" s="2">
        <v>2.5062656641604009E-3</v>
      </c>
      <c r="E101827" s="2">
        <v>0</v>
      </c>
      <c r="F101827" s="2">
        <v>1.2933264355923435E-3</v>
      </c>
    </row>
    <row r="101828" spans="1:6" x14ac:dyDescent="0.3">
      <c r="A101828" s="1" t="s">
        <v>50470</v>
      </c>
      <c r="B101828" s="1" t="s">
        <v>3997</v>
      </c>
      <c r="C101828" s="2">
        <v>2.9152542372881354E-2</v>
      </c>
      <c r="D101828" s="2">
        <v>0</v>
      </c>
      <c r="E101828" s="2">
        <v>0.2</v>
      </c>
      <c r="F101828" s="2">
        <v>2.8391167192429023E-2</v>
      </c>
    </row>
    <row r="101829" spans="1:6" x14ac:dyDescent="0.3">
      <c r="A101829" s="1" t="s">
        <v>35569</v>
      </c>
      <c r="B101829" s="1" t="s">
        <v>4173</v>
      </c>
      <c r="C101829" s="2">
        <v>4.1464728056004305E-2</v>
      </c>
      <c r="D101829" s="2">
        <v>2.5252525252525252E-2</v>
      </c>
      <c r="E101829" s="2">
        <v>0</v>
      </c>
      <c r="F101829" s="2">
        <v>4.078810922917387E-2</v>
      </c>
    </row>
    <row r="101830" spans="1:6" x14ac:dyDescent="0.3">
      <c r="A101830" s="1" t="s">
        <v>90318</v>
      </c>
      <c r="B101830" s="1" t="s">
        <v>71443</v>
      </c>
      <c r="C101830" s="2">
        <v>2.096177558569667E-2</v>
      </c>
      <c r="D101830" s="2">
        <v>0</v>
      </c>
      <c r="E101830" s="2">
        <v>3.1578947368421054E-2</v>
      </c>
      <c r="F101830" s="2">
        <v>2.0833333333333332E-2</v>
      </c>
    </row>
    <row r="101831" spans="1:6" x14ac:dyDescent="0.3">
      <c r="A101831" s="1" t="s">
        <v>90319</v>
      </c>
      <c r="B101831" s="1" t="s">
        <v>20659</v>
      </c>
      <c r="C101831" s="2">
        <v>2.2108843537414966E-2</v>
      </c>
      <c r="D101831" s="2">
        <v>0</v>
      </c>
      <c r="E101831" s="2">
        <v>0</v>
      </c>
      <c r="F101831" s="2">
        <v>2.0217729393468119E-2</v>
      </c>
    </row>
    <row r="101832" spans="1:6" x14ac:dyDescent="0.3">
      <c r="A101832" s="1" t="s">
        <v>4211</v>
      </c>
      <c r="B101832" s="1" t="s">
        <v>4210</v>
      </c>
      <c r="C101832" s="2">
        <v>1.7421602787456445E-2</v>
      </c>
      <c r="D101832" s="2">
        <v>0</v>
      </c>
      <c r="E101832" s="2">
        <v>0</v>
      </c>
      <c r="F101832" s="2">
        <v>1.662971175166297E-2</v>
      </c>
    </row>
    <row r="101833" spans="1:6" x14ac:dyDescent="0.3">
      <c r="A101833" s="1" t="s">
        <v>35616</v>
      </c>
      <c r="B101833" s="1" t="s">
        <v>35639</v>
      </c>
      <c r="C101833" s="2">
        <v>3.3690930046989982E-3</v>
      </c>
      <c r="D101833" s="2">
        <v>1.6081871345029239E-2</v>
      </c>
      <c r="E101833" s="2">
        <v>1.0884353741496598E-2</v>
      </c>
      <c r="F101833" s="2">
        <v>4.4888958891163965E-3</v>
      </c>
    </row>
    <row r="101834" spans="1:6" x14ac:dyDescent="0.3">
      <c r="A101834" s="1" t="s">
        <v>56389</v>
      </c>
      <c r="B101834" s="1" t="s">
        <v>90320</v>
      </c>
      <c r="C101834" s="2">
        <v>1.1518324607329843E-2</v>
      </c>
      <c r="D101834" s="2">
        <v>2.631578947368421E-3</v>
      </c>
      <c r="E101834" s="2">
        <v>0</v>
      </c>
      <c r="F101834" s="2">
        <v>1.0687509969692135E-2</v>
      </c>
    </row>
    <row r="101835" spans="1:6" x14ac:dyDescent="0.3">
      <c r="A101835" s="1" t="s">
        <v>4389</v>
      </c>
      <c r="B101835" s="1" t="s">
        <v>67045</v>
      </c>
      <c r="C101835" s="2">
        <v>7.8838174273858919E-3</v>
      </c>
      <c r="D101835" s="2">
        <v>2.4498886414253896E-2</v>
      </c>
      <c r="E101835" s="2">
        <v>0</v>
      </c>
      <c r="F101835" s="2">
        <v>8.3072100313479631E-3</v>
      </c>
    </row>
    <row r="101836" spans="1:6" x14ac:dyDescent="0.3">
      <c r="A101836" s="1" t="s">
        <v>30819</v>
      </c>
      <c r="B101836" s="1" t="s">
        <v>31391</v>
      </c>
      <c r="C101836" s="2">
        <v>5.5625790139064477E-2</v>
      </c>
      <c r="D101836" s="2">
        <v>0</v>
      </c>
      <c r="E101836" s="2">
        <v>0</v>
      </c>
      <c r="F101836" s="2">
        <v>5.3724053724053721E-2</v>
      </c>
    </row>
    <row r="101837" spans="1:6" x14ac:dyDescent="0.3">
      <c r="A101837" s="1" t="s">
        <v>35751</v>
      </c>
      <c r="B101837" s="1" t="s">
        <v>71493</v>
      </c>
      <c r="C101837" s="2">
        <v>5.4794520547945206E-3</v>
      </c>
      <c r="D101837" s="2">
        <v>3.8022813688212928E-3</v>
      </c>
      <c r="E101837" s="2">
        <v>0</v>
      </c>
      <c r="F101837" s="2">
        <v>5.2342971086739784E-3</v>
      </c>
    </row>
    <row r="101838" spans="1:6" x14ac:dyDescent="0.3">
      <c r="A101838" s="1" t="s">
        <v>4395</v>
      </c>
      <c r="B101838" s="1" t="s">
        <v>4401</v>
      </c>
      <c r="C101838" s="2">
        <v>7.5949367088607594E-4</v>
      </c>
      <c r="D101838" s="2">
        <v>0</v>
      </c>
      <c r="E101838" s="2">
        <v>0</v>
      </c>
      <c r="F101838" s="2">
        <v>6.912442396313364E-4</v>
      </c>
    </row>
    <row r="101839" spans="1:6" x14ac:dyDescent="0.3">
      <c r="A101839" s="1" t="s">
        <v>67627</v>
      </c>
      <c r="B101839" s="1" t="s">
        <v>35764</v>
      </c>
      <c r="C101839" s="2">
        <v>0.29700272479564033</v>
      </c>
      <c r="D101839" s="2">
        <v>0.5</v>
      </c>
      <c r="E101839" s="2">
        <v>0.25</v>
      </c>
      <c r="F101839" s="2">
        <v>0.29866666666666669</v>
      </c>
    </row>
    <row r="101840" spans="1:6" x14ac:dyDescent="0.3">
      <c r="A101840" s="1" t="s">
        <v>90321</v>
      </c>
      <c r="B101840" s="1" t="s">
        <v>4453</v>
      </c>
      <c r="C101840" s="2">
        <v>0.44397053121364871</v>
      </c>
      <c r="D101840" s="2">
        <v>0.35640495867768596</v>
      </c>
      <c r="E101840" s="2">
        <v>0.5</v>
      </c>
      <c r="F101840" s="2">
        <v>0.42016333427203606</v>
      </c>
    </row>
    <row r="101841" spans="1:6" x14ac:dyDescent="0.3">
      <c r="A101841" s="1" t="s">
        <v>45984</v>
      </c>
      <c r="B101841" s="1" t="s">
        <v>56468</v>
      </c>
      <c r="C101841" s="2">
        <v>1.1349651305893615E-2</v>
      </c>
      <c r="D101841" s="2">
        <v>8.7976539589442824E-3</v>
      </c>
      <c r="E101841" s="2">
        <v>0</v>
      </c>
      <c r="F101841" s="2">
        <v>1.1063939276984434E-2</v>
      </c>
    </row>
    <row r="101842" spans="1:6" x14ac:dyDescent="0.3">
      <c r="A101842" s="1" t="s">
        <v>4573</v>
      </c>
      <c r="B101842" s="1" t="s">
        <v>56476</v>
      </c>
      <c r="C101842" s="2">
        <v>1.3807955409171523E-2</v>
      </c>
      <c r="D101842" s="2">
        <v>4.595060310166571E-3</v>
      </c>
      <c r="E101842" s="2">
        <v>0</v>
      </c>
      <c r="F101842" s="2">
        <v>1.2844599516889689E-2</v>
      </c>
    </row>
    <row r="101843" spans="1:6" x14ac:dyDescent="0.3">
      <c r="A101843" s="1" t="s">
        <v>4692</v>
      </c>
      <c r="B101843" s="1" t="s">
        <v>83596</v>
      </c>
      <c r="C101843" s="2">
        <v>7.3195876288659797E-2</v>
      </c>
      <c r="D101843" s="2">
        <v>0</v>
      </c>
      <c r="E101843" s="2">
        <v>0</v>
      </c>
      <c r="F101843" s="2">
        <v>6.8898592916060167E-2</v>
      </c>
    </row>
    <row r="101844" spans="1:6" x14ac:dyDescent="0.3">
      <c r="A101844" s="1" t="s">
        <v>49355</v>
      </c>
      <c r="B101844" s="1" t="s">
        <v>20753</v>
      </c>
      <c r="C101844" s="2">
        <v>0.2087912087912088</v>
      </c>
      <c r="D101844" s="2">
        <v>0</v>
      </c>
      <c r="E101844" s="2">
        <v>0</v>
      </c>
      <c r="F101844" s="2">
        <v>0.20652173913043478</v>
      </c>
    </row>
    <row r="101845" spans="1:6" x14ac:dyDescent="0.3">
      <c r="A101845" s="1" t="s">
        <v>4720</v>
      </c>
      <c r="B101845" s="1" t="s">
        <v>35943</v>
      </c>
      <c r="C101845" s="2">
        <v>1.2368523568367745E-2</v>
      </c>
      <c r="D101845" s="2">
        <v>1.5818431911966989E-2</v>
      </c>
      <c r="E101845" s="2">
        <v>1.8547140649149921E-2</v>
      </c>
      <c r="F101845" s="2">
        <v>1.3097259277225321E-2</v>
      </c>
    </row>
    <row r="101846" spans="1:6" x14ac:dyDescent="0.3">
      <c r="A101846" s="1" t="s">
        <v>4723</v>
      </c>
      <c r="B101846" s="1" t="s">
        <v>4777</v>
      </c>
      <c r="C101846" s="2">
        <v>5.1034482758620686E-2</v>
      </c>
      <c r="D101846" s="2">
        <v>0</v>
      </c>
      <c r="E101846" s="2">
        <v>0</v>
      </c>
      <c r="F101846" s="2">
        <v>4.8684210526315788E-2</v>
      </c>
    </row>
    <row r="101847" spans="1:6" x14ac:dyDescent="0.3">
      <c r="A101847" s="1" t="s">
        <v>35971</v>
      </c>
      <c r="B101847" s="1" t="s">
        <v>4718</v>
      </c>
      <c r="C101847" s="2">
        <v>1.5455367913148371E-3</v>
      </c>
      <c r="D101847" s="2">
        <v>4.1841004184100416E-4</v>
      </c>
      <c r="E101847" s="2">
        <v>0</v>
      </c>
      <c r="F101847" s="2">
        <v>1.4163350644095232E-3</v>
      </c>
    </row>
    <row r="101848" spans="1:6" x14ac:dyDescent="0.3">
      <c r="A101848" s="1" t="s">
        <v>36048</v>
      </c>
      <c r="B101848" s="1" t="s">
        <v>90322</v>
      </c>
      <c r="C101848" s="2">
        <v>8.4471790593388264E-3</v>
      </c>
      <c r="D101848" s="2">
        <v>0.08</v>
      </c>
      <c r="E101848" s="2">
        <v>2.1739130434782608E-2</v>
      </c>
      <c r="F101848" s="2">
        <v>1.4025379257704418E-2</v>
      </c>
    </row>
    <row r="101849" spans="1:6" x14ac:dyDescent="0.3">
      <c r="A101849" s="1" t="s">
        <v>50636</v>
      </c>
      <c r="B101849" s="1" t="s">
        <v>23514</v>
      </c>
      <c r="C101849" s="2">
        <v>3.6894036894036891E-2</v>
      </c>
      <c r="D101849" s="2">
        <v>0.04</v>
      </c>
      <c r="E101849" s="2">
        <v>0.08</v>
      </c>
      <c r="F101849" s="2">
        <v>3.7484885126964934E-2</v>
      </c>
    </row>
    <row r="101850" spans="1:6" x14ac:dyDescent="0.3">
      <c r="A101850" s="1" t="s">
        <v>36098</v>
      </c>
      <c r="B101850" s="1" t="s">
        <v>90323</v>
      </c>
      <c r="C101850" s="2">
        <v>4.8485957368950691E-3</v>
      </c>
      <c r="D101850" s="2">
        <v>3.6231884057971015E-3</v>
      </c>
      <c r="E101850" s="2">
        <v>4.11522633744856E-3</v>
      </c>
      <c r="F101850" s="2">
        <v>4.7120836993850331E-3</v>
      </c>
    </row>
    <row r="101851" spans="1:6" x14ac:dyDescent="0.3">
      <c r="A101851" s="1" t="s">
        <v>88721</v>
      </c>
      <c r="B101851" s="1" t="s">
        <v>27672</v>
      </c>
      <c r="C101851" s="2">
        <v>0.53195164075993095</v>
      </c>
      <c r="D101851" s="2">
        <v>0.3125</v>
      </c>
      <c r="E101851" s="2">
        <v>0</v>
      </c>
      <c r="F101851" s="2">
        <v>0.52516778523489938</v>
      </c>
    </row>
    <row r="101852" spans="1:6" x14ac:dyDescent="0.3">
      <c r="A101852" s="1" t="s">
        <v>4919</v>
      </c>
      <c r="B101852" s="1" t="s">
        <v>63971</v>
      </c>
      <c r="C101852" s="2">
        <v>1.4895057549085985E-2</v>
      </c>
      <c r="D101852" s="2">
        <v>0</v>
      </c>
      <c r="E101852" s="2">
        <v>0</v>
      </c>
      <c r="F101852" s="2">
        <v>1.4239482200647248E-2</v>
      </c>
    </row>
    <row r="101853" spans="1:6" x14ac:dyDescent="0.3">
      <c r="A101853" s="1" t="s">
        <v>31512</v>
      </c>
      <c r="B101853" s="1" t="s">
        <v>90324</v>
      </c>
      <c r="C101853" s="2">
        <v>1.2771996215704825E-2</v>
      </c>
      <c r="D101853" s="2">
        <v>5.3475935828877002E-3</v>
      </c>
      <c r="E101853" s="2">
        <v>2.7397260273972601E-2</v>
      </c>
      <c r="F101853" s="2">
        <v>1.2700534759358289E-2</v>
      </c>
    </row>
    <row r="101854" spans="1:6" x14ac:dyDescent="0.3">
      <c r="A101854" s="1" t="s">
        <v>4941</v>
      </c>
      <c r="B101854" s="1" t="s">
        <v>4902</v>
      </c>
      <c r="C101854" s="2">
        <v>1.3576137327850662E-2</v>
      </c>
      <c r="D101854" s="2">
        <v>1.0427528675703858E-3</v>
      </c>
      <c r="E101854" s="2">
        <v>0</v>
      </c>
      <c r="F101854" s="2">
        <v>1.2550291238815828E-2</v>
      </c>
    </row>
    <row r="101855" spans="1:6" x14ac:dyDescent="0.3">
      <c r="A101855" s="1" t="s">
        <v>36142</v>
      </c>
      <c r="B101855" s="1" t="s">
        <v>36146</v>
      </c>
      <c r="C101855" s="2">
        <v>5.0315937280599111E-2</v>
      </c>
      <c r="D101855" s="2">
        <v>4.4117647058823532E-2</v>
      </c>
      <c r="E101855" s="2">
        <v>0.33898305084745761</v>
      </c>
      <c r="F101855" s="2">
        <v>5.3939122649955235E-2</v>
      </c>
    </row>
    <row r="101856" spans="1:6" x14ac:dyDescent="0.3">
      <c r="A101856" s="1" t="s">
        <v>32424</v>
      </c>
      <c r="B101856" s="1" t="s">
        <v>54000</v>
      </c>
      <c r="C101856" s="2">
        <v>0.1189920671955203</v>
      </c>
      <c r="D101856" s="2">
        <v>0</v>
      </c>
      <c r="E101856" s="2">
        <v>0</v>
      </c>
      <c r="F101856" s="2">
        <v>0.11293179805137289</v>
      </c>
    </row>
    <row r="101857" spans="1:6" x14ac:dyDescent="0.3">
      <c r="A101857" s="1" t="s">
        <v>46053</v>
      </c>
      <c r="B101857" s="1" t="s">
        <v>83745</v>
      </c>
      <c r="C101857" s="2">
        <v>1.1613085965160742E-2</v>
      </c>
      <c r="D101857" s="2">
        <v>1.7094017094017094E-3</v>
      </c>
      <c r="E101857" s="2">
        <v>0</v>
      </c>
      <c r="F101857" s="2">
        <v>1.0598901800536329E-2</v>
      </c>
    </row>
    <row r="101858" spans="1:6" x14ac:dyDescent="0.3">
      <c r="A101858" s="1" t="s">
        <v>5130</v>
      </c>
      <c r="B101858" s="1" t="s">
        <v>52541</v>
      </c>
      <c r="C101858" s="2">
        <v>6.0318275154004106E-2</v>
      </c>
      <c r="D101858" s="2">
        <v>4.2857142857142858E-2</v>
      </c>
      <c r="E101858" s="2">
        <v>1.5015015015015015E-3</v>
      </c>
      <c r="F101858" s="2">
        <v>5.2934621099554234E-2</v>
      </c>
    </row>
    <row r="101859" spans="1:6" x14ac:dyDescent="0.3">
      <c r="A101859" s="1" t="s">
        <v>67630</v>
      </c>
      <c r="B101859" s="1" t="s">
        <v>56798</v>
      </c>
      <c r="C101859" s="2">
        <v>0.18652849740932642</v>
      </c>
      <c r="D101859" s="2">
        <v>0</v>
      </c>
      <c r="E101859" s="2">
        <v>0</v>
      </c>
      <c r="F101859" s="2">
        <v>0.18227848101265823</v>
      </c>
    </row>
    <row r="101860" spans="1:6" x14ac:dyDescent="0.3">
      <c r="A101860" s="1" t="s">
        <v>30282</v>
      </c>
      <c r="B101860" s="1" t="s">
        <v>5283</v>
      </c>
      <c r="C101860" s="2">
        <v>7.9045092838196288E-2</v>
      </c>
      <c r="D101860" s="2">
        <v>5.5555555555555552E-2</v>
      </c>
      <c r="E101860" s="2">
        <v>0</v>
      </c>
      <c r="F101860" s="2">
        <v>7.8604893284747526E-2</v>
      </c>
    </row>
    <row r="101861" spans="1:6" x14ac:dyDescent="0.3">
      <c r="A101861" s="1" t="s">
        <v>71856</v>
      </c>
      <c r="B101861" s="1" t="s">
        <v>90325</v>
      </c>
      <c r="C101861" s="2">
        <v>4.9773755656108594E-2</v>
      </c>
      <c r="D101861" s="2">
        <v>2.4844720496894408E-2</v>
      </c>
      <c r="E101861" s="2">
        <v>0</v>
      </c>
      <c r="F101861" s="2">
        <v>4.79951397326853E-2</v>
      </c>
    </row>
    <row r="101862" spans="1:6" x14ac:dyDescent="0.3">
      <c r="A101862" s="1" t="s">
        <v>5451</v>
      </c>
      <c r="B101862" s="1" t="s">
        <v>27092</v>
      </c>
      <c r="C101862" s="2">
        <v>3.1472933277381453E-2</v>
      </c>
      <c r="D101862" s="2">
        <v>0.21518987341772153</v>
      </c>
      <c r="E101862" s="2">
        <v>0.22222222222222221</v>
      </c>
      <c r="F101862" s="2">
        <v>3.6196319018404907E-2</v>
      </c>
    </row>
    <row r="101863" spans="1:6" x14ac:dyDescent="0.3">
      <c r="A101863" s="1" t="s">
        <v>5462</v>
      </c>
      <c r="B101863" s="1" t="s">
        <v>68302</v>
      </c>
      <c r="C101863" s="2">
        <v>8.159905937683716E-2</v>
      </c>
      <c r="D101863" s="2">
        <v>2.0761245674740483E-2</v>
      </c>
      <c r="E101863" s="2">
        <v>9.012875536480687E-2</v>
      </c>
      <c r="F101863" s="2">
        <v>7.8037784456848433E-2</v>
      </c>
    </row>
    <row r="101864" spans="1:6" x14ac:dyDescent="0.3">
      <c r="A101864" s="1" t="s">
        <v>5552</v>
      </c>
      <c r="B101864" s="1" t="s">
        <v>83826</v>
      </c>
      <c r="C101864" s="2">
        <v>1.3947267863966373E-2</v>
      </c>
      <c r="D101864" s="2">
        <v>8.6274509803921564E-3</v>
      </c>
      <c r="E101864" s="2">
        <v>3.5714285714285713E-3</v>
      </c>
      <c r="F101864" s="2">
        <v>1.314147883223821E-2</v>
      </c>
    </row>
    <row r="101865" spans="1:6" x14ac:dyDescent="0.3">
      <c r="A101865" s="1" t="s">
        <v>52401</v>
      </c>
      <c r="B101865" s="1" t="s">
        <v>56912</v>
      </c>
      <c r="C101865" s="2">
        <v>4.1410317084713674E-3</v>
      </c>
      <c r="D101865" s="2">
        <v>3.90625E-3</v>
      </c>
      <c r="E101865" s="2">
        <v>0</v>
      </c>
      <c r="F101865" s="2">
        <v>3.9083704266637716E-3</v>
      </c>
    </row>
    <row r="101866" spans="1:6" x14ac:dyDescent="0.3">
      <c r="A101866" s="1" t="s">
        <v>5571</v>
      </c>
      <c r="B101866" s="1" t="s">
        <v>5578</v>
      </c>
      <c r="C101866" s="2">
        <v>3.3890646181653866E-4</v>
      </c>
      <c r="D101866" s="2">
        <v>4.736842105263158E-2</v>
      </c>
      <c r="E101866" s="2">
        <v>0</v>
      </c>
      <c r="F101866" s="2">
        <v>4.0086339808818993E-3</v>
      </c>
    </row>
    <row r="101867" spans="1:6" x14ac:dyDescent="0.3">
      <c r="A101867" s="1" t="s">
        <v>65300</v>
      </c>
      <c r="B101867" s="1" t="s">
        <v>5676</v>
      </c>
      <c r="C101867" s="2">
        <v>1.7605633802816902E-2</v>
      </c>
      <c r="D101867" s="2">
        <v>0</v>
      </c>
      <c r="E101867" s="2">
        <v>0</v>
      </c>
      <c r="F101867" s="2">
        <v>1.7123287671232876E-2</v>
      </c>
    </row>
    <row r="101868" spans="1:6" x14ac:dyDescent="0.3">
      <c r="A101868" s="1" t="s">
        <v>56933</v>
      </c>
      <c r="B101868" s="1" t="s">
        <v>24885</v>
      </c>
      <c r="C101868" s="2">
        <v>0.12977707006369427</v>
      </c>
      <c r="D101868" s="2">
        <v>3.8461538461538464E-2</v>
      </c>
      <c r="E101868" s="2">
        <v>0</v>
      </c>
      <c r="F101868" s="2">
        <v>0.11906449326718639</v>
      </c>
    </row>
    <row r="101869" spans="1:6" x14ac:dyDescent="0.3">
      <c r="A101869" s="1" t="s">
        <v>66280</v>
      </c>
      <c r="B101869" s="1" t="s">
        <v>67181</v>
      </c>
      <c r="C101869" s="2">
        <v>1.7492711370262391E-2</v>
      </c>
      <c r="D101869" s="2">
        <v>0</v>
      </c>
      <c r="E101869" s="2">
        <v>0</v>
      </c>
      <c r="F101869" s="2">
        <v>1.6150740242261104E-2</v>
      </c>
    </row>
    <row r="101870" spans="1:6" x14ac:dyDescent="0.3">
      <c r="A101870" s="1" t="s">
        <v>5828</v>
      </c>
      <c r="B101870" s="1" t="s">
        <v>90326</v>
      </c>
      <c r="C101870" s="2">
        <v>3.3140481941245858E-3</v>
      </c>
      <c r="D101870" s="2">
        <v>1.221001221001221E-3</v>
      </c>
      <c r="E101870" s="2">
        <v>0</v>
      </c>
      <c r="F101870" s="2">
        <v>3.0263290628467668E-3</v>
      </c>
    </row>
    <row r="101871" spans="1:6" x14ac:dyDescent="0.3">
      <c r="A101871" s="1" t="s">
        <v>36693</v>
      </c>
      <c r="B101871" s="1" t="s">
        <v>90327</v>
      </c>
      <c r="C101871" s="2">
        <v>9.4222955067428302E-4</v>
      </c>
      <c r="D101871" s="2">
        <v>5.5111111111111111E-2</v>
      </c>
      <c r="E101871" s="2">
        <v>1.0771992818671455E-2</v>
      </c>
      <c r="F101871" s="2">
        <v>7.4711231260752029E-3</v>
      </c>
    </row>
    <row r="101872" spans="1:6" x14ac:dyDescent="0.3">
      <c r="A101872" s="1" t="s">
        <v>5902</v>
      </c>
      <c r="B101872" s="1" t="s">
        <v>90328</v>
      </c>
      <c r="C101872" s="2">
        <v>6.5129108880545555E-3</v>
      </c>
      <c r="D101872" s="2">
        <v>4.2152466367713005E-2</v>
      </c>
      <c r="E101872" s="2">
        <v>2.34375E-2</v>
      </c>
      <c r="F101872" s="2">
        <v>1.2093965680997911E-2</v>
      </c>
    </row>
    <row r="101873" spans="1:6" x14ac:dyDescent="0.3">
      <c r="A101873" s="1" t="s">
        <v>5923</v>
      </c>
      <c r="B101873" s="1" t="s">
        <v>90329</v>
      </c>
      <c r="C101873" s="2">
        <v>6.3619390083673325E-3</v>
      </c>
      <c r="D101873" s="2">
        <v>7.4962518740629683E-4</v>
      </c>
      <c r="E101873" s="2">
        <v>0</v>
      </c>
      <c r="F101873" s="2">
        <v>5.7513914656771798E-3</v>
      </c>
    </row>
    <row r="101874" spans="1:6" x14ac:dyDescent="0.3">
      <c r="A101874" s="1" t="s">
        <v>50056</v>
      </c>
      <c r="B101874" s="1" t="s">
        <v>24903</v>
      </c>
      <c r="C101874" s="2">
        <v>5.7306590257879654E-3</v>
      </c>
      <c r="D101874" s="2">
        <v>0</v>
      </c>
      <c r="E101874" s="2">
        <v>0</v>
      </c>
      <c r="F101874" s="2">
        <v>5.5555555555555558E-3</v>
      </c>
    </row>
    <row r="101875" spans="1:6" x14ac:dyDescent="0.3">
      <c r="A101875" s="1" t="s">
        <v>46160</v>
      </c>
      <c r="B101875" s="1" t="s">
        <v>24906</v>
      </c>
      <c r="C101875" s="2">
        <v>0.10040160642570281</v>
      </c>
      <c r="D101875" s="2">
        <v>0</v>
      </c>
      <c r="E101875" s="2">
        <v>0</v>
      </c>
      <c r="F101875" s="2">
        <v>9.9009900990099015E-2</v>
      </c>
    </row>
    <row r="101876" spans="1:6" x14ac:dyDescent="0.3">
      <c r="A101876" s="1" t="s">
        <v>20964</v>
      </c>
      <c r="B101876" s="1" t="s">
        <v>30826</v>
      </c>
      <c r="C101876" s="2">
        <v>2.9232192414431084E-2</v>
      </c>
      <c r="D101876" s="2">
        <v>4.2016806722689074E-3</v>
      </c>
      <c r="E101876" s="2">
        <v>2.1052631578947368E-2</v>
      </c>
      <c r="F101876" s="2">
        <v>2.8058556988497733E-2</v>
      </c>
    </row>
    <row r="101877" spans="1:6" x14ac:dyDescent="0.3">
      <c r="A101877" s="1" t="s">
        <v>6210</v>
      </c>
      <c r="B101877" s="1" t="s">
        <v>84020</v>
      </c>
      <c r="C101877" s="2">
        <v>5.9892500639877142E-3</v>
      </c>
      <c r="D101877" s="2">
        <v>1.1038961038961039E-2</v>
      </c>
      <c r="E101877" s="2">
        <v>3.2362459546925568E-3</v>
      </c>
      <c r="F101877" s="2">
        <v>6.2693034619462499E-3</v>
      </c>
    </row>
    <row r="101878" spans="1:6" x14ac:dyDescent="0.3">
      <c r="A101878" s="1" t="s">
        <v>20988</v>
      </c>
      <c r="B101878" s="1" t="s">
        <v>36920</v>
      </c>
      <c r="C101878" s="2">
        <v>4.2112299465240643E-2</v>
      </c>
      <c r="D101878" s="2">
        <v>5.7142857142857141E-2</v>
      </c>
      <c r="E101878" s="2">
        <v>0</v>
      </c>
      <c r="F101878" s="2">
        <v>4.1908446163765316E-2</v>
      </c>
    </row>
    <row r="101879" spans="1:6" x14ac:dyDescent="0.3">
      <c r="A101879" s="1" t="s">
        <v>36953</v>
      </c>
      <c r="B101879" s="1" t="s">
        <v>90330</v>
      </c>
      <c r="C101879" s="2">
        <v>2.8759244042728019E-2</v>
      </c>
      <c r="D101879" s="2">
        <v>0.16666666666666666</v>
      </c>
      <c r="E101879" s="2">
        <v>0</v>
      </c>
      <c r="F101879" s="2">
        <v>3.1369548584544757E-2</v>
      </c>
    </row>
    <row r="101880" spans="1:6" x14ac:dyDescent="0.3">
      <c r="A101880" s="1" t="s">
        <v>6344</v>
      </c>
      <c r="B101880" s="1" t="s">
        <v>36985</v>
      </c>
      <c r="C101880" s="2">
        <v>2.4937655860349125E-4</v>
      </c>
      <c r="D101880" s="2">
        <v>5.2491103202846973E-2</v>
      </c>
      <c r="E101880" s="2">
        <v>7.1942446043165471E-3</v>
      </c>
      <c r="F101880" s="2">
        <v>3.8848763405559205E-3</v>
      </c>
    </row>
    <row r="101881" spans="1:6" x14ac:dyDescent="0.3">
      <c r="A101881" s="1" t="s">
        <v>6365</v>
      </c>
      <c r="B101881" s="1" t="s">
        <v>6428</v>
      </c>
      <c r="C101881" s="2">
        <v>1.7716838699738098E-3</v>
      </c>
      <c r="D101881" s="2">
        <v>6.0307017543859649E-2</v>
      </c>
      <c r="E101881" s="2">
        <v>1.8292682926829267E-2</v>
      </c>
      <c r="F101881" s="2">
        <v>5.906342286598228E-3</v>
      </c>
    </row>
    <row r="101882" spans="1:6" x14ac:dyDescent="0.3">
      <c r="A101882" s="1" t="s">
        <v>46187</v>
      </c>
      <c r="B101882" s="1" t="s">
        <v>36992</v>
      </c>
      <c r="C101882" s="2">
        <v>2.0606347702510658E-2</v>
      </c>
      <c r="D101882" s="2">
        <v>0</v>
      </c>
      <c r="E101882" s="2">
        <v>0</v>
      </c>
      <c r="F101882" s="2">
        <v>1.8737884988154211E-2</v>
      </c>
    </row>
    <row r="101883" spans="1:6" x14ac:dyDescent="0.3">
      <c r="A101883" s="1" t="s">
        <v>6407</v>
      </c>
      <c r="B101883" s="1" t="s">
        <v>6400</v>
      </c>
      <c r="C101883" s="2">
        <v>2.0226892973353268E-3</v>
      </c>
      <c r="D101883" s="2">
        <v>0</v>
      </c>
      <c r="E101883" s="2">
        <v>1.0869565217391304E-3</v>
      </c>
      <c r="F101883" s="2">
        <v>1.637219455624531E-3</v>
      </c>
    </row>
    <row r="101884" spans="1:6" x14ac:dyDescent="0.3">
      <c r="A101884" s="1" t="s">
        <v>37091</v>
      </c>
      <c r="B101884" s="1" t="s">
        <v>37100</v>
      </c>
      <c r="C101884" s="2">
        <v>4.9034029616553884E-4</v>
      </c>
      <c r="D101884" s="2">
        <v>0.10351201478743069</v>
      </c>
      <c r="E101884" s="2">
        <v>4.2056074766355138E-2</v>
      </c>
      <c r="F101884" s="2">
        <v>1.0963194988253719E-2</v>
      </c>
    </row>
    <row r="101885" spans="1:6" x14ac:dyDescent="0.3">
      <c r="A101885" s="1" t="s">
        <v>28302</v>
      </c>
      <c r="B101885" s="1" t="s">
        <v>57396</v>
      </c>
      <c r="C101885" s="2">
        <v>0</v>
      </c>
      <c r="D101885" s="2">
        <v>1.5706806282722512E-2</v>
      </c>
      <c r="E101885" s="2">
        <v>3.125E-2</v>
      </c>
      <c r="F101885" s="2">
        <v>1.7937219730941704E-2</v>
      </c>
    </row>
    <row r="101886" spans="1:6" x14ac:dyDescent="0.3">
      <c r="A101886" s="1" t="s">
        <v>6668</v>
      </c>
      <c r="B101886" s="1" t="s">
        <v>90331</v>
      </c>
      <c r="C101886" s="2">
        <v>2.429990459621752E-2</v>
      </c>
      <c r="D101886" s="2">
        <v>2.0325203252032518E-3</v>
      </c>
      <c r="E101886" s="2">
        <v>0</v>
      </c>
      <c r="F101886" s="2">
        <v>2.3580548763922848E-2</v>
      </c>
    </row>
    <row r="101887" spans="1:6" x14ac:dyDescent="0.3">
      <c r="A101887" s="1" t="s">
        <v>30668</v>
      </c>
      <c r="B101887" s="1" t="s">
        <v>72393</v>
      </c>
      <c r="C101887" s="2">
        <v>3.1813361611876989E-4</v>
      </c>
      <c r="D101887" s="2">
        <v>0</v>
      </c>
      <c r="E101887" s="2">
        <v>0</v>
      </c>
      <c r="F101887" s="2">
        <v>2.8063610851262864E-4</v>
      </c>
    </row>
    <row r="101888" spans="1:6" x14ac:dyDescent="0.3">
      <c r="A101888" s="1" t="s">
        <v>21077</v>
      </c>
      <c r="B101888" s="1" t="s">
        <v>6682</v>
      </c>
      <c r="C101888" s="2">
        <v>1.1763412489006156E-2</v>
      </c>
      <c r="D101888" s="2">
        <v>0</v>
      </c>
      <c r="E101888" s="2">
        <v>0</v>
      </c>
      <c r="F101888" s="2">
        <v>9.3909074951728979E-3</v>
      </c>
    </row>
    <row r="101889" spans="1:6" x14ac:dyDescent="0.3">
      <c r="A101889" s="1" t="s">
        <v>6812</v>
      </c>
      <c r="B101889" s="1" t="s">
        <v>37243</v>
      </c>
      <c r="C101889" s="2">
        <v>0</v>
      </c>
      <c r="D101889" s="2">
        <v>2.2939346811819597E-2</v>
      </c>
      <c r="E101889" s="2">
        <v>2.2831050228310501E-3</v>
      </c>
      <c r="F101889" s="2">
        <v>4.6065549010723458E-3</v>
      </c>
    </row>
    <row r="101890" spans="1:6" x14ac:dyDescent="0.3">
      <c r="A101890" s="1" t="s">
        <v>6839</v>
      </c>
      <c r="B101890" s="1" t="s">
        <v>90332</v>
      </c>
      <c r="C101890" s="2">
        <v>1.624064397683943E-3</v>
      </c>
      <c r="D101890" s="2">
        <v>3.4934497816593885E-2</v>
      </c>
      <c r="E101890" s="2">
        <v>1.1614401858304297E-2</v>
      </c>
      <c r="F101890" s="2">
        <v>5.3530614699867675E-3</v>
      </c>
    </row>
    <row r="101891" spans="1:6" x14ac:dyDescent="0.3">
      <c r="A101891" s="1" t="s">
        <v>37240</v>
      </c>
      <c r="B101891" s="1" t="s">
        <v>79502</v>
      </c>
      <c r="C101891" s="2">
        <v>2.1603519600761706E-2</v>
      </c>
      <c r="D101891" s="2">
        <v>2.0477815699658703E-3</v>
      </c>
      <c r="E101891" s="2">
        <v>0</v>
      </c>
      <c r="F101891" s="2">
        <v>1.8358770183587701E-2</v>
      </c>
    </row>
    <row r="101892" spans="1:6" x14ac:dyDescent="0.3">
      <c r="A101892" s="1" t="s">
        <v>6985</v>
      </c>
      <c r="B101892" s="1" t="s">
        <v>37282</v>
      </c>
      <c r="C101892" s="2">
        <v>9.6700796359499436E-3</v>
      </c>
      <c r="D101892" s="2">
        <v>0</v>
      </c>
      <c r="E101892" s="2">
        <v>0</v>
      </c>
      <c r="F101892" s="2">
        <v>9.2240911557243625E-3</v>
      </c>
    </row>
    <row r="101893" spans="1:6" x14ac:dyDescent="0.3">
      <c r="A101893" s="1" t="s">
        <v>7043</v>
      </c>
      <c r="B101893" s="1" t="s">
        <v>7052</v>
      </c>
      <c r="C101893" s="2">
        <v>1.3385089010841922E-2</v>
      </c>
      <c r="D101893" s="2">
        <v>0</v>
      </c>
      <c r="E101893" s="2">
        <v>0</v>
      </c>
      <c r="F101893" s="2">
        <v>1.2374706100730107E-2</v>
      </c>
    </row>
    <row r="101894" spans="1:6" x14ac:dyDescent="0.3">
      <c r="A101894" s="1" t="s">
        <v>7094</v>
      </c>
      <c r="B101894" s="1" t="s">
        <v>90333</v>
      </c>
      <c r="C101894" s="2">
        <v>3.6109230422026631E-3</v>
      </c>
      <c r="D101894" s="2">
        <v>2.0399666944213156E-2</v>
      </c>
      <c r="E101894" s="2">
        <v>3.5236081747709656E-3</v>
      </c>
      <c r="F101894" s="2">
        <v>5.4769087955442095E-3</v>
      </c>
    </row>
    <row r="101895" spans="1:6" x14ac:dyDescent="0.3">
      <c r="A101895" s="1" t="s">
        <v>7193</v>
      </c>
      <c r="B101895" s="1" t="s">
        <v>24961</v>
      </c>
      <c r="C101895" s="2">
        <v>0.22</v>
      </c>
      <c r="D101895" s="2">
        <v>6.25E-2</v>
      </c>
      <c r="E101895" s="2">
        <v>0</v>
      </c>
      <c r="F101895" s="2">
        <v>0.21664626682986537</v>
      </c>
    </row>
    <row r="101896" spans="1:6" x14ac:dyDescent="0.3">
      <c r="A101896" s="1" t="s">
        <v>90334</v>
      </c>
      <c r="B101896" s="1" t="s">
        <v>51067</v>
      </c>
      <c r="C101896" s="2">
        <v>1</v>
      </c>
      <c r="D101896" s="2">
        <v>1</v>
      </c>
      <c r="E101896" s="2">
        <v>1</v>
      </c>
      <c r="F101896" s="2">
        <v>1</v>
      </c>
    </row>
    <row r="101897" spans="1:6" x14ac:dyDescent="0.3">
      <c r="A101897" s="1" t="s">
        <v>90335</v>
      </c>
      <c r="B101897" s="1" t="s">
        <v>7449</v>
      </c>
      <c r="C101897" s="2">
        <v>0.26</v>
      </c>
      <c r="D101897" s="2">
        <v>1</v>
      </c>
      <c r="E101897" s="2">
        <v>0</v>
      </c>
      <c r="F101897" s="2">
        <v>0.27450980392156865</v>
      </c>
    </row>
    <row r="101898" spans="1:6" x14ac:dyDescent="0.3">
      <c r="A101898" s="1" t="s">
        <v>65352</v>
      </c>
      <c r="B101898" s="1" t="s">
        <v>7487</v>
      </c>
      <c r="C101898" s="2">
        <v>0.86842105263157898</v>
      </c>
      <c r="D101898" s="2">
        <v>0</v>
      </c>
      <c r="E101898" s="2">
        <v>0</v>
      </c>
      <c r="F101898" s="2">
        <v>0.82499999999999996</v>
      </c>
    </row>
    <row r="101899" spans="1:6" x14ac:dyDescent="0.3">
      <c r="A101899" s="1" t="s">
        <v>88827</v>
      </c>
      <c r="B101899" s="1" t="s">
        <v>7483</v>
      </c>
      <c r="C101899" s="2">
        <v>9.8039215686274508E-2</v>
      </c>
      <c r="D101899" s="2">
        <v>0.15384615384615385</v>
      </c>
      <c r="E101899" s="2">
        <v>0</v>
      </c>
      <c r="F101899" s="2">
        <v>9.9056603773584911E-2</v>
      </c>
    </row>
    <row r="101900" spans="1:6" x14ac:dyDescent="0.3">
      <c r="A101900" s="1" t="s">
        <v>37680</v>
      </c>
      <c r="B101900" s="1" t="s">
        <v>57838</v>
      </c>
      <c r="C101900" s="2">
        <v>5.2570990023023789E-2</v>
      </c>
      <c r="D101900" s="2">
        <v>0</v>
      </c>
      <c r="E101900" s="2">
        <v>0</v>
      </c>
      <c r="F101900" s="2">
        <v>4.7421253028729661E-2</v>
      </c>
    </row>
    <row r="101901" spans="1:6" x14ac:dyDescent="0.3">
      <c r="A101901" s="1" t="s">
        <v>31044</v>
      </c>
      <c r="B101901" s="1" t="s">
        <v>90336</v>
      </c>
      <c r="C101901" s="2">
        <v>1.469137156013595E-2</v>
      </c>
      <c r="D101901" s="2">
        <v>1.8726591760299626E-3</v>
      </c>
      <c r="E101901" s="2">
        <v>7.6335877862595417E-3</v>
      </c>
      <c r="F101901" s="2">
        <v>1.3814661692043964E-2</v>
      </c>
    </row>
    <row r="101902" spans="1:6" x14ac:dyDescent="0.3">
      <c r="A101902" s="1" t="s">
        <v>7629</v>
      </c>
      <c r="B101902" s="1" t="s">
        <v>90337</v>
      </c>
      <c r="C101902" s="2">
        <v>3.714578672632364E-2</v>
      </c>
      <c r="D101902" s="2">
        <v>2.088912694161757E-2</v>
      </c>
      <c r="E101902" s="2">
        <v>2.1739130434782608E-2</v>
      </c>
      <c r="F101902" s="2">
        <v>3.5465431635165016E-2</v>
      </c>
    </row>
    <row r="101903" spans="1:6" x14ac:dyDescent="0.3">
      <c r="A101903" s="1" t="s">
        <v>37817</v>
      </c>
      <c r="B101903" s="1" t="s">
        <v>57888</v>
      </c>
      <c r="C101903" s="2">
        <v>1.6468203699011909E-3</v>
      </c>
      <c r="D101903" s="2">
        <v>0</v>
      </c>
      <c r="E101903" s="2">
        <v>0</v>
      </c>
      <c r="F101903" s="2">
        <v>1.4781125639567935E-3</v>
      </c>
    </row>
    <row r="101904" spans="1:6" x14ac:dyDescent="0.3">
      <c r="A101904" s="1" t="s">
        <v>90338</v>
      </c>
      <c r="B101904" s="1" t="s">
        <v>28113</v>
      </c>
      <c r="C101904" s="2">
        <v>1</v>
      </c>
      <c r="D101904" s="2">
        <v>1</v>
      </c>
      <c r="E101904" s="2">
        <v>1</v>
      </c>
      <c r="F101904" s="2">
        <v>1</v>
      </c>
    </row>
    <row r="101905" spans="1:6" x14ac:dyDescent="0.3">
      <c r="A101905" s="1" t="s">
        <v>72737</v>
      </c>
      <c r="B101905" s="1" t="s">
        <v>7869</v>
      </c>
      <c r="C101905" s="2">
        <v>6.4352397353394366E-3</v>
      </c>
      <c r="D101905" s="2">
        <v>0.11931818181818182</v>
      </c>
      <c r="E101905" s="2">
        <v>1.9108280254777069E-2</v>
      </c>
      <c r="F101905" s="2">
        <v>1.0050251256281407E-2</v>
      </c>
    </row>
    <row r="101906" spans="1:6" x14ac:dyDescent="0.3">
      <c r="A101906" s="1" t="s">
        <v>7892</v>
      </c>
      <c r="B101906" s="1" t="s">
        <v>1378</v>
      </c>
      <c r="C101906" s="2">
        <v>3.1828362607568077E-3</v>
      </c>
      <c r="D101906" s="2">
        <v>0</v>
      </c>
      <c r="E101906" s="2">
        <v>0</v>
      </c>
      <c r="F101906" s="2">
        <v>2.9290518550661748E-3</v>
      </c>
    </row>
    <row r="101907" spans="1:6" x14ac:dyDescent="0.3">
      <c r="A101907" s="1" t="s">
        <v>7951</v>
      </c>
      <c r="B101907" s="1" t="s">
        <v>7942</v>
      </c>
      <c r="C101907" s="2">
        <v>9.8349907113976613E-3</v>
      </c>
      <c r="D101907" s="2">
        <v>0</v>
      </c>
      <c r="E101907" s="2">
        <v>0</v>
      </c>
      <c r="F101907" s="2">
        <v>9.4796713713924587E-3</v>
      </c>
    </row>
    <row r="101908" spans="1:6" x14ac:dyDescent="0.3">
      <c r="A101908" s="1" t="s">
        <v>37904</v>
      </c>
      <c r="B101908" s="1" t="s">
        <v>24996</v>
      </c>
      <c r="C101908" s="2">
        <v>6.5104166666666671E-2</v>
      </c>
      <c r="D101908" s="2">
        <v>7.8947368421052627E-2</v>
      </c>
      <c r="E101908" s="2">
        <v>0</v>
      </c>
      <c r="F101908" s="2">
        <v>6.4087061668681986E-2</v>
      </c>
    </row>
    <row r="101909" spans="1:6" x14ac:dyDescent="0.3">
      <c r="A101909" s="1" t="s">
        <v>8019</v>
      </c>
      <c r="B101909" s="1" t="s">
        <v>90339</v>
      </c>
      <c r="C101909" s="2">
        <v>1.3235683402453013E-4</v>
      </c>
      <c r="D101909" s="2">
        <v>3.1604938271604939E-2</v>
      </c>
      <c r="E101909" s="2">
        <v>1.4164305949008499E-2</v>
      </c>
      <c r="F101909" s="2">
        <v>2.8749401054144704E-3</v>
      </c>
    </row>
    <row r="101910" spans="1:6" x14ac:dyDescent="0.3">
      <c r="A101910" s="1" t="s">
        <v>37967</v>
      </c>
      <c r="B101910" s="1" t="s">
        <v>72830</v>
      </c>
      <c r="C101910" s="2">
        <v>4.7330447330447327E-2</v>
      </c>
      <c r="D101910" s="2">
        <v>3.0120481927710843E-2</v>
      </c>
      <c r="E101910" s="2">
        <v>0</v>
      </c>
      <c r="F101910" s="2">
        <v>4.6403075233388248E-2</v>
      </c>
    </row>
    <row r="101911" spans="1:6" x14ac:dyDescent="0.3">
      <c r="A101911" s="1" t="s">
        <v>8229</v>
      </c>
      <c r="B101911" s="1" t="s">
        <v>21262</v>
      </c>
      <c r="C101911" s="2">
        <v>1.205699671172817E-2</v>
      </c>
      <c r="D101911" s="2">
        <v>0</v>
      </c>
      <c r="E101911" s="2">
        <v>0</v>
      </c>
      <c r="F101911" s="2">
        <v>1.1583011583011582E-2</v>
      </c>
    </row>
    <row r="101912" spans="1:6" x14ac:dyDescent="0.3">
      <c r="A101912" s="1" t="s">
        <v>8274</v>
      </c>
      <c r="B101912" s="1" t="s">
        <v>90340</v>
      </c>
      <c r="C101912" s="2">
        <v>8.8130412633723888E-3</v>
      </c>
      <c r="D101912" s="2">
        <v>2.1329987452948555E-2</v>
      </c>
      <c r="E101912" s="2">
        <v>0.15037593984962405</v>
      </c>
      <c r="F101912" s="2">
        <v>1.1493718008375989E-2</v>
      </c>
    </row>
    <row r="101913" spans="1:6" x14ac:dyDescent="0.3">
      <c r="A101913" s="1" t="s">
        <v>50958</v>
      </c>
      <c r="B101913" s="1" t="s">
        <v>8331</v>
      </c>
      <c r="C101913" s="2">
        <v>0.1717369970559372</v>
      </c>
      <c r="D101913" s="2">
        <v>0.25</v>
      </c>
      <c r="E101913" s="2">
        <v>0</v>
      </c>
      <c r="F101913" s="2">
        <v>0.17277992277992277</v>
      </c>
    </row>
    <row r="101914" spans="1:6" x14ac:dyDescent="0.3">
      <c r="A101914" s="1" t="s">
        <v>21285</v>
      </c>
      <c r="B101914" s="1" t="s">
        <v>80533</v>
      </c>
      <c r="C101914" s="2">
        <v>4.9838486386709735E-2</v>
      </c>
      <c r="D101914" s="2">
        <v>1.7094017094017092E-2</v>
      </c>
      <c r="E101914" s="2">
        <v>0</v>
      </c>
      <c r="F101914" s="2">
        <v>4.8055919615552646E-2</v>
      </c>
    </row>
    <row r="101915" spans="1:6" x14ac:dyDescent="0.3">
      <c r="A101915" s="1" t="s">
        <v>38259</v>
      </c>
      <c r="B101915" s="1" t="s">
        <v>90341</v>
      </c>
      <c r="C101915" s="2">
        <v>8.7642418930762491E-3</v>
      </c>
      <c r="D101915" s="2">
        <v>1.7543859649122806E-2</v>
      </c>
      <c r="E101915" s="2">
        <v>0</v>
      </c>
      <c r="F101915" s="2">
        <v>8.9323692045937906E-3</v>
      </c>
    </row>
    <row r="101916" spans="1:6" x14ac:dyDescent="0.3">
      <c r="A101916" s="1" t="s">
        <v>8601</v>
      </c>
      <c r="B101916" s="1" t="s">
        <v>64234</v>
      </c>
      <c r="C101916" s="2">
        <v>1.8970189701897018E-2</v>
      </c>
      <c r="D101916" s="2">
        <v>2.1693491952414275E-2</v>
      </c>
      <c r="E101916" s="2">
        <v>0</v>
      </c>
      <c r="F101916" s="2">
        <v>1.8792676294640161E-2</v>
      </c>
    </row>
    <row r="101917" spans="1:6" x14ac:dyDescent="0.3">
      <c r="A101917" s="1" t="s">
        <v>8596</v>
      </c>
      <c r="B101917" s="1" t="s">
        <v>38286</v>
      </c>
      <c r="C101917" s="2">
        <v>0</v>
      </c>
      <c r="D101917" s="2">
        <v>1.7241379310344827E-2</v>
      </c>
      <c r="E101917" s="2">
        <v>3.9893617021276593E-3</v>
      </c>
      <c r="F101917" s="2">
        <v>3.0161363293620871E-3</v>
      </c>
    </row>
    <row r="101918" spans="1:6" x14ac:dyDescent="0.3">
      <c r="A101918" s="1" t="s">
        <v>8726</v>
      </c>
      <c r="B101918" s="1" t="s">
        <v>28325</v>
      </c>
      <c r="C101918" s="2">
        <v>2.9866117404737384E-2</v>
      </c>
      <c r="D101918" s="2">
        <v>1.8691588785046728E-2</v>
      </c>
      <c r="E101918" s="2">
        <v>0</v>
      </c>
      <c r="F101918" s="2">
        <v>2.780269058295964E-2</v>
      </c>
    </row>
    <row r="101919" spans="1:6" x14ac:dyDescent="0.3">
      <c r="A101919" s="1" t="s">
        <v>8743</v>
      </c>
      <c r="B101919" s="1" t="s">
        <v>49440</v>
      </c>
      <c r="C101919" s="2">
        <v>4.0229885057471264E-2</v>
      </c>
      <c r="D101919" s="2">
        <v>0</v>
      </c>
      <c r="E101919" s="2">
        <v>0</v>
      </c>
      <c r="F101919" s="2">
        <v>3.8461538461538464E-2</v>
      </c>
    </row>
    <row r="101920" spans="1:6" x14ac:dyDescent="0.3">
      <c r="A101920" s="1" t="s">
        <v>64240</v>
      </c>
      <c r="B101920" s="1" t="s">
        <v>38387</v>
      </c>
      <c r="C101920" s="2">
        <v>0.1475054229934924</v>
      </c>
      <c r="D101920" s="2">
        <v>0</v>
      </c>
      <c r="E101920" s="2">
        <v>0</v>
      </c>
      <c r="F101920" s="2">
        <v>0.1440677966101695</v>
      </c>
    </row>
    <row r="101921" spans="1:6" x14ac:dyDescent="0.3">
      <c r="A101921" s="1" t="s">
        <v>30412</v>
      </c>
      <c r="B101921" s="1" t="s">
        <v>90342</v>
      </c>
      <c r="C101921" s="2">
        <v>2.0292887029288702E-2</v>
      </c>
      <c r="D101921" s="2">
        <v>0.18661971830985916</v>
      </c>
      <c r="E101921" s="2">
        <v>7.2727272727272724E-2</v>
      </c>
      <c r="F101921" s="2">
        <v>3.0537301894085815E-2</v>
      </c>
    </row>
    <row r="101922" spans="1:6" x14ac:dyDescent="0.3">
      <c r="A101922" s="1" t="s">
        <v>58358</v>
      </c>
      <c r="B101922" s="1" t="s">
        <v>65991</v>
      </c>
      <c r="C101922" s="2">
        <v>1.5923566878980893E-3</v>
      </c>
      <c r="D101922" s="2">
        <v>5.3917438921651219E-2</v>
      </c>
      <c r="E101922" s="2">
        <v>3.9735099337748346E-2</v>
      </c>
      <c r="F101922" s="2">
        <v>3.6113936927772129E-2</v>
      </c>
    </row>
    <row r="101923" spans="1:6" x14ac:dyDescent="0.3">
      <c r="A101923" s="1" t="s">
        <v>27735</v>
      </c>
      <c r="B101923" s="1" t="s">
        <v>9040</v>
      </c>
      <c r="C101923" s="2">
        <v>5.3921568627450983E-2</v>
      </c>
      <c r="D101923" s="2">
        <v>0</v>
      </c>
      <c r="E101923" s="2">
        <v>0</v>
      </c>
      <c r="F101923" s="2">
        <v>5.3398058252427182E-2</v>
      </c>
    </row>
    <row r="101924" spans="1:6" x14ac:dyDescent="0.3">
      <c r="A101924" s="1" t="s">
        <v>32118</v>
      </c>
      <c r="B101924" s="1" t="s">
        <v>38530</v>
      </c>
      <c r="C101924" s="2">
        <v>0</v>
      </c>
      <c r="D101924" s="2">
        <v>1</v>
      </c>
      <c r="E101924" s="2">
        <v>0.8</v>
      </c>
      <c r="F101924" s="2">
        <v>0.83333333333333337</v>
      </c>
    </row>
    <row r="101925" spans="1:6" x14ac:dyDescent="0.3">
      <c r="A101925" s="1" t="s">
        <v>90343</v>
      </c>
      <c r="B101925" s="1" t="s">
        <v>58391</v>
      </c>
      <c r="C101925" s="2">
        <v>1</v>
      </c>
      <c r="D101925" s="2">
        <v>0</v>
      </c>
      <c r="E101925" s="2">
        <v>1</v>
      </c>
      <c r="F101925" s="2">
        <v>1</v>
      </c>
    </row>
    <row r="101926" spans="1:6" x14ac:dyDescent="0.3">
      <c r="A101926" s="1" t="s">
        <v>27144</v>
      </c>
      <c r="B101926" s="1" t="s">
        <v>9138</v>
      </c>
      <c r="C101926" s="2">
        <v>2.7959547888161809E-2</v>
      </c>
      <c r="D101926" s="2">
        <v>3.7383177570093455E-2</v>
      </c>
      <c r="E101926" s="2">
        <v>0</v>
      </c>
      <c r="F101926" s="2">
        <v>2.7936145952109463E-2</v>
      </c>
    </row>
    <row r="101927" spans="1:6" x14ac:dyDescent="0.3">
      <c r="A101927" s="1" t="s">
        <v>90344</v>
      </c>
      <c r="B101927" s="1" t="s">
        <v>69555</v>
      </c>
      <c r="C101927" s="2">
        <v>1</v>
      </c>
      <c r="D101927" s="2">
        <v>0</v>
      </c>
      <c r="E101927" s="2">
        <v>1</v>
      </c>
      <c r="F101927" s="2">
        <v>1</v>
      </c>
    </row>
    <row r="101928" spans="1:6" x14ac:dyDescent="0.3">
      <c r="A101928" s="1" t="s">
        <v>21423</v>
      </c>
      <c r="B101928" s="1" t="s">
        <v>90345</v>
      </c>
      <c r="C101928" s="2">
        <v>5.0304878048780491E-2</v>
      </c>
      <c r="D101928" s="2">
        <v>0</v>
      </c>
      <c r="E101928" s="2">
        <v>0</v>
      </c>
      <c r="F101928" s="2">
        <v>4.7075606276747506E-2</v>
      </c>
    </row>
    <row r="101929" spans="1:6" x14ac:dyDescent="0.3">
      <c r="A101929" s="1" t="s">
        <v>53546</v>
      </c>
      <c r="B101929" s="1" t="s">
        <v>21412</v>
      </c>
      <c r="C101929" s="2">
        <v>2.9484281898500102E-2</v>
      </c>
      <c r="D101929" s="2">
        <v>0</v>
      </c>
      <c r="E101929" s="2">
        <v>0</v>
      </c>
      <c r="F101929" s="2">
        <v>2.3578705225106803E-2</v>
      </c>
    </row>
    <row r="101930" spans="1:6" x14ac:dyDescent="0.3">
      <c r="A101930" s="1" t="s">
        <v>90346</v>
      </c>
      <c r="B101930" s="1" t="s">
        <v>30513</v>
      </c>
      <c r="C101930" s="2">
        <v>0.1882998171846435</v>
      </c>
      <c r="D101930" s="2">
        <v>0.1875</v>
      </c>
      <c r="E101930" s="2">
        <v>0</v>
      </c>
      <c r="F101930" s="2">
        <v>0.18402777777777779</v>
      </c>
    </row>
    <row r="101931" spans="1:6" x14ac:dyDescent="0.3">
      <c r="A101931" s="1" t="s">
        <v>23865</v>
      </c>
      <c r="B101931" s="1" t="s">
        <v>38699</v>
      </c>
      <c r="C101931" s="2">
        <v>2.0193861066235864E-2</v>
      </c>
      <c r="D101931" s="2">
        <v>2.9585798816568047E-3</v>
      </c>
      <c r="E101931" s="2">
        <v>0</v>
      </c>
      <c r="F101931" s="2">
        <v>1.802229072800569E-2</v>
      </c>
    </row>
    <row r="101932" spans="1:6" x14ac:dyDescent="0.3">
      <c r="A101932" s="1" t="s">
        <v>38712</v>
      </c>
      <c r="B101932" s="1" t="s">
        <v>90347</v>
      </c>
      <c r="C101932" s="2">
        <v>2.1082220660576245E-3</v>
      </c>
      <c r="D101932" s="2">
        <v>0</v>
      </c>
      <c r="E101932" s="2">
        <v>0</v>
      </c>
      <c r="F101932" s="2">
        <v>1.9136721241760578E-3</v>
      </c>
    </row>
    <row r="101933" spans="1:6" x14ac:dyDescent="0.3">
      <c r="A101933" s="1" t="s">
        <v>80063</v>
      </c>
      <c r="B101933" s="1" t="s">
        <v>38723</v>
      </c>
      <c r="C101933" s="2">
        <v>2.9516994633273702E-2</v>
      </c>
      <c r="D101933" s="2">
        <v>0</v>
      </c>
      <c r="E101933" s="2">
        <v>0</v>
      </c>
      <c r="F101933" s="2">
        <v>2.9023746701846966E-2</v>
      </c>
    </row>
    <row r="101934" spans="1:6" x14ac:dyDescent="0.3">
      <c r="A101934" s="1" t="s">
        <v>9348</v>
      </c>
      <c r="B101934" s="1" t="s">
        <v>77932</v>
      </c>
      <c r="C101934" s="2">
        <v>2.8326403326403328E-2</v>
      </c>
      <c r="D101934" s="2">
        <v>2.6737967914438501E-3</v>
      </c>
      <c r="E101934" s="2">
        <v>0</v>
      </c>
      <c r="F101934" s="2">
        <v>2.6462058965683904E-2</v>
      </c>
    </row>
    <row r="101935" spans="1:6" x14ac:dyDescent="0.3">
      <c r="A101935" s="1" t="s">
        <v>38914</v>
      </c>
      <c r="B101935" s="1" t="s">
        <v>73329</v>
      </c>
      <c r="C101935" s="2">
        <v>1.5160022459292532E-2</v>
      </c>
      <c r="D101935" s="2">
        <v>0</v>
      </c>
      <c r="E101935" s="2">
        <v>0</v>
      </c>
      <c r="F101935" s="2">
        <v>1.4650027129679871E-2</v>
      </c>
    </row>
    <row r="101936" spans="1:6" x14ac:dyDescent="0.3">
      <c r="A101936" s="1" t="s">
        <v>48920</v>
      </c>
      <c r="B101936" s="1" t="s">
        <v>9581</v>
      </c>
      <c r="C101936" s="2">
        <v>1.3676148796498905E-3</v>
      </c>
      <c r="D101936" s="2">
        <v>0</v>
      </c>
      <c r="E101936" s="2">
        <v>0</v>
      </c>
      <c r="F101936" s="2">
        <v>1.232741617357002E-3</v>
      </c>
    </row>
    <row r="101937" spans="1:6" x14ac:dyDescent="0.3">
      <c r="A101937" s="1" t="s">
        <v>38974</v>
      </c>
      <c r="B101937" s="1" t="s">
        <v>38964</v>
      </c>
      <c r="C101937" s="2">
        <v>2.6034712950600801E-2</v>
      </c>
      <c r="D101937" s="2">
        <v>0</v>
      </c>
      <c r="E101937" s="2">
        <v>0</v>
      </c>
      <c r="F101937" s="2">
        <v>2.5324675324675326E-2</v>
      </c>
    </row>
    <row r="101938" spans="1:6" x14ac:dyDescent="0.3">
      <c r="A101938" s="1" t="s">
        <v>39041</v>
      </c>
      <c r="B101938" s="1" t="s">
        <v>9776</v>
      </c>
      <c r="C101938" s="2">
        <v>0.17857142857142858</v>
      </c>
      <c r="D101938" s="2">
        <v>0</v>
      </c>
      <c r="E101938" s="2">
        <v>0</v>
      </c>
      <c r="F101938" s="2">
        <v>0.17167381974248927</v>
      </c>
    </row>
    <row r="101939" spans="1:6" x14ac:dyDescent="0.3">
      <c r="A101939" s="1" t="s">
        <v>90348</v>
      </c>
      <c r="B101939" s="1" t="s">
        <v>9784</v>
      </c>
      <c r="C101939" s="2">
        <v>4.3010752688172046E-2</v>
      </c>
      <c r="D101939" s="2">
        <v>0</v>
      </c>
      <c r="E101939" s="2">
        <v>0</v>
      </c>
      <c r="F101939" s="2">
        <v>4.0201005025125629E-2</v>
      </c>
    </row>
    <row r="101940" spans="1:6" x14ac:dyDescent="0.3">
      <c r="A101940" s="1" t="s">
        <v>9797</v>
      </c>
      <c r="B101940" s="1" t="s">
        <v>58631</v>
      </c>
      <c r="C101940" s="2">
        <v>1.1973392461197338E-2</v>
      </c>
      <c r="D101940" s="2">
        <v>0</v>
      </c>
      <c r="E101940" s="2">
        <v>2.7777777777777776E-2</v>
      </c>
      <c r="F101940" s="2">
        <v>1.1522633744855968E-2</v>
      </c>
    </row>
    <row r="101941" spans="1:6" x14ac:dyDescent="0.3">
      <c r="A101941" s="1" t="s">
        <v>46567</v>
      </c>
      <c r="B101941" s="1" t="s">
        <v>9828</v>
      </c>
      <c r="C101941" s="2">
        <v>5.0242130750605324E-2</v>
      </c>
      <c r="D101941" s="2">
        <v>0</v>
      </c>
      <c r="E101941" s="2">
        <v>0</v>
      </c>
      <c r="F101941" s="2">
        <v>4.9611476389719064E-2</v>
      </c>
    </row>
    <row r="101942" spans="1:6" x14ac:dyDescent="0.3">
      <c r="A101942" s="1" t="s">
        <v>39087</v>
      </c>
      <c r="B101942" s="1" t="s">
        <v>73427</v>
      </c>
      <c r="C101942" s="2">
        <v>1.7391304347826087E-2</v>
      </c>
      <c r="D101942" s="2">
        <v>0</v>
      </c>
      <c r="E101942" s="2">
        <v>0</v>
      </c>
      <c r="F101942" s="2">
        <v>1.5873015873015872E-2</v>
      </c>
    </row>
    <row r="101943" spans="1:6" x14ac:dyDescent="0.3">
      <c r="A101943" s="1" t="s">
        <v>90349</v>
      </c>
      <c r="B101943" s="1" t="s">
        <v>21796</v>
      </c>
      <c r="C101943" s="2">
        <v>1</v>
      </c>
      <c r="D101943" s="2">
        <v>1</v>
      </c>
      <c r="E101943" s="2">
        <v>1</v>
      </c>
      <c r="F101943" s="2">
        <v>1</v>
      </c>
    </row>
    <row r="101944" spans="1:6" x14ac:dyDescent="0.3">
      <c r="A101944" s="1" t="s">
        <v>26324</v>
      </c>
      <c r="B101944" s="1" t="s">
        <v>9958</v>
      </c>
      <c r="C101944" s="2">
        <v>4.7169811320754715E-3</v>
      </c>
      <c r="D101944" s="2">
        <v>2.5777777777777778E-2</v>
      </c>
      <c r="E101944" s="2">
        <v>4.5714285714285718E-3</v>
      </c>
      <c r="F101944" s="2">
        <v>6.2103929024081113E-3</v>
      </c>
    </row>
    <row r="101945" spans="1:6" x14ac:dyDescent="0.3">
      <c r="A101945" s="1" t="s">
        <v>9994</v>
      </c>
      <c r="B101945" s="1" t="s">
        <v>10039</v>
      </c>
      <c r="C101945" s="2">
        <v>8.2450426680958074E-5</v>
      </c>
      <c r="D101945" s="2">
        <v>1.2567324955116697E-2</v>
      </c>
      <c r="E101945" s="2">
        <v>8.1023454157782508E-3</v>
      </c>
      <c r="F101945" s="2">
        <v>1.9056045190050021E-3</v>
      </c>
    </row>
    <row r="101946" spans="1:6" x14ac:dyDescent="0.3">
      <c r="A101946" s="1" t="s">
        <v>85124</v>
      </c>
      <c r="B101946" s="1" t="s">
        <v>39228</v>
      </c>
      <c r="C101946" s="2">
        <v>0.13821138211382114</v>
      </c>
      <c r="D101946" s="2">
        <v>0.5</v>
      </c>
      <c r="E101946" s="2">
        <v>0</v>
      </c>
      <c r="F101946" s="2">
        <v>0.14173228346456693</v>
      </c>
    </row>
    <row r="101947" spans="1:6" x14ac:dyDescent="0.3">
      <c r="A101947" s="1" t="s">
        <v>90350</v>
      </c>
      <c r="B101947" s="1" t="s">
        <v>26805</v>
      </c>
      <c r="C101947" s="2">
        <v>1</v>
      </c>
      <c r="D101947" s="2">
        <v>1</v>
      </c>
      <c r="E101947" s="2">
        <v>1</v>
      </c>
      <c r="F101947" s="2">
        <v>1</v>
      </c>
    </row>
    <row r="101948" spans="1:6" x14ac:dyDescent="0.3">
      <c r="A101948" s="1" t="s">
        <v>10147</v>
      </c>
      <c r="B101948" s="1" t="s">
        <v>90351</v>
      </c>
      <c r="C101948" s="2">
        <v>1.1293920803123258E-2</v>
      </c>
      <c r="D101948" s="2">
        <v>1.8424689083371719E-3</v>
      </c>
      <c r="E101948" s="2">
        <v>3.5587188612099642E-3</v>
      </c>
      <c r="F101948" s="2">
        <v>8.7834427057041902E-3</v>
      </c>
    </row>
    <row r="101949" spans="1:6" x14ac:dyDescent="0.3">
      <c r="A101949" s="1" t="s">
        <v>39298</v>
      </c>
      <c r="B101949" s="1" t="s">
        <v>73523</v>
      </c>
      <c r="C101949" s="2">
        <v>2.0882771713336499E-3</v>
      </c>
      <c r="D101949" s="2">
        <v>2.9850746268656717E-3</v>
      </c>
      <c r="E101949" s="2">
        <v>0</v>
      </c>
      <c r="F101949" s="2">
        <v>2.0961105504231038E-3</v>
      </c>
    </row>
    <row r="101950" spans="1:6" x14ac:dyDescent="0.3">
      <c r="A101950" s="1" t="s">
        <v>39309</v>
      </c>
      <c r="B101950" s="1" t="s">
        <v>89722</v>
      </c>
      <c r="C101950" s="2">
        <v>3.5203094777562866E-2</v>
      </c>
      <c r="D101950" s="2">
        <v>0</v>
      </c>
      <c r="E101950" s="2">
        <v>0</v>
      </c>
      <c r="F101950" s="2">
        <v>3.4018691588785045E-2</v>
      </c>
    </row>
    <row r="101951" spans="1:6" x14ac:dyDescent="0.3">
      <c r="A101951" s="1" t="s">
        <v>10190</v>
      </c>
      <c r="B101951" s="1" t="s">
        <v>58955</v>
      </c>
      <c r="C101951" s="2">
        <v>0</v>
      </c>
      <c r="D101951" s="2">
        <v>1.9390581717451522E-2</v>
      </c>
      <c r="E101951" s="2">
        <v>0</v>
      </c>
      <c r="F101951" s="2">
        <v>2.1482277121374865E-3</v>
      </c>
    </row>
    <row r="101952" spans="1:6" x14ac:dyDescent="0.3">
      <c r="A101952" s="1" t="s">
        <v>90352</v>
      </c>
      <c r="B101952" s="1" t="s">
        <v>21612</v>
      </c>
      <c r="C101952" s="2">
        <v>1</v>
      </c>
      <c r="D101952" s="2">
        <v>1</v>
      </c>
      <c r="E101952" s="2">
        <v>1</v>
      </c>
      <c r="F101952" s="2">
        <v>1</v>
      </c>
    </row>
    <row r="101953" spans="1:6" x14ac:dyDescent="0.3">
      <c r="A101953" s="1" t="s">
        <v>10339</v>
      </c>
      <c r="B101953" s="1" t="s">
        <v>85230</v>
      </c>
      <c r="C101953" s="2">
        <v>7.8389034923019157E-3</v>
      </c>
      <c r="D101953" s="2">
        <v>7.7893175074183977E-3</v>
      </c>
      <c r="E101953" s="2">
        <v>2.4271844660194173E-3</v>
      </c>
      <c r="F101953" s="2">
        <v>7.5685528609922333E-3</v>
      </c>
    </row>
    <row r="101954" spans="1:6" x14ac:dyDescent="0.3">
      <c r="A101954" s="1" t="s">
        <v>46637</v>
      </c>
      <c r="B101954" s="1" t="s">
        <v>90353</v>
      </c>
      <c r="C101954" s="2">
        <v>0</v>
      </c>
      <c r="D101954" s="2">
        <v>2.6607538802660754E-2</v>
      </c>
      <c r="E101954" s="2">
        <v>0</v>
      </c>
      <c r="F101954" s="2">
        <v>1.7701725918277031E-3</v>
      </c>
    </row>
    <row r="101955" spans="1:6" x14ac:dyDescent="0.3">
      <c r="A101955" s="1" t="s">
        <v>90354</v>
      </c>
      <c r="B101955" s="1" t="s">
        <v>10451</v>
      </c>
      <c r="C101955" s="2">
        <v>6.3424947145877375E-2</v>
      </c>
      <c r="D101955" s="2">
        <v>3.8461538461538464E-2</v>
      </c>
      <c r="E101955" s="2">
        <v>0</v>
      </c>
      <c r="F101955" s="2">
        <v>6.1264822134387352E-2</v>
      </c>
    </row>
    <row r="101956" spans="1:6" x14ac:dyDescent="0.3">
      <c r="A101956" s="1" t="s">
        <v>39444</v>
      </c>
      <c r="B101956" s="1" t="s">
        <v>73593</v>
      </c>
      <c r="C101956" s="2">
        <v>2.1665065082554381E-2</v>
      </c>
      <c r="D101956" s="2">
        <v>0.13135593220338984</v>
      </c>
      <c r="E101956" s="2">
        <v>7.1942446043165471E-3</v>
      </c>
      <c r="F101956" s="2">
        <v>2.2430636967565455E-2</v>
      </c>
    </row>
    <row r="101957" spans="1:6" x14ac:dyDescent="0.3">
      <c r="A101957" s="1" t="s">
        <v>10450</v>
      </c>
      <c r="B101957" s="1" t="s">
        <v>73648</v>
      </c>
      <c r="C101957" s="2">
        <v>3.2073310423825885E-2</v>
      </c>
      <c r="D101957" s="2">
        <v>2.3809523809523808E-2</v>
      </c>
      <c r="E101957" s="2">
        <v>0</v>
      </c>
      <c r="F101957" s="2">
        <v>3.1453362255965296E-2</v>
      </c>
    </row>
    <row r="101958" spans="1:6" x14ac:dyDescent="0.3">
      <c r="A101958" s="1" t="s">
        <v>85260</v>
      </c>
      <c r="B101958" s="1" t="s">
        <v>90355</v>
      </c>
      <c r="C101958" s="2">
        <v>0.11833602584814217</v>
      </c>
      <c r="D101958" s="2">
        <v>0.22077922077922077</v>
      </c>
      <c r="E101958" s="2">
        <v>0.1111111111111111</v>
      </c>
      <c r="F101958" s="2">
        <v>0.12406855439642325</v>
      </c>
    </row>
    <row r="101959" spans="1:6" x14ac:dyDescent="0.3">
      <c r="A101959" s="1" t="s">
        <v>21669</v>
      </c>
      <c r="B101959" s="1" t="s">
        <v>39622</v>
      </c>
      <c r="C101959" s="2">
        <v>6.5697790165239901E-3</v>
      </c>
      <c r="D101959" s="2">
        <v>0</v>
      </c>
      <c r="E101959" s="2">
        <v>0</v>
      </c>
      <c r="F101959" s="2">
        <v>5.6876938986556358E-3</v>
      </c>
    </row>
    <row r="101960" spans="1:6" x14ac:dyDescent="0.3">
      <c r="A101960" s="1" t="s">
        <v>10543</v>
      </c>
      <c r="B101960" s="1" t="s">
        <v>90356</v>
      </c>
      <c r="C101960" s="2">
        <v>4.9687677455990918E-3</v>
      </c>
      <c r="D101960" s="2">
        <v>9.2592592592592587E-3</v>
      </c>
      <c r="E101960" s="2">
        <v>0</v>
      </c>
      <c r="F101960" s="2">
        <v>5.1309748852281937E-3</v>
      </c>
    </row>
    <row r="101961" spans="1:6" x14ac:dyDescent="0.3">
      <c r="A101961" s="1" t="s">
        <v>59099</v>
      </c>
      <c r="B101961" s="1" t="s">
        <v>10536</v>
      </c>
      <c r="C101961" s="2">
        <v>6.369426751592357E-3</v>
      </c>
      <c r="D101961" s="2">
        <v>0</v>
      </c>
      <c r="E101961" s="2">
        <v>0</v>
      </c>
      <c r="F101961" s="2">
        <v>6.2548866301798279E-3</v>
      </c>
    </row>
    <row r="101962" spans="1:6" x14ac:dyDescent="0.3">
      <c r="A101962" s="1" t="s">
        <v>85295</v>
      </c>
      <c r="B101962" s="1" t="s">
        <v>10681</v>
      </c>
      <c r="C101962" s="2">
        <v>3.3101621979476996E-3</v>
      </c>
      <c r="D101962" s="2">
        <v>7.7519379844961239E-3</v>
      </c>
      <c r="E101962" s="2">
        <v>0</v>
      </c>
      <c r="F101962" s="2">
        <v>3.4471952366029457E-3</v>
      </c>
    </row>
    <row r="101963" spans="1:6" x14ac:dyDescent="0.3">
      <c r="A101963" s="1" t="s">
        <v>10733</v>
      </c>
      <c r="B101963" s="1" t="s">
        <v>49475</v>
      </c>
      <c r="C101963" s="2">
        <v>1.9982810485603783E-2</v>
      </c>
      <c r="D101963" s="2">
        <v>0</v>
      </c>
      <c r="E101963" s="2">
        <v>0</v>
      </c>
      <c r="F101963" s="2">
        <v>1.8772708922083166E-2</v>
      </c>
    </row>
    <row r="101964" spans="1:6" x14ac:dyDescent="0.3">
      <c r="A101964" s="1" t="s">
        <v>73722</v>
      </c>
      <c r="B101964" s="1" t="s">
        <v>10757</v>
      </c>
      <c r="C101964" s="2">
        <v>8.8495575221238937E-3</v>
      </c>
      <c r="D101964" s="2">
        <v>0</v>
      </c>
      <c r="E101964" s="2">
        <v>0</v>
      </c>
      <c r="F101964" s="2">
        <v>8.6372360844529754E-3</v>
      </c>
    </row>
    <row r="101965" spans="1:6" x14ac:dyDescent="0.3">
      <c r="A101965" s="1" t="s">
        <v>90357</v>
      </c>
      <c r="B101965" s="1" t="s">
        <v>21726</v>
      </c>
      <c r="C101965" s="2">
        <v>7.0175438596491224E-2</v>
      </c>
      <c r="D101965" s="2">
        <v>0</v>
      </c>
      <c r="E101965" s="2">
        <v>0</v>
      </c>
      <c r="F101965" s="2">
        <v>6.8965517241379309E-2</v>
      </c>
    </row>
    <row r="101966" spans="1:6" x14ac:dyDescent="0.3">
      <c r="A101966" s="1" t="s">
        <v>59237</v>
      </c>
      <c r="B101966" s="1" t="s">
        <v>10917</v>
      </c>
      <c r="C101966" s="2">
        <v>2.4271844660194173E-3</v>
      </c>
      <c r="D101966" s="2">
        <v>0</v>
      </c>
      <c r="E101966" s="2">
        <v>0</v>
      </c>
      <c r="F101966" s="2">
        <v>2.403846153846154E-3</v>
      </c>
    </row>
    <row r="101967" spans="1:6" x14ac:dyDescent="0.3">
      <c r="A101967" s="1" t="s">
        <v>10927</v>
      </c>
      <c r="B101967" s="1" t="s">
        <v>59182</v>
      </c>
      <c r="C101967" s="2">
        <v>2.05761316872428E-3</v>
      </c>
      <c r="D101967" s="2">
        <v>2.0833333333333332E-2</v>
      </c>
      <c r="E101967" s="2">
        <v>0</v>
      </c>
      <c r="F101967" s="2">
        <v>2.9354207436399216E-3</v>
      </c>
    </row>
    <row r="101968" spans="1:6" x14ac:dyDescent="0.3">
      <c r="A101968" s="1" t="s">
        <v>10944</v>
      </c>
      <c r="B101968" s="1" t="s">
        <v>39742</v>
      </c>
      <c r="C101968" s="2">
        <v>3.8069705093833783E-2</v>
      </c>
      <c r="D101968" s="2">
        <v>8.8105726872246704E-3</v>
      </c>
      <c r="E101968" s="2">
        <v>0</v>
      </c>
      <c r="F101968" s="2">
        <v>3.4728829686013318E-2</v>
      </c>
    </row>
    <row r="101969" spans="1:6" x14ac:dyDescent="0.3">
      <c r="A101969" s="1" t="s">
        <v>26355</v>
      </c>
      <c r="B101969" s="1" t="s">
        <v>79534</v>
      </c>
      <c r="C101969" s="2">
        <v>0.29545454545454547</v>
      </c>
      <c r="D101969" s="2">
        <v>0.2</v>
      </c>
      <c r="E101969" s="2">
        <v>0</v>
      </c>
      <c r="F101969" s="2">
        <v>0.23387096774193547</v>
      </c>
    </row>
    <row r="101970" spans="1:6" x14ac:dyDescent="0.3">
      <c r="A101970" s="1" t="s">
        <v>11083</v>
      </c>
      <c r="B101970" s="1" t="s">
        <v>73904</v>
      </c>
      <c r="C101970" s="2">
        <v>0</v>
      </c>
      <c r="D101970" s="2">
        <v>1.4002897151134718E-2</v>
      </c>
      <c r="E101970" s="2">
        <v>1.5795868772782502E-2</v>
      </c>
      <c r="F101970" s="2">
        <v>1.8850987432675044E-3</v>
      </c>
    </row>
    <row r="101971" spans="1:6" x14ac:dyDescent="0.3">
      <c r="A101971" s="1" t="s">
        <v>59316</v>
      </c>
      <c r="B101971" s="1" t="s">
        <v>39869</v>
      </c>
      <c r="C101971" s="2">
        <v>0.1108719052744887</v>
      </c>
      <c r="D101971" s="2">
        <v>0</v>
      </c>
      <c r="E101971" s="2">
        <v>0</v>
      </c>
      <c r="F101971" s="2">
        <v>0.10980810234541578</v>
      </c>
    </row>
    <row r="101972" spans="1:6" x14ac:dyDescent="0.3">
      <c r="A101972" s="1" t="s">
        <v>11177</v>
      </c>
      <c r="B101972" s="1" t="s">
        <v>39919</v>
      </c>
      <c r="C101972" s="2">
        <v>0</v>
      </c>
      <c r="D101972" s="2">
        <v>3.4383954154727794E-3</v>
      </c>
      <c r="E101972" s="2">
        <v>2.1834061135371178E-3</v>
      </c>
      <c r="F101972" s="2">
        <v>5.4326736515327898E-4</v>
      </c>
    </row>
    <row r="101973" spans="1:6" x14ac:dyDescent="0.3">
      <c r="A101973" s="1" t="s">
        <v>24003</v>
      </c>
      <c r="B101973" s="1" t="s">
        <v>90358</v>
      </c>
      <c r="C101973" s="2">
        <v>5.6176619291051063E-5</v>
      </c>
      <c r="D101973" s="2">
        <v>6.875E-3</v>
      </c>
      <c r="E101973" s="2">
        <v>0</v>
      </c>
      <c r="F101973" s="2">
        <v>6.0298477463444045E-4</v>
      </c>
    </row>
    <row r="101974" spans="1:6" x14ac:dyDescent="0.3">
      <c r="A101974" s="1" t="s">
        <v>85500</v>
      </c>
      <c r="B101974" s="1" t="s">
        <v>24014</v>
      </c>
      <c r="C101974" s="2">
        <v>1.2356979405034324E-2</v>
      </c>
      <c r="D101974" s="2">
        <v>0</v>
      </c>
      <c r="E101974" s="2">
        <v>0</v>
      </c>
      <c r="F101974" s="2">
        <v>1.1363636363636364E-2</v>
      </c>
    </row>
    <row r="101975" spans="1:6" x14ac:dyDescent="0.3">
      <c r="A101975" s="1" t="s">
        <v>90359</v>
      </c>
      <c r="B101975" s="1" t="s">
        <v>11322</v>
      </c>
      <c r="C101975" s="2">
        <v>1</v>
      </c>
      <c r="D101975" s="2">
        <v>1</v>
      </c>
      <c r="E101975" s="2">
        <v>1</v>
      </c>
      <c r="F101975" s="2">
        <v>1</v>
      </c>
    </row>
    <row r="101976" spans="1:6" x14ac:dyDescent="0.3">
      <c r="A101976" s="1" t="s">
        <v>80303</v>
      </c>
      <c r="B101976" s="1" t="s">
        <v>59451</v>
      </c>
      <c r="C101976" s="2">
        <v>1.170177198261451E-2</v>
      </c>
      <c r="D101976" s="2">
        <v>7.6923076923076919E-3</v>
      </c>
      <c r="E101976" s="2">
        <v>0</v>
      </c>
      <c r="F101976" s="2">
        <v>1.1320754716981131E-2</v>
      </c>
    </row>
    <row r="101977" spans="1:6" x14ac:dyDescent="0.3">
      <c r="A101977" s="1" t="s">
        <v>11484</v>
      </c>
      <c r="B101977" s="1" t="s">
        <v>40072</v>
      </c>
      <c r="C101977" s="2">
        <v>7.3831009023789989E-4</v>
      </c>
      <c r="D101977" s="2">
        <v>9.0425531914893623E-2</v>
      </c>
      <c r="E101977" s="2">
        <v>3.2110091743119268E-2</v>
      </c>
      <c r="F101977" s="2">
        <v>5.1649707061362932E-3</v>
      </c>
    </row>
    <row r="101978" spans="1:6" x14ac:dyDescent="0.3">
      <c r="A101978" s="1" t="s">
        <v>21790</v>
      </c>
      <c r="B101978" s="1" t="s">
        <v>90360</v>
      </c>
      <c r="C101978" s="2">
        <v>4.1782729805013928E-2</v>
      </c>
      <c r="D101978" s="2">
        <v>1.3452914798206279E-2</v>
      </c>
      <c r="E101978" s="2">
        <v>2.5500910746812384E-2</v>
      </c>
      <c r="F101978" s="2">
        <v>3.754444676845848E-2</v>
      </c>
    </row>
    <row r="101979" spans="1:6" x14ac:dyDescent="0.3">
      <c r="A101979" s="1" t="s">
        <v>29641</v>
      </c>
      <c r="B101979" s="1" t="s">
        <v>90361</v>
      </c>
      <c r="C101979" s="2">
        <v>3.3526011560693642E-3</v>
      </c>
      <c r="D101979" s="2">
        <v>0</v>
      </c>
      <c r="E101979" s="2">
        <v>0</v>
      </c>
      <c r="F101979" s="2">
        <v>2.8386844166014094E-3</v>
      </c>
    </row>
    <row r="101980" spans="1:6" x14ac:dyDescent="0.3">
      <c r="A101980" s="1" t="s">
        <v>11862</v>
      </c>
      <c r="B101980" s="1" t="s">
        <v>11679</v>
      </c>
      <c r="C101980" s="2">
        <v>0</v>
      </c>
      <c r="D101980" s="2">
        <v>4.0038131553860823E-2</v>
      </c>
      <c r="E101980" s="2">
        <v>2.1505376344086023E-2</v>
      </c>
      <c r="F101980" s="2">
        <v>5.6899004267425323E-3</v>
      </c>
    </row>
    <row r="101981" spans="1:6" x14ac:dyDescent="0.3">
      <c r="A101981" s="1" t="s">
        <v>32233</v>
      </c>
      <c r="B101981" s="1" t="s">
        <v>74165</v>
      </c>
      <c r="C101981" s="2">
        <v>2.782054101605454E-2</v>
      </c>
      <c r="D101981" s="2">
        <v>4.970178926441352E-3</v>
      </c>
      <c r="E101981" s="2">
        <v>1.6E-2</v>
      </c>
      <c r="F101981" s="2">
        <v>2.5427872860635695E-2</v>
      </c>
    </row>
    <row r="101982" spans="1:6" x14ac:dyDescent="0.3">
      <c r="A101982" s="1" t="s">
        <v>11924</v>
      </c>
      <c r="B101982" s="1" t="s">
        <v>59722</v>
      </c>
      <c r="C101982" s="2">
        <v>5.8171916578996221E-3</v>
      </c>
      <c r="D101982" s="2">
        <v>0</v>
      </c>
      <c r="E101982" s="2">
        <v>2.508361204013378E-3</v>
      </c>
      <c r="F101982" s="2">
        <v>5.0687150546062602E-3</v>
      </c>
    </row>
    <row r="101983" spans="1:6" x14ac:dyDescent="0.3">
      <c r="A101983" s="1" t="s">
        <v>11983</v>
      </c>
      <c r="B101983" s="1" t="s">
        <v>90362</v>
      </c>
      <c r="C101983" s="2">
        <v>4.4729387207395258E-4</v>
      </c>
      <c r="D101983" s="2">
        <v>6.7796610169491523E-3</v>
      </c>
      <c r="E101983" s="2">
        <v>0</v>
      </c>
      <c r="F101983" s="2">
        <v>9.3432995194874533E-4</v>
      </c>
    </row>
    <row r="101984" spans="1:6" x14ac:dyDescent="0.3">
      <c r="A101984" s="1" t="s">
        <v>26387</v>
      </c>
      <c r="B101984" s="1" t="s">
        <v>59708</v>
      </c>
      <c r="C101984" s="2">
        <v>1.3513513513513514E-2</v>
      </c>
      <c r="D101984" s="2">
        <v>0</v>
      </c>
      <c r="E101984" s="2">
        <v>0</v>
      </c>
      <c r="F101984" s="2">
        <v>1.1912225705329153E-2</v>
      </c>
    </row>
    <row r="101985" spans="1:6" x14ac:dyDescent="0.3">
      <c r="A101985" s="1" t="s">
        <v>40479</v>
      </c>
      <c r="B101985" s="1" t="s">
        <v>53376</v>
      </c>
      <c r="C101985" s="2">
        <v>2.2556390977443608E-2</v>
      </c>
      <c r="D101985" s="2">
        <v>0</v>
      </c>
      <c r="E101985" s="2">
        <v>0</v>
      </c>
      <c r="F101985" s="2">
        <v>2.1984216459977453E-2</v>
      </c>
    </row>
    <row r="101986" spans="1:6" x14ac:dyDescent="0.3">
      <c r="A101986" s="1" t="s">
        <v>46800</v>
      </c>
      <c r="B101986" s="1" t="s">
        <v>12258</v>
      </c>
      <c r="C101986" s="2">
        <v>0.10485436893203884</v>
      </c>
      <c r="D101986" s="2">
        <v>0.25</v>
      </c>
      <c r="E101986" s="2">
        <v>0</v>
      </c>
      <c r="F101986" s="2">
        <v>0.10556621880998081</v>
      </c>
    </row>
    <row r="101987" spans="1:6" x14ac:dyDescent="0.3">
      <c r="A101987" s="1" t="s">
        <v>12142</v>
      </c>
      <c r="B101987" s="1" t="s">
        <v>85733</v>
      </c>
      <c r="C101987" s="2">
        <v>0</v>
      </c>
      <c r="D101987" s="2">
        <v>3.1234748657881894E-2</v>
      </c>
      <c r="E101987" s="2">
        <v>5.6497175141242938E-3</v>
      </c>
      <c r="F101987" s="2">
        <v>2.7728762288883285E-3</v>
      </c>
    </row>
    <row r="101988" spans="1:6" x14ac:dyDescent="0.3">
      <c r="A101988" s="1" t="s">
        <v>12196</v>
      </c>
      <c r="B101988" s="1" t="s">
        <v>90363</v>
      </c>
      <c r="C101988" s="2">
        <v>1.9636078020683335E-4</v>
      </c>
      <c r="D101988" s="2">
        <v>1.0534236267870579E-2</v>
      </c>
      <c r="E101988" s="2">
        <v>0</v>
      </c>
      <c r="F101988" s="2">
        <v>9.974184463740906E-4</v>
      </c>
    </row>
    <row r="101989" spans="1:6" x14ac:dyDescent="0.3">
      <c r="A101989" s="1" t="s">
        <v>90364</v>
      </c>
      <c r="B101989" s="1" t="s">
        <v>66624</v>
      </c>
      <c r="C101989" s="2">
        <v>1</v>
      </c>
      <c r="D101989" s="2">
        <v>1</v>
      </c>
      <c r="E101989" s="2">
        <v>1</v>
      </c>
      <c r="F101989" s="2">
        <v>1</v>
      </c>
    </row>
    <row r="101990" spans="1:6" x14ac:dyDescent="0.3">
      <c r="A101990" s="1" t="s">
        <v>12207</v>
      </c>
      <c r="B101990" s="1" t="s">
        <v>50350</v>
      </c>
      <c r="C101990" s="2">
        <v>1.2491161913740279E-2</v>
      </c>
      <c r="D101990" s="2">
        <v>1.3550135501355014E-3</v>
      </c>
      <c r="E101990" s="2">
        <v>6.8493150684931503E-3</v>
      </c>
      <c r="F101990" s="2">
        <v>1.1943117431396512E-2</v>
      </c>
    </row>
    <row r="101991" spans="1:6" x14ac:dyDescent="0.3">
      <c r="A101991" s="1" t="s">
        <v>21898</v>
      </c>
      <c r="B101991" s="1" t="s">
        <v>59869</v>
      </c>
      <c r="C101991" s="2">
        <v>5.0583516999674818E-4</v>
      </c>
      <c r="D101991" s="2">
        <v>1.1904761904761904E-3</v>
      </c>
      <c r="E101991" s="2">
        <v>2.8011204481792717E-3</v>
      </c>
      <c r="F101991" s="2">
        <v>5.5413174482233155E-4</v>
      </c>
    </row>
    <row r="101992" spans="1:6" x14ac:dyDescent="0.3">
      <c r="A101992" s="1" t="s">
        <v>30238</v>
      </c>
      <c r="B101992" s="1" t="s">
        <v>59843</v>
      </c>
      <c r="C101992" s="2">
        <v>2.6752767527675275E-2</v>
      </c>
      <c r="D101992" s="2">
        <v>1.5384615384615384E-2</v>
      </c>
      <c r="E101992" s="2">
        <v>6.0606060606060608E-2</v>
      </c>
      <c r="F101992" s="2">
        <v>2.6919682259488084E-2</v>
      </c>
    </row>
    <row r="101993" spans="1:6" x14ac:dyDescent="0.3">
      <c r="A101993" s="1" t="s">
        <v>59874</v>
      </c>
      <c r="B101993" s="1" t="s">
        <v>90365</v>
      </c>
      <c r="C101993" s="2">
        <v>2.1686746987951807E-2</v>
      </c>
      <c r="D101993" s="2">
        <v>0</v>
      </c>
      <c r="E101993" s="2">
        <v>0</v>
      </c>
      <c r="F101993" s="2">
        <v>2.0044543429844099E-2</v>
      </c>
    </row>
    <row r="101994" spans="1:6" x14ac:dyDescent="0.3">
      <c r="A101994" s="1" t="s">
        <v>74337</v>
      </c>
      <c r="B101994" s="1" t="s">
        <v>74347</v>
      </c>
      <c r="C101994" s="2">
        <v>3.0761343245321711E-2</v>
      </c>
      <c r="D101994" s="2">
        <v>5.6737588652482268E-2</v>
      </c>
      <c r="E101994" s="2">
        <v>2.0408163265306121E-2</v>
      </c>
      <c r="F101994" s="2">
        <v>3.2372400756143664E-2</v>
      </c>
    </row>
    <row r="101995" spans="1:6" x14ac:dyDescent="0.3">
      <c r="A101995" s="1" t="s">
        <v>90366</v>
      </c>
      <c r="B101995" s="1" t="s">
        <v>12404</v>
      </c>
      <c r="C101995" s="2">
        <v>0.25</v>
      </c>
      <c r="D101995" s="2">
        <v>0.5</v>
      </c>
      <c r="E101995" s="2">
        <v>7.1428571428571425E-2</v>
      </c>
      <c r="F101995" s="2">
        <v>0.23749999999999999</v>
      </c>
    </row>
    <row r="101996" spans="1:6" x14ac:dyDescent="0.3">
      <c r="A101996" s="1" t="s">
        <v>74358</v>
      </c>
      <c r="B101996" s="1" t="s">
        <v>12448</v>
      </c>
      <c r="C101996" s="2">
        <v>5.6338028169014086E-2</v>
      </c>
      <c r="D101996" s="2">
        <v>0</v>
      </c>
      <c r="E101996" s="2">
        <v>0</v>
      </c>
      <c r="F101996" s="2">
        <v>5.128205128205128E-2</v>
      </c>
    </row>
    <row r="101997" spans="1:6" x14ac:dyDescent="0.3">
      <c r="A101997" s="1" t="s">
        <v>12418</v>
      </c>
      <c r="B101997" s="1" t="s">
        <v>59956</v>
      </c>
      <c r="C101997" s="2">
        <v>7.4647000629553019E-3</v>
      </c>
      <c r="D101997" s="2">
        <v>6.7307692307692304E-2</v>
      </c>
      <c r="E101997" s="2">
        <v>1.1508951406649617E-2</v>
      </c>
      <c r="F101997" s="2">
        <v>1.1623340925155108E-2</v>
      </c>
    </row>
    <row r="101998" spans="1:6" x14ac:dyDescent="0.3">
      <c r="A101998" s="1" t="s">
        <v>12436</v>
      </c>
      <c r="B101998" s="1" t="s">
        <v>40742</v>
      </c>
      <c r="C101998" s="2">
        <v>1.4072336748549562E-2</v>
      </c>
      <c r="D101998" s="2">
        <v>6.4308681672025723E-3</v>
      </c>
      <c r="E101998" s="2">
        <v>1.1940298507462687E-2</v>
      </c>
      <c r="F101998" s="2">
        <v>1.346875689997792E-2</v>
      </c>
    </row>
    <row r="101999" spans="1:6" x14ac:dyDescent="0.3">
      <c r="A101999" s="1" t="s">
        <v>12470</v>
      </c>
      <c r="B101999" s="1" t="s">
        <v>90367</v>
      </c>
      <c r="C101999" s="2">
        <v>1.2722646310432569E-2</v>
      </c>
      <c r="D101999" s="2">
        <v>8.7956698240866035E-3</v>
      </c>
      <c r="E101999" s="2">
        <v>1.6731016731016731E-2</v>
      </c>
      <c r="F101999" s="2">
        <v>1.2492513048686574E-2</v>
      </c>
    </row>
    <row r="102000" spans="1:6" x14ac:dyDescent="0.3">
      <c r="A102000" s="1" t="s">
        <v>90368</v>
      </c>
      <c r="B102000" s="1" t="s">
        <v>12487</v>
      </c>
      <c r="C102000" s="2">
        <v>1</v>
      </c>
      <c r="D102000" s="2">
        <v>1</v>
      </c>
      <c r="E102000" s="2">
        <v>1</v>
      </c>
      <c r="F102000" s="2">
        <v>1</v>
      </c>
    </row>
    <row r="102001" spans="1:6" x14ac:dyDescent="0.3">
      <c r="A102001" s="1" t="s">
        <v>46854</v>
      </c>
      <c r="B102001" s="1" t="s">
        <v>40881</v>
      </c>
      <c r="C102001" s="2">
        <v>3.8925652004671076E-4</v>
      </c>
      <c r="D102001" s="2">
        <v>2.9629629629629631E-2</v>
      </c>
      <c r="E102001" s="2">
        <v>5.7142857142857141E-2</v>
      </c>
      <c r="F102001" s="2">
        <v>2.555677254472435E-3</v>
      </c>
    </row>
    <row r="102002" spans="1:6" x14ac:dyDescent="0.3">
      <c r="A102002" s="1" t="s">
        <v>90369</v>
      </c>
      <c r="B102002" s="1" t="s">
        <v>25188</v>
      </c>
      <c r="C102002" s="2">
        <v>0.55882352941176472</v>
      </c>
      <c r="D102002" s="2">
        <v>0</v>
      </c>
      <c r="E102002" s="2">
        <v>0</v>
      </c>
      <c r="F102002" s="2">
        <v>0.54285714285714282</v>
      </c>
    </row>
    <row r="102003" spans="1:6" x14ac:dyDescent="0.3">
      <c r="A102003" s="1" t="s">
        <v>67817</v>
      </c>
      <c r="B102003" s="1" t="s">
        <v>31523</v>
      </c>
      <c r="C102003" s="2">
        <v>0.43902439024390244</v>
      </c>
      <c r="D102003" s="2">
        <v>1</v>
      </c>
      <c r="E102003" s="2">
        <v>1</v>
      </c>
      <c r="F102003" s="2">
        <v>0.44800000000000001</v>
      </c>
    </row>
    <row r="102004" spans="1:6" x14ac:dyDescent="0.3">
      <c r="A102004" s="1" t="s">
        <v>31851</v>
      </c>
      <c r="B102004" s="1" t="s">
        <v>50149</v>
      </c>
      <c r="C102004" s="2">
        <v>0.82285714285714284</v>
      </c>
      <c r="D102004" s="2">
        <v>1</v>
      </c>
      <c r="E102004" s="2">
        <v>1</v>
      </c>
      <c r="F102004" s="2">
        <v>0.82485875706214684</v>
      </c>
    </row>
    <row r="102005" spans="1:6" x14ac:dyDescent="0.3">
      <c r="A102005" s="1" t="s">
        <v>12737</v>
      </c>
      <c r="B102005" s="1" t="s">
        <v>90370</v>
      </c>
      <c r="C102005" s="2">
        <v>9.1096410367639078E-3</v>
      </c>
      <c r="D102005" s="2">
        <v>2.7079303675048357E-2</v>
      </c>
      <c r="E102005" s="2">
        <v>1.5025041736227046E-2</v>
      </c>
      <c r="F102005" s="2">
        <v>1.1147963884282292E-2</v>
      </c>
    </row>
    <row r="102006" spans="1:6" x14ac:dyDescent="0.3">
      <c r="A102006" s="1" t="s">
        <v>90371</v>
      </c>
      <c r="B102006" s="1" t="s">
        <v>21996</v>
      </c>
      <c r="C102006" s="2">
        <v>1</v>
      </c>
      <c r="D102006" s="2">
        <v>1</v>
      </c>
      <c r="E102006" s="2">
        <v>1</v>
      </c>
      <c r="F102006" s="2">
        <v>1</v>
      </c>
    </row>
    <row r="102007" spans="1:6" x14ac:dyDescent="0.3">
      <c r="A102007" s="1" t="s">
        <v>78143</v>
      </c>
      <c r="B102007" s="1" t="s">
        <v>12844</v>
      </c>
      <c r="C102007" s="2">
        <v>0.96009122006841507</v>
      </c>
      <c r="D102007" s="2">
        <v>0.97368421052631582</v>
      </c>
      <c r="E102007" s="2">
        <v>0.5</v>
      </c>
      <c r="F102007" s="2">
        <v>0.95924764890282133</v>
      </c>
    </row>
    <row r="102008" spans="1:6" x14ac:dyDescent="0.3">
      <c r="A102008" s="1" t="s">
        <v>13042</v>
      </c>
      <c r="B102008" s="1" t="s">
        <v>90372</v>
      </c>
      <c r="C102008" s="2">
        <v>9.7459101983988859E-3</v>
      </c>
      <c r="D102008" s="2">
        <v>0</v>
      </c>
      <c r="E102008" s="2">
        <v>0</v>
      </c>
      <c r="F102008" s="2">
        <v>8.6732059886422304E-3</v>
      </c>
    </row>
    <row r="102009" spans="1:6" x14ac:dyDescent="0.3">
      <c r="A102009" s="1" t="s">
        <v>13046</v>
      </c>
      <c r="B102009" s="1" t="s">
        <v>30845</v>
      </c>
      <c r="C102009" s="2">
        <v>1.8589520158010921E-3</v>
      </c>
      <c r="D102009" s="2">
        <v>3.8535645472061658E-4</v>
      </c>
      <c r="E102009" s="2">
        <v>1.0520778537611783E-3</v>
      </c>
      <c r="F102009" s="2">
        <v>1.6121602947950253E-3</v>
      </c>
    </row>
    <row r="102010" spans="1:6" x14ac:dyDescent="0.3">
      <c r="A102010" s="1" t="s">
        <v>90373</v>
      </c>
      <c r="B102010" s="1" t="s">
        <v>24124</v>
      </c>
      <c r="C102010" s="2">
        <v>0</v>
      </c>
      <c r="D102010" s="2">
        <v>1</v>
      </c>
      <c r="E102010" s="2">
        <v>1</v>
      </c>
      <c r="F102010" s="2">
        <v>1</v>
      </c>
    </row>
    <row r="102011" spans="1:6" x14ac:dyDescent="0.3">
      <c r="A102011" s="1" t="s">
        <v>90374</v>
      </c>
      <c r="B102011" s="1" t="s">
        <v>86139</v>
      </c>
      <c r="C102011" s="2">
        <v>1</v>
      </c>
      <c r="D102011" s="2">
        <v>0</v>
      </c>
      <c r="E102011" s="2">
        <v>1</v>
      </c>
      <c r="F102011" s="2">
        <v>1</v>
      </c>
    </row>
    <row r="102012" spans="1:6" x14ac:dyDescent="0.3">
      <c r="A102012" s="1" t="s">
        <v>90375</v>
      </c>
      <c r="B102012" s="1" t="s">
        <v>60514</v>
      </c>
      <c r="C102012" s="2">
        <v>1</v>
      </c>
      <c r="D102012" s="2">
        <v>1</v>
      </c>
      <c r="E102012" s="2">
        <v>1</v>
      </c>
      <c r="F102012" s="2">
        <v>1</v>
      </c>
    </row>
    <row r="102013" spans="1:6" x14ac:dyDescent="0.3">
      <c r="A102013" s="1" t="s">
        <v>74779</v>
      </c>
      <c r="B102013" s="1" t="s">
        <v>60493</v>
      </c>
      <c r="C102013" s="2">
        <v>1.1848341232227489E-3</v>
      </c>
      <c r="D102013" s="2">
        <v>1.7973856209150325E-2</v>
      </c>
      <c r="E102013" s="2">
        <v>9.5238095238095229E-3</v>
      </c>
      <c r="F102013" s="2">
        <v>2.6134473746733189E-3</v>
      </c>
    </row>
    <row r="102014" spans="1:6" x14ac:dyDescent="0.3">
      <c r="A102014" s="1" t="s">
        <v>74811</v>
      </c>
      <c r="B102014" s="1" t="s">
        <v>90376</v>
      </c>
      <c r="C102014" s="2">
        <v>0.10890052356020942</v>
      </c>
      <c r="D102014" s="2">
        <v>6.8493150684931503E-3</v>
      </c>
      <c r="E102014" s="2">
        <v>9.6618357487922701E-3</v>
      </c>
      <c r="F102014" s="2">
        <v>0.10102595051297526</v>
      </c>
    </row>
    <row r="102015" spans="1:6" x14ac:dyDescent="0.3">
      <c r="A102015" s="1" t="s">
        <v>90377</v>
      </c>
      <c r="B102015" s="1" t="s">
        <v>13523</v>
      </c>
      <c r="C102015" s="2">
        <v>1</v>
      </c>
      <c r="D102015" s="2">
        <v>1</v>
      </c>
      <c r="E102015" s="2">
        <v>1</v>
      </c>
      <c r="F102015" s="2">
        <v>1</v>
      </c>
    </row>
    <row r="102016" spans="1:6" x14ac:dyDescent="0.3">
      <c r="A102016" s="1" t="s">
        <v>22092</v>
      </c>
      <c r="B102016" s="1" t="s">
        <v>60576</v>
      </c>
      <c r="C102016" s="2">
        <v>0</v>
      </c>
      <c r="D102016" s="2">
        <v>4.4105173876166241E-2</v>
      </c>
      <c r="E102016" s="2">
        <v>3.4759358288770054E-2</v>
      </c>
      <c r="F102016" s="2">
        <v>4.0818889726199443E-3</v>
      </c>
    </row>
    <row r="102017" spans="1:6" x14ac:dyDescent="0.3">
      <c r="A102017" s="1" t="s">
        <v>13547</v>
      </c>
      <c r="B102017" s="1" t="s">
        <v>53844</v>
      </c>
      <c r="C102017" s="2">
        <v>0</v>
      </c>
      <c r="D102017" s="2">
        <v>1.0743801652892562E-2</v>
      </c>
      <c r="E102017" s="2">
        <v>2.7118644067796612E-3</v>
      </c>
      <c r="F102017" s="2">
        <v>2.0209505203947591E-3</v>
      </c>
    </row>
    <row r="102018" spans="1:6" x14ac:dyDescent="0.3">
      <c r="A102018" s="1" t="s">
        <v>90378</v>
      </c>
      <c r="B102018" s="1" t="s">
        <v>67515</v>
      </c>
      <c r="C102018" s="2">
        <v>5.4462242562929059E-2</v>
      </c>
      <c r="D102018" s="2">
        <v>1.7142857142857144E-2</v>
      </c>
      <c r="E102018" s="2">
        <v>5.2631578947368418E-2</v>
      </c>
      <c r="F102018" s="2">
        <v>5.1724137931034482E-2</v>
      </c>
    </row>
    <row r="102019" spans="1:6" x14ac:dyDescent="0.3">
      <c r="A102019" s="1" t="s">
        <v>13735</v>
      </c>
      <c r="B102019" s="1" t="s">
        <v>13734</v>
      </c>
      <c r="C102019" s="2">
        <v>7.8106693743653834E-3</v>
      </c>
      <c r="D102019" s="2">
        <v>9.7517730496453903E-3</v>
      </c>
      <c r="E102019" s="2">
        <v>7.0739549839228298E-3</v>
      </c>
      <c r="F102019" s="2">
        <v>7.8475732616918245E-3</v>
      </c>
    </row>
    <row r="102020" spans="1:6" x14ac:dyDescent="0.3">
      <c r="A102020" s="1" t="s">
        <v>13737</v>
      </c>
      <c r="B102020" s="1" t="s">
        <v>90379</v>
      </c>
      <c r="C102020" s="2">
        <v>0</v>
      </c>
      <c r="D102020" s="2">
        <v>1.4042126379137413E-2</v>
      </c>
      <c r="E102020" s="2">
        <v>5.2521008403361349E-3</v>
      </c>
      <c r="F102020" s="2">
        <v>9.393849500642737E-4</v>
      </c>
    </row>
    <row r="102021" spans="1:6" x14ac:dyDescent="0.3">
      <c r="A102021" s="1" t="s">
        <v>74937</v>
      </c>
      <c r="B102021" s="1" t="s">
        <v>90254</v>
      </c>
      <c r="C102021" s="2">
        <v>5.0293378038558257E-3</v>
      </c>
      <c r="D102021" s="2">
        <v>0</v>
      </c>
      <c r="E102021" s="2">
        <v>2.2556390977443608E-2</v>
      </c>
      <c r="F102021" s="2">
        <v>5.508630187293426E-3</v>
      </c>
    </row>
    <row r="102022" spans="1:6" x14ac:dyDescent="0.3">
      <c r="A102022" s="1" t="s">
        <v>13818</v>
      </c>
      <c r="B102022" s="1" t="s">
        <v>74949</v>
      </c>
      <c r="C102022" s="2">
        <v>0</v>
      </c>
      <c r="D102022" s="2">
        <v>3.5765379113018598E-3</v>
      </c>
      <c r="E102022" s="2">
        <v>0</v>
      </c>
      <c r="F102022" s="2">
        <v>2.6121937202862962E-4</v>
      </c>
    </row>
    <row r="102023" spans="1:6" x14ac:dyDescent="0.3">
      <c r="A102023" s="1" t="s">
        <v>13841</v>
      </c>
      <c r="B102023" s="1" t="s">
        <v>90380</v>
      </c>
      <c r="C102023" s="2">
        <v>2.3415021331481298E-2</v>
      </c>
      <c r="D102023" s="2">
        <v>6.3604240282685506E-2</v>
      </c>
      <c r="E102023" s="2">
        <v>1.9461077844311378E-2</v>
      </c>
      <c r="F102023" s="2">
        <v>2.5192256695836648E-2</v>
      </c>
    </row>
    <row r="102024" spans="1:6" x14ac:dyDescent="0.3">
      <c r="A102024" s="1" t="s">
        <v>13836</v>
      </c>
      <c r="B102024" s="1" t="s">
        <v>90381</v>
      </c>
      <c r="C102024" s="2">
        <v>2.1650035637918747E-2</v>
      </c>
      <c r="D102024" s="2">
        <v>6.7368421052631577E-2</v>
      </c>
      <c r="E102024" s="2">
        <v>2.6894865525672371E-2</v>
      </c>
      <c r="F102024" s="2">
        <v>2.362074661380905E-2</v>
      </c>
    </row>
    <row r="102025" spans="1:6" x14ac:dyDescent="0.3">
      <c r="A102025" s="1" t="s">
        <v>13864</v>
      </c>
      <c r="B102025" s="1" t="s">
        <v>60688</v>
      </c>
      <c r="C102025" s="2">
        <v>1.1235955056179775E-2</v>
      </c>
      <c r="D102025" s="2">
        <v>6.1082024432809771E-3</v>
      </c>
      <c r="E102025" s="2">
        <v>1.3180515759312322E-2</v>
      </c>
      <c r="F102025" s="2">
        <v>1.1137186269440356E-2</v>
      </c>
    </row>
    <row r="102026" spans="1:6" x14ac:dyDescent="0.3">
      <c r="A102026" s="1" t="s">
        <v>13900</v>
      </c>
      <c r="B102026" s="1" t="s">
        <v>90382</v>
      </c>
      <c r="C102026" s="2">
        <v>2.5683035911969179E-3</v>
      </c>
      <c r="D102026" s="2">
        <v>0</v>
      </c>
      <c r="E102026" s="2">
        <v>0</v>
      </c>
      <c r="F102026" s="2">
        <v>2.4483937692599939E-3</v>
      </c>
    </row>
    <row r="102027" spans="1:6" x14ac:dyDescent="0.3">
      <c r="A102027" s="1" t="s">
        <v>13984</v>
      </c>
      <c r="B102027" s="1" t="s">
        <v>65589</v>
      </c>
      <c r="C102027" s="2">
        <v>1.1334691798267958E-2</v>
      </c>
      <c r="D102027" s="2">
        <v>8.2491582491582491E-2</v>
      </c>
      <c r="E102027" s="2">
        <v>1.0454783063251437E-3</v>
      </c>
      <c r="F102027" s="2">
        <v>1.52654948442259E-2</v>
      </c>
    </row>
    <row r="102028" spans="1:6" x14ac:dyDescent="0.3">
      <c r="A102028" s="1" t="s">
        <v>27519</v>
      </c>
      <c r="B102028" s="1" t="s">
        <v>14022</v>
      </c>
      <c r="C102028" s="2">
        <v>3.1496876129498631E-3</v>
      </c>
      <c r="D102028" s="2">
        <v>4.15464512406232E-2</v>
      </c>
      <c r="E102028" s="2">
        <v>6.0583112457402496E-3</v>
      </c>
      <c r="F102028" s="2">
        <v>6.2760625078977297E-3</v>
      </c>
    </row>
    <row r="102029" spans="1:6" x14ac:dyDescent="0.3">
      <c r="A102029" s="1" t="s">
        <v>13995</v>
      </c>
      <c r="B102029" s="1" t="s">
        <v>41770</v>
      </c>
      <c r="C102029" s="2">
        <v>2.9965352561101225E-3</v>
      </c>
      <c r="D102029" s="2">
        <v>9.0152565880721215E-3</v>
      </c>
      <c r="E102029" s="2">
        <v>2.6666666666666666E-3</v>
      </c>
      <c r="F102029" s="2">
        <v>3.3545647558386412E-3</v>
      </c>
    </row>
    <row r="102030" spans="1:6" x14ac:dyDescent="0.3">
      <c r="A102030" s="1" t="s">
        <v>14028</v>
      </c>
      <c r="B102030" s="1" t="s">
        <v>49880</v>
      </c>
      <c r="C102030" s="2">
        <v>4.9527652939557916E-3</v>
      </c>
      <c r="D102030" s="2">
        <v>2.733485193621868E-3</v>
      </c>
      <c r="E102030" s="2">
        <v>2.5212010084804033E-3</v>
      </c>
      <c r="F102030" s="2">
        <v>4.5585351567473962E-3</v>
      </c>
    </row>
    <row r="102031" spans="1:6" x14ac:dyDescent="0.3">
      <c r="A102031" s="1" t="s">
        <v>14105</v>
      </c>
      <c r="B102031" s="1" t="s">
        <v>41782</v>
      </c>
      <c r="C102031" s="2">
        <v>2.5518672199170124E-2</v>
      </c>
      <c r="D102031" s="2">
        <v>3.2114183764495985E-2</v>
      </c>
      <c r="E102031" s="2">
        <v>2.0942408376963352E-2</v>
      </c>
      <c r="F102031" s="2">
        <v>2.6025307367854258E-2</v>
      </c>
    </row>
    <row r="102032" spans="1:6" x14ac:dyDescent="0.3">
      <c r="A102032" s="1" t="s">
        <v>26879</v>
      </c>
      <c r="B102032" s="1" t="s">
        <v>31653</v>
      </c>
      <c r="C102032" s="2">
        <v>0</v>
      </c>
      <c r="D102032" s="2">
        <v>3.8423153692614773E-2</v>
      </c>
      <c r="E102032" s="2">
        <v>1.6440314510364547E-2</v>
      </c>
      <c r="F102032" s="2">
        <v>8.2822594003644188E-3</v>
      </c>
    </row>
    <row r="102033" spans="1:6" x14ac:dyDescent="0.3">
      <c r="A102033" s="1" t="s">
        <v>81051</v>
      </c>
      <c r="B102033" s="1" t="s">
        <v>14390</v>
      </c>
      <c r="C102033" s="2">
        <v>0.89814814814814814</v>
      </c>
      <c r="D102033" s="2">
        <v>1</v>
      </c>
      <c r="E102033" s="2">
        <v>1</v>
      </c>
      <c r="F102033" s="2">
        <v>0.9017857142857143</v>
      </c>
    </row>
    <row r="102034" spans="1:6" x14ac:dyDescent="0.3">
      <c r="A102034" s="1" t="s">
        <v>90383</v>
      </c>
      <c r="B102034" s="1" t="s">
        <v>52088</v>
      </c>
      <c r="C102034" s="2">
        <v>1</v>
      </c>
      <c r="D102034" s="2">
        <v>1</v>
      </c>
      <c r="E102034" s="2">
        <v>1</v>
      </c>
      <c r="F102034" s="2">
        <v>1</v>
      </c>
    </row>
    <row r="102035" spans="1:6" x14ac:dyDescent="0.3">
      <c r="A102035" s="1" t="s">
        <v>60942</v>
      </c>
      <c r="B102035" s="1" t="s">
        <v>41863</v>
      </c>
      <c r="C102035" s="2">
        <v>4.0229885057471264E-2</v>
      </c>
      <c r="D102035" s="2">
        <v>0</v>
      </c>
      <c r="E102035" s="2">
        <v>0</v>
      </c>
      <c r="F102035" s="2">
        <v>3.8321167883211681E-2</v>
      </c>
    </row>
    <row r="102036" spans="1:6" x14ac:dyDescent="0.3">
      <c r="A102036" s="1" t="s">
        <v>51721</v>
      </c>
      <c r="B102036" s="1" t="s">
        <v>27801</v>
      </c>
      <c r="C102036" s="2">
        <v>8.6221190515669045E-3</v>
      </c>
      <c r="D102036" s="2">
        <v>2.8653295128939827E-3</v>
      </c>
      <c r="E102036" s="2">
        <v>0</v>
      </c>
      <c r="F102036" s="2">
        <v>7.7057284094213434E-3</v>
      </c>
    </row>
    <row r="102037" spans="1:6" x14ac:dyDescent="0.3">
      <c r="A102037" s="1" t="s">
        <v>14477</v>
      </c>
      <c r="B102037" s="1" t="s">
        <v>60991</v>
      </c>
      <c r="C102037" s="2">
        <v>5.7945566286215977E-3</v>
      </c>
      <c r="D102037" s="2">
        <v>8.59375E-2</v>
      </c>
      <c r="E102037" s="2">
        <v>3.0567685589519649E-2</v>
      </c>
      <c r="F102037" s="2">
        <v>1.305158483530143E-2</v>
      </c>
    </row>
    <row r="102038" spans="1:6" x14ac:dyDescent="0.3">
      <c r="A102038" s="1" t="s">
        <v>14492</v>
      </c>
      <c r="B102038" s="1" t="s">
        <v>90384</v>
      </c>
      <c r="C102038" s="2">
        <v>0.12052391252102859</v>
      </c>
      <c r="D102038" s="2">
        <v>3.0158730158730159E-2</v>
      </c>
      <c r="E102038" s="2">
        <v>0.10929853181076672</v>
      </c>
      <c r="F102038" s="2">
        <v>0.11385258755880816</v>
      </c>
    </row>
    <row r="102039" spans="1:6" x14ac:dyDescent="0.3">
      <c r="A102039" s="1" t="s">
        <v>14487</v>
      </c>
      <c r="B102039" s="1" t="s">
        <v>14586</v>
      </c>
      <c r="C102039" s="2">
        <v>0.32729103726082576</v>
      </c>
      <c r="D102039" s="2">
        <v>0.4838709677419355</v>
      </c>
      <c r="E102039" s="2">
        <v>0.4</v>
      </c>
      <c r="F102039" s="2">
        <v>0.33268858800773693</v>
      </c>
    </row>
    <row r="102040" spans="1:6" x14ac:dyDescent="0.3">
      <c r="A102040" s="1" t="s">
        <v>14640</v>
      </c>
      <c r="B102040" s="1" t="s">
        <v>65613</v>
      </c>
      <c r="C102040" s="2">
        <v>1.200192030724916E-3</v>
      </c>
      <c r="D102040" s="2">
        <v>0</v>
      </c>
      <c r="E102040" s="2">
        <v>0</v>
      </c>
      <c r="F102040" s="2">
        <v>1.0206164523372118E-3</v>
      </c>
    </row>
    <row r="102041" spans="1:6" x14ac:dyDescent="0.3">
      <c r="A102041" s="1" t="s">
        <v>64691</v>
      </c>
      <c r="B102041" s="1" t="s">
        <v>75277</v>
      </c>
      <c r="C102041" s="2">
        <v>1.7156337122024449E-3</v>
      </c>
      <c r="D102041" s="2">
        <v>5.128205128205128E-2</v>
      </c>
      <c r="E102041" s="2">
        <v>1.9047619047619046E-2</v>
      </c>
      <c r="F102041" s="2">
        <v>4.3982407037185126E-3</v>
      </c>
    </row>
    <row r="102042" spans="1:6" x14ac:dyDescent="0.3">
      <c r="A102042" s="1" t="s">
        <v>80247</v>
      </c>
      <c r="B102042" s="1" t="s">
        <v>86742</v>
      </c>
      <c r="C102042" s="2">
        <v>0.13094310210444271</v>
      </c>
      <c r="D102042" s="2">
        <v>0.265625</v>
      </c>
      <c r="E102042" s="2">
        <v>0.22222222222222221</v>
      </c>
      <c r="F102042" s="2">
        <v>0.13790560471976401</v>
      </c>
    </row>
    <row r="102043" spans="1:6" x14ac:dyDescent="0.3">
      <c r="A102043" s="1" t="s">
        <v>14724</v>
      </c>
      <c r="B102043" s="1" t="s">
        <v>25275</v>
      </c>
      <c r="C102043" s="2">
        <v>3.2795845859524462E-3</v>
      </c>
      <c r="D102043" s="2">
        <v>6.4043915827996338E-3</v>
      </c>
      <c r="E102043" s="2">
        <v>4.9019607843137254E-3</v>
      </c>
      <c r="F102043" s="2">
        <v>3.7144515380150901E-3</v>
      </c>
    </row>
    <row r="102044" spans="1:6" x14ac:dyDescent="0.3">
      <c r="A102044" s="1" t="s">
        <v>67332</v>
      </c>
      <c r="B102044" s="1" t="s">
        <v>24275</v>
      </c>
      <c r="C102044" s="2">
        <v>0.13573543928923987</v>
      </c>
      <c r="D102044" s="2">
        <v>5.8394160583941604E-2</v>
      </c>
      <c r="E102044" s="2">
        <v>0.04</v>
      </c>
      <c r="F102044" s="2">
        <v>0.12878445549028469</v>
      </c>
    </row>
    <row r="102045" spans="1:6" x14ac:dyDescent="0.3">
      <c r="A102045" s="1" t="s">
        <v>90385</v>
      </c>
      <c r="B102045" s="1" t="s">
        <v>79757</v>
      </c>
      <c r="C102045" s="2">
        <v>0.81990521327014221</v>
      </c>
      <c r="D102045" s="2">
        <v>1</v>
      </c>
      <c r="E102045" s="2">
        <v>1</v>
      </c>
      <c r="F102045" s="2">
        <v>0.84297520661157022</v>
      </c>
    </row>
    <row r="102046" spans="1:6" x14ac:dyDescent="0.3">
      <c r="A102046" s="1" t="s">
        <v>27237</v>
      </c>
      <c r="B102046" s="1" t="s">
        <v>42179</v>
      </c>
      <c r="C102046" s="2">
        <v>7.9126875852660303E-2</v>
      </c>
      <c r="D102046" s="2">
        <v>0</v>
      </c>
      <c r="E102046" s="2">
        <v>0</v>
      </c>
      <c r="F102046" s="2">
        <v>7.125307125307126E-2</v>
      </c>
    </row>
    <row r="102047" spans="1:6" x14ac:dyDescent="0.3">
      <c r="A102047" s="1" t="s">
        <v>22311</v>
      </c>
      <c r="B102047" s="1" t="s">
        <v>86736</v>
      </c>
      <c r="C102047" s="2">
        <v>3.7988147697918251E-3</v>
      </c>
      <c r="D102047" s="2">
        <v>7.7844311377245512E-2</v>
      </c>
      <c r="E102047" s="2">
        <v>0</v>
      </c>
      <c r="F102047" s="2">
        <v>7.1189279731993299E-3</v>
      </c>
    </row>
    <row r="102048" spans="1:6" x14ac:dyDescent="0.3">
      <c r="A102048" s="1" t="s">
        <v>90386</v>
      </c>
      <c r="B102048" s="1" t="s">
        <v>27246</v>
      </c>
      <c r="C102048" s="2">
        <v>1</v>
      </c>
      <c r="D102048" s="2">
        <v>0</v>
      </c>
      <c r="E102048" s="2">
        <v>0</v>
      </c>
      <c r="F102048" s="2">
        <v>1</v>
      </c>
    </row>
    <row r="102049" spans="1:6" x14ac:dyDescent="0.3">
      <c r="A102049" s="1" t="s">
        <v>90387</v>
      </c>
      <c r="B102049" s="1" t="s">
        <v>42298</v>
      </c>
      <c r="C102049" s="2">
        <v>1</v>
      </c>
      <c r="D102049" s="2">
        <v>1</v>
      </c>
      <c r="E102049" s="2">
        <v>0</v>
      </c>
      <c r="F102049" s="2">
        <v>1</v>
      </c>
    </row>
    <row r="102050" spans="1:6" x14ac:dyDescent="0.3">
      <c r="A102050" s="1" t="s">
        <v>15065</v>
      </c>
      <c r="B102050" s="1" t="s">
        <v>25948</v>
      </c>
      <c r="C102050" s="2">
        <v>6.8400770712909439E-2</v>
      </c>
      <c r="D102050" s="2">
        <v>5.5555555555555552E-2</v>
      </c>
      <c r="E102050" s="2">
        <v>0</v>
      </c>
      <c r="F102050" s="2">
        <v>6.7281105990783407E-2</v>
      </c>
    </row>
    <row r="102051" spans="1:6" x14ac:dyDescent="0.3">
      <c r="A102051" s="1" t="s">
        <v>29916</v>
      </c>
      <c r="B102051" s="1" t="s">
        <v>15066</v>
      </c>
      <c r="C102051" s="2">
        <v>0.12464183381088825</v>
      </c>
      <c r="D102051" s="2">
        <v>2.8571428571428571E-2</v>
      </c>
      <c r="E102051" s="2">
        <v>0</v>
      </c>
      <c r="F102051" s="2">
        <v>0.11924119241192412</v>
      </c>
    </row>
    <row r="102052" spans="1:6" x14ac:dyDescent="0.3">
      <c r="A102052" s="1" t="s">
        <v>80007</v>
      </c>
      <c r="B102052" s="1" t="s">
        <v>30322</v>
      </c>
      <c r="C102052" s="2">
        <v>4.1044776119402986E-2</v>
      </c>
      <c r="D102052" s="2">
        <v>0</v>
      </c>
      <c r="E102052" s="2">
        <v>0</v>
      </c>
      <c r="F102052" s="2">
        <v>3.8938053097345132E-2</v>
      </c>
    </row>
    <row r="102053" spans="1:6" x14ac:dyDescent="0.3">
      <c r="A102053" s="1" t="s">
        <v>42415</v>
      </c>
      <c r="B102053" s="1" t="s">
        <v>90388</v>
      </c>
      <c r="C102053" s="2">
        <v>2.160702228224173E-2</v>
      </c>
      <c r="D102053" s="2">
        <v>0</v>
      </c>
      <c r="E102053" s="2">
        <v>0</v>
      </c>
      <c r="F102053" s="2">
        <v>2.0874103065883887E-2</v>
      </c>
    </row>
    <row r="102054" spans="1:6" x14ac:dyDescent="0.3">
      <c r="A102054" s="1" t="s">
        <v>61264</v>
      </c>
      <c r="B102054" s="1" t="s">
        <v>42416</v>
      </c>
      <c r="C102054" s="2">
        <v>4.4006948465547188E-2</v>
      </c>
      <c r="D102054" s="2">
        <v>0</v>
      </c>
      <c r="E102054" s="2">
        <v>0</v>
      </c>
      <c r="F102054" s="2">
        <v>4.0838259000537343E-2</v>
      </c>
    </row>
    <row r="102055" spans="1:6" x14ac:dyDescent="0.3">
      <c r="A102055" s="1" t="s">
        <v>64730</v>
      </c>
      <c r="B102055" s="1" t="s">
        <v>27550</v>
      </c>
      <c r="C102055" s="2">
        <v>5.3678973553286198E-3</v>
      </c>
      <c r="D102055" s="2">
        <v>0</v>
      </c>
      <c r="E102055" s="2">
        <v>0</v>
      </c>
      <c r="F102055" s="2">
        <v>5.0116122723383449E-3</v>
      </c>
    </row>
    <row r="102056" spans="1:6" x14ac:dyDescent="0.3">
      <c r="A102056" s="1" t="s">
        <v>90389</v>
      </c>
      <c r="B102056" s="1" t="s">
        <v>31413</v>
      </c>
      <c r="C102056" s="2">
        <v>1</v>
      </c>
      <c r="D102056" s="2">
        <v>1</v>
      </c>
      <c r="E102056" s="2">
        <v>0</v>
      </c>
      <c r="F102056" s="2">
        <v>1</v>
      </c>
    </row>
    <row r="102057" spans="1:6" x14ac:dyDescent="0.3">
      <c r="A102057" s="1" t="s">
        <v>15203</v>
      </c>
      <c r="B102057" s="1" t="s">
        <v>42464</v>
      </c>
      <c r="C102057" s="2">
        <v>1.1663536621528121E-2</v>
      </c>
      <c r="D102057" s="2">
        <v>5.9347181008902075E-4</v>
      </c>
      <c r="E102057" s="2">
        <v>0</v>
      </c>
      <c r="F102057" s="2">
        <v>1.044374917375402E-2</v>
      </c>
    </row>
    <row r="102058" spans="1:6" x14ac:dyDescent="0.3">
      <c r="A102058" s="1" t="s">
        <v>24310</v>
      </c>
      <c r="B102058" s="1" t="s">
        <v>42764</v>
      </c>
      <c r="C102058" s="2">
        <v>7.4583635047067345E-2</v>
      </c>
      <c r="D102058" s="2">
        <v>2.3255813953488372E-2</v>
      </c>
      <c r="E102058" s="2">
        <v>0</v>
      </c>
      <c r="F102058" s="2">
        <v>7.2829131652661069E-2</v>
      </c>
    </row>
    <row r="102059" spans="1:6" x14ac:dyDescent="0.3">
      <c r="A102059" s="1" t="s">
        <v>75451</v>
      </c>
      <c r="B102059" s="1" t="s">
        <v>90390</v>
      </c>
      <c r="C102059" s="2">
        <v>2.7425794132963026E-2</v>
      </c>
      <c r="D102059" s="2">
        <v>7.462686567164179E-3</v>
      </c>
      <c r="E102059" s="2">
        <v>2.6666666666666665E-2</v>
      </c>
      <c r="F102059" s="2">
        <v>2.696817420435511E-2</v>
      </c>
    </row>
    <row r="102060" spans="1:6" x14ac:dyDescent="0.3">
      <c r="A102060" s="1" t="s">
        <v>42524</v>
      </c>
      <c r="B102060" s="1" t="s">
        <v>61372</v>
      </c>
      <c r="C102060" s="2">
        <v>1.7029592406476828E-2</v>
      </c>
      <c r="D102060" s="2">
        <v>3.5714285714285713E-3</v>
      </c>
      <c r="E102060" s="2">
        <v>3.5714285714285712E-2</v>
      </c>
      <c r="F102060" s="2">
        <v>1.6666666666666666E-2</v>
      </c>
    </row>
    <row r="102061" spans="1:6" x14ac:dyDescent="0.3">
      <c r="A102061" s="1" t="s">
        <v>42579</v>
      </c>
      <c r="B102061" s="1" t="s">
        <v>90391</v>
      </c>
      <c r="C102061" s="2">
        <v>1.2041952609089732E-2</v>
      </c>
      <c r="D102061" s="2">
        <v>1.3274336283185841E-2</v>
      </c>
      <c r="E102061" s="2">
        <v>2.5974025974025972E-2</v>
      </c>
      <c r="F102061" s="2">
        <v>1.2341108231519191E-2</v>
      </c>
    </row>
    <row r="102062" spans="1:6" x14ac:dyDescent="0.3">
      <c r="A102062" s="1" t="s">
        <v>15426</v>
      </c>
      <c r="B102062" s="1" t="s">
        <v>75499</v>
      </c>
      <c r="C102062" s="2">
        <v>5.1156128504194803E-5</v>
      </c>
      <c r="D102062" s="2">
        <v>0</v>
      </c>
      <c r="E102062" s="2">
        <v>0</v>
      </c>
      <c r="F102062" s="2">
        <v>4.2971939323621678E-5</v>
      </c>
    </row>
    <row r="102063" spans="1:6" x14ac:dyDescent="0.3">
      <c r="A102063" s="1" t="s">
        <v>64757</v>
      </c>
      <c r="B102063" s="1" t="s">
        <v>90392</v>
      </c>
      <c r="C102063" s="2">
        <v>2.3525721455457966E-3</v>
      </c>
      <c r="D102063" s="2">
        <v>4.178272980501393E-3</v>
      </c>
      <c r="E102063" s="2">
        <v>0</v>
      </c>
      <c r="F102063" s="2">
        <v>2.439685551640011E-3</v>
      </c>
    </row>
    <row r="102064" spans="1:6" x14ac:dyDescent="0.3">
      <c r="A102064" s="1" t="s">
        <v>15514</v>
      </c>
      <c r="B102064" s="1" t="s">
        <v>47260</v>
      </c>
      <c r="C102064" s="2">
        <v>1.3087292239235702E-3</v>
      </c>
      <c r="D102064" s="2">
        <v>4.0128410914927765E-3</v>
      </c>
      <c r="E102064" s="2">
        <v>0.01</v>
      </c>
      <c r="F102064" s="2">
        <v>1.9592903015130075E-3</v>
      </c>
    </row>
    <row r="102065" spans="1:6" x14ac:dyDescent="0.3">
      <c r="A102065" s="1" t="s">
        <v>15543</v>
      </c>
      <c r="B102065" s="1" t="s">
        <v>90393</v>
      </c>
      <c r="C102065" s="2">
        <v>2.7070063694267517E-2</v>
      </c>
      <c r="D102065" s="2">
        <v>5.663189269746647E-2</v>
      </c>
      <c r="E102065" s="2">
        <v>9.2198581560283682E-2</v>
      </c>
      <c r="F102065" s="2">
        <v>3.0829015544041452E-2</v>
      </c>
    </row>
    <row r="102066" spans="1:6" x14ac:dyDescent="0.3">
      <c r="A102066" s="1" t="s">
        <v>22476</v>
      </c>
      <c r="B102066" s="1" t="s">
        <v>61426</v>
      </c>
      <c r="C102066" s="2">
        <v>1.1456241880240935E-2</v>
      </c>
      <c r="D102066" s="2">
        <v>2.8901734104046241E-3</v>
      </c>
      <c r="E102066" s="2">
        <v>6.5789473684210523E-3</v>
      </c>
      <c r="F102066" s="2">
        <v>1.0673148050301173E-2</v>
      </c>
    </row>
    <row r="102067" spans="1:6" x14ac:dyDescent="0.3">
      <c r="A102067" s="1" t="s">
        <v>15594</v>
      </c>
      <c r="B102067" s="1" t="s">
        <v>90394</v>
      </c>
      <c r="C102067" s="2">
        <v>5.8342420937840783E-2</v>
      </c>
      <c r="D102067" s="2">
        <v>4.8010973936899867E-3</v>
      </c>
      <c r="E102067" s="2">
        <v>8.658008658008658E-3</v>
      </c>
      <c r="F102067" s="2">
        <v>5.483529826485449E-2</v>
      </c>
    </row>
    <row r="102068" spans="1:6" x14ac:dyDescent="0.3">
      <c r="A102068" s="1" t="s">
        <v>42715</v>
      </c>
      <c r="B102068" s="1" t="s">
        <v>75568</v>
      </c>
      <c r="C102068" s="2">
        <v>4.8108462715941392E-3</v>
      </c>
      <c r="D102068" s="2">
        <v>1.1428571428571429E-3</v>
      </c>
      <c r="E102068" s="2">
        <v>5.7306590257879654E-3</v>
      </c>
      <c r="F102068" s="2">
        <v>4.6175466773740216E-3</v>
      </c>
    </row>
    <row r="102069" spans="1:6" x14ac:dyDescent="0.3">
      <c r="A102069" s="1" t="s">
        <v>15632</v>
      </c>
      <c r="B102069" s="1" t="s">
        <v>47245</v>
      </c>
      <c r="C102069" s="2">
        <v>3.1913832651840031E-3</v>
      </c>
      <c r="D102069" s="2">
        <v>1.0591350397175639E-2</v>
      </c>
      <c r="E102069" s="2">
        <v>0</v>
      </c>
      <c r="F102069" s="2">
        <v>3.5690804921574152E-3</v>
      </c>
    </row>
    <row r="102070" spans="1:6" x14ac:dyDescent="0.3">
      <c r="A102070" s="1" t="s">
        <v>15650</v>
      </c>
      <c r="B102070" s="1" t="s">
        <v>90395</v>
      </c>
      <c r="C102070" s="2">
        <v>1.3662673307309194E-2</v>
      </c>
      <c r="D102070" s="2">
        <v>1.2298959318826868E-2</v>
      </c>
      <c r="E102070" s="2">
        <v>1.7857142857142856E-2</v>
      </c>
      <c r="F102070" s="2">
        <v>1.3675108848960569E-2</v>
      </c>
    </row>
    <row r="102071" spans="1:6" x14ac:dyDescent="0.3">
      <c r="A102071" s="1" t="s">
        <v>90396</v>
      </c>
      <c r="B102071" s="1" t="s">
        <v>15269</v>
      </c>
      <c r="C102071" s="2">
        <v>0.99065420560747663</v>
      </c>
      <c r="D102071" s="2">
        <v>0</v>
      </c>
      <c r="E102071" s="2">
        <v>1</v>
      </c>
      <c r="F102071" s="2">
        <v>0.9907407407407407</v>
      </c>
    </row>
    <row r="102072" spans="1:6" x14ac:dyDescent="0.3">
      <c r="A102072" s="1" t="s">
        <v>15979</v>
      </c>
      <c r="B102072" s="1" t="s">
        <v>22569</v>
      </c>
      <c r="C102072" s="2">
        <v>1.3393087106578067E-3</v>
      </c>
      <c r="D102072" s="2">
        <v>2.8888888888888888E-2</v>
      </c>
      <c r="E102072" s="2">
        <v>6.653992395437262E-3</v>
      </c>
      <c r="F102072" s="2">
        <v>3.9456190762104902E-3</v>
      </c>
    </row>
    <row r="102073" spans="1:6" x14ac:dyDescent="0.3">
      <c r="A102073" s="1" t="s">
        <v>16114</v>
      </c>
      <c r="B102073" s="1" t="s">
        <v>90397</v>
      </c>
      <c r="C102073" s="2">
        <v>2.3852116875372688E-3</v>
      </c>
      <c r="D102073" s="2">
        <v>9.0909090909090905E-3</v>
      </c>
      <c r="E102073" s="2">
        <v>3.9246467817896386E-3</v>
      </c>
      <c r="F102073" s="2">
        <v>2.8996596927166186E-3</v>
      </c>
    </row>
    <row r="102074" spans="1:6" x14ac:dyDescent="0.3">
      <c r="A102074" s="1" t="s">
        <v>16158</v>
      </c>
      <c r="B102074" s="1" t="s">
        <v>90398</v>
      </c>
      <c r="C102074" s="2">
        <v>1.320624712907671E-2</v>
      </c>
      <c r="D102074" s="2">
        <v>7.7433628318584066E-2</v>
      </c>
      <c r="E102074" s="2">
        <v>1.3812154696132596E-2</v>
      </c>
      <c r="F102074" s="2">
        <v>1.6025641025641024E-2</v>
      </c>
    </row>
    <row r="102075" spans="1:6" x14ac:dyDescent="0.3">
      <c r="A102075" s="1" t="s">
        <v>90399</v>
      </c>
      <c r="B102075" s="1" t="s">
        <v>61672</v>
      </c>
      <c r="C102075" s="2">
        <v>1</v>
      </c>
      <c r="D102075" s="2">
        <v>1</v>
      </c>
      <c r="E102075" s="2">
        <v>1</v>
      </c>
      <c r="F102075" s="2">
        <v>1</v>
      </c>
    </row>
    <row r="102076" spans="1:6" x14ac:dyDescent="0.3">
      <c r="A102076" s="1" t="s">
        <v>16283</v>
      </c>
      <c r="B102076" s="1" t="s">
        <v>48475</v>
      </c>
      <c r="C102076" s="2">
        <v>1.3617525162818236E-2</v>
      </c>
      <c r="D102076" s="2">
        <v>2.5362318840579712E-2</v>
      </c>
      <c r="E102076" s="2">
        <v>9.1116173120728925E-3</v>
      </c>
      <c r="F102076" s="2">
        <v>1.4361175305381314E-2</v>
      </c>
    </row>
    <row r="102077" spans="1:6" x14ac:dyDescent="0.3">
      <c r="A102077" s="1" t="s">
        <v>68424</v>
      </c>
      <c r="B102077" s="1" t="s">
        <v>22613</v>
      </c>
      <c r="C102077" s="2">
        <v>4.1782729805013928E-2</v>
      </c>
      <c r="D102077" s="2">
        <v>3.2828282828282832E-2</v>
      </c>
      <c r="E102077" s="2">
        <v>0</v>
      </c>
      <c r="F102077" s="2">
        <v>3.9415411868910538E-2</v>
      </c>
    </row>
    <row r="102078" spans="1:6" x14ac:dyDescent="0.3">
      <c r="A102078" s="1" t="s">
        <v>49920</v>
      </c>
      <c r="B102078" s="1" t="s">
        <v>25333</v>
      </c>
      <c r="C102078" s="2">
        <v>0.17073170731707318</v>
      </c>
      <c r="D102078" s="2">
        <v>0.25</v>
      </c>
      <c r="E102078" s="2">
        <v>0</v>
      </c>
      <c r="F102078" s="2">
        <v>0.1744186046511628</v>
      </c>
    </row>
    <row r="102079" spans="1:6" x14ac:dyDescent="0.3">
      <c r="A102079" s="1" t="s">
        <v>16418</v>
      </c>
      <c r="B102079" s="1" t="s">
        <v>43180</v>
      </c>
      <c r="C102079" s="2">
        <v>1.0539258738802037E-3</v>
      </c>
      <c r="D102079" s="2">
        <v>0</v>
      </c>
      <c r="E102079" s="2">
        <v>0</v>
      </c>
      <c r="F102079" s="2">
        <v>9.1617040769583142E-4</v>
      </c>
    </row>
    <row r="102080" spans="1:6" x14ac:dyDescent="0.3">
      <c r="A102080" s="1" t="s">
        <v>22638</v>
      </c>
      <c r="B102080" s="1" t="s">
        <v>64852</v>
      </c>
      <c r="C102080" s="2">
        <v>4.8974943052391799E-2</v>
      </c>
      <c r="D102080" s="2">
        <v>7.9831932773109238E-2</v>
      </c>
      <c r="E102080" s="2">
        <v>0.25</v>
      </c>
      <c r="F102080" s="2">
        <v>5.2826201796090863E-2</v>
      </c>
    </row>
    <row r="102081" spans="1:6" x14ac:dyDescent="0.3">
      <c r="A102081" s="1" t="s">
        <v>22634</v>
      </c>
      <c r="B102081" s="1" t="s">
        <v>43211</v>
      </c>
      <c r="C102081" s="2">
        <v>1.933635712580568E-2</v>
      </c>
      <c r="D102081" s="2">
        <v>6.1594202898550728E-2</v>
      </c>
      <c r="E102081" s="2">
        <v>0</v>
      </c>
      <c r="F102081" s="2">
        <v>2.1624007060900265E-2</v>
      </c>
    </row>
    <row r="102082" spans="1:6" x14ac:dyDescent="0.3">
      <c r="A102082" s="1" t="s">
        <v>43218</v>
      </c>
      <c r="B102082" s="1" t="s">
        <v>16455</v>
      </c>
      <c r="C102082" s="2">
        <v>1.0351966873706004E-2</v>
      </c>
      <c r="D102082" s="2">
        <v>0</v>
      </c>
      <c r="E102082" s="2">
        <v>0</v>
      </c>
      <c r="F102082" s="2">
        <v>0.01</v>
      </c>
    </row>
    <row r="102083" spans="1:6" x14ac:dyDescent="0.3">
      <c r="A102083" s="1" t="s">
        <v>52819</v>
      </c>
      <c r="B102083" s="1" t="s">
        <v>16524</v>
      </c>
      <c r="C102083" s="2">
        <v>9.4991364421416237E-3</v>
      </c>
      <c r="D102083" s="2">
        <v>0</v>
      </c>
      <c r="E102083" s="2">
        <v>0</v>
      </c>
      <c r="F102083" s="2">
        <v>9.282700421940928E-3</v>
      </c>
    </row>
    <row r="102084" spans="1:6" x14ac:dyDescent="0.3">
      <c r="A102084" s="1" t="s">
        <v>16595</v>
      </c>
      <c r="B102084" s="1" t="s">
        <v>24394</v>
      </c>
      <c r="C102084" s="2">
        <v>1.2203876525484566E-2</v>
      </c>
      <c r="D102084" s="2">
        <v>0</v>
      </c>
      <c r="E102084" s="2">
        <v>0</v>
      </c>
      <c r="F102084" s="2">
        <v>1.1517615176151762E-2</v>
      </c>
    </row>
    <row r="102085" spans="1:6" x14ac:dyDescent="0.3">
      <c r="A102085" s="1" t="s">
        <v>87294</v>
      </c>
      <c r="B102085" s="1" t="s">
        <v>16574</v>
      </c>
      <c r="C102085" s="2">
        <v>8.3832335329341312E-2</v>
      </c>
      <c r="D102085" s="2">
        <v>0</v>
      </c>
      <c r="E102085" s="2">
        <v>0</v>
      </c>
      <c r="F102085" s="2">
        <v>7.9320113314447591E-2</v>
      </c>
    </row>
    <row r="102086" spans="1:6" x14ac:dyDescent="0.3">
      <c r="A102086" s="1" t="s">
        <v>75963</v>
      </c>
      <c r="B102086" s="1" t="s">
        <v>61919</v>
      </c>
      <c r="C102086" s="2">
        <v>9.1324200913242004E-3</v>
      </c>
      <c r="D102086" s="2">
        <v>0</v>
      </c>
      <c r="E102086" s="2">
        <v>0</v>
      </c>
      <c r="F102086" s="2">
        <v>8.4210526315789472E-3</v>
      </c>
    </row>
    <row r="102087" spans="1:6" x14ac:dyDescent="0.3">
      <c r="A102087" s="1" t="s">
        <v>65689</v>
      </c>
      <c r="B102087" s="1" t="s">
        <v>24416</v>
      </c>
      <c r="C102087" s="2">
        <v>0.38931297709923662</v>
      </c>
      <c r="D102087" s="2">
        <v>1</v>
      </c>
      <c r="E102087" s="2">
        <v>1</v>
      </c>
      <c r="F102087" s="2">
        <v>0.39849624060150374</v>
      </c>
    </row>
    <row r="102088" spans="1:6" x14ac:dyDescent="0.3">
      <c r="A102088" s="1" t="s">
        <v>22689</v>
      </c>
      <c r="B102088" s="1" t="s">
        <v>16757</v>
      </c>
      <c r="C102088" s="2">
        <v>0.16390041493775934</v>
      </c>
      <c r="D102088" s="2">
        <v>0.13333333333333333</v>
      </c>
      <c r="E102088" s="2">
        <v>0</v>
      </c>
      <c r="F102088" s="2">
        <v>0.16071428571428573</v>
      </c>
    </row>
    <row r="102089" spans="1:6" x14ac:dyDescent="0.3">
      <c r="A102089" s="1" t="s">
        <v>76016</v>
      </c>
      <c r="B102089" s="1" t="s">
        <v>25363</v>
      </c>
      <c r="C102089" s="2">
        <v>0.18088942307692307</v>
      </c>
      <c r="D102089" s="2">
        <v>5.0847457627118647E-2</v>
      </c>
      <c r="E102089" s="2">
        <v>0</v>
      </c>
      <c r="F102089" s="2">
        <v>0.17491369390103567</v>
      </c>
    </row>
    <row r="102090" spans="1:6" x14ac:dyDescent="0.3">
      <c r="A102090" s="1" t="s">
        <v>43424</v>
      </c>
      <c r="B102090" s="1" t="s">
        <v>90400</v>
      </c>
      <c r="C102090" s="2">
        <v>5.3707295240936898E-3</v>
      </c>
      <c r="D102090" s="2">
        <v>3.8363171355498722E-3</v>
      </c>
      <c r="E102090" s="2">
        <v>0</v>
      </c>
      <c r="F102090" s="2">
        <v>5.0642773665757696E-3</v>
      </c>
    </row>
    <row r="102091" spans="1:6" x14ac:dyDescent="0.3">
      <c r="A102091" s="1" t="s">
        <v>76052</v>
      </c>
      <c r="B102091" s="1" t="s">
        <v>52588</v>
      </c>
      <c r="C102091" s="2">
        <v>0</v>
      </c>
      <c r="D102091" s="2">
        <v>1.4492753623188406E-2</v>
      </c>
      <c r="E102091" s="2">
        <v>0</v>
      </c>
      <c r="F102091" s="2">
        <v>2.5294043252813961E-4</v>
      </c>
    </row>
    <row r="102092" spans="1:6" x14ac:dyDescent="0.3">
      <c r="A102092" s="1" t="s">
        <v>16878</v>
      </c>
      <c r="B102092" s="1" t="s">
        <v>16883</v>
      </c>
      <c r="C102092" s="2">
        <v>0.2551440329218107</v>
      </c>
      <c r="D102092" s="2">
        <v>0.25</v>
      </c>
      <c r="E102092" s="2">
        <v>0.14285714285714285</v>
      </c>
      <c r="F102092" s="2">
        <v>0.25196850393700787</v>
      </c>
    </row>
    <row r="102093" spans="1:6" x14ac:dyDescent="0.3">
      <c r="A102093" s="1" t="s">
        <v>24429</v>
      </c>
      <c r="B102093" s="1" t="s">
        <v>87374</v>
      </c>
      <c r="C102093" s="2">
        <v>1.9934640522875816E-2</v>
      </c>
      <c r="D102093" s="2">
        <v>0</v>
      </c>
      <c r="E102093" s="2">
        <v>0</v>
      </c>
      <c r="F102093" s="2">
        <v>1.6885813148788929E-2</v>
      </c>
    </row>
    <row r="102094" spans="1:6" x14ac:dyDescent="0.3">
      <c r="A102094" s="1" t="s">
        <v>16960</v>
      </c>
      <c r="B102094" s="1" t="s">
        <v>43549</v>
      </c>
      <c r="C102094" s="2">
        <v>1.8837018837018837E-2</v>
      </c>
      <c r="D102094" s="2">
        <v>6.3492063492063492E-3</v>
      </c>
      <c r="E102094" s="2">
        <v>0</v>
      </c>
      <c r="F102094" s="2">
        <v>1.717049576783555E-2</v>
      </c>
    </row>
    <row r="102095" spans="1:6" x14ac:dyDescent="0.3">
      <c r="A102095" s="1" t="s">
        <v>16996</v>
      </c>
      <c r="B102095" s="1" t="s">
        <v>30975</v>
      </c>
      <c r="C102095" s="2">
        <v>1.1706621876113401E-3</v>
      </c>
      <c r="D102095" s="2">
        <v>1.385972280554389E-2</v>
      </c>
      <c r="E102095" s="2">
        <v>2.4844720496894411E-3</v>
      </c>
      <c r="F102095" s="2">
        <v>2.5382858109823164E-3</v>
      </c>
    </row>
    <row r="102096" spans="1:6" x14ac:dyDescent="0.3">
      <c r="A102096" s="1" t="s">
        <v>87408</v>
      </c>
      <c r="B102096" s="1" t="s">
        <v>43555</v>
      </c>
      <c r="C102096" s="2">
        <v>2.5492468134414831E-2</v>
      </c>
      <c r="D102096" s="2">
        <v>1.9230769230769232E-2</v>
      </c>
      <c r="E102096" s="2">
        <v>0</v>
      </c>
      <c r="F102096" s="2">
        <v>2.508361204013378E-2</v>
      </c>
    </row>
    <row r="102097" spans="1:6" x14ac:dyDescent="0.3">
      <c r="A102097" s="1" t="s">
        <v>43587</v>
      </c>
      <c r="B102097" s="1" t="s">
        <v>17059</v>
      </c>
      <c r="C102097" s="2">
        <v>2.5308446694084151E-4</v>
      </c>
      <c r="D102097" s="2">
        <v>4.4194455604660505E-3</v>
      </c>
      <c r="E102097" s="2">
        <v>1.7841213202497771E-3</v>
      </c>
      <c r="F102097" s="2">
        <v>8.7561164048416168E-4</v>
      </c>
    </row>
    <row r="102098" spans="1:6" x14ac:dyDescent="0.3">
      <c r="A102098" s="1" t="s">
        <v>17066</v>
      </c>
      <c r="B102098" s="1" t="s">
        <v>48510</v>
      </c>
      <c r="C102098" s="2">
        <v>0.12647058823529411</v>
      </c>
      <c r="D102098" s="2">
        <v>0.5</v>
      </c>
      <c r="E102098" s="2">
        <v>0</v>
      </c>
      <c r="F102098" s="2">
        <v>0.13043478260869565</v>
      </c>
    </row>
    <row r="102099" spans="1:6" x14ac:dyDescent="0.3">
      <c r="A102099" s="1" t="s">
        <v>66871</v>
      </c>
      <c r="B102099" s="1" t="s">
        <v>62156</v>
      </c>
      <c r="C102099" s="2">
        <v>6.2314540059347182E-2</v>
      </c>
      <c r="D102099" s="2">
        <v>0</v>
      </c>
      <c r="E102099" s="2">
        <v>0</v>
      </c>
      <c r="F102099" s="2">
        <v>5.7065217391304345E-2</v>
      </c>
    </row>
    <row r="102100" spans="1:6" x14ac:dyDescent="0.3">
      <c r="A102100" s="1" t="s">
        <v>90401</v>
      </c>
      <c r="B102100" s="1" t="s">
        <v>22745</v>
      </c>
      <c r="C102100" s="2">
        <v>0.9486166007905138</v>
      </c>
      <c r="D102100" s="2">
        <v>1</v>
      </c>
      <c r="E102100" s="2">
        <v>1</v>
      </c>
      <c r="F102100" s="2">
        <v>0.95038167938931295</v>
      </c>
    </row>
    <row r="102101" spans="1:6" x14ac:dyDescent="0.3">
      <c r="A102101" s="1" t="s">
        <v>17181</v>
      </c>
      <c r="B102101" s="1" t="s">
        <v>48515</v>
      </c>
      <c r="C102101" s="2">
        <v>1.2047386386453383E-3</v>
      </c>
      <c r="D102101" s="2">
        <v>3.4246575342465752E-3</v>
      </c>
      <c r="E102101" s="2">
        <v>0</v>
      </c>
      <c r="F102101" s="2">
        <v>1.2519375223560272E-3</v>
      </c>
    </row>
    <row r="102102" spans="1:6" x14ac:dyDescent="0.3">
      <c r="A102102" s="1" t="s">
        <v>62167</v>
      </c>
      <c r="B102102" s="1" t="s">
        <v>25377</v>
      </c>
      <c r="C102102" s="2">
        <v>0.28346456692913385</v>
      </c>
      <c r="D102102" s="2">
        <v>0</v>
      </c>
      <c r="E102102" s="2">
        <v>0</v>
      </c>
      <c r="F102102" s="2">
        <v>0.27272727272727271</v>
      </c>
    </row>
    <row r="102103" spans="1:6" x14ac:dyDescent="0.3">
      <c r="A102103" s="1" t="s">
        <v>22754</v>
      </c>
      <c r="B102103" s="1" t="s">
        <v>17315</v>
      </c>
      <c r="C102103" s="2">
        <v>8.3562134415661926E-4</v>
      </c>
      <c r="D102103" s="2">
        <v>1.004134672179563E-2</v>
      </c>
      <c r="E102103" s="2">
        <v>7.3126142595978062E-3</v>
      </c>
      <c r="F102103" s="2">
        <v>2.6372798342281247E-3</v>
      </c>
    </row>
    <row r="102104" spans="1:6" x14ac:dyDescent="0.3">
      <c r="A102104" s="1" t="s">
        <v>90402</v>
      </c>
      <c r="B102104" s="1" t="s">
        <v>43676</v>
      </c>
      <c r="C102104" s="2">
        <v>0</v>
      </c>
      <c r="D102104" s="2">
        <v>0</v>
      </c>
      <c r="E102104" s="2">
        <v>1</v>
      </c>
      <c r="F102104" s="2">
        <v>1</v>
      </c>
    </row>
    <row r="102105" spans="1:6" x14ac:dyDescent="0.3">
      <c r="A102105" s="1" t="s">
        <v>51140</v>
      </c>
      <c r="B102105" s="1" t="s">
        <v>22778</v>
      </c>
      <c r="C102105" s="2">
        <v>6.0869565217391307E-2</v>
      </c>
      <c r="D102105" s="2">
        <v>0</v>
      </c>
      <c r="E102105" s="2">
        <v>0</v>
      </c>
      <c r="F102105" s="2">
        <v>5.6910569105691054E-2</v>
      </c>
    </row>
    <row r="102106" spans="1:6" x14ac:dyDescent="0.3">
      <c r="A102106" s="1" t="s">
        <v>62266</v>
      </c>
      <c r="B102106" s="1" t="s">
        <v>17447</v>
      </c>
      <c r="C102106" s="2">
        <v>3.1568228105906315E-2</v>
      </c>
      <c r="D102106" s="2">
        <v>0</v>
      </c>
      <c r="E102106" s="2">
        <v>0</v>
      </c>
      <c r="F102106" s="2">
        <v>3.0571992110453649E-2</v>
      </c>
    </row>
    <row r="102107" spans="1:6" x14ac:dyDescent="0.3">
      <c r="A102107" s="1" t="s">
        <v>90403</v>
      </c>
      <c r="B102107" s="1" t="s">
        <v>28030</v>
      </c>
      <c r="C102107" s="2">
        <v>2.5787965616045846E-2</v>
      </c>
      <c r="D102107" s="2">
        <v>0</v>
      </c>
      <c r="E102107" s="2">
        <v>0</v>
      </c>
      <c r="F102107" s="2">
        <v>2.5352112676056339E-2</v>
      </c>
    </row>
    <row r="102108" spans="1:6" x14ac:dyDescent="0.3">
      <c r="A102108" s="1" t="s">
        <v>62268</v>
      </c>
      <c r="B102108" s="1" t="s">
        <v>43853</v>
      </c>
      <c r="C102108" s="2">
        <v>2.2653721682847898E-2</v>
      </c>
      <c r="D102108" s="2">
        <v>0</v>
      </c>
      <c r="E102108" s="2">
        <v>0</v>
      </c>
      <c r="F102108" s="2">
        <v>2.1604938271604937E-2</v>
      </c>
    </row>
    <row r="102109" spans="1:6" x14ac:dyDescent="0.3">
      <c r="A102109" s="1" t="s">
        <v>17531</v>
      </c>
      <c r="B102109" s="1" t="s">
        <v>17702</v>
      </c>
      <c r="C102109" s="2">
        <v>2.9940119760479044E-3</v>
      </c>
      <c r="D102109" s="2">
        <v>0</v>
      </c>
      <c r="E102109" s="2">
        <v>0</v>
      </c>
      <c r="F102109" s="2">
        <v>2.5198575732675978E-3</v>
      </c>
    </row>
    <row r="102110" spans="1:6" x14ac:dyDescent="0.3">
      <c r="A102110" s="1" t="s">
        <v>62288</v>
      </c>
      <c r="B102110" s="1" t="s">
        <v>62275</v>
      </c>
      <c r="C102110" s="2">
        <v>0.13991769547325103</v>
      </c>
      <c r="D102110" s="2">
        <v>0</v>
      </c>
      <c r="E102110" s="2">
        <v>0</v>
      </c>
      <c r="F102110" s="2">
        <v>0.13545816733067728</v>
      </c>
    </row>
    <row r="102111" spans="1:6" x14ac:dyDescent="0.3">
      <c r="A102111" s="1" t="s">
        <v>17551</v>
      </c>
      <c r="B102111" s="1" t="s">
        <v>90404</v>
      </c>
      <c r="C102111" s="2">
        <v>1.7591088419586912E-2</v>
      </c>
      <c r="D102111" s="2">
        <v>0</v>
      </c>
      <c r="E102111" s="2">
        <v>2.3069679849340868E-2</v>
      </c>
      <c r="F102111" s="2">
        <v>1.6394070555789633E-2</v>
      </c>
    </row>
    <row r="102112" spans="1:6" x14ac:dyDescent="0.3">
      <c r="A102112" s="1" t="s">
        <v>22826</v>
      </c>
      <c r="B102112" s="1" t="s">
        <v>17706</v>
      </c>
      <c r="C102112" s="2">
        <v>9.9162626707800794E-4</v>
      </c>
      <c r="D102112" s="2">
        <v>2.241112828438949E-2</v>
      </c>
      <c r="E102112" s="2">
        <v>1.4705882352941176E-3</v>
      </c>
      <c r="F102112" s="2">
        <v>2.3550898779198309E-3</v>
      </c>
    </row>
    <row r="102113" spans="1:6" x14ac:dyDescent="0.3">
      <c r="A102113" s="1" t="s">
        <v>17562</v>
      </c>
      <c r="B102113" s="1" t="s">
        <v>90405</v>
      </c>
      <c r="C102113" s="2">
        <v>7.0711432581237179E-3</v>
      </c>
      <c r="D102113" s="2">
        <v>1.0796915167095116E-2</v>
      </c>
      <c r="E102113" s="2">
        <v>1.2433392539964476E-2</v>
      </c>
      <c r="F102113" s="2">
        <v>7.6862527202852249E-3</v>
      </c>
    </row>
    <row r="102114" spans="1:6" x14ac:dyDescent="0.3">
      <c r="A102114" s="1" t="s">
        <v>17862</v>
      </c>
      <c r="B102114" s="1" t="s">
        <v>25413</v>
      </c>
      <c r="C102114" s="2">
        <v>2.5458248472505089E-4</v>
      </c>
      <c r="D102114" s="2">
        <v>0</v>
      </c>
      <c r="E102114" s="2">
        <v>0</v>
      </c>
      <c r="F102114" s="2">
        <v>2.3815194093831864E-4</v>
      </c>
    </row>
    <row r="102115" spans="1:6" x14ac:dyDescent="0.3">
      <c r="A102115" s="1" t="s">
        <v>17906</v>
      </c>
      <c r="B102115" s="1" t="s">
        <v>44060</v>
      </c>
      <c r="C102115" s="2">
        <v>0</v>
      </c>
      <c r="D102115" s="2">
        <v>2.5487256371814093E-2</v>
      </c>
      <c r="E102115" s="2">
        <v>2.3137436372049976E-3</v>
      </c>
      <c r="F102115" s="2">
        <v>2.0837785851677707E-3</v>
      </c>
    </row>
    <row r="102116" spans="1:6" x14ac:dyDescent="0.3">
      <c r="A102116" s="1" t="s">
        <v>90406</v>
      </c>
      <c r="B102116" s="1" t="s">
        <v>44066</v>
      </c>
      <c r="C102116" s="2">
        <v>1</v>
      </c>
      <c r="D102116" s="2">
        <v>1</v>
      </c>
      <c r="E102116" s="2">
        <v>1</v>
      </c>
      <c r="F102116" s="2">
        <v>1</v>
      </c>
    </row>
    <row r="102117" spans="1:6" x14ac:dyDescent="0.3">
      <c r="A102117" s="1" t="s">
        <v>27312</v>
      </c>
      <c r="B102117" s="1" t="s">
        <v>18078</v>
      </c>
      <c r="C102117" s="2">
        <v>3.6664992466097436E-3</v>
      </c>
      <c r="D102117" s="2">
        <v>5.4769511638521227E-3</v>
      </c>
      <c r="E102117" s="2">
        <v>6.5476190476190478E-3</v>
      </c>
      <c r="F102117" s="2">
        <v>4.0368361296833606E-3</v>
      </c>
    </row>
    <row r="102118" spans="1:6" x14ac:dyDescent="0.3">
      <c r="A102118" s="1" t="s">
        <v>18136</v>
      </c>
      <c r="B102118" s="1" t="s">
        <v>18089</v>
      </c>
      <c r="C102118" s="2">
        <v>3.4652822842310187E-2</v>
      </c>
      <c r="D102118" s="2">
        <v>2.9868578255675031E-3</v>
      </c>
      <c r="E102118" s="2">
        <v>0</v>
      </c>
      <c r="F102118" s="2">
        <v>2.7653517690117934E-2</v>
      </c>
    </row>
    <row r="102119" spans="1:6" x14ac:dyDescent="0.3">
      <c r="A102119" s="1" t="s">
        <v>18312</v>
      </c>
      <c r="B102119" s="1" t="s">
        <v>22945</v>
      </c>
      <c r="C102119" s="2">
        <v>3.2239613124642502E-3</v>
      </c>
      <c r="D102119" s="2">
        <v>2.9239766081871343E-3</v>
      </c>
      <c r="E102119" s="2">
        <v>5.9241706161137437E-3</v>
      </c>
      <c r="F102119" s="2">
        <v>3.3238595308059155E-3</v>
      </c>
    </row>
    <row r="102120" spans="1:6" x14ac:dyDescent="0.3">
      <c r="A102120" s="1" t="s">
        <v>78542</v>
      </c>
      <c r="B102120" s="1" t="s">
        <v>65747</v>
      </c>
      <c r="C102120" s="2">
        <v>3.3497154681841695E-2</v>
      </c>
      <c r="D102120" s="2">
        <v>0</v>
      </c>
      <c r="E102120" s="2">
        <v>5.9523809523809521E-3</v>
      </c>
      <c r="F102120" s="2">
        <v>3.1699585466959279E-2</v>
      </c>
    </row>
    <row r="102121" spans="1:6" x14ac:dyDescent="0.3">
      <c r="A102121" s="1" t="s">
        <v>76636</v>
      </c>
      <c r="B102121" s="1" t="s">
        <v>44307</v>
      </c>
      <c r="C102121" s="2">
        <v>4.8327137546468404E-2</v>
      </c>
      <c r="D102121" s="2">
        <v>4.7619047619047616E-2</v>
      </c>
      <c r="E102121" s="2">
        <v>0</v>
      </c>
      <c r="F102121" s="2">
        <v>4.778972520908005E-2</v>
      </c>
    </row>
    <row r="102122" spans="1:6" x14ac:dyDescent="0.3">
      <c r="A102122" s="1" t="s">
        <v>18383</v>
      </c>
      <c r="B102122" s="1" t="s">
        <v>44369</v>
      </c>
      <c r="C102122" s="2">
        <v>2.3165704863973621E-2</v>
      </c>
      <c r="D102122" s="2">
        <v>0</v>
      </c>
      <c r="E102122" s="2">
        <v>0</v>
      </c>
      <c r="F102122" s="2">
        <v>1.8092846564934647E-2</v>
      </c>
    </row>
    <row r="102123" spans="1:6" x14ac:dyDescent="0.3">
      <c r="A102123" s="1" t="s">
        <v>18393</v>
      </c>
      <c r="B102123" s="1" t="s">
        <v>62775</v>
      </c>
      <c r="C102123" s="2">
        <v>1.4331438398700616E-4</v>
      </c>
      <c r="D102123" s="2">
        <v>3.8207711010767626E-3</v>
      </c>
      <c r="E102123" s="2">
        <v>0</v>
      </c>
      <c r="F102123" s="2">
        <v>5.4352045966301731E-4</v>
      </c>
    </row>
    <row r="102124" spans="1:6" x14ac:dyDescent="0.3">
      <c r="A102124" s="1" t="s">
        <v>18393</v>
      </c>
      <c r="B102124" s="1" t="s">
        <v>44450</v>
      </c>
      <c r="C102124" s="2">
        <v>0</v>
      </c>
      <c r="D102124" s="2">
        <v>2.5356026398054881E-2</v>
      </c>
      <c r="E102124" s="2">
        <v>5.6526207605344294E-3</v>
      </c>
      <c r="F102124" s="2">
        <v>3.2611227579781039E-3</v>
      </c>
    </row>
    <row r="102125" spans="1:6" x14ac:dyDescent="0.3">
      <c r="A102125" s="1" t="s">
        <v>18453</v>
      </c>
      <c r="B102125" s="1" t="s">
        <v>18450</v>
      </c>
      <c r="C102125" s="2">
        <v>0</v>
      </c>
      <c r="D102125" s="2">
        <v>8.6124401913875603E-2</v>
      </c>
      <c r="E102125" s="2">
        <v>2.030456852791878E-2</v>
      </c>
      <c r="F102125" s="2">
        <v>3.6255767963085037E-3</v>
      </c>
    </row>
    <row r="102126" spans="1:6" x14ac:dyDescent="0.3">
      <c r="A102126" s="1" t="s">
        <v>18448</v>
      </c>
      <c r="B102126" s="1" t="s">
        <v>62698</v>
      </c>
      <c r="C102126" s="2">
        <v>1.2654223347042075E-3</v>
      </c>
      <c r="D102126" s="2">
        <v>1.3986013986013986E-3</v>
      </c>
      <c r="E102126" s="2">
        <v>0</v>
      </c>
      <c r="F102126" s="2">
        <v>1.2162035737674245E-3</v>
      </c>
    </row>
    <row r="102127" spans="1:6" x14ac:dyDescent="0.3">
      <c r="A102127" s="1" t="s">
        <v>30540</v>
      </c>
      <c r="B102127" s="1" t="s">
        <v>62764</v>
      </c>
      <c r="C102127" s="2">
        <v>1.0077922077922078E-2</v>
      </c>
      <c r="D102127" s="2">
        <v>2.5740025740025739E-3</v>
      </c>
      <c r="E102127" s="2">
        <v>2.8571428571428571E-2</v>
      </c>
      <c r="F102127" s="2">
        <v>1.0256884124930697E-2</v>
      </c>
    </row>
    <row r="102128" spans="1:6" x14ac:dyDescent="0.3">
      <c r="A102128" s="1" t="s">
        <v>44469</v>
      </c>
      <c r="B102128" s="1" t="s">
        <v>90407</v>
      </c>
      <c r="C102128" s="2">
        <v>5.2752594928393112E-2</v>
      </c>
      <c r="D102128" s="2">
        <v>1.7730496453900709E-3</v>
      </c>
      <c r="E102128" s="2">
        <v>3.4042553191489361E-3</v>
      </c>
      <c r="F102128" s="2">
        <v>4.6162624821683311E-2</v>
      </c>
    </row>
    <row r="102129" spans="1:6" x14ac:dyDescent="0.3">
      <c r="A102129" s="1" t="s">
        <v>18533</v>
      </c>
      <c r="B102129" s="1" t="s">
        <v>90408</v>
      </c>
      <c r="C102129" s="2">
        <v>4.059382973787984E-4</v>
      </c>
      <c r="D102129" s="2">
        <v>0</v>
      </c>
      <c r="E102129" s="2">
        <v>0</v>
      </c>
      <c r="F102129" s="2">
        <v>3.5389282103134482E-4</v>
      </c>
    </row>
    <row r="102130" spans="1:6" x14ac:dyDescent="0.3">
      <c r="A102130" s="1" t="s">
        <v>22969</v>
      </c>
      <c r="B102130" s="1" t="s">
        <v>22972</v>
      </c>
      <c r="C102130" s="2">
        <v>4.8825144949649069E-3</v>
      </c>
      <c r="D102130" s="2">
        <v>1.1111111111111112E-2</v>
      </c>
      <c r="E102130" s="2">
        <v>0.1111111111111111</v>
      </c>
      <c r="F102130" s="2">
        <v>5.8906030855539974E-3</v>
      </c>
    </row>
    <row r="102131" spans="1:6" x14ac:dyDescent="0.3">
      <c r="A102131" s="1" t="s">
        <v>28688</v>
      </c>
      <c r="B102131" s="1" t="s">
        <v>50420</v>
      </c>
      <c r="C102131" s="2">
        <v>0.88461538461538458</v>
      </c>
      <c r="D102131" s="2">
        <v>1</v>
      </c>
      <c r="E102131" s="2">
        <v>0</v>
      </c>
      <c r="F102131" s="2">
        <v>0.90322580645161288</v>
      </c>
    </row>
    <row r="102132" spans="1:6" x14ac:dyDescent="0.3">
      <c r="A102132" s="1" t="s">
        <v>18630</v>
      </c>
      <c r="B102132" s="1" t="s">
        <v>26577</v>
      </c>
      <c r="C102132" s="2">
        <v>2.6773761713520749E-3</v>
      </c>
      <c r="D102132" s="2">
        <v>0</v>
      </c>
      <c r="E102132" s="2">
        <v>0</v>
      </c>
      <c r="F102132" s="2">
        <v>2.6246719160104987E-3</v>
      </c>
    </row>
    <row r="102133" spans="1:6" x14ac:dyDescent="0.3">
      <c r="A102133" s="1" t="s">
        <v>18688</v>
      </c>
      <c r="B102133" s="1" t="s">
        <v>18816</v>
      </c>
      <c r="C102133" s="2">
        <v>6.2002513615416841E-3</v>
      </c>
      <c r="D102133" s="2">
        <v>0</v>
      </c>
      <c r="E102133" s="2">
        <v>1.5111111111111112E-2</v>
      </c>
      <c r="F102133" s="2">
        <v>6.2884389468592355E-3</v>
      </c>
    </row>
    <row r="102134" spans="1:6" x14ac:dyDescent="0.3">
      <c r="A102134" s="1" t="s">
        <v>62905</v>
      </c>
      <c r="B102134" s="1" t="s">
        <v>90409</v>
      </c>
      <c r="C102134" s="2">
        <v>1.7578641289981496E-2</v>
      </c>
      <c r="D102134" s="2">
        <v>2.6881720430107525E-3</v>
      </c>
      <c r="E102134" s="2">
        <v>0</v>
      </c>
      <c r="F102134" s="2">
        <v>1.6459894361872007E-2</v>
      </c>
    </row>
    <row r="102135" spans="1:6" x14ac:dyDescent="0.3">
      <c r="A102135" s="1" t="s">
        <v>18807</v>
      </c>
      <c r="B102135" s="1" t="s">
        <v>90410</v>
      </c>
      <c r="C102135" s="2">
        <v>1.6118240982908583E-2</v>
      </c>
      <c r="D102135" s="2">
        <v>1.1235955056179775E-2</v>
      </c>
      <c r="E102135" s="2">
        <v>2.0547945205479451E-2</v>
      </c>
      <c r="F102135" s="2">
        <v>1.6164994425863992E-2</v>
      </c>
    </row>
    <row r="102136" spans="1:6" x14ac:dyDescent="0.3">
      <c r="A102136" s="1" t="s">
        <v>18846</v>
      </c>
      <c r="B102136" s="1" t="s">
        <v>90411</v>
      </c>
      <c r="C102136" s="2">
        <v>0</v>
      </c>
      <c r="D102136" s="2">
        <v>2.1470746108427268E-3</v>
      </c>
      <c r="E102136" s="2">
        <v>0</v>
      </c>
      <c r="F102136" s="2">
        <v>1.4590552617180377E-4</v>
      </c>
    </row>
    <row r="102137" spans="1:6" x14ac:dyDescent="0.3">
      <c r="A102137" s="1" t="s">
        <v>27321</v>
      </c>
      <c r="B102137" s="1" t="s">
        <v>18799</v>
      </c>
      <c r="C102137" s="2">
        <v>3.2068412613575625E-2</v>
      </c>
      <c r="D102137" s="2">
        <v>0</v>
      </c>
      <c r="E102137" s="2">
        <v>0</v>
      </c>
      <c r="F102137" s="2">
        <v>2.891566265060241E-2</v>
      </c>
    </row>
    <row r="102138" spans="1:6" x14ac:dyDescent="0.3">
      <c r="A102138" s="1" t="s">
        <v>49236</v>
      </c>
      <c r="B102138" s="1" t="s">
        <v>76952</v>
      </c>
      <c r="C102138" s="2">
        <v>4.5145756298907901E-2</v>
      </c>
      <c r="D102138" s="2">
        <v>0.1437216338880484</v>
      </c>
      <c r="E102138" s="2">
        <v>1.0767160161507403E-2</v>
      </c>
      <c r="F102138" s="2">
        <v>4.8185375585053328E-2</v>
      </c>
    </row>
    <row r="102139" spans="1:6" x14ac:dyDescent="0.3">
      <c r="A102139" s="1" t="s">
        <v>90412</v>
      </c>
      <c r="B102139" s="1" t="s">
        <v>19057</v>
      </c>
      <c r="C102139" s="2">
        <v>1</v>
      </c>
      <c r="D102139" s="2">
        <v>1</v>
      </c>
      <c r="E102139" s="2">
        <v>1</v>
      </c>
      <c r="F102139" s="2">
        <v>1</v>
      </c>
    </row>
    <row r="102140" spans="1:6" x14ac:dyDescent="0.3">
      <c r="A102140" s="1" t="s">
        <v>26067</v>
      </c>
      <c r="B102140" s="1" t="s">
        <v>19017</v>
      </c>
      <c r="C102140" s="2">
        <v>0.50169491525423726</v>
      </c>
      <c r="D102140" s="2">
        <v>0.88888888888888884</v>
      </c>
      <c r="E102140" s="2">
        <v>0.33333333333333331</v>
      </c>
      <c r="F102140" s="2">
        <v>0.51140065146579805</v>
      </c>
    </row>
    <row r="102141" spans="1:6" x14ac:dyDescent="0.3">
      <c r="A102141" s="1" t="s">
        <v>50910</v>
      </c>
      <c r="B102141" s="1" t="s">
        <v>63156</v>
      </c>
      <c r="C102141" s="2">
        <v>0</v>
      </c>
      <c r="D102141" s="2">
        <v>4.6840958605664486E-2</v>
      </c>
      <c r="E102141" s="2">
        <v>2.8985507246376812E-2</v>
      </c>
      <c r="F102141" s="2">
        <v>1.4478065730418417E-2</v>
      </c>
    </row>
    <row r="102142" spans="1:6" x14ac:dyDescent="0.3">
      <c r="A102142" s="1" t="s">
        <v>47626</v>
      </c>
      <c r="B102142" s="1" t="s">
        <v>19210</v>
      </c>
      <c r="C102142" s="2">
        <v>1.654377008886368E-2</v>
      </c>
      <c r="D102142" s="2">
        <v>3.1319910514541388E-2</v>
      </c>
      <c r="E102142" s="2">
        <v>0.13157894736842105</v>
      </c>
      <c r="F102142" s="2">
        <v>1.7535930579408839E-2</v>
      </c>
    </row>
    <row r="102143" spans="1:6" x14ac:dyDescent="0.3">
      <c r="A102143" s="1" t="s">
        <v>90413</v>
      </c>
      <c r="B102143" s="1" t="s">
        <v>79138</v>
      </c>
      <c r="C102143" s="2">
        <v>1</v>
      </c>
      <c r="D102143" s="2">
        <v>1</v>
      </c>
      <c r="E102143" s="2">
        <v>1</v>
      </c>
      <c r="F102143" s="2">
        <v>1</v>
      </c>
    </row>
    <row r="102144" spans="1:6" x14ac:dyDescent="0.3">
      <c r="A102144" s="1" t="s">
        <v>26592</v>
      </c>
      <c r="B102144" s="1" t="s">
        <v>69026</v>
      </c>
      <c r="C102144" s="2">
        <v>0</v>
      </c>
      <c r="D102144" s="2">
        <v>2.5601638504864311E-3</v>
      </c>
      <c r="E102144" s="2">
        <v>1.6722408026755853E-3</v>
      </c>
      <c r="F102144" s="2">
        <v>7.394626571358146E-4</v>
      </c>
    </row>
    <row r="102145" spans="1:6" x14ac:dyDescent="0.3">
      <c r="A102145" s="1" t="s">
        <v>90414</v>
      </c>
      <c r="B102145" s="1" t="s">
        <v>88273</v>
      </c>
      <c r="C102145" s="2">
        <v>0.10372129849564529</v>
      </c>
      <c r="D102145" s="2">
        <v>0</v>
      </c>
      <c r="E102145" s="2">
        <v>0</v>
      </c>
      <c r="F102145" s="2">
        <v>0.10194552529182879</v>
      </c>
    </row>
    <row r="102146" spans="1:6" x14ac:dyDescent="0.3">
      <c r="A102146" s="1" t="s">
        <v>90415</v>
      </c>
      <c r="B102146" s="1" t="s">
        <v>65094</v>
      </c>
      <c r="C102146" s="2">
        <v>4.8123195380173241E-2</v>
      </c>
      <c r="D102146" s="2">
        <v>3.2258064516129031E-2</v>
      </c>
      <c r="E102146" s="2">
        <v>0.14285714285714285</v>
      </c>
      <c r="F102146" s="2">
        <v>4.8892988929889296E-2</v>
      </c>
    </row>
    <row r="102147" spans="1:6" x14ac:dyDescent="0.3">
      <c r="A102147" s="1" t="s">
        <v>77161</v>
      </c>
      <c r="B102147" s="1" t="s">
        <v>45189</v>
      </c>
      <c r="C102147" s="2">
        <v>2.3255813953488372E-3</v>
      </c>
      <c r="D102147" s="2">
        <v>0</v>
      </c>
      <c r="E102147" s="2">
        <v>0</v>
      </c>
      <c r="F102147" s="2">
        <v>2.1264530762687838E-3</v>
      </c>
    </row>
    <row r="102148" spans="1:6" x14ac:dyDescent="0.3">
      <c r="A102148" s="1" t="s">
        <v>23124</v>
      </c>
      <c r="B102148" s="1" t="s">
        <v>63328</v>
      </c>
      <c r="C102148" s="2">
        <v>1.3322675193178791E-3</v>
      </c>
      <c r="D102148" s="2">
        <v>0</v>
      </c>
      <c r="E102148" s="2">
        <v>0</v>
      </c>
      <c r="F102148" s="2">
        <v>1.1786198361718428E-3</v>
      </c>
    </row>
    <row r="102149" spans="1:6" x14ac:dyDescent="0.3">
      <c r="A102149" s="1" t="s">
        <v>77211</v>
      </c>
      <c r="B102149" s="1" t="s">
        <v>27336</v>
      </c>
      <c r="C102149" s="2">
        <v>3.9281037971670039E-3</v>
      </c>
      <c r="D102149" s="2">
        <v>0</v>
      </c>
      <c r="E102149" s="2">
        <v>0</v>
      </c>
      <c r="F102149" s="2">
        <v>3.2917705735660847E-3</v>
      </c>
    </row>
    <row r="102150" spans="1:6" x14ac:dyDescent="0.3">
      <c r="A102150" s="1" t="s">
        <v>47664</v>
      </c>
      <c r="B102150" s="1" t="s">
        <v>45209</v>
      </c>
      <c r="C102150" s="2">
        <v>3.7037037037037038E-3</v>
      </c>
      <c r="D102150" s="2">
        <v>0</v>
      </c>
      <c r="E102150" s="2">
        <v>0</v>
      </c>
      <c r="F102150" s="2">
        <v>3.6900369003690036E-3</v>
      </c>
    </row>
    <row r="102151" spans="1:6" x14ac:dyDescent="0.3">
      <c r="A102151" s="1" t="s">
        <v>27868</v>
      </c>
      <c r="B102151" s="1" t="s">
        <v>77272</v>
      </c>
      <c r="C102151" s="2">
        <v>1.3819733766893608E-2</v>
      </c>
      <c r="D102151" s="2">
        <v>3.3613445378151263E-3</v>
      </c>
      <c r="E102151" s="2">
        <v>4.4052863436123352E-3</v>
      </c>
      <c r="F102151" s="2">
        <v>1.2855831037649219E-2</v>
      </c>
    </row>
    <row r="102152" spans="1:6" x14ac:dyDescent="0.3">
      <c r="A102152" s="1" t="s">
        <v>29998</v>
      </c>
      <c r="B102152" s="1" t="s">
        <v>26091</v>
      </c>
      <c r="C102152" s="2">
        <v>1.037344398340249E-3</v>
      </c>
      <c r="D102152" s="2">
        <v>0</v>
      </c>
      <c r="E102152" s="2">
        <v>0</v>
      </c>
      <c r="F102152" s="2">
        <v>9.4809196492059728E-4</v>
      </c>
    </row>
    <row r="102153" spans="1:6" x14ac:dyDescent="0.3">
      <c r="A102153" s="1" t="s">
        <v>45375</v>
      </c>
      <c r="B102153" s="1" t="s">
        <v>90416</v>
      </c>
      <c r="C102153" s="2">
        <v>0</v>
      </c>
      <c r="D102153" s="2">
        <v>2.631578947368421E-3</v>
      </c>
      <c r="E102153" s="2">
        <v>0</v>
      </c>
      <c r="F102153" s="2">
        <v>1.5553712152633763E-4</v>
      </c>
    </row>
    <row r="102154" spans="1:6" x14ac:dyDescent="0.3">
      <c r="A102154" s="1" t="s">
        <v>31284</v>
      </c>
      <c r="B102154" s="1" t="s">
        <v>90417</v>
      </c>
      <c r="C102154" s="2">
        <v>1.8257809062912449E-2</v>
      </c>
      <c r="D102154" s="2">
        <v>0</v>
      </c>
      <c r="E102154" s="2">
        <v>0</v>
      </c>
      <c r="F102154" s="2">
        <v>1.7338625443910592E-2</v>
      </c>
    </row>
    <row r="102155" spans="1:6" x14ac:dyDescent="0.3">
      <c r="A102155" s="1" t="s">
        <v>19876</v>
      </c>
      <c r="B102155" s="1" t="s">
        <v>45519</v>
      </c>
      <c r="C102155" s="2">
        <v>6.8166325835037497E-2</v>
      </c>
      <c r="D102155" s="2">
        <v>8.1081081081081086E-2</v>
      </c>
      <c r="E102155" s="2">
        <v>3.2258064516129031E-2</v>
      </c>
      <c r="F102155" s="2">
        <v>6.7752442996742671E-2</v>
      </c>
    </row>
    <row r="102156" spans="1:6" x14ac:dyDescent="0.3">
      <c r="A102156" s="1" t="s">
        <v>77352</v>
      </c>
      <c r="B102156" s="1" t="s">
        <v>19874</v>
      </c>
      <c r="C102156" s="2">
        <v>3.1210986267166041E-3</v>
      </c>
      <c r="D102156" s="2">
        <v>0</v>
      </c>
      <c r="E102156" s="2">
        <v>0</v>
      </c>
      <c r="F102156" s="2">
        <v>3.029385034837928E-3</v>
      </c>
    </row>
    <row r="102157" spans="1:6" x14ac:dyDescent="0.3">
      <c r="A102157" s="1" t="s">
        <v>89516</v>
      </c>
      <c r="B102157" s="1" t="s">
        <v>65127</v>
      </c>
      <c r="C102157" s="2">
        <v>8.8607594936708861E-2</v>
      </c>
      <c r="D102157" s="2">
        <v>0</v>
      </c>
      <c r="E102157" s="2">
        <v>0</v>
      </c>
      <c r="F102157" s="2">
        <v>8.3333333333333329E-2</v>
      </c>
    </row>
    <row r="102158" spans="1:6" x14ac:dyDescent="0.3">
      <c r="A102158" s="1" t="s">
        <v>164</v>
      </c>
      <c r="B102158" s="1" t="s">
        <v>27344</v>
      </c>
      <c r="C102158" s="2">
        <v>8.0240722166499499E-3</v>
      </c>
      <c r="D102158" s="2">
        <v>0</v>
      </c>
      <c r="E102158" s="2">
        <v>0</v>
      </c>
      <c r="F102158" s="2">
        <v>7.4349442379182153E-3</v>
      </c>
    </row>
    <row r="102159" spans="1:6" x14ac:dyDescent="0.3">
      <c r="A102159" s="1" t="s">
        <v>90418</v>
      </c>
      <c r="B102159" s="1" t="s">
        <v>90419</v>
      </c>
      <c r="C102159" s="2">
        <v>6.8216270843860533E-2</v>
      </c>
      <c r="D102159" s="2">
        <v>0</v>
      </c>
      <c r="E102159" s="2">
        <v>5.6603773584905662E-2</v>
      </c>
      <c r="F102159" s="2">
        <v>6.397774687065369E-2</v>
      </c>
    </row>
    <row r="102160" spans="1:6" x14ac:dyDescent="0.3">
      <c r="A102160" s="1" t="s">
        <v>23190</v>
      </c>
      <c r="B102160" s="1" t="s">
        <v>53409</v>
      </c>
      <c r="C102160" s="2">
        <v>2.0517830972154372E-2</v>
      </c>
      <c r="D102160" s="2">
        <v>3.095558546433378E-2</v>
      </c>
      <c r="E102160" s="2">
        <v>1.1235955056179775E-2</v>
      </c>
      <c r="F102160" s="2">
        <v>2.0466347622441705E-2</v>
      </c>
    </row>
    <row r="102161" spans="1:6" x14ac:dyDescent="0.3">
      <c r="A102161" s="1" t="s">
        <v>243</v>
      </c>
      <c r="B102161" s="1" t="s">
        <v>69926</v>
      </c>
      <c r="C102161" s="2">
        <v>2.2564221245082155E-3</v>
      </c>
      <c r="D102161" s="2">
        <v>5.272407732864675E-3</v>
      </c>
      <c r="E102161" s="2">
        <v>0</v>
      </c>
      <c r="F102161" s="2">
        <v>2.2205773501110288E-3</v>
      </c>
    </row>
    <row r="102162" spans="1:6" x14ac:dyDescent="0.3">
      <c r="A102162" s="1" t="s">
        <v>325</v>
      </c>
      <c r="B102162" s="1" t="s">
        <v>332</v>
      </c>
      <c r="C102162" s="2">
        <v>3.2991062939722378E-2</v>
      </c>
      <c r="D102162" s="2">
        <v>1.9093078758949882E-2</v>
      </c>
      <c r="E102162" s="2">
        <v>7.0934256055363326E-2</v>
      </c>
      <c r="F102162" s="2">
        <v>3.3852857382269147E-2</v>
      </c>
    </row>
    <row r="102163" spans="1:6" x14ac:dyDescent="0.3">
      <c r="A102163" s="1" t="s">
        <v>325</v>
      </c>
      <c r="B102163" s="1" t="s">
        <v>78665</v>
      </c>
      <c r="C102163" s="2">
        <v>2.1962350256702796E-2</v>
      </c>
      <c r="D102163" s="2">
        <v>2.3866348448687352E-3</v>
      </c>
      <c r="E102163" s="2">
        <v>8.6505190311418692E-3</v>
      </c>
      <c r="F102163" s="2">
        <v>1.9943019943019943E-2</v>
      </c>
    </row>
    <row r="102164" spans="1:6" x14ac:dyDescent="0.3">
      <c r="A102164" s="1" t="s">
        <v>33099</v>
      </c>
      <c r="B102164" s="1" t="s">
        <v>20115</v>
      </c>
      <c r="C102164" s="2">
        <v>4.7803260569218013E-2</v>
      </c>
      <c r="D102164" s="2">
        <v>1.7910447761194031E-2</v>
      </c>
      <c r="E102164" s="2">
        <v>7.3394495412844041E-2</v>
      </c>
      <c r="F102164" s="2">
        <v>4.6387370977534911E-2</v>
      </c>
    </row>
    <row r="102165" spans="1:6" x14ac:dyDescent="0.3">
      <c r="A102165" s="1" t="s">
        <v>32014</v>
      </c>
      <c r="B102165" s="1" t="s">
        <v>344</v>
      </c>
      <c r="C102165" s="2">
        <v>5.9249095671697644E-2</v>
      </c>
      <c r="D102165" s="2">
        <v>1.5723270440251572E-2</v>
      </c>
      <c r="E102165" s="2">
        <v>3.0042918454935622E-2</v>
      </c>
      <c r="F102165" s="2">
        <v>5.6129985228951254E-2</v>
      </c>
    </row>
    <row r="102166" spans="1:6" x14ac:dyDescent="0.3">
      <c r="A102166" s="1" t="s">
        <v>90420</v>
      </c>
      <c r="B102166" s="1" t="s">
        <v>30335</v>
      </c>
      <c r="C102166" s="2">
        <v>0</v>
      </c>
      <c r="D102166" s="2">
        <v>1</v>
      </c>
      <c r="E102166" s="2">
        <v>0</v>
      </c>
      <c r="F102166" s="2">
        <v>1</v>
      </c>
    </row>
    <row r="102167" spans="1:6" x14ac:dyDescent="0.3">
      <c r="A102167" s="1" t="s">
        <v>396</v>
      </c>
      <c r="B102167" s="1" t="s">
        <v>90421</v>
      </c>
      <c r="C102167" s="2">
        <v>2.585172190933432E-3</v>
      </c>
      <c r="D102167" s="2">
        <v>0</v>
      </c>
      <c r="E102167" s="2">
        <v>1.6759776536312849E-2</v>
      </c>
      <c r="F102167" s="2">
        <v>2.580108198085726E-3</v>
      </c>
    </row>
    <row r="102168" spans="1:6" x14ac:dyDescent="0.3">
      <c r="A102168" s="1" t="s">
        <v>33170</v>
      </c>
      <c r="B102168" s="1" t="s">
        <v>69996</v>
      </c>
      <c r="C102168" s="2">
        <v>3.719579646017699E-2</v>
      </c>
      <c r="D102168" s="2">
        <v>5.5162659123055166E-2</v>
      </c>
      <c r="E102168" s="2">
        <v>3.8514442916093537E-2</v>
      </c>
      <c r="F102168" s="2">
        <v>3.8772213247172858E-2</v>
      </c>
    </row>
    <row r="102169" spans="1:6" x14ac:dyDescent="0.3">
      <c r="A102169" s="1" t="s">
        <v>69221</v>
      </c>
      <c r="B102169" s="1" t="s">
        <v>82288</v>
      </c>
      <c r="C102169" s="2">
        <v>2.0618556701030928E-3</v>
      </c>
      <c r="D102169" s="2">
        <v>0</v>
      </c>
      <c r="E102169" s="2">
        <v>0</v>
      </c>
      <c r="F102169" s="2">
        <v>1.9297568506368198E-3</v>
      </c>
    </row>
    <row r="102170" spans="1:6" x14ac:dyDescent="0.3">
      <c r="A102170" s="1" t="s">
        <v>50230</v>
      </c>
      <c r="B102170" s="1" t="s">
        <v>33234</v>
      </c>
      <c r="C102170" s="2">
        <v>4.8025613660618999E-3</v>
      </c>
      <c r="D102170" s="2">
        <v>0</v>
      </c>
      <c r="E102170" s="2">
        <v>0</v>
      </c>
      <c r="F102170" s="2">
        <v>4.7568710359408035E-3</v>
      </c>
    </row>
    <row r="102171" spans="1:6" x14ac:dyDescent="0.3">
      <c r="A102171" s="1" t="s">
        <v>90422</v>
      </c>
      <c r="B102171" s="1" t="s">
        <v>53411</v>
      </c>
      <c r="C102171" s="2">
        <v>5.7803468208092483E-3</v>
      </c>
      <c r="D102171" s="2">
        <v>0</v>
      </c>
      <c r="E102171" s="2">
        <v>0</v>
      </c>
      <c r="F102171" s="2">
        <v>5.3440213760855048E-3</v>
      </c>
    </row>
    <row r="102172" spans="1:6" x14ac:dyDescent="0.3">
      <c r="A102172" s="1" t="s">
        <v>52948</v>
      </c>
      <c r="B102172" s="1" t="s">
        <v>90423</v>
      </c>
      <c r="C102172" s="2">
        <v>0.20276497695852536</v>
      </c>
      <c r="D102172" s="2">
        <v>0</v>
      </c>
      <c r="E102172" s="2">
        <v>0</v>
      </c>
      <c r="F102172" s="2">
        <v>0.19909502262443438</v>
      </c>
    </row>
    <row r="102173" spans="1:6" x14ac:dyDescent="0.3">
      <c r="A102173" s="1" t="s">
        <v>33443</v>
      </c>
      <c r="B102173" s="1" t="s">
        <v>33446</v>
      </c>
      <c r="C102173" s="2">
        <v>5.3959457488697684E-3</v>
      </c>
      <c r="D102173" s="2">
        <v>0</v>
      </c>
      <c r="E102173" s="2">
        <v>0</v>
      </c>
      <c r="F102173" s="2">
        <v>4.6284713535151368E-3</v>
      </c>
    </row>
    <row r="102174" spans="1:6" x14ac:dyDescent="0.3">
      <c r="A102174" s="1" t="s">
        <v>20180</v>
      </c>
      <c r="B102174" s="1" t="s">
        <v>33534</v>
      </c>
      <c r="C102174" s="2">
        <v>3.2062099223759701E-3</v>
      </c>
      <c r="D102174" s="2">
        <v>0</v>
      </c>
      <c r="E102174" s="2">
        <v>0</v>
      </c>
      <c r="F102174" s="2">
        <v>2.7345998848589521E-3</v>
      </c>
    </row>
    <row r="102175" spans="1:6" x14ac:dyDescent="0.3">
      <c r="A102175" s="1" t="s">
        <v>70315</v>
      </c>
      <c r="B102175" s="1" t="s">
        <v>90424</v>
      </c>
      <c r="C102175" s="2">
        <v>1.3539967373572593E-2</v>
      </c>
      <c r="D102175" s="2">
        <v>1.8518518518518519E-3</v>
      </c>
      <c r="E102175" s="2">
        <v>3.0959752321981426E-3</v>
      </c>
      <c r="F102175" s="2">
        <v>1.2155012155012156E-2</v>
      </c>
    </row>
    <row r="102176" spans="1:6" x14ac:dyDescent="0.3">
      <c r="A102176" s="1" t="s">
        <v>33726</v>
      </c>
      <c r="B102176" s="1" t="s">
        <v>54900</v>
      </c>
      <c r="C102176" s="2">
        <v>1.463057790782736E-4</v>
      </c>
      <c r="D102176" s="2">
        <v>4.9494949494949494E-2</v>
      </c>
      <c r="E102176" s="2">
        <v>4.878048780487805E-2</v>
      </c>
      <c r="F102176" s="2">
        <v>7.0457976849521891E-3</v>
      </c>
    </row>
    <row r="102177" spans="1:6" x14ac:dyDescent="0.3">
      <c r="A102177" s="1" t="s">
        <v>1396</v>
      </c>
      <c r="B102177" s="1" t="s">
        <v>45690</v>
      </c>
      <c r="C102177" s="2">
        <v>1.2113870381586917E-3</v>
      </c>
      <c r="D102177" s="2">
        <v>0</v>
      </c>
      <c r="E102177" s="2">
        <v>0</v>
      </c>
      <c r="F102177" s="2">
        <v>1.1220196353436186E-3</v>
      </c>
    </row>
    <row r="102178" spans="1:6" x14ac:dyDescent="0.3">
      <c r="A102178" s="1" t="s">
        <v>29214</v>
      </c>
      <c r="B102178" s="1" t="s">
        <v>90425</v>
      </c>
      <c r="C102178" s="2">
        <v>5.9770621967357739E-2</v>
      </c>
      <c r="D102178" s="2">
        <v>8.0862533692722376E-3</v>
      </c>
      <c r="E102178" s="2">
        <v>0</v>
      </c>
      <c r="F102178" s="2">
        <v>5.6770833333333333E-2</v>
      </c>
    </row>
    <row r="102179" spans="1:6" x14ac:dyDescent="0.3">
      <c r="A102179" s="1" t="s">
        <v>70429</v>
      </c>
      <c r="B102179" s="1" t="s">
        <v>33844</v>
      </c>
      <c r="C102179" s="2">
        <v>1.0071942446043165E-2</v>
      </c>
      <c r="D102179" s="2">
        <v>3.6496350364963501E-2</v>
      </c>
      <c r="E102179" s="2">
        <v>0.10169491525423729</v>
      </c>
      <c r="F102179" s="2">
        <v>1.2807583703106092E-2</v>
      </c>
    </row>
    <row r="102180" spans="1:6" x14ac:dyDescent="0.3">
      <c r="A102180" s="1" t="s">
        <v>34031</v>
      </c>
      <c r="B102180" s="1" t="s">
        <v>34030</v>
      </c>
      <c r="C102180" s="2">
        <v>1.7168772270813086E-2</v>
      </c>
      <c r="D102180" s="2">
        <v>1.3333333333333332E-2</v>
      </c>
      <c r="E102180" s="2">
        <v>0</v>
      </c>
      <c r="F102180" s="2">
        <v>1.7067003792667509E-2</v>
      </c>
    </row>
    <row r="102181" spans="1:6" x14ac:dyDescent="0.3">
      <c r="A102181" s="1" t="s">
        <v>90426</v>
      </c>
      <c r="B102181" s="1" t="s">
        <v>20327</v>
      </c>
      <c r="C102181" s="2">
        <v>5.8095238095238096E-2</v>
      </c>
      <c r="D102181" s="2">
        <v>0</v>
      </c>
      <c r="E102181" s="2">
        <v>0</v>
      </c>
      <c r="F102181" s="2">
        <v>5.7169634489222118E-2</v>
      </c>
    </row>
    <row r="102182" spans="1:6" x14ac:dyDescent="0.3">
      <c r="A102182" s="1" t="s">
        <v>32241</v>
      </c>
      <c r="B102182" s="1" t="s">
        <v>79193</v>
      </c>
      <c r="C102182" s="2">
        <v>0.25099601593625498</v>
      </c>
      <c r="D102182" s="2">
        <v>0</v>
      </c>
      <c r="E102182" s="2">
        <v>0</v>
      </c>
      <c r="F102182" s="2">
        <v>0.23863636363636365</v>
      </c>
    </row>
    <row r="102183" spans="1:6" x14ac:dyDescent="0.3">
      <c r="A102183" s="1" t="s">
        <v>28995</v>
      </c>
      <c r="B102183" s="1" t="s">
        <v>1863</v>
      </c>
      <c r="C102183" s="2">
        <v>2.7252597513200477E-3</v>
      </c>
      <c r="D102183" s="2">
        <v>2.7522935779816515E-2</v>
      </c>
      <c r="E102183" s="2">
        <v>3.4883720930232558E-2</v>
      </c>
      <c r="F102183" s="2">
        <v>5.9728236523816638E-3</v>
      </c>
    </row>
    <row r="102184" spans="1:6" x14ac:dyDescent="0.3">
      <c r="A102184" s="1" t="s">
        <v>2231</v>
      </c>
      <c r="B102184" s="1" t="s">
        <v>90427</v>
      </c>
      <c r="C102184" s="2">
        <v>1.441285626779087E-3</v>
      </c>
      <c r="D102184" s="2">
        <v>1.4224751066856331E-3</v>
      </c>
      <c r="E102184" s="2">
        <v>0</v>
      </c>
      <c r="F102184" s="2">
        <v>1.3828981594284021E-3</v>
      </c>
    </row>
    <row r="102185" spans="1:6" x14ac:dyDescent="0.3">
      <c r="A102185" s="1" t="s">
        <v>23338</v>
      </c>
      <c r="B102185" s="1" t="s">
        <v>90428</v>
      </c>
      <c r="C102185" s="2">
        <v>4.8304511641387308E-5</v>
      </c>
      <c r="D102185" s="2">
        <v>2.9468786351298952E-2</v>
      </c>
      <c r="E102185" s="2">
        <v>4.830917874396135E-3</v>
      </c>
      <c r="F102185" s="2">
        <v>3.3966841892438334E-3</v>
      </c>
    </row>
    <row r="102186" spans="1:6" x14ac:dyDescent="0.3">
      <c r="A102186" s="1" t="s">
        <v>2462</v>
      </c>
      <c r="B102186" s="1" t="s">
        <v>2505</v>
      </c>
      <c r="C102186" s="2">
        <v>4.7584187408491949E-3</v>
      </c>
      <c r="D102186" s="2">
        <v>4.8123195380173246E-4</v>
      </c>
      <c r="E102186" s="2">
        <v>3.8535645472061657E-3</v>
      </c>
      <c r="F102186" s="2">
        <v>4.0586727428083167E-3</v>
      </c>
    </row>
    <row r="102187" spans="1:6" x14ac:dyDescent="0.3">
      <c r="A102187" s="1" t="s">
        <v>2494</v>
      </c>
      <c r="B102187" s="1" t="s">
        <v>90429</v>
      </c>
      <c r="C102187" s="2">
        <v>2.4020694752402067E-3</v>
      </c>
      <c r="D102187" s="2">
        <v>5.6705415367167564E-4</v>
      </c>
      <c r="E102187" s="2">
        <v>1.215066828675577E-3</v>
      </c>
      <c r="F102187" s="2">
        <v>2.0402215097639173E-3</v>
      </c>
    </row>
    <row r="102188" spans="1:6" x14ac:dyDescent="0.3">
      <c r="A102188" s="1" t="s">
        <v>90430</v>
      </c>
      <c r="B102188" s="1" t="s">
        <v>90431</v>
      </c>
      <c r="C102188" s="2">
        <v>1</v>
      </c>
      <c r="D102188" s="2">
        <v>1</v>
      </c>
      <c r="E102188" s="2">
        <v>1</v>
      </c>
      <c r="F102188" s="2">
        <v>1</v>
      </c>
    </row>
    <row r="102189" spans="1:6" x14ac:dyDescent="0.3">
      <c r="A102189" s="1" t="s">
        <v>2835</v>
      </c>
      <c r="B102189" s="1" t="s">
        <v>68171</v>
      </c>
      <c r="C102189" s="2">
        <v>1.2875111419233436E-2</v>
      </c>
      <c r="D102189" s="2">
        <v>1.1673151750972763E-2</v>
      </c>
      <c r="E102189" s="2">
        <v>0</v>
      </c>
      <c r="F102189" s="2">
        <v>1.2798306389530409E-2</v>
      </c>
    </row>
    <row r="102190" spans="1:6" x14ac:dyDescent="0.3">
      <c r="A102190" s="1" t="s">
        <v>34837</v>
      </c>
      <c r="B102190" s="1" t="s">
        <v>90432</v>
      </c>
      <c r="C102190" s="2">
        <v>6.0106990442988519E-5</v>
      </c>
      <c r="D102190" s="2">
        <v>6.545961002785515E-2</v>
      </c>
      <c r="E102190" s="2">
        <v>3.0796304443466782E-3</v>
      </c>
      <c r="F102190" s="2">
        <v>5.0132704217045118E-3</v>
      </c>
    </row>
    <row r="102191" spans="1:6" x14ac:dyDescent="0.3">
      <c r="A102191" s="1" t="s">
        <v>81029</v>
      </c>
      <c r="B102191" s="1" t="s">
        <v>35122</v>
      </c>
      <c r="C102191" s="2">
        <v>1.5959872321021432E-2</v>
      </c>
      <c r="D102191" s="2">
        <v>0</v>
      </c>
      <c r="E102191" s="2">
        <v>0</v>
      </c>
      <c r="F102191" s="2">
        <v>1.5015015015015015E-2</v>
      </c>
    </row>
    <row r="102192" spans="1:6" x14ac:dyDescent="0.3">
      <c r="A102192" s="1" t="s">
        <v>34990</v>
      </c>
      <c r="B102192" s="1" t="s">
        <v>3167</v>
      </c>
      <c r="C102192" s="2">
        <v>6.8829891838741398E-3</v>
      </c>
      <c r="D102192" s="2">
        <v>0</v>
      </c>
      <c r="E102192" s="2">
        <v>0</v>
      </c>
      <c r="F102192" s="2">
        <v>6.3752276867030961E-3</v>
      </c>
    </row>
    <row r="102193" spans="1:6" x14ac:dyDescent="0.3">
      <c r="A102193" s="1" t="s">
        <v>3208</v>
      </c>
      <c r="B102193" s="1" t="s">
        <v>80612</v>
      </c>
      <c r="C102193" s="2">
        <v>1.0788381742738589E-2</v>
      </c>
      <c r="D102193" s="2">
        <v>0</v>
      </c>
      <c r="E102193" s="2">
        <v>0</v>
      </c>
      <c r="F102193" s="2">
        <v>9.035193024578253E-3</v>
      </c>
    </row>
    <row r="102194" spans="1:6" x14ac:dyDescent="0.3">
      <c r="A102194" s="1" t="s">
        <v>83176</v>
      </c>
      <c r="B102194" s="1" t="s">
        <v>90433</v>
      </c>
      <c r="C102194" s="2">
        <v>0</v>
      </c>
      <c r="D102194" s="2">
        <v>3.8066235249333843E-4</v>
      </c>
      <c r="E102194" s="2">
        <v>0</v>
      </c>
      <c r="F102194" s="2">
        <v>1.8860807242549981E-4</v>
      </c>
    </row>
    <row r="102195" spans="1:6" x14ac:dyDescent="0.3">
      <c r="A102195" s="1" t="s">
        <v>83212</v>
      </c>
      <c r="B102195" s="1" t="s">
        <v>45837</v>
      </c>
      <c r="C102195" s="2">
        <v>2.4539877300613498E-3</v>
      </c>
      <c r="D102195" s="2">
        <v>0</v>
      </c>
      <c r="E102195" s="2">
        <v>0</v>
      </c>
      <c r="F102195" s="2">
        <v>2.2413149047441163E-3</v>
      </c>
    </row>
    <row r="102196" spans="1:6" x14ac:dyDescent="0.3">
      <c r="A102196" s="1" t="s">
        <v>28261</v>
      </c>
      <c r="B102196" s="1" t="s">
        <v>3430</v>
      </c>
      <c r="C102196" s="2">
        <v>0</v>
      </c>
      <c r="D102196" s="2">
        <v>1.6059295861642991E-2</v>
      </c>
      <c r="E102196" s="2">
        <v>4.4215180545320561E-3</v>
      </c>
      <c r="F102196" s="2">
        <v>1.3802027172740996E-3</v>
      </c>
    </row>
    <row r="102197" spans="1:6" x14ac:dyDescent="0.3">
      <c r="A102197" s="1" t="s">
        <v>3429</v>
      </c>
      <c r="B102197" s="1" t="s">
        <v>69116</v>
      </c>
      <c r="C102197" s="2">
        <v>0</v>
      </c>
      <c r="D102197" s="2">
        <v>4.6666666666666669E-2</v>
      </c>
      <c r="E102197" s="2">
        <v>0</v>
      </c>
      <c r="F102197" s="2">
        <v>2.8802633383623647E-3</v>
      </c>
    </row>
    <row r="102198" spans="1:6" x14ac:dyDescent="0.3">
      <c r="A102198" s="1" t="s">
        <v>23401</v>
      </c>
      <c r="B102198" s="1" t="s">
        <v>90434</v>
      </c>
      <c r="C102198" s="2">
        <v>2.9052531720621368E-2</v>
      </c>
      <c r="D102198" s="2">
        <v>5.681818181818182E-3</v>
      </c>
      <c r="E102198" s="2">
        <v>0</v>
      </c>
      <c r="F102198" s="2">
        <v>2.7091981647367272E-2</v>
      </c>
    </row>
    <row r="102199" spans="1:6" x14ac:dyDescent="0.3">
      <c r="A102199" s="1" t="s">
        <v>26669</v>
      </c>
      <c r="B102199" s="1" t="s">
        <v>27056</v>
      </c>
      <c r="C102199" s="2">
        <v>9.9447513812154692E-2</v>
      </c>
      <c r="D102199" s="2">
        <v>4.7619047619047616E-2</v>
      </c>
      <c r="E102199" s="2">
        <v>0.2</v>
      </c>
      <c r="F102199" s="2">
        <v>9.9358974358974353E-2</v>
      </c>
    </row>
    <row r="102200" spans="1:6" x14ac:dyDescent="0.3">
      <c r="A102200" s="1" t="s">
        <v>56107</v>
      </c>
      <c r="B102200" s="1" t="s">
        <v>90435</v>
      </c>
      <c r="C102200" s="2">
        <v>1.0123185754360288E-2</v>
      </c>
      <c r="D102200" s="2">
        <v>5.008347245409015E-3</v>
      </c>
      <c r="E102200" s="2">
        <v>0</v>
      </c>
      <c r="F102200" s="2">
        <v>9.3773852360702209E-3</v>
      </c>
    </row>
    <row r="102201" spans="1:6" x14ac:dyDescent="0.3">
      <c r="A102201" s="1" t="s">
        <v>20587</v>
      </c>
      <c r="B102201" s="1" t="s">
        <v>90436</v>
      </c>
      <c r="C102201" s="2">
        <v>8.9159670109220592E-4</v>
      </c>
      <c r="D102201" s="2">
        <v>1.9823788546255508E-2</v>
      </c>
      <c r="E102201" s="2">
        <v>3.968253968253968E-3</v>
      </c>
      <c r="F102201" s="2">
        <v>1.5531238969290506E-3</v>
      </c>
    </row>
    <row r="102202" spans="1:6" x14ac:dyDescent="0.3">
      <c r="A102202" s="1" t="s">
        <v>80828</v>
      </c>
      <c r="B102202" s="1" t="s">
        <v>3910</v>
      </c>
      <c r="C102202" s="2">
        <v>2.4883359253499222E-2</v>
      </c>
      <c r="D102202" s="2">
        <v>0</v>
      </c>
      <c r="E102202" s="2">
        <v>0</v>
      </c>
      <c r="F102202" s="2">
        <v>2.3121387283236993E-2</v>
      </c>
    </row>
    <row r="102203" spans="1:6" x14ac:dyDescent="0.3">
      <c r="A102203" s="1" t="s">
        <v>3911</v>
      </c>
      <c r="B102203" s="1" t="s">
        <v>35368</v>
      </c>
      <c r="C102203" s="2">
        <v>2.7689030883919063E-2</v>
      </c>
      <c r="D102203" s="2">
        <v>0.05</v>
      </c>
      <c r="E102203" s="2">
        <v>0</v>
      </c>
      <c r="F102203" s="2">
        <v>2.8542303771661569E-2</v>
      </c>
    </row>
    <row r="102204" spans="1:6" x14ac:dyDescent="0.3">
      <c r="A102204" s="1" t="s">
        <v>26164</v>
      </c>
      <c r="B102204" s="1" t="s">
        <v>35410</v>
      </c>
      <c r="C102204" s="2">
        <v>5.232177894048398E-3</v>
      </c>
      <c r="D102204" s="2">
        <v>7.5187969924812026E-3</v>
      </c>
      <c r="E102204" s="2">
        <v>6.25E-2</v>
      </c>
      <c r="F102204" s="2">
        <v>5.9594755661501785E-3</v>
      </c>
    </row>
    <row r="102205" spans="1:6" x14ac:dyDescent="0.3">
      <c r="A102205" s="1" t="s">
        <v>90437</v>
      </c>
      <c r="B102205" s="1" t="s">
        <v>24802</v>
      </c>
      <c r="C102205" s="2">
        <v>1</v>
      </c>
      <c r="D102205" s="2">
        <v>1</v>
      </c>
      <c r="E102205" s="2">
        <v>1</v>
      </c>
      <c r="F102205" s="2">
        <v>1</v>
      </c>
    </row>
    <row r="102206" spans="1:6" x14ac:dyDescent="0.3">
      <c r="A102206" s="1" t="s">
        <v>35538</v>
      </c>
      <c r="B102206" s="1" t="s">
        <v>53627</v>
      </c>
      <c r="C102206" s="2">
        <v>1.203524607779927E-2</v>
      </c>
      <c r="D102206" s="2">
        <v>2.3076923076923078E-2</v>
      </c>
      <c r="E102206" s="2">
        <v>0</v>
      </c>
      <c r="F102206" s="2">
        <v>1.25684167849179E-2</v>
      </c>
    </row>
    <row r="102207" spans="1:6" x14ac:dyDescent="0.3">
      <c r="A102207" s="1" t="s">
        <v>50802</v>
      </c>
      <c r="B102207" s="1" t="s">
        <v>23451</v>
      </c>
      <c r="C102207" s="2">
        <v>5.8005852842809368E-2</v>
      </c>
      <c r="D102207" s="2">
        <v>6.3444108761329304E-2</v>
      </c>
      <c r="E102207" s="2">
        <v>8.2815734989648032E-2</v>
      </c>
      <c r="F102207" s="2">
        <v>6.0553483126572397E-2</v>
      </c>
    </row>
    <row r="102208" spans="1:6" x14ac:dyDescent="0.3">
      <c r="A102208" s="1" t="s">
        <v>90438</v>
      </c>
      <c r="B102208" s="1" t="s">
        <v>35691</v>
      </c>
      <c r="C102208" s="2">
        <v>1</v>
      </c>
      <c r="D102208" s="2">
        <v>1</v>
      </c>
      <c r="E102208" s="2">
        <v>0</v>
      </c>
      <c r="F102208" s="2">
        <v>1</v>
      </c>
    </row>
    <row r="102209" spans="1:6" x14ac:dyDescent="0.3">
      <c r="A102209" s="1" t="s">
        <v>4476</v>
      </c>
      <c r="B102209" s="1" t="s">
        <v>4479</v>
      </c>
      <c r="C102209" s="2">
        <v>1.4087018544935806E-2</v>
      </c>
      <c r="D102209" s="2">
        <v>0</v>
      </c>
      <c r="E102209" s="2">
        <v>5.6497175141242938E-3</v>
      </c>
      <c r="F102209" s="2">
        <v>1.2142107630040474E-2</v>
      </c>
    </row>
    <row r="102210" spans="1:6" x14ac:dyDescent="0.3">
      <c r="A102210" s="1" t="s">
        <v>4534</v>
      </c>
      <c r="B102210" s="1" t="s">
        <v>30402</v>
      </c>
      <c r="C102210" s="2">
        <v>4.0995607613469986E-2</v>
      </c>
      <c r="D102210" s="2">
        <v>0</v>
      </c>
      <c r="E102210" s="2">
        <v>0</v>
      </c>
      <c r="F102210" s="2">
        <v>4.0172166427546625E-2</v>
      </c>
    </row>
    <row r="102211" spans="1:6" x14ac:dyDescent="0.3">
      <c r="A102211" s="1" t="s">
        <v>4611</v>
      </c>
      <c r="B102211" s="1" t="s">
        <v>83579</v>
      </c>
      <c r="C102211" s="2">
        <v>3.7127592139817077E-3</v>
      </c>
      <c r="D102211" s="2">
        <v>1.3289036544850499E-2</v>
      </c>
      <c r="E102211" s="2">
        <v>0</v>
      </c>
      <c r="F102211" s="2">
        <v>3.9746917585983125E-3</v>
      </c>
    </row>
    <row r="102212" spans="1:6" x14ac:dyDescent="0.3">
      <c r="A102212" s="1" t="s">
        <v>35917</v>
      </c>
      <c r="B102212" s="1" t="s">
        <v>63947</v>
      </c>
      <c r="C102212" s="2">
        <v>7.3982737361282372E-2</v>
      </c>
      <c r="D102212" s="2">
        <v>3.3333333333333333E-2</v>
      </c>
      <c r="E102212" s="2">
        <v>7.407407407407407E-2</v>
      </c>
      <c r="F102212" s="2">
        <v>7.3257891602144132E-2</v>
      </c>
    </row>
    <row r="102213" spans="1:6" x14ac:dyDescent="0.3">
      <c r="A102213" s="1" t="s">
        <v>35986</v>
      </c>
      <c r="B102213" s="1" t="s">
        <v>4742</v>
      </c>
      <c r="C102213" s="2">
        <v>2.8135288835677941E-2</v>
      </c>
      <c r="D102213" s="2">
        <v>1.2096774193548387E-2</v>
      </c>
      <c r="E102213" s="2">
        <v>0</v>
      </c>
      <c r="F102213" s="2">
        <v>2.6180836707152495E-2</v>
      </c>
    </row>
    <row r="102214" spans="1:6" x14ac:dyDescent="0.3">
      <c r="A102214" s="1" t="s">
        <v>4752</v>
      </c>
      <c r="B102214" s="1" t="s">
        <v>83607</v>
      </c>
      <c r="C102214" s="2">
        <v>0</v>
      </c>
      <c r="D102214" s="2">
        <v>4.0404040404040404E-3</v>
      </c>
      <c r="E102214" s="2">
        <v>0</v>
      </c>
      <c r="F102214" s="2">
        <v>2.4674603664178645E-4</v>
      </c>
    </row>
    <row r="102215" spans="1:6" x14ac:dyDescent="0.3">
      <c r="A102215" s="1" t="s">
        <v>36012</v>
      </c>
      <c r="B102215" s="1" t="s">
        <v>20816</v>
      </c>
      <c r="C102215" s="2">
        <v>7.8065978342986651E-3</v>
      </c>
      <c r="D102215" s="2">
        <v>0</v>
      </c>
      <c r="E102215" s="2">
        <v>0</v>
      </c>
      <c r="F102215" s="2">
        <v>7.2855464159811987E-3</v>
      </c>
    </row>
    <row r="102216" spans="1:6" x14ac:dyDescent="0.3">
      <c r="A102216" s="1" t="s">
        <v>36014</v>
      </c>
      <c r="B102216" s="1" t="s">
        <v>30161</v>
      </c>
      <c r="C102216" s="2">
        <v>1.5415216310293387E-2</v>
      </c>
      <c r="D102216" s="2">
        <v>1.3513513513513514E-2</v>
      </c>
      <c r="E102216" s="2">
        <v>0</v>
      </c>
      <c r="F102216" s="2">
        <v>1.5187470336971999E-2</v>
      </c>
    </row>
    <row r="102217" spans="1:6" x14ac:dyDescent="0.3">
      <c r="A102217" s="1" t="s">
        <v>4910</v>
      </c>
      <c r="B102217" s="1" t="s">
        <v>90439</v>
      </c>
      <c r="C102217" s="2">
        <v>2.7551911833882132E-3</v>
      </c>
      <c r="D102217" s="2">
        <v>0</v>
      </c>
      <c r="E102217" s="2">
        <v>3.7313432835820895E-3</v>
      </c>
      <c r="F102217" s="2">
        <v>2.6285225258267622E-3</v>
      </c>
    </row>
    <row r="102218" spans="1:6" x14ac:dyDescent="0.3">
      <c r="A102218" s="1" t="s">
        <v>5014</v>
      </c>
      <c r="B102218" s="1" t="s">
        <v>26196</v>
      </c>
      <c r="C102218" s="2">
        <v>2.2363860002236387E-4</v>
      </c>
      <c r="D102218" s="2">
        <v>0</v>
      </c>
      <c r="E102218" s="2">
        <v>0</v>
      </c>
      <c r="F102218" s="2">
        <v>1.9916351324437363E-4</v>
      </c>
    </row>
    <row r="102219" spans="1:6" x14ac:dyDescent="0.3">
      <c r="A102219" s="1" t="s">
        <v>23540</v>
      </c>
      <c r="B102219" s="1" t="s">
        <v>88724</v>
      </c>
      <c r="C102219" s="2">
        <v>3.2987171655467315E-2</v>
      </c>
      <c r="D102219" s="2">
        <v>2.8683181225554105E-2</v>
      </c>
      <c r="E102219" s="2">
        <v>1.2601260126012601E-2</v>
      </c>
      <c r="F102219" s="2">
        <v>3.0769230769230767E-2</v>
      </c>
    </row>
    <row r="102220" spans="1:6" x14ac:dyDescent="0.3">
      <c r="A102220" s="1" t="s">
        <v>51699</v>
      </c>
      <c r="B102220" s="1" t="s">
        <v>36175</v>
      </c>
      <c r="C102220" s="2">
        <v>9.1698841698841696E-2</v>
      </c>
      <c r="D102220" s="2">
        <v>0.28000000000000003</v>
      </c>
      <c r="E102220" s="2">
        <v>0.5</v>
      </c>
      <c r="F102220" s="2">
        <v>9.7652582159624413E-2</v>
      </c>
    </row>
    <row r="102221" spans="1:6" x14ac:dyDescent="0.3">
      <c r="A102221" s="1" t="s">
        <v>5174</v>
      </c>
      <c r="B102221" s="1" t="s">
        <v>23546</v>
      </c>
      <c r="C102221" s="2">
        <v>2.195334913309218E-2</v>
      </c>
      <c r="D102221" s="2">
        <v>4.0431266846361183E-2</v>
      </c>
      <c r="E102221" s="2">
        <v>1.8726591760299626E-2</v>
      </c>
      <c r="F102221" s="2">
        <v>2.2418108608118402E-2</v>
      </c>
    </row>
    <row r="102222" spans="1:6" x14ac:dyDescent="0.3">
      <c r="A102222" s="1" t="s">
        <v>90440</v>
      </c>
      <c r="B102222" s="1" t="s">
        <v>26201</v>
      </c>
      <c r="C102222" s="2">
        <v>5.7082452431289642E-2</v>
      </c>
      <c r="D102222" s="2">
        <v>4.5454545454545456E-2</v>
      </c>
      <c r="E102222" s="2">
        <v>0</v>
      </c>
      <c r="F102222" s="2">
        <v>5.6565656565656562E-2</v>
      </c>
    </row>
    <row r="102223" spans="1:6" x14ac:dyDescent="0.3">
      <c r="A102223" s="1" t="s">
        <v>56799</v>
      </c>
      <c r="B102223" s="1" t="s">
        <v>5305</v>
      </c>
      <c r="C102223" s="2">
        <v>7.7319587628865982E-3</v>
      </c>
      <c r="D102223" s="2">
        <v>0</v>
      </c>
      <c r="E102223" s="2">
        <v>0</v>
      </c>
      <c r="F102223" s="2">
        <v>7.4565037282518639E-3</v>
      </c>
    </row>
    <row r="102224" spans="1:6" x14ac:dyDescent="0.3">
      <c r="A102224" s="1" t="s">
        <v>36332</v>
      </c>
      <c r="B102224" s="1" t="s">
        <v>56817</v>
      </c>
      <c r="C102224" s="2">
        <v>6.9783670621074664E-4</v>
      </c>
      <c r="D102224" s="2">
        <v>4.9753963914707489E-2</v>
      </c>
      <c r="E102224" s="2">
        <v>8.23045267489712E-3</v>
      </c>
      <c r="F102224" s="2">
        <v>5.1918629348185205E-3</v>
      </c>
    </row>
    <row r="102225" spans="1:6" x14ac:dyDescent="0.3">
      <c r="A102225" s="1" t="s">
        <v>5335</v>
      </c>
      <c r="B102225" s="1" t="s">
        <v>47918</v>
      </c>
      <c r="C102225" s="2">
        <v>2.7957951241333037E-4</v>
      </c>
      <c r="D102225" s="2">
        <v>0</v>
      </c>
      <c r="E102225" s="2">
        <v>0</v>
      </c>
      <c r="F102225" s="2">
        <v>2.5180037266455156E-4</v>
      </c>
    </row>
    <row r="102226" spans="1:6" x14ac:dyDescent="0.3">
      <c r="A102226" s="1" t="s">
        <v>5367</v>
      </c>
      <c r="B102226" s="1" t="s">
        <v>5351</v>
      </c>
      <c r="C102226" s="2">
        <v>2.500138896605367E-3</v>
      </c>
      <c r="D102226" s="2">
        <v>5.2854122621564484E-4</v>
      </c>
      <c r="E102226" s="2">
        <v>0</v>
      </c>
      <c r="F102226" s="2">
        <v>2.236918887375997E-3</v>
      </c>
    </row>
    <row r="102227" spans="1:6" x14ac:dyDescent="0.3">
      <c r="A102227" s="1" t="s">
        <v>90441</v>
      </c>
      <c r="B102227" s="1" t="s">
        <v>5355</v>
      </c>
      <c r="C102227" s="2">
        <v>1</v>
      </c>
      <c r="D102227" s="2">
        <v>1</v>
      </c>
      <c r="E102227" s="2">
        <v>1</v>
      </c>
      <c r="F102227" s="2">
        <v>1</v>
      </c>
    </row>
    <row r="102228" spans="1:6" x14ac:dyDescent="0.3">
      <c r="A102228" s="1" t="s">
        <v>90442</v>
      </c>
      <c r="B102228" s="1" t="s">
        <v>56857</v>
      </c>
      <c r="C102228" s="2">
        <v>1</v>
      </c>
      <c r="D102228" s="2">
        <v>1</v>
      </c>
      <c r="E102228" s="2">
        <v>1</v>
      </c>
      <c r="F102228" s="2">
        <v>1</v>
      </c>
    </row>
    <row r="102229" spans="1:6" x14ac:dyDescent="0.3">
      <c r="A102229" s="1" t="s">
        <v>5475</v>
      </c>
      <c r="B102229" s="1" t="s">
        <v>71900</v>
      </c>
      <c r="C102229" s="2">
        <v>1.5737322712259569E-2</v>
      </c>
      <c r="D102229" s="2">
        <v>7.6530612244897957E-3</v>
      </c>
      <c r="E102229" s="2">
        <v>0</v>
      </c>
      <c r="F102229" s="2">
        <v>1.5018773466833541E-2</v>
      </c>
    </row>
    <row r="102230" spans="1:6" x14ac:dyDescent="0.3">
      <c r="A102230" s="1" t="s">
        <v>83840</v>
      </c>
      <c r="B102230" s="1" t="s">
        <v>5637</v>
      </c>
      <c r="C102230" s="2">
        <v>8.6956521739130432E-2</v>
      </c>
      <c r="D102230" s="2">
        <v>0</v>
      </c>
      <c r="E102230" s="2">
        <v>0</v>
      </c>
      <c r="F102230" s="2">
        <v>8.3761939750183687E-2</v>
      </c>
    </row>
    <row r="102231" spans="1:6" x14ac:dyDescent="0.3">
      <c r="A102231" s="1" t="s">
        <v>49750</v>
      </c>
      <c r="B102231" s="1" t="s">
        <v>28085</v>
      </c>
      <c r="C102231" s="2">
        <v>1.0330578512396695E-2</v>
      </c>
      <c r="D102231" s="2">
        <v>0.14285714285714285</v>
      </c>
      <c r="E102231" s="2">
        <v>0</v>
      </c>
      <c r="F102231" s="2">
        <v>1.2096774193548387E-2</v>
      </c>
    </row>
    <row r="102232" spans="1:6" x14ac:dyDescent="0.3">
      <c r="A102232" s="1" t="s">
        <v>52487</v>
      </c>
      <c r="B102232" s="1" t="s">
        <v>5764</v>
      </c>
      <c r="C102232" s="2">
        <v>2.0332717190388171E-2</v>
      </c>
      <c r="D102232" s="2">
        <v>0</v>
      </c>
      <c r="E102232" s="2">
        <v>0</v>
      </c>
      <c r="F102232" s="2">
        <v>1.9538188277087035E-2</v>
      </c>
    </row>
    <row r="102233" spans="1:6" x14ac:dyDescent="0.3">
      <c r="A102233" s="1" t="s">
        <v>83870</v>
      </c>
      <c r="B102233" s="1" t="s">
        <v>49755</v>
      </c>
      <c r="C102233" s="2">
        <v>8.6400000000000005E-2</v>
      </c>
      <c r="D102233" s="2">
        <v>0</v>
      </c>
      <c r="E102233" s="2">
        <v>0</v>
      </c>
      <c r="F102233" s="2">
        <v>0.08</v>
      </c>
    </row>
    <row r="102234" spans="1:6" x14ac:dyDescent="0.3">
      <c r="A102234" s="1" t="s">
        <v>90443</v>
      </c>
      <c r="B102234" s="1" t="s">
        <v>36591</v>
      </c>
      <c r="C102234" s="2">
        <v>1</v>
      </c>
      <c r="D102234" s="2">
        <v>1</v>
      </c>
      <c r="E102234" s="2">
        <v>1</v>
      </c>
      <c r="F102234" s="2">
        <v>1</v>
      </c>
    </row>
    <row r="102235" spans="1:6" x14ac:dyDescent="0.3">
      <c r="A102235" s="1" t="s">
        <v>83880</v>
      </c>
      <c r="B102235" s="1" t="s">
        <v>5795</v>
      </c>
      <c r="C102235" s="2">
        <v>9.6816976127320958E-2</v>
      </c>
      <c r="D102235" s="2">
        <v>0.23333333333333334</v>
      </c>
      <c r="E102235" s="2">
        <v>0</v>
      </c>
      <c r="F102235" s="2">
        <v>0.10126582278481013</v>
      </c>
    </row>
    <row r="102236" spans="1:6" x14ac:dyDescent="0.3">
      <c r="A102236" s="1" t="s">
        <v>28734</v>
      </c>
      <c r="B102236" s="1" t="s">
        <v>90444</v>
      </c>
      <c r="C102236" s="2">
        <v>0</v>
      </c>
      <c r="D102236" s="2">
        <v>1.0447761194029851E-2</v>
      </c>
      <c r="E102236" s="2">
        <v>0.23076923076923078</v>
      </c>
      <c r="F102236" s="2">
        <v>1.4409221902017291E-2</v>
      </c>
    </row>
    <row r="102237" spans="1:6" x14ac:dyDescent="0.3">
      <c r="A102237" s="1" t="s">
        <v>23611</v>
      </c>
      <c r="B102237" s="1" t="s">
        <v>50052</v>
      </c>
      <c r="C102237" s="2">
        <v>5.3521126760563378E-2</v>
      </c>
      <c r="D102237" s="2">
        <v>0.10526315789473684</v>
      </c>
      <c r="E102237" s="2">
        <v>2.6315789473684209E-2</v>
      </c>
      <c r="F102237" s="2">
        <v>5.2805280528052806E-2</v>
      </c>
    </row>
    <row r="102238" spans="1:6" x14ac:dyDescent="0.3">
      <c r="A102238" s="1" t="s">
        <v>5986</v>
      </c>
      <c r="B102238" s="1" t="s">
        <v>83993</v>
      </c>
      <c r="C102238" s="2">
        <v>1.3108614232209739E-3</v>
      </c>
      <c r="D102238" s="2">
        <v>0</v>
      </c>
      <c r="E102238" s="2">
        <v>0</v>
      </c>
      <c r="F102238" s="2">
        <v>1.2059955205880664E-3</v>
      </c>
    </row>
    <row r="102239" spans="1:6" x14ac:dyDescent="0.3">
      <c r="A102239" s="1" t="s">
        <v>36820</v>
      </c>
      <c r="B102239" s="1" t="s">
        <v>6072</v>
      </c>
      <c r="C102239" s="2">
        <v>4.0895613945404356E-4</v>
      </c>
      <c r="D102239" s="2">
        <v>6.2047569803516025E-3</v>
      </c>
      <c r="E102239" s="2">
        <v>6.7567567567567571E-3</v>
      </c>
      <c r="F102239" s="2">
        <v>1.161543959971408E-3</v>
      </c>
    </row>
    <row r="102240" spans="1:6" x14ac:dyDescent="0.3">
      <c r="A102240" s="1" t="s">
        <v>90445</v>
      </c>
      <c r="B102240" s="1" t="s">
        <v>28741</v>
      </c>
      <c r="C102240" s="2">
        <v>1.8895348837209301E-2</v>
      </c>
      <c r="D102240" s="2">
        <v>0</v>
      </c>
      <c r="E102240" s="2">
        <v>0</v>
      </c>
      <c r="F102240" s="2">
        <v>1.7832647462277092E-2</v>
      </c>
    </row>
    <row r="102241" spans="1:6" x14ac:dyDescent="0.3">
      <c r="A102241" s="1" t="s">
        <v>30920</v>
      </c>
      <c r="B102241" s="1" t="s">
        <v>36858</v>
      </c>
      <c r="C102241" s="2">
        <v>6.1224489795918366E-2</v>
      </c>
      <c r="D102241" s="2">
        <v>6.25E-2</v>
      </c>
      <c r="E102241" s="2">
        <v>0</v>
      </c>
      <c r="F102241" s="2">
        <v>6.1102831594634872E-2</v>
      </c>
    </row>
    <row r="102242" spans="1:6" x14ac:dyDescent="0.3">
      <c r="A102242" s="1" t="s">
        <v>20953</v>
      </c>
      <c r="B102242" s="1" t="s">
        <v>6170</v>
      </c>
      <c r="C102242" s="2">
        <v>0.11086474501108648</v>
      </c>
      <c r="D102242" s="2">
        <v>0</v>
      </c>
      <c r="E102242" s="2">
        <v>0</v>
      </c>
      <c r="F102242" s="2">
        <v>0.10845986984815618</v>
      </c>
    </row>
    <row r="102243" spans="1:6" x14ac:dyDescent="0.3">
      <c r="A102243" s="1" t="s">
        <v>46164</v>
      </c>
      <c r="B102243" s="1" t="s">
        <v>84042</v>
      </c>
      <c r="C102243" s="2">
        <v>6.8245125348189412E-2</v>
      </c>
      <c r="D102243" s="2">
        <v>0.375</v>
      </c>
      <c r="E102243" s="2">
        <v>0.16666666666666666</v>
      </c>
      <c r="F102243" s="2">
        <v>7.4048913043478257E-2</v>
      </c>
    </row>
    <row r="102244" spans="1:6" x14ac:dyDescent="0.3">
      <c r="A102244" s="1" t="s">
        <v>90446</v>
      </c>
      <c r="B102244" s="1" t="s">
        <v>49382</v>
      </c>
      <c r="C102244" s="2">
        <v>0.33333333333333331</v>
      </c>
      <c r="D102244" s="2">
        <v>0.1</v>
      </c>
      <c r="E102244" s="2">
        <v>0</v>
      </c>
      <c r="F102244" s="2">
        <v>0.32889733840304181</v>
      </c>
    </row>
    <row r="102245" spans="1:6" x14ac:dyDescent="0.3">
      <c r="A102245" s="1" t="s">
        <v>65311</v>
      </c>
      <c r="B102245" s="1" t="s">
        <v>6170</v>
      </c>
      <c r="C102245" s="2">
        <v>1.1542497376705142E-2</v>
      </c>
      <c r="D102245" s="2">
        <v>0</v>
      </c>
      <c r="E102245" s="2">
        <v>0</v>
      </c>
      <c r="F102245" s="2">
        <v>1.0400252127324299E-2</v>
      </c>
    </row>
    <row r="102246" spans="1:6" x14ac:dyDescent="0.3">
      <c r="A102246" s="1" t="s">
        <v>36865</v>
      </c>
      <c r="B102246" s="1" t="s">
        <v>27686</v>
      </c>
      <c r="C102246" s="2">
        <v>3.0719190458980847E-2</v>
      </c>
      <c r="D102246" s="2">
        <v>5.076142131979695E-3</v>
      </c>
      <c r="E102246" s="2">
        <v>0</v>
      </c>
      <c r="F102246" s="2">
        <v>2.8476821192052981E-2</v>
      </c>
    </row>
    <row r="102247" spans="1:6" x14ac:dyDescent="0.3">
      <c r="A102247" s="1" t="s">
        <v>23631</v>
      </c>
      <c r="B102247" s="1" t="s">
        <v>72172</v>
      </c>
      <c r="C102247" s="2">
        <v>8.1190798376184037E-2</v>
      </c>
      <c r="D102247" s="2">
        <v>0</v>
      </c>
      <c r="E102247" s="2">
        <v>0</v>
      </c>
      <c r="F102247" s="2">
        <v>7.9893475366178426E-2</v>
      </c>
    </row>
    <row r="102248" spans="1:6" x14ac:dyDescent="0.3">
      <c r="A102248" s="1" t="s">
        <v>6198</v>
      </c>
      <c r="B102248" s="1" t="s">
        <v>51828</v>
      </c>
      <c r="C102248" s="2">
        <v>1.0483264385107183E-2</v>
      </c>
      <c r="D102248" s="2">
        <v>1.6685205784204673E-3</v>
      </c>
      <c r="E102248" s="2">
        <v>0</v>
      </c>
      <c r="F102248" s="2">
        <v>9.2954386542179086E-3</v>
      </c>
    </row>
    <row r="102249" spans="1:6" x14ac:dyDescent="0.3">
      <c r="A102249" s="1" t="s">
        <v>6221</v>
      </c>
      <c r="B102249" s="1" t="s">
        <v>90447</v>
      </c>
      <c r="C102249" s="2">
        <v>1.9496667661394608E-2</v>
      </c>
      <c r="D102249" s="2">
        <v>2.0463847203274217E-2</v>
      </c>
      <c r="E102249" s="2">
        <v>1.0666666666666666E-2</v>
      </c>
      <c r="F102249" s="2">
        <v>1.9263506854224531E-2</v>
      </c>
    </row>
    <row r="102250" spans="1:6" x14ac:dyDescent="0.3">
      <c r="A102250" s="1" t="s">
        <v>50064</v>
      </c>
      <c r="B102250" s="1" t="s">
        <v>77781</v>
      </c>
      <c r="C102250" s="2">
        <v>5.3302812295618049E-2</v>
      </c>
      <c r="D102250" s="2">
        <v>2.100840336134454E-2</v>
      </c>
      <c r="E102250" s="2">
        <v>0.16</v>
      </c>
      <c r="F102250" s="2">
        <v>5.2600119545726243E-2</v>
      </c>
    </row>
    <row r="102251" spans="1:6" x14ac:dyDescent="0.3">
      <c r="A102251" s="1" t="s">
        <v>57301</v>
      </c>
      <c r="B102251" s="1" t="s">
        <v>6419</v>
      </c>
      <c r="C102251" s="2">
        <v>4.8484848484848485E-2</v>
      </c>
      <c r="D102251" s="2">
        <v>2.7777777777777776E-2</v>
      </c>
      <c r="E102251" s="2">
        <v>0</v>
      </c>
      <c r="F102251" s="2">
        <v>4.7675103001765744E-2</v>
      </c>
    </row>
    <row r="102252" spans="1:6" x14ac:dyDescent="0.3">
      <c r="A102252" s="1" t="s">
        <v>6499</v>
      </c>
      <c r="B102252" s="1" t="s">
        <v>37086</v>
      </c>
      <c r="C102252" s="2">
        <v>0</v>
      </c>
      <c r="D102252" s="2">
        <v>1.9387359441644048E-2</v>
      </c>
      <c r="E102252" s="2">
        <v>0</v>
      </c>
      <c r="F102252" s="2">
        <v>2.6506918305677783E-3</v>
      </c>
    </row>
    <row r="102253" spans="1:6" x14ac:dyDescent="0.3">
      <c r="A102253" s="1" t="s">
        <v>21041</v>
      </c>
      <c r="B102253" s="1" t="s">
        <v>21036</v>
      </c>
      <c r="C102253" s="2">
        <v>4.7142857142857146E-2</v>
      </c>
      <c r="D102253" s="2">
        <v>3.125E-2</v>
      </c>
      <c r="E102253" s="2">
        <v>0</v>
      </c>
      <c r="F102253" s="2">
        <v>4.6495489243580844E-2</v>
      </c>
    </row>
    <row r="102254" spans="1:6" x14ac:dyDescent="0.3">
      <c r="A102254" s="1" t="s">
        <v>37055</v>
      </c>
      <c r="B102254" s="1" t="s">
        <v>57336</v>
      </c>
      <c r="C102254" s="2">
        <v>2.1237641889417794E-2</v>
      </c>
      <c r="D102254" s="2">
        <v>0</v>
      </c>
      <c r="E102254" s="2">
        <v>0</v>
      </c>
      <c r="F102254" s="2">
        <v>1.9554956169925825E-2</v>
      </c>
    </row>
    <row r="102255" spans="1:6" x14ac:dyDescent="0.3">
      <c r="A102255" s="1" t="s">
        <v>57381</v>
      </c>
      <c r="B102255" s="1" t="s">
        <v>90448</v>
      </c>
      <c r="C102255" s="2">
        <v>6.0661764705882353E-2</v>
      </c>
      <c r="D102255" s="2">
        <v>5.7692307692307696E-2</v>
      </c>
      <c r="E102255" s="2">
        <v>8.6956521739130432E-2</v>
      </c>
      <c r="F102255" s="2">
        <v>6.0731319554848964E-2</v>
      </c>
    </row>
    <row r="102256" spans="1:6" x14ac:dyDescent="0.3">
      <c r="A102256" s="1" t="s">
        <v>90449</v>
      </c>
      <c r="B102256" s="1" t="s">
        <v>6515</v>
      </c>
      <c r="C102256" s="2">
        <v>0</v>
      </c>
      <c r="D102256" s="2">
        <v>1</v>
      </c>
      <c r="E102256" s="2">
        <v>0</v>
      </c>
      <c r="F102256" s="2">
        <v>1</v>
      </c>
    </row>
    <row r="102257" spans="1:6" x14ac:dyDescent="0.3">
      <c r="A102257" s="1" t="s">
        <v>51948</v>
      </c>
      <c r="B102257" s="1" t="s">
        <v>37134</v>
      </c>
      <c r="C102257" s="2">
        <v>0</v>
      </c>
      <c r="D102257" s="2">
        <v>0.33243967828418231</v>
      </c>
      <c r="E102257" s="2">
        <v>0.41176470588235292</v>
      </c>
      <c r="F102257" s="2">
        <v>0.18192219679633867</v>
      </c>
    </row>
    <row r="102258" spans="1:6" x14ac:dyDescent="0.3">
      <c r="A102258" s="1" t="s">
        <v>90450</v>
      </c>
      <c r="B102258" s="1" t="s">
        <v>88793</v>
      </c>
      <c r="C102258" s="2">
        <v>5.3003533568904597E-3</v>
      </c>
      <c r="D102258" s="2">
        <v>0</v>
      </c>
      <c r="E102258" s="2">
        <v>0</v>
      </c>
      <c r="F102258" s="2">
        <v>4.9019607843137254E-3</v>
      </c>
    </row>
    <row r="102259" spans="1:6" x14ac:dyDescent="0.3">
      <c r="A102259" s="1" t="s">
        <v>27698</v>
      </c>
      <c r="B102259" s="1" t="s">
        <v>90451</v>
      </c>
      <c r="C102259" s="2">
        <v>0.8741721854304636</v>
      </c>
      <c r="D102259" s="2">
        <v>0.2857142857142857</v>
      </c>
      <c r="E102259" s="2">
        <v>0.22222222222222221</v>
      </c>
      <c r="F102259" s="2">
        <v>0.72277227722772275</v>
      </c>
    </row>
    <row r="102260" spans="1:6" x14ac:dyDescent="0.3">
      <c r="A102260" s="1" t="s">
        <v>47993</v>
      </c>
      <c r="B102260" s="1" t="s">
        <v>78793</v>
      </c>
      <c r="C102260" s="2">
        <v>1.2380615493455959E-2</v>
      </c>
      <c r="D102260" s="2">
        <v>2.5252525252525252E-2</v>
      </c>
      <c r="E102260" s="2">
        <v>3.4682080924855488E-2</v>
      </c>
      <c r="F102260" s="2">
        <v>1.3892177756729024E-2</v>
      </c>
    </row>
    <row r="102261" spans="1:6" x14ac:dyDescent="0.3">
      <c r="A102261" s="1" t="s">
        <v>6868</v>
      </c>
      <c r="B102261" s="1" t="s">
        <v>90452</v>
      </c>
      <c r="C102261" s="2">
        <v>1.0941008369054908E-2</v>
      </c>
      <c r="D102261" s="2">
        <v>1.4792899408284023E-3</v>
      </c>
      <c r="E102261" s="2">
        <v>0</v>
      </c>
      <c r="F102261" s="2">
        <v>9.4646037788565646E-3</v>
      </c>
    </row>
    <row r="102262" spans="1:6" x14ac:dyDescent="0.3">
      <c r="A102262" s="1" t="s">
        <v>90453</v>
      </c>
      <c r="B102262" s="1" t="s">
        <v>72519</v>
      </c>
      <c r="C102262" s="2">
        <v>0</v>
      </c>
      <c r="D102262" s="2">
        <v>0</v>
      </c>
      <c r="E102262" s="2">
        <v>1</v>
      </c>
      <c r="F102262" s="2">
        <v>1</v>
      </c>
    </row>
    <row r="102263" spans="1:6" x14ac:dyDescent="0.3">
      <c r="A102263" s="1" t="s">
        <v>90454</v>
      </c>
      <c r="B102263" s="1" t="s">
        <v>27941</v>
      </c>
      <c r="C102263" s="2">
        <v>0</v>
      </c>
      <c r="D102263" s="2">
        <v>1</v>
      </c>
      <c r="E102263" s="2">
        <v>0</v>
      </c>
      <c r="F102263" s="2">
        <v>1</v>
      </c>
    </row>
    <row r="102264" spans="1:6" x14ac:dyDescent="0.3">
      <c r="A102264" s="1" t="s">
        <v>37498</v>
      </c>
      <c r="B102264" s="1" t="s">
        <v>72543</v>
      </c>
      <c r="C102264" s="2">
        <v>0</v>
      </c>
      <c r="D102264" s="2">
        <v>7.3428178063331805E-3</v>
      </c>
      <c r="E102264" s="2">
        <v>3.8684719535783366E-3</v>
      </c>
      <c r="F102264" s="2">
        <v>1.5652173913043479E-3</v>
      </c>
    </row>
    <row r="102265" spans="1:6" x14ac:dyDescent="0.3">
      <c r="A102265" s="1" t="s">
        <v>7298</v>
      </c>
      <c r="B102265" s="1" t="s">
        <v>90455</v>
      </c>
      <c r="C102265" s="2">
        <v>1.7466522498544457E-2</v>
      </c>
      <c r="D102265" s="2">
        <v>1.5103838892385148E-2</v>
      </c>
      <c r="E102265" s="2">
        <v>9.7087378640776691E-3</v>
      </c>
      <c r="F102265" s="2">
        <v>1.7024639034552116E-2</v>
      </c>
    </row>
    <row r="102266" spans="1:6" x14ac:dyDescent="0.3">
      <c r="A102266" s="1" t="s">
        <v>84420</v>
      </c>
      <c r="B102266" s="1" t="s">
        <v>90456</v>
      </c>
      <c r="C102266" s="2">
        <v>0.27395715896279593</v>
      </c>
      <c r="D102266" s="2">
        <v>7.1428571428571425E-2</v>
      </c>
      <c r="E102266" s="2">
        <v>0.5</v>
      </c>
      <c r="F102266" s="2">
        <v>0.27131782945736432</v>
      </c>
    </row>
    <row r="102267" spans="1:6" x14ac:dyDescent="0.3">
      <c r="A102267" s="1" t="s">
        <v>90457</v>
      </c>
      <c r="B102267" s="1" t="s">
        <v>51891</v>
      </c>
      <c r="C102267" s="2">
        <v>1</v>
      </c>
      <c r="D102267" s="2">
        <v>1</v>
      </c>
      <c r="E102267" s="2">
        <v>0</v>
      </c>
      <c r="F102267" s="2">
        <v>1</v>
      </c>
    </row>
    <row r="102268" spans="1:6" x14ac:dyDescent="0.3">
      <c r="A102268" s="1" t="s">
        <v>72646</v>
      </c>
      <c r="B102268" s="1" t="s">
        <v>68668</v>
      </c>
      <c r="C102268" s="2">
        <v>2.3785253143051308E-3</v>
      </c>
      <c r="D102268" s="2">
        <v>0</v>
      </c>
      <c r="E102268" s="2">
        <v>0</v>
      </c>
      <c r="F102268" s="2">
        <v>2.2898266274124961E-3</v>
      </c>
    </row>
    <row r="102269" spans="1:6" x14ac:dyDescent="0.3">
      <c r="A102269" s="1" t="s">
        <v>90458</v>
      </c>
      <c r="B102269" s="1" t="s">
        <v>23752</v>
      </c>
      <c r="C102269" s="2">
        <v>1</v>
      </c>
      <c r="D102269" s="2">
        <v>1</v>
      </c>
      <c r="E102269" s="2">
        <v>1</v>
      </c>
      <c r="F102269" s="2">
        <v>1</v>
      </c>
    </row>
    <row r="102270" spans="1:6" x14ac:dyDescent="0.3">
      <c r="A102270" s="1" t="s">
        <v>80486</v>
      </c>
      <c r="B102270" s="1" t="s">
        <v>7594</v>
      </c>
      <c r="C102270" s="2">
        <v>1.2785271367384772E-4</v>
      </c>
      <c r="D102270" s="2">
        <v>0</v>
      </c>
      <c r="E102270" s="2">
        <v>0</v>
      </c>
      <c r="F102270" s="2">
        <v>1.1203854125819282E-4</v>
      </c>
    </row>
    <row r="102271" spans="1:6" x14ac:dyDescent="0.3">
      <c r="A102271" s="1" t="s">
        <v>48846</v>
      </c>
      <c r="B102271" s="1" t="s">
        <v>72687</v>
      </c>
      <c r="C102271" s="2">
        <v>1.7218246869409658E-2</v>
      </c>
      <c r="D102271" s="2">
        <v>6.1320754716981132E-2</v>
      </c>
      <c r="E102271" s="2">
        <v>1.0638297872340425E-2</v>
      </c>
      <c r="F102271" s="2">
        <v>1.8883415435139574E-2</v>
      </c>
    </row>
    <row r="102272" spans="1:6" x14ac:dyDescent="0.3">
      <c r="A102272" s="1" t="s">
        <v>72711</v>
      </c>
      <c r="B102272" s="1" t="s">
        <v>57907</v>
      </c>
      <c r="C102272" s="2">
        <v>1.5151515151515152E-2</v>
      </c>
      <c r="D102272" s="2">
        <v>0</v>
      </c>
      <c r="E102272" s="2">
        <v>0</v>
      </c>
      <c r="F102272" s="2">
        <v>1.4677103718199608E-2</v>
      </c>
    </row>
    <row r="102273" spans="1:6" x14ac:dyDescent="0.3">
      <c r="A102273" s="1" t="s">
        <v>7860</v>
      </c>
      <c r="B102273" s="1" t="s">
        <v>48042</v>
      </c>
      <c r="C102273" s="2">
        <v>1.1029547382788003E-2</v>
      </c>
      <c r="D102273" s="2">
        <v>3.084832904884319E-3</v>
      </c>
      <c r="E102273" s="2">
        <v>0</v>
      </c>
      <c r="F102273" s="2">
        <v>9.9944293344693125E-3</v>
      </c>
    </row>
    <row r="102274" spans="1:6" x14ac:dyDescent="0.3">
      <c r="A102274" s="1" t="s">
        <v>7908</v>
      </c>
      <c r="B102274" s="1" t="s">
        <v>37888</v>
      </c>
      <c r="C102274" s="2">
        <v>4.9188007495315428E-3</v>
      </c>
      <c r="D102274" s="2">
        <v>5.5803571428571425E-4</v>
      </c>
      <c r="E102274" s="2">
        <v>0</v>
      </c>
      <c r="F102274" s="2">
        <v>4.4631874890177477E-3</v>
      </c>
    </row>
    <row r="102275" spans="1:6" x14ac:dyDescent="0.3">
      <c r="A102275" s="1" t="s">
        <v>90459</v>
      </c>
      <c r="B102275" s="1" t="s">
        <v>7968</v>
      </c>
      <c r="C102275" s="2">
        <v>1</v>
      </c>
      <c r="D102275" s="2">
        <v>1</v>
      </c>
      <c r="E102275" s="2">
        <v>1</v>
      </c>
      <c r="F102275" s="2">
        <v>1</v>
      </c>
    </row>
    <row r="102276" spans="1:6" x14ac:dyDescent="0.3">
      <c r="A102276" s="1" t="s">
        <v>8030</v>
      </c>
      <c r="B102276" s="1" t="s">
        <v>84588</v>
      </c>
      <c r="C102276" s="2">
        <v>1.7713790374250932E-3</v>
      </c>
      <c r="D102276" s="2">
        <v>1.397624039133473E-3</v>
      </c>
      <c r="E102276" s="2">
        <v>2.0768431983385254E-3</v>
      </c>
      <c r="F102276" s="2">
        <v>1.7630587340546893E-3</v>
      </c>
    </row>
    <row r="102277" spans="1:6" x14ac:dyDescent="0.3">
      <c r="A102277" s="1" t="s">
        <v>23783</v>
      </c>
      <c r="B102277" s="1" t="s">
        <v>84579</v>
      </c>
      <c r="C102277" s="2">
        <v>9.3014603292716958E-5</v>
      </c>
      <c r="D102277" s="2">
        <v>0</v>
      </c>
      <c r="E102277" s="2">
        <v>0</v>
      </c>
      <c r="F102277" s="2">
        <v>8.1839757754317044E-5</v>
      </c>
    </row>
    <row r="102278" spans="1:6" x14ac:dyDescent="0.3">
      <c r="A102278" s="1" t="s">
        <v>84615</v>
      </c>
      <c r="B102278" s="1" t="s">
        <v>48866</v>
      </c>
      <c r="C102278" s="2">
        <v>4.0834057341442222E-2</v>
      </c>
      <c r="D102278" s="2">
        <v>0</v>
      </c>
      <c r="E102278" s="2">
        <v>0</v>
      </c>
      <c r="F102278" s="2">
        <v>3.9898132427843805E-2</v>
      </c>
    </row>
    <row r="102279" spans="1:6" x14ac:dyDescent="0.3">
      <c r="A102279" s="1" t="s">
        <v>90460</v>
      </c>
      <c r="B102279" s="1" t="s">
        <v>29243</v>
      </c>
      <c r="C102279" s="2">
        <v>1</v>
      </c>
      <c r="D102279" s="2">
        <v>1</v>
      </c>
      <c r="E102279" s="2">
        <v>1</v>
      </c>
      <c r="F102279" s="2">
        <v>1</v>
      </c>
    </row>
    <row r="102280" spans="1:6" x14ac:dyDescent="0.3">
      <c r="A102280" s="1" t="s">
        <v>48070</v>
      </c>
      <c r="B102280" s="1" t="s">
        <v>8412</v>
      </c>
      <c r="C102280" s="2">
        <v>8.6406743940990516E-2</v>
      </c>
      <c r="D102280" s="2">
        <v>0</v>
      </c>
      <c r="E102280" s="2">
        <v>0</v>
      </c>
      <c r="F102280" s="2">
        <v>8.4275436793422406E-2</v>
      </c>
    </row>
    <row r="102281" spans="1:6" x14ac:dyDescent="0.3">
      <c r="A102281" s="1" t="s">
        <v>38221</v>
      </c>
      <c r="B102281" s="1" t="s">
        <v>23808</v>
      </c>
      <c r="C102281" s="2">
        <v>2.0523708421797595E-2</v>
      </c>
      <c r="D102281" s="2">
        <v>4.7619047619047616E-2</v>
      </c>
      <c r="E102281" s="2">
        <v>0</v>
      </c>
      <c r="F102281" s="2">
        <v>2.1125143513203215E-2</v>
      </c>
    </row>
    <row r="102282" spans="1:6" x14ac:dyDescent="0.3">
      <c r="A102282" s="1" t="s">
        <v>21313</v>
      </c>
      <c r="B102282" s="1" t="s">
        <v>81803</v>
      </c>
      <c r="C102282" s="2">
        <v>6.1862047633776682E-4</v>
      </c>
      <c r="D102282" s="2">
        <v>0.13742331288343559</v>
      </c>
      <c r="E102282" s="2">
        <v>1.8358531317494601E-2</v>
      </c>
      <c r="F102282" s="2">
        <v>1.18006993006993E-2</v>
      </c>
    </row>
    <row r="102283" spans="1:6" x14ac:dyDescent="0.3">
      <c r="A102283" s="1" t="s">
        <v>8601</v>
      </c>
      <c r="B102283" s="1" t="s">
        <v>58261</v>
      </c>
      <c r="C102283" s="2">
        <v>2.6016260162601626E-2</v>
      </c>
      <c r="D102283" s="2">
        <v>1.9594121763470959E-2</v>
      </c>
      <c r="E102283" s="2">
        <v>1.1111111111111112E-2</v>
      </c>
      <c r="F102283" s="2">
        <v>2.5137470542026707E-2</v>
      </c>
    </row>
    <row r="102284" spans="1:6" x14ac:dyDescent="0.3">
      <c r="A102284" s="1" t="s">
        <v>8672</v>
      </c>
      <c r="B102284" s="1" t="s">
        <v>90461</v>
      </c>
      <c r="C102284" s="2">
        <v>8.2631743062051757E-3</v>
      </c>
      <c r="D102284" s="2">
        <v>3.0959752321981426E-3</v>
      </c>
      <c r="E102284" s="2">
        <v>0</v>
      </c>
      <c r="F102284" s="2">
        <v>7.5499017478539666E-3</v>
      </c>
    </row>
    <row r="102285" spans="1:6" x14ac:dyDescent="0.3">
      <c r="A102285" s="1" t="s">
        <v>38341</v>
      </c>
      <c r="B102285" s="1" t="s">
        <v>73035</v>
      </c>
      <c r="C102285" s="2">
        <v>9.7560975609756101E-2</v>
      </c>
      <c r="D102285" s="2">
        <v>0.05</v>
      </c>
      <c r="E102285" s="2">
        <v>0</v>
      </c>
      <c r="F102285" s="2">
        <v>9.539207760711399E-2</v>
      </c>
    </row>
    <row r="102286" spans="1:6" x14ac:dyDescent="0.3">
      <c r="A102286" s="1" t="s">
        <v>25025</v>
      </c>
      <c r="B102286" s="1" t="s">
        <v>38343</v>
      </c>
      <c r="C102286" s="2">
        <v>1.0435931307793923E-2</v>
      </c>
      <c r="D102286" s="2">
        <v>0</v>
      </c>
      <c r="E102286" s="2">
        <v>0</v>
      </c>
      <c r="F102286" s="2">
        <v>9.7476710469492252E-3</v>
      </c>
    </row>
    <row r="102287" spans="1:6" x14ac:dyDescent="0.3">
      <c r="A102287" s="1" t="s">
        <v>73049</v>
      </c>
      <c r="B102287" s="1" t="s">
        <v>28634</v>
      </c>
      <c r="C102287" s="2">
        <v>9.2731829573934832E-2</v>
      </c>
      <c r="D102287" s="2">
        <v>0</v>
      </c>
      <c r="E102287" s="2">
        <v>0</v>
      </c>
      <c r="F102287" s="2">
        <v>8.9588377723970949E-2</v>
      </c>
    </row>
    <row r="102288" spans="1:6" x14ac:dyDescent="0.3">
      <c r="A102288" s="1" t="s">
        <v>58311</v>
      </c>
      <c r="B102288" s="1" t="s">
        <v>21350</v>
      </c>
      <c r="C102288" s="2">
        <v>1.8312985571587125E-2</v>
      </c>
      <c r="D102288" s="2">
        <v>0</v>
      </c>
      <c r="E102288" s="2">
        <v>0</v>
      </c>
      <c r="F102288" s="2">
        <v>1.7277486910994764E-2</v>
      </c>
    </row>
    <row r="102289" spans="1:6" x14ac:dyDescent="0.3">
      <c r="A102289" s="1" t="s">
        <v>90462</v>
      </c>
      <c r="B102289" s="1" t="s">
        <v>21350</v>
      </c>
      <c r="C102289" s="2">
        <v>9.7629009762900971E-3</v>
      </c>
      <c r="D102289" s="2">
        <v>0</v>
      </c>
      <c r="E102289" s="2">
        <v>0</v>
      </c>
      <c r="F102289" s="2">
        <v>9.5367847411444145E-3</v>
      </c>
    </row>
    <row r="102290" spans="1:6" x14ac:dyDescent="0.3">
      <c r="A102290" s="1" t="s">
        <v>8804</v>
      </c>
      <c r="B102290" s="1" t="s">
        <v>8818</v>
      </c>
      <c r="C102290" s="2">
        <v>0.16793893129770993</v>
      </c>
      <c r="D102290" s="2">
        <v>0</v>
      </c>
      <c r="E102290" s="2">
        <v>0.22222222222222221</v>
      </c>
      <c r="F102290" s="2">
        <v>0.16728624535315986</v>
      </c>
    </row>
    <row r="102291" spans="1:6" x14ac:dyDescent="0.3">
      <c r="A102291" s="1" t="s">
        <v>90463</v>
      </c>
      <c r="B102291" s="1" t="s">
        <v>8888</v>
      </c>
      <c r="C102291" s="2">
        <v>1</v>
      </c>
      <c r="D102291" s="2">
        <v>1</v>
      </c>
      <c r="E102291" s="2">
        <v>1</v>
      </c>
      <c r="F102291" s="2">
        <v>1</v>
      </c>
    </row>
    <row r="102292" spans="1:6" x14ac:dyDescent="0.3">
      <c r="A102292" s="1" t="s">
        <v>90024</v>
      </c>
      <c r="B102292" s="1" t="s">
        <v>21377</v>
      </c>
      <c r="C102292" s="2">
        <v>7.9681274900398405E-3</v>
      </c>
      <c r="D102292" s="2">
        <v>7.1428571428571425E-2</v>
      </c>
      <c r="E102292" s="2">
        <v>0</v>
      </c>
      <c r="F102292" s="2">
        <v>1.1194029850746268E-2</v>
      </c>
    </row>
    <row r="102293" spans="1:6" x14ac:dyDescent="0.3">
      <c r="A102293" s="1" t="s">
        <v>90464</v>
      </c>
      <c r="B102293" s="1" t="s">
        <v>46436</v>
      </c>
      <c r="C102293" s="2">
        <v>0.71962616822429903</v>
      </c>
      <c r="D102293" s="2">
        <v>1</v>
      </c>
      <c r="E102293" s="2">
        <v>1</v>
      </c>
      <c r="F102293" s="2">
        <v>0.72972972972972971</v>
      </c>
    </row>
    <row r="102294" spans="1:6" x14ac:dyDescent="0.3">
      <c r="A102294" s="1" t="s">
        <v>21406</v>
      </c>
      <c r="B102294" s="1" t="s">
        <v>21392</v>
      </c>
      <c r="C102294" s="2">
        <v>0.13290559120073328</v>
      </c>
      <c r="D102294" s="2">
        <v>4.6357615894039736E-2</v>
      </c>
      <c r="E102294" s="2">
        <v>2.7777777777777776E-2</v>
      </c>
      <c r="F102294" s="2">
        <v>0.12432432432432432</v>
      </c>
    </row>
    <row r="102295" spans="1:6" x14ac:dyDescent="0.3">
      <c r="A102295" s="1" t="s">
        <v>9086</v>
      </c>
      <c r="B102295" s="1" t="s">
        <v>9138</v>
      </c>
      <c r="C102295" s="2">
        <v>3.2231404958677684E-2</v>
      </c>
      <c r="D102295" s="2">
        <v>0</v>
      </c>
      <c r="E102295" s="2">
        <v>0</v>
      </c>
      <c r="F102295" s="2">
        <v>2.9992309664188671E-2</v>
      </c>
    </row>
    <row r="102296" spans="1:6" x14ac:dyDescent="0.3">
      <c r="A102296" s="1" t="s">
        <v>38599</v>
      </c>
      <c r="B102296" s="1" t="s">
        <v>9109</v>
      </c>
      <c r="C102296" s="2">
        <v>2.3508137432188065E-2</v>
      </c>
      <c r="D102296" s="2">
        <v>0</v>
      </c>
      <c r="E102296" s="2">
        <v>0</v>
      </c>
      <c r="F102296" s="2">
        <v>2.2569444444444444E-2</v>
      </c>
    </row>
    <row r="102297" spans="1:6" x14ac:dyDescent="0.3">
      <c r="A102297" s="1" t="s">
        <v>9121</v>
      </c>
      <c r="B102297" s="1" t="s">
        <v>67403</v>
      </c>
      <c r="C102297" s="2">
        <v>1.7079419299743809E-4</v>
      </c>
      <c r="D102297" s="2">
        <v>1.0582010582010581E-2</v>
      </c>
      <c r="E102297" s="2">
        <v>0</v>
      </c>
      <c r="F102297" s="2">
        <v>6.6629081031213157E-4</v>
      </c>
    </row>
    <row r="102298" spans="1:6" x14ac:dyDescent="0.3">
      <c r="A102298" s="1" t="s">
        <v>58467</v>
      </c>
      <c r="B102298" s="1" t="s">
        <v>9230</v>
      </c>
      <c r="C102298" s="2">
        <v>2.4793388429752067E-2</v>
      </c>
      <c r="D102298" s="2">
        <v>3.7037037037037035E-2</v>
      </c>
      <c r="E102298" s="2">
        <v>2.3255813953488372E-2</v>
      </c>
      <c r="F102298" s="2">
        <v>2.5125628140703519E-2</v>
      </c>
    </row>
    <row r="102299" spans="1:6" x14ac:dyDescent="0.3">
      <c r="A102299" s="1" t="s">
        <v>38680</v>
      </c>
      <c r="B102299" s="1" t="s">
        <v>9309</v>
      </c>
      <c r="C102299" s="2">
        <v>3.2258064516129032E-3</v>
      </c>
      <c r="D102299" s="2">
        <v>0</v>
      </c>
      <c r="E102299" s="2">
        <v>0.33333333333333331</v>
      </c>
      <c r="F102299" s="2">
        <v>4.1884816753926697E-3</v>
      </c>
    </row>
    <row r="102300" spans="1:6" x14ac:dyDescent="0.3">
      <c r="A102300" s="1" t="s">
        <v>38764</v>
      </c>
      <c r="B102300" s="1" t="s">
        <v>79520</v>
      </c>
      <c r="C102300" s="2">
        <v>8.1632653061224483E-2</v>
      </c>
      <c r="D102300" s="2">
        <v>0</v>
      </c>
      <c r="E102300" s="2">
        <v>0</v>
      </c>
      <c r="F102300" s="2">
        <v>7.7562326869806089E-2</v>
      </c>
    </row>
    <row r="102301" spans="1:6" x14ac:dyDescent="0.3">
      <c r="A102301" s="1" t="s">
        <v>90465</v>
      </c>
      <c r="B102301" s="1" t="s">
        <v>23894</v>
      </c>
      <c r="C102301" s="2">
        <v>0.86813186813186816</v>
      </c>
      <c r="D102301" s="2">
        <v>0</v>
      </c>
      <c r="E102301" s="2">
        <v>1</v>
      </c>
      <c r="F102301" s="2">
        <v>0.87096774193548387</v>
      </c>
    </row>
    <row r="102302" spans="1:6" x14ac:dyDescent="0.3">
      <c r="A102302" s="1" t="s">
        <v>9794</v>
      </c>
      <c r="B102302" s="1" t="s">
        <v>58733</v>
      </c>
      <c r="C102302" s="2">
        <v>6.8365444375388437E-3</v>
      </c>
      <c r="D102302" s="2">
        <v>0</v>
      </c>
      <c r="E102302" s="2">
        <v>0</v>
      </c>
      <c r="F102302" s="2">
        <v>6.642512077294686E-3</v>
      </c>
    </row>
    <row r="102303" spans="1:6" x14ac:dyDescent="0.3">
      <c r="A102303" s="1" t="s">
        <v>9807</v>
      </c>
      <c r="B102303" s="1" t="s">
        <v>9738</v>
      </c>
      <c r="C102303" s="2">
        <v>8.1885856079404462E-2</v>
      </c>
      <c r="D102303" s="2">
        <v>0</v>
      </c>
      <c r="E102303" s="2">
        <v>0</v>
      </c>
      <c r="F102303" s="2">
        <v>8.1081081081081086E-2</v>
      </c>
    </row>
    <row r="102304" spans="1:6" x14ac:dyDescent="0.3">
      <c r="A102304" s="1" t="s">
        <v>46567</v>
      </c>
      <c r="B102304" s="1" t="s">
        <v>9877</v>
      </c>
      <c r="C102304" s="2">
        <v>1.2106537530266344E-2</v>
      </c>
      <c r="D102304" s="2">
        <v>0</v>
      </c>
      <c r="E102304" s="2">
        <v>0</v>
      </c>
      <c r="F102304" s="2">
        <v>1.1954572624028692E-2</v>
      </c>
    </row>
    <row r="102305" spans="1:6" x14ac:dyDescent="0.3">
      <c r="A102305" s="1" t="s">
        <v>9884</v>
      </c>
      <c r="B102305" s="1" t="s">
        <v>54190</v>
      </c>
      <c r="C102305" s="2">
        <v>8.8085606159467571E-3</v>
      </c>
      <c r="D102305" s="2">
        <v>1.9480519480519481E-3</v>
      </c>
      <c r="E102305" s="2">
        <v>3.5778175313059034E-3</v>
      </c>
      <c r="F102305" s="2">
        <v>8.0344332855093251E-3</v>
      </c>
    </row>
    <row r="102306" spans="1:6" x14ac:dyDescent="0.3">
      <c r="A102306" s="1" t="s">
        <v>9978</v>
      </c>
      <c r="B102306" s="1" t="s">
        <v>90466</v>
      </c>
      <c r="C102306" s="2">
        <v>6.3083522583901085E-5</v>
      </c>
      <c r="D102306" s="2">
        <v>1.2500000000000001E-2</v>
      </c>
      <c r="E102306" s="2">
        <v>6.2735257214554582E-3</v>
      </c>
      <c r="F102306" s="2">
        <v>1.277139208173691E-3</v>
      </c>
    </row>
    <row r="102307" spans="1:6" x14ac:dyDescent="0.3">
      <c r="A102307" s="1" t="s">
        <v>50116</v>
      </c>
      <c r="B102307" s="1" t="s">
        <v>10024</v>
      </c>
      <c r="C102307" s="2">
        <v>0.41818181818181815</v>
      </c>
      <c r="D102307" s="2">
        <v>0</v>
      </c>
      <c r="E102307" s="2">
        <v>0</v>
      </c>
      <c r="F102307" s="2">
        <v>0.4107142857142857</v>
      </c>
    </row>
    <row r="102308" spans="1:6" x14ac:dyDescent="0.3">
      <c r="A102308" s="1" t="s">
        <v>29157</v>
      </c>
      <c r="B102308" s="1" t="s">
        <v>10127</v>
      </c>
      <c r="C102308" s="2">
        <v>1.2269938650306749E-2</v>
      </c>
      <c r="D102308" s="2">
        <v>0</v>
      </c>
      <c r="E102308" s="2">
        <v>0</v>
      </c>
      <c r="F102308" s="2">
        <v>1.1834319526627219E-2</v>
      </c>
    </row>
    <row r="102309" spans="1:6" x14ac:dyDescent="0.3">
      <c r="A102309" s="1" t="s">
        <v>90467</v>
      </c>
      <c r="B102309" s="1" t="s">
        <v>80579</v>
      </c>
      <c r="C102309" s="2">
        <v>1</v>
      </c>
      <c r="D102309" s="2">
        <v>0</v>
      </c>
      <c r="E102309" s="2">
        <v>1</v>
      </c>
      <c r="F102309" s="2">
        <v>1</v>
      </c>
    </row>
    <row r="102310" spans="1:6" x14ac:dyDescent="0.3">
      <c r="A102310" s="1" t="s">
        <v>64342</v>
      </c>
      <c r="B102310" s="1" t="s">
        <v>10060</v>
      </c>
      <c r="C102310" s="2">
        <v>4.0201005025125629E-2</v>
      </c>
      <c r="D102310" s="2">
        <v>0</v>
      </c>
      <c r="E102310" s="2">
        <v>0</v>
      </c>
      <c r="F102310" s="2">
        <v>3.9215686274509803E-2</v>
      </c>
    </row>
    <row r="102311" spans="1:6" x14ac:dyDescent="0.3">
      <c r="A102311" s="1" t="s">
        <v>50336</v>
      </c>
      <c r="B102311" s="1" t="s">
        <v>28495</v>
      </c>
      <c r="C102311" s="2">
        <v>0.42</v>
      </c>
      <c r="D102311" s="2">
        <v>0</v>
      </c>
      <c r="E102311" s="2">
        <v>0</v>
      </c>
      <c r="F102311" s="2">
        <v>0.40384615384615385</v>
      </c>
    </row>
    <row r="102312" spans="1:6" x14ac:dyDescent="0.3">
      <c r="A102312" s="1" t="s">
        <v>85124</v>
      </c>
      <c r="B102312" s="1" t="s">
        <v>66020</v>
      </c>
      <c r="C102312" s="2">
        <v>0.18699186991869918</v>
      </c>
      <c r="D102312" s="2">
        <v>0</v>
      </c>
      <c r="E102312" s="2">
        <v>0</v>
      </c>
      <c r="F102312" s="2">
        <v>0.18110236220472442</v>
      </c>
    </row>
    <row r="102313" spans="1:6" x14ac:dyDescent="0.3">
      <c r="A102313" s="1" t="s">
        <v>90468</v>
      </c>
      <c r="B102313" s="1" t="s">
        <v>46611</v>
      </c>
      <c r="C102313" s="2">
        <v>1</v>
      </c>
      <c r="D102313" s="2">
        <v>0</v>
      </c>
      <c r="E102313" s="2">
        <v>1</v>
      </c>
      <c r="F102313" s="2">
        <v>1</v>
      </c>
    </row>
    <row r="102314" spans="1:6" x14ac:dyDescent="0.3">
      <c r="A102314" s="1" t="s">
        <v>26330</v>
      </c>
      <c r="B102314" s="1" t="s">
        <v>53334</v>
      </c>
      <c r="C102314" s="2">
        <v>0.72826086956521741</v>
      </c>
      <c r="D102314" s="2">
        <v>0.6</v>
      </c>
      <c r="E102314" s="2">
        <v>0.33333333333333331</v>
      </c>
      <c r="F102314" s="2">
        <v>0.71</v>
      </c>
    </row>
    <row r="102315" spans="1:6" x14ac:dyDescent="0.3">
      <c r="A102315" s="1" t="s">
        <v>30419</v>
      </c>
      <c r="B102315" s="1" t="s">
        <v>90469</v>
      </c>
      <c r="C102315" s="2">
        <v>3.5587788834542083E-2</v>
      </c>
      <c r="D102315" s="2">
        <v>1.7688679245283018E-2</v>
      </c>
      <c r="E102315" s="2">
        <v>0</v>
      </c>
      <c r="F102315" s="2">
        <v>3.3168880455407973E-2</v>
      </c>
    </row>
    <row r="102316" spans="1:6" x14ac:dyDescent="0.3">
      <c r="A102316" s="1" t="s">
        <v>10462</v>
      </c>
      <c r="B102316" s="1" t="s">
        <v>39467</v>
      </c>
      <c r="C102316" s="2">
        <v>1.6766467065868262E-2</v>
      </c>
      <c r="D102316" s="2">
        <v>0</v>
      </c>
      <c r="E102316" s="2">
        <v>0</v>
      </c>
      <c r="F102316" s="2">
        <v>1.6548463356973995E-2</v>
      </c>
    </row>
    <row r="102317" spans="1:6" x14ac:dyDescent="0.3">
      <c r="A102317" s="1" t="s">
        <v>90470</v>
      </c>
      <c r="B102317" s="1" t="s">
        <v>49469</v>
      </c>
      <c r="C102317" s="2">
        <v>2.4271844660194173E-3</v>
      </c>
      <c r="D102317" s="2">
        <v>0</v>
      </c>
      <c r="E102317" s="2">
        <v>0</v>
      </c>
      <c r="F102317" s="2">
        <v>2.3364485981308409E-3</v>
      </c>
    </row>
    <row r="102318" spans="1:6" x14ac:dyDescent="0.3">
      <c r="A102318" s="1" t="s">
        <v>81220</v>
      </c>
      <c r="B102318" s="1" t="s">
        <v>49469</v>
      </c>
      <c r="C102318" s="2">
        <v>0.13642960812772134</v>
      </c>
      <c r="D102318" s="2">
        <v>8.3333333333333329E-2</v>
      </c>
      <c r="E102318" s="2">
        <v>0</v>
      </c>
      <c r="F102318" s="2">
        <v>0.13532763532763534</v>
      </c>
    </row>
    <row r="102319" spans="1:6" x14ac:dyDescent="0.3">
      <c r="A102319" s="1" t="s">
        <v>10607</v>
      </c>
      <c r="B102319" s="1" t="s">
        <v>73657</v>
      </c>
      <c r="C102319" s="2">
        <v>1.1850731215330307E-2</v>
      </c>
      <c r="D102319" s="2">
        <v>7.1770334928229667E-3</v>
      </c>
      <c r="E102319" s="2">
        <v>0</v>
      </c>
      <c r="F102319" s="2">
        <v>1.1355654413486302E-2</v>
      </c>
    </row>
    <row r="102320" spans="1:6" x14ac:dyDescent="0.3">
      <c r="A102320" s="1" t="s">
        <v>11001</v>
      </c>
      <c r="B102320" s="1" t="s">
        <v>11006</v>
      </c>
      <c r="C102320" s="2">
        <v>4.0142729705619981E-3</v>
      </c>
      <c r="D102320" s="2">
        <v>1.7784552845528455E-2</v>
      </c>
      <c r="E102320" s="2">
        <v>2.3474178403755869E-3</v>
      </c>
      <c r="F102320" s="2">
        <v>5.6444026340545629E-3</v>
      </c>
    </row>
    <row r="102321" spans="1:6" x14ac:dyDescent="0.3">
      <c r="A102321" s="1" t="s">
        <v>48202</v>
      </c>
      <c r="B102321" s="1" t="s">
        <v>90471</v>
      </c>
      <c r="C102321" s="2">
        <v>9.9206349206349201E-3</v>
      </c>
      <c r="D102321" s="2">
        <v>0.2</v>
      </c>
      <c r="E102321" s="2">
        <v>1</v>
      </c>
      <c r="F102321" s="2">
        <v>1.3725490196078431E-2</v>
      </c>
    </row>
    <row r="102322" spans="1:6" x14ac:dyDescent="0.3">
      <c r="A102322" s="1" t="s">
        <v>90472</v>
      </c>
      <c r="B102322" s="1" t="s">
        <v>21742</v>
      </c>
      <c r="C102322" s="2">
        <v>1</v>
      </c>
      <c r="D102322" s="2">
        <v>1</v>
      </c>
      <c r="E102322" s="2">
        <v>1</v>
      </c>
      <c r="F102322" s="2">
        <v>1</v>
      </c>
    </row>
    <row r="102323" spans="1:6" x14ac:dyDescent="0.3">
      <c r="A102323" s="1" t="s">
        <v>11201</v>
      </c>
      <c r="B102323" s="1" t="s">
        <v>39964</v>
      </c>
      <c r="C102323" s="2">
        <v>1.6227180527383367E-2</v>
      </c>
      <c r="D102323" s="2">
        <v>5.4054054054054057E-2</v>
      </c>
      <c r="E102323" s="2">
        <v>0</v>
      </c>
      <c r="F102323" s="2">
        <v>1.7116524028966424E-2</v>
      </c>
    </row>
    <row r="102324" spans="1:6" x14ac:dyDescent="0.3">
      <c r="A102324" s="1" t="s">
        <v>29640</v>
      </c>
      <c r="B102324" s="1" t="s">
        <v>89734</v>
      </c>
      <c r="C102324" s="2">
        <v>7.3403474431123076E-4</v>
      </c>
      <c r="D102324" s="2">
        <v>0</v>
      </c>
      <c r="E102324" s="2">
        <v>0</v>
      </c>
      <c r="F102324" s="2">
        <v>7.16674629718108E-4</v>
      </c>
    </row>
    <row r="102325" spans="1:6" x14ac:dyDescent="0.3">
      <c r="A102325" s="1" t="s">
        <v>59440</v>
      </c>
      <c r="B102325" s="1" t="s">
        <v>81862</v>
      </c>
      <c r="C102325" s="2">
        <v>2.6388389108792133E-3</v>
      </c>
      <c r="D102325" s="2">
        <v>0</v>
      </c>
      <c r="E102325" s="2">
        <v>0</v>
      </c>
      <c r="F102325" s="2">
        <v>2.4783147459727386E-3</v>
      </c>
    </row>
    <row r="102326" spans="1:6" x14ac:dyDescent="0.3">
      <c r="A102326" s="1" t="s">
        <v>67505</v>
      </c>
      <c r="B102326" s="1" t="s">
        <v>26834</v>
      </c>
      <c r="C102326" s="2">
        <v>3.6279683377308705E-2</v>
      </c>
      <c r="D102326" s="2">
        <v>6.6666666666666666E-2</v>
      </c>
      <c r="E102326" s="2">
        <v>0</v>
      </c>
      <c r="F102326" s="2">
        <v>3.6505867014341588E-2</v>
      </c>
    </row>
    <row r="102327" spans="1:6" x14ac:dyDescent="0.3">
      <c r="A102327" s="1" t="s">
        <v>11389</v>
      </c>
      <c r="B102327" s="1" t="s">
        <v>73964</v>
      </c>
      <c r="C102327" s="2">
        <v>8.2101806239737272E-4</v>
      </c>
      <c r="D102327" s="2">
        <v>0</v>
      </c>
      <c r="E102327" s="2">
        <v>0</v>
      </c>
      <c r="F102327" s="2">
        <v>6.770480704129993E-4</v>
      </c>
    </row>
    <row r="102328" spans="1:6" x14ac:dyDescent="0.3">
      <c r="A102328" s="1" t="s">
        <v>59441</v>
      </c>
      <c r="B102328" s="1" t="s">
        <v>11431</v>
      </c>
      <c r="C102328" s="2">
        <v>3.2268473701193933E-4</v>
      </c>
      <c r="D102328" s="2">
        <v>0</v>
      </c>
      <c r="E102328" s="2">
        <v>0</v>
      </c>
      <c r="F102328" s="2">
        <v>2.9256875365710943E-4</v>
      </c>
    </row>
    <row r="102329" spans="1:6" x14ac:dyDescent="0.3">
      <c r="A102329" s="1" t="s">
        <v>11504</v>
      </c>
      <c r="B102329" s="1" t="s">
        <v>90473</v>
      </c>
      <c r="C102329" s="2">
        <v>0</v>
      </c>
      <c r="D102329" s="2">
        <v>1.0427528675703858E-3</v>
      </c>
      <c r="E102329" s="2">
        <v>0</v>
      </c>
      <c r="F102329" s="2">
        <v>7.8566939032055313E-5</v>
      </c>
    </row>
    <row r="102330" spans="1:6" x14ac:dyDescent="0.3">
      <c r="A102330" s="1" t="s">
        <v>29260</v>
      </c>
      <c r="B102330" s="1" t="s">
        <v>40146</v>
      </c>
      <c r="C102330" s="2">
        <v>4.3269230769230768E-2</v>
      </c>
      <c r="D102330" s="2">
        <v>8.9285714285714281E-3</v>
      </c>
      <c r="E102330" s="2">
        <v>4.3147208121827409E-2</v>
      </c>
      <c r="F102330" s="2">
        <v>4.0939193257074048E-2</v>
      </c>
    </row>
    <row r="102331" spans="1:6" x14ac:dyDescent="0.3">
      <c r="A102331" s="1" t="s">
        <v>90474</v>
      </c>
      <c r="B102331" s="1" t="s">
        <v>11651</v>
      </c>
      <c r="C102331" s="2">
        <v>0</v>
      </c>
      <c r="D102331" s="2">
        <v>1</v>
      </c>
      <c r="E102331" s="2">
        <v>0</v>
      </c>
      <c r="F102331" s="2">
        <v>1</v>
      </c>
    </row>
    <row r="102332" spans="1:6" x14ac:dyDescent="0.3">
      <c r="A102332" s="1" t="s">
        <v>40239</v>
      </c>
      <c r="B102332" s="1" t="s">
        <v>78058</v>
      </c>
      <c r="C102332" s="2">
        <v>0</v>
      </c>
      <c r="D102332" s="2">
        <v>5.4570259208731246E-4</v>
      </c>
      <c r="E102332" s="2">
        <v>3.4246575342465752E-3</v>
      </c>
      <c r="F102332" s="2">
        <v>1.7496282040066485E-4</v>
      </c>
    </row>
    <row r="102333" spans="1:6" x14ac:dyDescent="0.3">
      <c r="A102333" s="1" t="s">
        <v>90475</v>
      </c>
      <c r="B102333" s="1" t="s">
        <v>11788</v>
      </c>
      <c r="C102333" s="2">
        <v>1</v>
      </c>
      <c r="D102333" s="2">
        <v>1</v>
      </c>
      <c r="E102333" s="2">
        <v>1</v>
      </c>
      <c r="F102333" s="2">
        <v>1</v>
      </c>
    </row>
    <row r="102334" spans="1:6" x14ac:dyDescent="0.3">
      <c r="A102334" s="1" t="s">
        <v>12255</v>
      </c>
      <c r="B102334" s="1" t="s">
        <v>12252</v>
      </c>
      <c r="C102334" s="2">
        <v>4.0101590696430961E-2</v>
      </c>
      <c r="D102334" s="2">
        <v>0</v>
      </c>
      <c r="E102334" s="2">
        <v>3.1645569620253164E-3</v>
      </c>
      <c r="F102334" s="2">
        <v>3.591817316841104E-2</v>
      </c>
    </row>
    <row r="102335" spans="1:6" x14ac:dyDescent="0.3">
      <c r="A102335" s="1" t="s">
        <v>40677</v>
      </c>
      <c r="B102335" s="1" t="s">
        <v>21914</v>
      </c>
      <c r="C102335" s="2">
        <v>2.8163049232398093E-2</v>
      </c>
      <c r="D102335" s="2">
        <v>1.3570822731128074E-2</v>
      </c>
      <c r="E102335" s="2">
        <v>8.1967213114754103E-3</v>
      </c>
      <c r="F102335" s="2">
        <v>2.6131762973868235E-2</v>
      </c>
    </row>
    <row r="102336" spans="1:6" x14ac:dyDescent="0.3">
      <c r="A102336" s="1" t="s">
        <v>12328</v>
      </c>
      <c r="B102336" s="1" t="s">
        <v>80076</v>
      </c>
      <c r="C102336" s="2">
        <v>1.2751677852348993E-2</v>
      </c>
      <c r="D102336" s="2">
        <v>0</v>
      </c>
      <c r="E102336" s="2">
        <v>1.5873015873015872E-2</v>
      </c>
      <c r="F102336" s="2">
        <v>1.212651581447681E-2</v>
      </c>
    </row>
    <row r="102337" spans="1:6" x14ac:dyDescent="0.3">
      <c r="A102337" s="1" t="s">
        <v>12409</v>
      </c>
      <c r="B102337" s="1" t="s">
        <v>74366</v>
      </c>
      <c r="C102337" s="2">
        <v>2.2935248465191706E-2</v>
      </c>
      <c r="D102337" s="2">
        <v>2.4535809018567639E-2</v>
      </c>
      <c r="E102337" s="2">
        <v>7.1174377224199285E-3</v>
      </c>
      <c r="F102337" s="2">
        <v>2.2828653896615061E-2</v>
      </c>
    </row>
    <row r="102338" spans="1:6" x14ac:dyDescent="0.3">
      <c r="A102338" s="1" t="s">
        <v>67215</v>
      </c>
      <c r="B102338" s="1" t="s">
        <v>74369</v>
      </c>
      <c r="C102338" s="2">
        <v>0</v>
      </c>
      <c r="D102338" s="2">
        <v>0.77777777777777779</v>
      </c>
      <c r="E102338" s="2">
        <v>0</v>
      </c>
      <c r="F102338" s="2">
        <v>0.77777777777777779</v>
      </c>
    </row>
    <row r="102339" spans="1:6" x14ac:dyDescent="0.3">
      <c r="A102339" s="1" t="s">
        <v>90476</v>
      </c>
      <c r="B102339" s="1" t="s">
        <v>12487</v>
      </c>
      <c r="C102339" s="2">
        <v>1</v>
      </c>
      <c r="D102339" s="2">
        <v>1</v>
      </c>
      <c r="E102339" s="2">
        <v>1</v>
      </c>
      <c r="F102339" s="2">
        <v>1</v>
      </c>
    </row>
    <row r="102340" spans="1:6" x14ac:dyDescent="0.3">
      <c r="A102340" s="1" t="s">
        <v>90477</v>
      </c>
      <c r="B102340" s="1" t="s">
        <v>59950</v>
      </c>
      <c r="C102340" s="2">
        <v>1</v>
      </c>
      <c r="D102340" s="2">
        <v>1</v>
      </c>
      <c r="E102340" s="2">
        <v>0</v>
      </c>
      <c r="F102340" s="2">
        <v>1</v>
      </c>
    </row>
    <row r="102341" spans="1:6" x14ac:dyDescent="0.3">
      <c r="A102341" s="1" t="s">
        <v>12542</v>
      </c>
      <c r="B102341" s="1" t="s">
        <v>46853</v>
      </c>
      <c r="C102341" s="2">
        <v>1.4285714285714285E-2</v>
      </c>
      <c r="D102341" s="2">
        <v>3.0959752321981426E-3</v>
      </c>
      <c r="E102341" s="2">
        <v>2.031144211238998E-3</v>
      </c>
      <c r="F102341" s="2">
        <v>1.2259630344140892E-2</v>
      </c>
    </row>
    <row r="102342" spans="1:6" x14ac:dyDescent="0.3">
      <c r="A102342" s="1" t="s">
        <v>30841</v>
      </c>
      <c r="B102342" s="1" t="s">
        <v>90478</v>
      </c>
      <c r="C102342" s="2">
        <v>8.5746951219512202E-3</v>
      </c>
      <c r="D102342" s="2">
        <v>0.13744075829383887</v>
      </c>
      <c r="E102342" s="2">
        <v>0.1864406779661017</v>
      </c>
      <c r="F102342" s="2">
        <v>1.5404131931859369E-2</v>
      </c>
    </row>
    <row r="102343" spans="1:6" x14ac:dyDescent="0.3">
      <c r="A102343" s="1" t="s">
        <v>12721</v>
      </c>
      <c r="B102343" s="1" t="s">
        <v>40902</v>
      </c>
      <c r="C102343" s="2">
        <v>1.0804581142404379E-3</v>
      </c>
      <c r="D102343" s="2">
        <v>4.1631973355537054E-4</v>
      </c>
      <c r="E102343" s="2">
        <v>0</v>
      </c>
      <c r="F102343" s="2">
        <v>9.0852308216455625E-4</v>
      </c>
    </row>
    <row r="102344" spans="1:6" x14ac:dyDescent="0.3">
      <c r="A102344" s="1" t="s">
        <v>50988</v>
      </c>
      <c r="B102344" s="1" t="s">
        <v>46867</v>
      </c>
      <c r="C102344" s="2">
        <v>0.33333333333333331</v>
      </c>
      <c r="D102344" s="2">
        <v>0</v>
      </c>
      <c r="E102344" s="2">
        <v>0</v>
      </c>
      <c r="F102344" s="2">
        <v>0.32432432432432434</v>
      </c>
    </row>
    <row r="102345" spans="1:6" x14ac:dyDescent="0.3">
      <c r="A102345" s="1" t="s">
        <v>90479</v>
      </c>
      <c r="B102345" s="1" t="s">
        <v>51105</v>
      </c>
      <c r="C102345" s="2">
        <v>0</v>
      </c>
      <c r="D102345" s="2">
        <v>1</v>
      </c>
      <c r="E102345" s="2">
        <v>0</v>
      </c>
      <c r="F102345" s="2">
        <v>1</v>
      </c>
    </row>
    <row r="102346" spans="1:6" x14ac:dyDescent="0.3">
      <c r="A102346" s="1" t="s">
        <v>90480</v>
      </c>
      <c r="B102346" s="1" t="s">
        <v>52659</v>
      </c>
      <c r="C102346" s="2">
        <v>1</v>
      </c>
      <c r="D102346" s="2">
        <v>1</v>
      </c>
      <c r="E102346" s="2">
        <v>1</v>
      </c>
      <c r="F102346" s="2">
        <v>1</v>
      </c>
    </row>
    <row r="102347" spans="1:6" x14ac:dyDescent="0.3">
      <c r="A102347" s="1" t="s">
        <v>12819</v>
      </c>
      <c r="B102347" s="1" t="s">
        <v>12824</v>
      </c>
      <c r="C102347" s="2">
        <v>3.1378035375237333E-2</v>
      </c>
      <c r="D102347" s="2">
        <v>3.1976744186046513E-2</v>
      </c>
      <c r="E102347" s="2">
        <v>1.3402061855670102E-2</v>
      </c>
      <c r="F102347" s="2">
        <v>2.9977516862353237E-2</v>
      </c>
    </row>
    <row r="102348" spans="1:6" x14ac:dyDescent="0.3">
      <c r="A102348" s="1" t="s">
        <v>90481</v>
      </c>
      <c r="B102348" s="1" t="s">
        <v>31439</v>
      </c>
      <c r="C102348" s="2">
        <v>5.8823529411764705E-2</v>
      </c>
      <c r="D102348" s="2">
        <v>0</v>
      </c>
      <c r="E102348" s="2">
        <v>0</v>
      </c>
      <c r="F102348" s="2">
        <v>5.6074766355140186E-2</v>
      </c>
    </row>
    <row r="102349" spans="1:6" x14ac:dyDescent="0.3">
      <c r="A102349" s="1" t="s">
        <v>41027</v>
      </c>
      <c r="B102349" s="1" t="s">
        <v>12932</v>
      </c>
      <c r="C102349" s="2">
        <v>1.2119226989846053E-2</v>
      </c>
      <c r="D102349" s="2">
        <v>0</v>
      </c>
      <c r="E102349" s="2">
        <v>0</v>
      </c>
      <c r="F102349" s="2">
        <v>1.0998810939357907E-2</v>
      </c>
    </row>
    <row r="102350" spans="1:6" x14ac:dyDescent="0.3">
      <c r="A102350" s="1" t="s">
        <v>12918</v>
      </c>
      <c r="B102350" s="1" t="s">
        <v>74520</v>
      </c>
      <c r="C102350" s="2">
        <v>9.7298799981466889E-3</v>
      </c>
      <c r="D102350" s="2">
        <v>7.1326676176890159E-4</v>
      </c>
      <c r="E102350" s="2">
        <v>0</v>
      </c>
      <c r="F102350" s="2">
        <v>9.0406615536226913E-3</v>
      </c>
    </row>
    <row r="102351" spans="1:6" x14ac:dyDescent="0.3">
      <c r="A102351" s="1" t="s">
        <v>90482</v>
      </c>
      <c r="B102351" s="1" t="s">
        <v>90483</v>
      </c>
      <c r="C102351" s="2">
        <v>1</v>
      </c>
      <c r="D102351" s="2">
        <v>1</v>
      </c>
      <c r="E102351" s="2">
        <v>1</v>
      </c>
      <c r="F102351" s="2">
        <v>1</v>
      </c>
    </row>
    <row r="102352" spans="1:6" x14ac:dyDescent="0.3">
      <c r="A102352" s="1" t="s">
        <v>13048</v>
      </c>
      <c r="B102352" s="1" t="s">
        <v>90484</v>
      </c>
      <c r="C102352" s="2">
        <v>1.7540382519076404E-2</v>
      </c>
      <c r="D102352" s="2">
        <v>3.1531531531531529E-2</v>
      </c>
      <c r="E102352" s="2">
        <v>5.8577405857740586E-2</v>
      </c>
      <c r="F102352" s="2">
        <v>1.9522196469958994E-2</v>
      </c>
    </row>
    <row r="102353" spans="1:6" x14ac:dyDescent="0.3">
      <c r="A102353" s="1" t="s">
        <v>90485</v>
      </c>
      <c r="B102353" s="1" t="s">
        <v>74605</v>
      </c>
      <c r="C102353" s="2">
        <v>1</v>
      </c>
      <c r="D102353" s="2">
        <v>0</v>
      </c>
      <c r="E102353" s="2">
        <v>0</v>
      </c>
      <c r="F102353" s="2">
        <v>1</v>
      </c>
    </row>
    <row r="102354" spans="1:6" x14ac:dyDescent="0.3">
      <c r="A102354" s="1" t="s">
        <v>13314</v>
      </c>
      <c r="B102354" s="1" t="s">
        <v>90486</v>
      </c>
      <c r="C102354" s="2">
        <v>4.9101443582441323E-5</v>
      </c>
      <c r="D102354" s="2">
        <v>1.224739742804654E-3</v>
      </c>
      <c r="E102354" s="2">
        <v>0</v>
      </c>
      <c r="F102354" s="2">
        <v>1.306108232835561E-4</v>
      </c>
    </row>
    <row r="102355" spans="1:6" x14ac:dyDescent="0.3">
      <c r="A102355" s="1" t="s">
        <v>90487</v>
      </c>
      <c r="B102355" s="1" t="s">
        <v>65562</v>
      </c>
      <c r="C102355" s="2">
        <v>1</v>
      </c>
      <c r="D102355" s="2">
        <v>1</v>
      </c>
      <c r="E102355" s="2">
        <v>1</v>
      </c>
      <c r="F102355" s="2">
        <v>1</v>
      </c>
    </row>
    <row r="102356" spans="1:6" x14ac:dyDescent="0.3">
      <c r="A102356" s="1" t="s">
        <v>28361</v>
      </c>
      <c r="B102356" s="1" t="s">
        <v>41357</v>
      </c>
      <c r="C102356" s="2">
        <v>2.4458270757348209E-2</v>
      </c>
      <c r="D102356" s="2">
        <v>0</v>
      </c>
      <c r="E102356" s="2">
        <v>4.6948356807511738E-3</v>
      </c>
      <c r="F102356" s="2">
        <v>2.1954944635357007E-2</v>
      </c>
    </row>
    <row r="102357" spans="1:6" x14ac:dyDescent="0.3">
      <c r="A102357" s="1" t="s">
        <v>32248</v>
      </c>
      <c r="B102357" s="1" t="s">
        <v>90488</v>
      </c>
      <c r="C102357" s="2">
        <v>4.538646575591159E-5</v>
      </c>
      <c r="D102357" s="2">
        <v>2.4590163934426229E-2</v>
      </c>
      <c r="E102357" s="2">
        <v>1.1023622047244094E-2</v>
      </c>
      <c r="F102357" s="2">
        <v>1.7076218242399E-3</v>
      </c>
    </row>
    <row r="102358" spans="1:6" x14ac:dyDescent="0.3">
      <c r="A102358" s="1" t="s">
        <v>13685</v>
      </c>
      <c r="B102358" s="1" t="s">
        <v>78970</v>
      </c>
      <c r="C102358" s="2">
        <v>6.4217327002413019E-3</v>
      </c>
      <c r="D102358" s="2">
        <v>2.3130300693909021E-3</v>
      </c>
      <c r="E102358" s="2">
        <v>3.8624951718810351E-3</v>
      </c>
      <c r="F102358" s="2">
        <v>5.8619684554846651E-3</v>
      </c>
    </row>
    <row r="102359" spans="1:6" x14ac:dyDescent="0.3">
      <c r="A102359" s="1" t="s">
        <v>41560</v>
      </c>
      <c r="B102359" s="1" t="s">
        <v>13747</v>
      </c>
      <c r="C102359" s="2">
        <v>4.6510362835228197E-3</v>
      </c>
      <c r="D102359" s="2">
        <v>8.1577158395649222E-3</v>
      </c>
      <c r="E102359" s="2">
        <v>4.6276819520403873E-3</v>
      </c>
      <c r="F102359" s="2">
        <v>4.7766779928103608E-3</v>
      </c>
    </row>
    <row r="102360" spans="1:6" x14ac:dyDescent="0.3">
      <c r="A102360" s="1" t="s">
        <v>60716</v>
      </c>
      <c r="B102360" s="1" t="s">
        <v>25879</v>
      </c>
      <c r="C102360" s="2">
        <v>2.5891256721768573E-2</v>
      </c>
      <c r="D102360" s="2">
        <v>0</v>
      </c>
      <c r="E102360" s="2">
        <v>0</v>
      </c>
      <c r="F102360" s="2">
        <v>2.3608462725869427E-2</v>
      </c>
    </row>
    <row r="102361" spans="1:6" x14ac:dyDescent="0.3">
      <c r="A102361" s="1" t="s">
        <v>30123</v>
      </c>
      <c r="B102361" s="1" t="s">
        <v>80507</v>
      </c>
      <c r="C102361" s="2">
        <v>3.2165832737669764E-3</v>
      </c>
      <c r="D102361" s="2">
        <v>0</v>
      </c>
      <c r="E102361" s="2">
        <v>0</v>
      </c>
      <c r="F102361" s="2">
        <v>2.5395033860045146E-3</v>
      </c>
    </row>
    <row r="102362" spans="1:6" x14ac:dyDescent="0.3">
      <c r="A102362" s="1" t="s">
        <v>14028</v>
      </c>
      <c r="B102362" s="1" t="s">
        <v>90489</v>
      </c>
      <c r="C102362" s="2">
        <v>1.0700418844966217E-2</v>
      </c>
      <c r="D102362" s="2">
        <v>1.4578587699316629E-2</v>
      </c>
      <c r="E102362" s="2">
        <v>1.3981205592482237E-2</v>
      </c>
      <c r="F102362" s="2">
        <v>1.1281737846028471E-2</v>
      </c>
    </row>
    <row r="102363" spans="1:6" x14ac:dyDescent="0.3">
      <c r="A102363" s="1" t="s">
        <v>90490</v>
      </c>
      <c r="B102363" s="1" t="s">
        <v>90491</v>
      </c>
      <c r="C102363" s="2">
        <v>0</v>
      </c>
      <c r="D102363" s="2">
        <v>1</v>
      </c>
      <c r="E102363" s="2">
        <v>1</v>
      </c>
      <c r="F102363" s="2">
        <v>1</v>
      </c>
    </row>
    <row r="102364" spans="1:6" x14ac:dyDescent="0.3">
      <c r="A102364" s="1" t="s">
        <v>27795</v>
      </c>
      <c r="B102364" s="1" t="s">
        <v>75045</v>
      </c>
      <c r="C102364" s="2">
        <v>2.8339305741718411E-2</v>
      </c>
      <c r="D102364" s="2">
        <v>4.0502227622519239E-3</v>
      </c>
      <c r="E102364" s="2">
        <v>5.4083288263926449E-3</v>
      </c>
      <c r="F102364" s="2">
        <v>2.5834862385321102E-2</v>
      </c>
    </row>
    <row r="102365" spans="1:6" x14ac:dyDescent="0.3">
      <c r="A102365" s="1" t="s">
        <v>14074</v>
      </c>
      <c r="B102365" s="1" t="s">
        <v>90492</v>
      </c>
      <c r="C102365" s="2">
        <v>2.0883787862833878E-2</v>
      </c>
      <c r="D102365" s="2">
        <v>3.0593607305936073E-2</v>
      </c>
      <c r="E102365" s="2">
        <v>1.0384215991692628E-2</v>
      </c>
      <c r="F102365" s="2">
        <v>2.1236253318164582E-2</v>
      </c>
    </row>
    <row r="102366" spans="1:6" x14ac:dyDescent="0.3">
      <c r="A102366" s="1" t="s">
        <v>24203</v>
      </c>
      <c r="B102366" s="1" t="s">
        <v>51246</v>
      </c>
      <c r="C102366" s="2">
        <v>0</v>
      </c>
      <c r="D102366" s="2">
        <v>1.7010935601458079E-2</v>
      </c>
      <c r="E102366" s="2">
        <v>1.7699115044247787E-2</v>
      </c>
      <c r="F102366" s="2">
        <v>1.4297203109641676E-3</v>
      </c>
    </row>
    <row r="102367" spans="1:6" x14ac:dyDescent="0.3">
      <c r="A102367" s="1" t="s">
        <v>14100</v>
      </c>
      <c r="B102367" s="1" t="s">
        <v>90493</v>
      </c>
      <c r="C102367" s="2">
        <v>4.7974217311233885E-2</v>
      </c>
      <c r="D102367" s="2">
        <v>7.3637702503681884E-3</v>
      </c>
      <c r="E102367" s="2">
        <v>1.5151515151515152E-2</v>
      </c>
      <c r="F102367" s="2">
        <v>4.5240339302544771E-2</v>
      </c>
    </row>
    <row r="102368" spans="1:6" x14ac:dyDescent="0.3">
      <c r="A102368" s="1" t="s">
        <v>14146</v>
      </c>
      <c r="B102368" s="1" t="s">
        <v>64640</v>
      </c>
      <c r="C102368" s="2">
        <v>7.664693897351315E-3</v>
      </c>
      <c r="D102368" s="2">
        <v>3.4129692832764505E-3</v>
      </c>
      <c r="E102368" s="2">
        <v>1.8108651911468814E-2</v>
      </c>
      <c r="F102368" s="2">
        <v>7.5648257466439288E-3</v>
      </c>
    </row>
    <row r="102369" spans="1:6" x14ac:dyDescent="0.3">
      <c r="A102369" s="1" t="s">
        <v>14166</v>
      </c>
      <c r="B102369" s="1" t="s">
        <v>89177</v>
      </c>
      <c r="C102369" s="2">
        <v>1.9790688313430834E-3</v>
      </c>
      <c r="D102369" s="2">
        <v>4.5248868778280545E-4</v>
      </c>
      <c r="E102369" s="2">
        <v>0</v>
      </c>
      <c r="F102369" s="2">
        <v>1.7500875043752187E-3</v>
      </c>
    </row>
    <row r="102370" spans="1:6" x14ac:dyDescent="0.3">
      <c r="A102370" s="1" t="s">
        <v>14164</v>
      </c>
      <c r="B102370" s="1" t="s">
        <v>90494</v>
      </c>
      <c r="C102370" s="2">
        <v>7.0612490335881795E-2</v>
      </c>
      <c r="D102370" s="2">
        <v>5.3701015965166909E-2</v>
      </c>
      <c r="E102370" s="2">
        <v>0</v>
      </c>
      <c r="F102370" s="2">
        <v>6.7314473787320736E-2</v>
      </c>
    </row>
    <row r="102371" spans="1:6" x14ac:dyDescent="0.3">
      <c r="A102371" s="1" t="s">
        <v>14171</v>
      </c>
      <c r="B102371" s="1" t="s">
        <v>75141</v>
      </c>
      <c r="C102371" s="2">
        <v>2.203071340633707E-3</v>
      </c>
      <c r="D102371" s="2">
        <v>0</v>
      </c>
      <c r="E102371" s="2">
        <v>0</v>
      </c>
      <c r="F102371" s="2">
        <v>1.8285468430676562E-3</v>
      </c>
    </row>
    <row r="102372" spans="1:6" x14ac:dyDescent="0.3">
      <c r="A102372" s="1" t="s">
        <v>22205</v>
      </c>
      <c r="B102372" s="1" t="s">
        <v>90495</v>
      </c>
      <c r="C102372" s="2">
        <v>1.0006671114076051E-2</v>
      </c>
      <c r="D102372" s="2">
        <v>4.076086956521739E-3</v>
      </c>
      <c r="E102372" s="2">
        <v>1.3986013986013986E-2</v>
      </c>
      <c r="F102372" s="2">
        <v>9.4219967385395908E-3</v>
      </c>
    </row>
    <row r="102373" spans="1:6" x14ac:dyDescent="0.3">
      <c r="A102373" s="1" t="s">
        <v>60908</v>
      </c>
      <c r="B102373" s="1" t="s">
        <v>90496</v>
      </c>
      <c r="C102373" s="2">
        <v>8.0000000000000002E-3</v>
      </c>
      <c r="D102373" s="2">
        <v>0.1388888888888889</v>
      </c>
      <c r="E102373" s="2">
        <v>1.8867924528301886E-2</v>
      </c>
      <c r="F102373" s="2">
        <v>1.1612021857923498E-2</v>
      </c>
    </row>
    <row r="102374" spans="1:6" x14ac:dyDescent="0.3">
      <c r="A102374" s="1" t="s">
        <v>90497</v>
      </c>
      <c r="B102374" s="1" t="s">
        <v>41931</v>
      </c>
      <c r="C102374" s="2">
        <v>1</v>
      </c>
      <c r="D102374" s="2">
        <v>1</v>
      </c>
      <c r="E102374" s="2">
        <v>1</v>
      </c>
      <c r="F102374" s="2">
        <v>1</v>
      </c>
    </row>
    <row r="102375" spans="1:6" x14ac:dyDescent="0.3">
      <c r="A102375" s="1" t="s">
        <v>24226</v>
      </c>
      <c r="B102375" s="1" t="s">
        <v>90498</v>
      </c>
      <c r="C102375" s="2">
        <v>1.7736313307361081E-2</v>
      </c>
      <c r="D102375" s="2">
        <v>2.9585798816568046E-2</v>
      </c>
      <c r="E102375" s="2">
        <v>9.3896713615023476E-3</v>
      </c>
      <c r="F102375" s="2">
        <v>1.8146647015475314E-2</v>
      </c>
    </row>
    <row r="102376" spans="1:6" x14ac:dyDescent="0.3">
      <c r="A102376" s="1" t="s">
        <v>27994</v>
      </c>
      <c r="B102376" s="1" t="s">
        <v>22213</v>
      </c>
      <c r="C102376" s="2">
        <v>0.21138211382113822</v>
      </c>
      <c r="D102376" s="2">
        <v>0</v>
      </c>
      <c r="E102376" s="2">
        <v>0</v>
      </c>
      <c r="F102376" s="2">
        <v>0.20207253886010362</v>
      </c>
    </row>
    <row r="102377" spans="1:6" x14ac:dyDescent="0.3">
      <c r="A102377" s="1" t="s">
        <v>14418</v>
      </c>
      <c r="B102377" s="1" t="s">
        <v>42041</v>
      </c>
      <c r="C102377" s="2">
        <v>8.3700440528634359E-2</v>
      </c>
      <c r="D102377" s="2">
        <v>0</v>
      </c>
      <c r="E102377" s="2">
        <v>0.2</v>
      </c>
      <c r="F102377" s="2">
        <v>8.3694083694083696E-2</v>
      </c>
    </row>
    <row r="102378" spans="1:6" x14ac:dyDescent="0.3">
      <c r="A102378" s="1" t="s">
        <v>90499</v>
      </c>
      <c r="B102378" s="1" t="s">
        <v>41973</v>
      </c>
      <c r="C102378" s="2">
        <v>0.78282828282828287</v>
      </c>
      <c r="D102378" s="2">
        <v>1</v>
      </c>
      <c r="E102378" s="2">
        <v>1</v>
      </c>
      <c r="F102378" s="2">
        <v>0.78500000000000003</v>
      </c>
    </row>
    <row r="102379" spans="1:6" x14ac:dyDescent="0.3">
      <c r="A102379" s="1" t="s">
        <v>14592</v>
      </c>
      <c r="B102379" s="1" t="s">
        <v>69079</v>
      </c>
      <c r="C102379" s="2">
        <v>0.13808463251670378</v>
      </c>
      <c r="D102379" s="2">
        <v>8.3333333333333329E-2</v>
      </c>
      <c r="E102379" s="2">
        <v>0.2857142857142857</v>
      </c>
      <c r="F102379" s="2">
        <v>0.13849509269356597</v>
      </c>
    </row>
    <row r="102380" spans="1:6" x14ac:dyDescent="0.3">
      <c r="A102380" s="1" t="s">
        <v>26468</v>
      </c>
      <c r="B102380" s="1" t="s">
        <v>27236</v>
      </c>
      <c r="C102380" s="2">
        <v>2.972728447718754E-3</v>
      </c>
      <c r="D102380" s="2">
        <v>0</v>
      </c>
      <c r="E102380" s="2">
        <v>0</v>
      </c>
      <c r="F102380" s="2">
        <v>2.6509912402028586E-3</v>
      </c>
    </row>
    <row r="102381" spans="1:6" x14ac:dyDescent="0.3">
      <c r="A102381" s="1" t="s">
        <v>42165</v>
      </c>
      <c r="B102381" s="1" t="s">
        <v>90500</v>
      </c>
      <c r="C102381" s="2">
        <v>3.0465639605331486E-2</v>
      </c>
      <c r="D102381" s="2">
        <v>3.4843205574912892E-3</v>
      </c>
      <c r="E102381" s="2">
        <v>0</v>
      </c>
      <c r="F102381" s="2">
        <v>2.5811103100216296E-2</v>
      </c>
    </row>
    <row r="102382" spans="1:6" x14ac:dyDescent="0.3">
      <c r="A102382" s="1" t="s">
        <v>14926</v>
      </c>
      <c r="B102382" s="1" t="s">
        <v>14885</v>
      </c>
      <c r="C102382" s="2">
        <v>1.0795055864414098E-4</v>
      </c>
      <c r="D102382" s="2">
        <v>6.7750677506775068E-4</v>
      </c>
      <c r="E102382" s="2">
        <v>0</v>
      </c>
      <c r="F102382" s="2">
        <v>1.404494382022472E-4</v>
      </c>
    </row>
    <row r="102383" spans="1:6" x14ac:dyDescent="0.3">
      <c r="A102383" s="1" t="s">
        <v>42279</v>
      </c>
      <c r="B102383" s="1" t="s">
        <v>22366</v>
      </c>
      <c r="C102383" s="2">
        <v>4.0141676505312869E-2</v>
      </c>
      <c r="D102383" s="2">
        <v>0.10169491525423729</v>
      </c>
      <c r="E102383" s="2">
        <v>0</v>
      </c>
      <c r="F102383" s="2">
        <v>4.2021578648495171E-2</v>
      </c>
    </row>
    <row r="102384" spans="1:6" x14ac:dyDescent="0.3">
      <c r="A102384" s="1" t="s">
        <v>29388</v>
      </c>
      <c r="B102384" s="1" t="s">
        <v>26476</v>
      </c>
      <c r="C102384" s="2">
        <v>0.14864864864864866</v>
      </c>
      <c r="D102384" s="2">
        <v>0.13043478260869565</v>
      </c>
      <c r="E102384" s="2">
        <v>0</v>
      </c>
      <c r="F102384" s="2">
        <v>0.14823393167342211</v>
      </c>
    </row>
    <row r="102385" spans="1:6" x14ac:dyDescent="0.3">
      <c r="A102385" s="1" t="s">
        <v>42323</v>
      </c>
      <c r="B102385" s="1" t="s">
        <v>61201</v>
      </c>
      <c r="C102385" s="2">
        <v>5.2441822353326778E-3</v>
      </c>
      <c r="D102385" s="2">
        <v>0</v>
      </c>
      <c r="E102385" s="2">
        <v>0</v>
      </c>
      <c r="F102385" s="2">
        <v>4.8236358154959301E-3</v>
      </c>
    </row>
    <row r="102386" spans="1:6" x14ac:dyDescent="0.3">
      <c r="A102386" s="1" t="s">
        <v>25937</v>
      </c>
      <c r="B102386" s="1" t="s">
        <v>14969</v>
      </c>
      <c r="C102386" s="2">
        <v>4.632426988922457E-2</v>
      </c>
      <c r="D102386" s="2">
        <v>4.5454545454545456E-2</v>
      </c>
      <c r="E102386" s="2">
        <v>0</v>
      </c>
      <c r="F102386" s="2">
        <v>4.6168958742632611E-2</v>
      </c>
    </row>
    <row r="102387" spans="1:6" x14ac:dyDescent="0.3">
      <c r="A102387" s="1" t="s">
        <v>86827</v>
      </c>
      <c r="B102387" s="1" t="s">
        <v>52788</v>
      </c>
      <c r="C102387" s="2">
        <v>8.7336244541484712E-3</v>
      </c>
      <c r="D102387" s="2">
        <v>6.25E-2</v>
      </c>
      <c r="E102387" s="2">
        <v>0</v>
      </c>
      <c r="F102387" s="2">
        <v>9.9150141643059488E-3</v>
      </c>
    </row>
    <row r="102388" spans="1:6" x14ac:dyDescent="0.3">
      <c r="A102388" s="1" t="s">
        <v>15131</v>
      </c>
      <c r="B102388" s="1" t="s">
        <v>15126</v>
      </c>
      <c r="C102388" s="2">
        <v>8.7305633443793013E-3</v>
      </c>
      <c r="D102388" s="2">
        <v>1.9451812555260833E-2</v>
      </c>
      <c r="E102388" s="2">
        <v>0</v>
      </c>
      <c r="F102388" s="2">
        <v>9.26357492426008E-3</v>
      </c>
    </row>
    <row r="102389" spans="1:6" x14ac:dyDescent="0.3">
      <c r="A102389" s="1" t="s">
        <v>15147</v>
      </c>
      <c r="B102389" s="1" t="s">
        <v>15066</v>
      </c>
      <c r="C102389" s="2">
        <v>8.3155650319829424E-2</v>
      </c>
      <c r="D102389" s="2">
        <v>0</v>
      </c>
      <c r="E102389" s="2">
        <v>0</v>
      </c>
      <c r="F102389" s="2">
        <v>8.2452431289640596E-2</v>
      </c>
    </row>
    <row r="102390" spans="1:6" x14ac:dyDescent="0.3">
      <c r="A102390" s="1" t="s">
        <v>61303</v>
      </c>
      <c r="B102390" s="1" t="s">
        <v>28671</v>
      </c>
      <c r="C102390" s="2">
        <v>1.2522361359570662E-2</v>
      </c>
      <c r="D102390" s="2">
        <v>0</v>
      </c>
      <c r="E102390" s="2">
        <v>0</v>
      </c>
      <c r="F102390" s="2">
        <v>1.2075905692926969E-2</v>
      </c>
    </row>
    <row r="102391" spans="1:6" x14ac:dyDescent="0.3">
      <c r="A102391" s="1" t="s">
        <v>90501</v>
      </c>
      <c r="B102391" s="1" t="s">
        <v>28668</v>
      </c>
      <c r="C102391" s="2">
        <v>1</v>
      </c>
      <c r="D102391" s="2">
        <v>1</v>
      </c>
      <c r="E102391" s="2">
        <v>0</v>
      </c>
      <c r="F102391" s="2">
        <v>1</v>
      </c>
    </row>
    <row r="102392" spans="1:6" x14ac:dyDescent="0.3">
      <c r="A102392" s="1" t="s">
        <v>90502</v>
      </c>
      <c r="B102392" s="1" t="s">
        <v>69416</v>
      </c>
      <c r="C102392" s="2">
        <v>0</v>
      </c>
      <c r="D102392" s="2">
        <v>1</v>
      </c>
      <c r="E102392" s="2">
        <v>0</v>
      </c>
      <c r="F102392" s="2">
        <v>1</v>
      </c>
    </row>
    <row r="102393" spans="1:6" x14ac:dyDescent="0.3">
      <c r="A102393" s="1" t="s">
        <v>15334</v>
      </c>
      <c r="B102393" s="1" t="s">
        <v>42531</v>
      </c>
      <c r="C102393" s="2">
        <v>2.1405507383086019E-3</v>
      </c>
      <c r="D102393" s="2">
        <v>4.8586572438162542E-3</v>
      </c>
      <c r="E102393" s="2">
        <v>5.005005005005005E-3</v>
      </c>
      <c r="F102393" s="2">
        <v>2.5137470542026708E-3</v>
      </c>
    </row>
    <row r="102394" spans="1:6" x14ac:dyDescent="0.3">
      <c r="A102394" s="1" t="s">
        <v>15552</v>
      </c>
      <c r="B102394" s="1" t="s">
        <v>78353</v>
      </c>
      <c r="C102394" s="2">
        <v>3.4058525057343433E-3</v>
      </c>
      <c r="D102394" s="2">
        <v>8.6206896551724137E-4</v>
      </c>
      <c r="E102394" s="2">
        <v>0</v>
      </c>
      <c r="F102394" s="2">
        <v>3.1703760065943821E-3</v>
      </c>
    </row>
    <row r="102395" spans="1:6" x14ac:dyDescent="0.3">
      <c r="A102395" s="1" t="s">
        <v>15630</v>
      </c>
      <c r="B102395" s="1" t="s">
        <v>66984</v>
      </c>
      <c r="C102395" s="2">
        <v>8.8262056414922657E-3</v>
      </c>
      <c r="D102395" s="2">
        <v>4.0899795501022499E-3</v>
      </c>
      <c r="E102395" s="2">
        <v>0</v>
      </c>
      <c r="F102395" s="2">
        <v>8.4851082065566744E-3</v>
      </c>
    </row>
    <row r="102396" spans="1:6" x14ac:dyDescent="0.3">
      <c r="A102396" s="1" t="s">
        <v>15831</v>
      </c>
      <c r="B102396" s="1" t="s">
        <v>90503</v>
      </c>
      <c r="C102396" s="2">
        <v>1.9556892778993435E-2</v>
      </c>
      <c r="D102396" s="2">
        <v>5.6764427625354778E-3</v>
      </c>
      <c r="E102396" s="2">
        <v>8.1632653061224497E-3</v>
      </c>
      <c r="F102396" s="2">
        <v>1.8460379254049981E-2</v>
      </c>
    </row>
    <row r="102397" spans="1:6" x14ac:dyDescent="0.3">
      <c r="A102397" s="1" t="s">
        <v>15947</v>
      </c>
      <c r="B102397" s="1" t="s">
        <v>90504</v>
      </c>
      <c r="C102397" s="2">
        <v>0</v>
      </c>
      <c r="D102397" s="2">
        <v>2.9239766081871343E-3</v>
      </c>
      <c r="E102397" s="2">
        <v>0</v>
      </c>
      <c r="F102397" s="2">
        <v>1.4847809948032666E-4</v>
      </c>
    </row>
    <row r="102398" spans="1:6" x14ac:dyDescent="0.3">
      <c r="A102398" s="1" t="s">
        <v>15994</v>
      </c>
      <c r="B102398" s="1" t="s">
        <v>61716</v>
      </c>
      <c r="C102398" s="2">
        <v>5.3721582061663029E-3</v>
      </c>
      <c r="D102398" s="2">
        <v>1.0185185185185184E-2</v>
      </c>
      <c r="E102398" s="2">
        <v>9.7431355181576609E-3</v>
      </c>
      <c r="F102398" s="2">
        <v>6.0453065834053009E-3</v>
      </c>
    </row>
    <row r="102399" spans="1:6" x14ac:dyDescent="0.3">
      <c r="A102399" s="1" t="s">
        <v>16108</v>
      </c>
      <c r="B102399" s="1" t="s">
        <v>42942</v>
      </c>
      <c r="C102399" s="2">
        <v>0</v>
      </c>
      <c r="D102399" s="2">
        <v>1.9817889662560258E-2</v>
      </c>
      <c r="E102399" s="2">
        <v>1.1516314779270634E-2</v>
      </c>
      <c r="F102399" s="2">
        <v>2.0159631366740722E-3</v>
      </c>
    </row>
    <row r="102400" spans="1:6" x14ac:dyDescent="0.3">
      <c r="A102400" s="1" t="s">
        <v>16193</v>
      </c>
      <c r="B102400" s="1" t="s">
        <v>90505</v>
      </c>
      <c r="C102400" s="2">
        <v>3.6408738097143314E-3</v>
      </c>
      <c r="D102400" s="2">
        <v>1.6965127238454288E-2</v>
      </c>
      <c r="E102400" s="2">
        <v>3.9200313602508821E-3</v>
      </c>
      <c r="F102400" s="2">
        <v>4.1599664406068654E-3</v>
      </c>
    </row>
    <row r="102401" spans="1:6" x14ac:dyDescent="0.3">
      <c r="A102401" s="1" t="s">
        <v>61764</v>
      </c>
      <c r="B102401" s="1" t="s">
        <v>47317</v>
      </c>
      <c r="C102401" s="2">
        <v>4.6207497820401046E-2</v>
      </c>
      <c r="D102401" s="2">
        <v>9.0909090909090912E-2</v>
      </c>
      <c r="E102401" s="2">
        <v>0</v>
      </c>
      <c r="F102401" s="2">
        <v>4.6928327645051192E-2</v>
      </c>
    </row>
    <row r="102402" spans="1:6" x14ac:dyDescent="0.3">
      <c r="A102402" s="1" t="s">
        <v>90506</v>
      </c>
      <c r="B102402" s="1" t="s">
        <v>28209</v>
      </c>
      <c r="C102402" s="2">
        <v>0.1271186440677966</v>
      </c>
      <c r="D102402" s="2">
        <v>0</v>
      </c>
      <c r="E102402" s="2">
        <v>0</v>
      </c>
      <c r="F102402" s="2">
        <v>0.11857707509881422</v>
      </c>
    </row>
    <row r="102403" spans="1:6" x14ac:dyDescent="0.3">
      <c r="A102403" s="1" t="s">
        <v>75864</v>
      </c>
      <c r="B102403" s="1" t="s">
        <v>28210</v>
      </c>
      <c r="C102403" s="2">
        <v>2.6651860077734593E-2</v>
      </c>
      <c r="D102403" s="2">
        <v>0</v>
      </c>
      <c r="E102403" s="2">
        <v>0</v>
      </c>
      <c r="F102403" s="2">
        <v>2.5396825396825397E-2</v>
      </c>
    </row>
    <row r="102404" spans="1:6" x14ac:dyDescent="0.3">
      <c r="A102404" s="1" t="s">
        <v>43169</v>
      </c>
      <c r="B102404" s="1" t="s">
        <v>78409</v>
      </c>
      <c r="C102404" s="2">
        <v>4.7077285209886233E-3</v>
      </c>
      <c r="D102404" s="2">
        <v>0</v>
      </c>
      <c r="E102404" s="2">
        <v>0</v>
      </c>
      <c r="F102404" s="2">
        <v>4.2090494563311121E-3</v>
      </c>
    </row>
    <row r="102405" spans="1:6" x14ac:dyDescent="0.3">
      <c r="A102405" s="1" t="s">
        <v>90507</v>
      </c>
      <c r="B102405" s="1" t="s">
        <v>90508</v>
      </c>
      <c r="C102405" s="2">
        <v>0</v>
      </c>
      <c r="D102405" s="2">
        <v>1</v>
      </c>
      <c r="E102405" s="2">
        <v>1</v>
      </c>
      <c r="F102405" s="2">
        <v>1</v>
      </c>
    </row>
    <row r="102406" spans="1:6" x14ac:dyDescent="0.3">
      <c r="A102406" s="1" t="s">
        <v>89308</v>
      </c>
      <c r="B102406" s="1" t="s">
        <v>16429</v>
      </c>
      <c r="C102406" s="2">
        <v>3.5587188612099648E-2</v>
      </c>
      <c r="D102406" s="2">
        <v>8.3333333333333329E-2</v>
      </c>
      <c r="E102406" s="2">
        <v>0</v>
      </c>
      <c r="F102406" s="2">
        <v>3.7037037037037035E-2</v>
      </c>
    </row>
    <row r="102407" spans="1:6" x14ac:dyDescent="0.3">
      <c r="A102407" s="1" t="s">
        <v>31092</v>
      </c>
      <c r="B102407" s="1" t="s">
        <v>16538</v>
      </c>
      <c r="C102407" s="2">
        <v>6.5839179708580678E-2</v>
      </c>
      <c r="D102407" s="2">
        <v>0.23529411764705882</v>
      </c>
      <c r="E102407" s="2">
        <v>9.0909090909090912E-2</v>
      </c>
      <c r="F102407" s="2">
        <v>7.6228686058174525E-2</v>
      </c>
    </row>
    <row r="102408" spans="1:6" x14ac:dyDescent="0.3">
      <c r="A102408" s="1" t="s">
        <v>16530</v>
      </c>
      <c r="B102408" s="1" t="s">
        <v>43188</v>
      </c>
      <c r="C102408" s="2">
        <v>1.8551236749116608E-2</v>
      </c>
      <c r="D102408" s="2">
        <v>0</v>
      </c>
      <c r="E102408" s="2">
        <v>0</v>
      </c>
      <c r="F102408" s="2">
        <v>1.7811704834605598E-2</v>
      </c>
    </row>
    <row r="102409" spans="1:6" x14ac:dyDescent="0.3">
      <c r="A102409" s="1" t="s">
        <v>75918</v>
      </c>
      <c r="B102409" s="1" t="s">
        <v>47329</v>
      </c>
      <c r="C102409" s="2">
        <v>4.6326935804103242E-3</v>
      </c>
      <c r="D102409" s="2">
        <v>0</v>
      </c>
      <c r="E102409" s="2">
        <v>0</v>
      </c>
      <c r="F102409" s="2">
        <v>4.2553191489361703E-3</v>
      </c>
    </row>
    <row r="102410" spans="1:6" x14ac:dyDescent="0.3">
      <c r="A102410" s="1" t="s">
        <v>16631</v>
      </c>
      <c r="B102410" s="1" t="s">
        <v>43298</v>
      </c>
      <c r="C102410" s="2">
        <v>4.4804065801792164E-3</v>
      </c>
      <c r="D102410" s="2">
        <v>3.4822983168891469E-3</v>
      </c>
      <c r="E102410" s="2">
        <v>1.7647058823529412E-2</v>
      </c>
      <c r="F102410" s="2">
        <v>5.0208250128373367E-3</v>
      </c>
    </row>
    <row r="102411" spans="1:6" x14ac:dyDescent="0.3">
      <c r="A102411" s="1" t="s">
        <v>16570</v>
      </c>
      <c r="B102411" s="1" t="s">
        <v>90509</v>
      </c>
      <c r="C102411" s="2">
        <v>1.4650481372959396E-3</v>
      </c>
      <c r="D102411" s="2">
        <v>3.7593984962406013E-3</v>
      </c>
      <c r="E102411" s="2">
        <v>6.1664953751284684E-3</v>
      </c>
      <c r="F102411" s="2">
        <v>1.8211533971515294E-3</v>
      </c>
    </row>
    <row r="102412" spans="1:6" x14ac:dyDescent="0.3">
      <c r="A102412" s="1" t="s">
        <v>90510</v>
      </c>
      <c r="B102412" s="1" t="s">
        <v>16635</v>
      </c>
      <c r="C102412" s="2">
        <v>0</v>
      </c>
      <c r="D102412" s="2">
        <v>0</v>
      </c>
      <c r="E102412" s="2">
        <v>1</v>
      </c>
      <c r="F102412" s="2">
        <v>1</v>
      </c>
    </row>
    <row r="102413" spans="1:6" x14ac:dyDescent="0.3">
      <c r="A102413" s="1" t="s">
        <v>16652</v>
      </c>
      <c r="B102413" s="1" t="s">
        <v>29398</v>
      </c>
      <c r="C102413" s="2">
        <v>1.5228978570651583E-3</v>
      </c>
      <c r="D102413" s="2">
        <v>0</v>
      </c>
      <c r="E102413" s="2">
        <v>0</v>
      </c>
      <c r="F102413" s="2">
        <v>1.440329218106996E-3</v>
      </c>
    </row>
    <row r="102414" spans="1:6" x14ac:dyDescent="0.3">
      <c r="A102414" s="1" t="s">
        <v>16678</v>
      </c>
      <c r="B102414" s="1" t="s">
        <v>61928</v>
      </c>
      <c r="C102414" s="2">
        <v>4.3322062552831782E-3</v>
      </c>
      <c r="D102414" s="2">
        <v>4.8638132295719845E-3</v>
      </c>
      <c r="E102414" s="2">
        <v>1.6260162601626016E-3</v>
      </c>
      <c r="F102414" s="2">
        <v>4.2778669000048614E-3</v>
      </c>
    </row>
    <row r="102415" spans="1:6" x14ac:dyDescent="0.3">
      <c r="A102415" s="1" t="s">
        <v>51137</v>
      </c>
      <c r="B102415" s="1" t="s">
        <v>61944</v>
      </c>
      <c r="C102415" s="2">
        <v>2.3105590062111801E-2</v>
      </c>
      <c r="D102415" s="2">
        <v>0</v>
      </c>
      <c r="E102415" s="2">
        <v>0</v>
      </c>
      <c r="F102415" s="2">
        <v>2.2490931076178961E-2</v>
      </c>
    </row>
    <row r="102416" spans="1:6" x14ac:dyDescent="0.3">
      <c r="A102416" s="1" t="s">
        <v>61961</v>
      </c>
      <c r="B102416" s="1" t="s">
        <v>90511</v>
      </c>
      <c r="C102416" s="2">
        <v>2.094240837696335E-4</v>
      </c>
      <c r="D102416" s="2">
        <v>9.1116173120728925E-3</v>
      </c>
      <c r="E102416" s="2">
        <v>0</v>
      </c>
      <c r="F102416" s="2">
        <v>5.7915057915057912E-4</v>
      </c>
    </row>
    <row r="102417" spans="1:6" x14ac:dyDescent="0.3">
      <c r="A102417" s="1" t="s">
        <v>16756</v>
      </c>
      <c r="B102417" s="1" t="s">
        <v>16986</v>
      </c>
      <c r="C102417" s="2">
        <v>1.0615711252653927E-2</v>
      </c>
      <c r="D102417" s="2">
        <v>0</v>
      </c>
      <c r="E102417" s="2">
        <v>0</v>
      </c>
      <c r="F102417" s="2">
        <v>1.0224948875255624E-2</v>
      </c>
    </row>
    <row r="102418" spans="1:6" x14ac:dyDescent="0.3">
      <c r="A102418" s="1" t="s">
        <v>90512</v>
      </c>
      <c r="B102418" s="1" t="s">
        <v>43399</v>
      </c>
      <c r="C102418" s="2">
        <v>1</v>
      </c>
      <c r="D102418" s="2">
        <v>1</v>
      </c>
      <c r="E102418" s="2">
        <v>0</v>
      </c>
      <c r="F102418" s="2">
        <v>1</v>
      </c>
    </row>
    <row r="102419" spans="1:6" x14ac:dyDescent="0.3">
      <c r="A102419" s="1" t="s">
        <v>76007</v>
      </c>
      <c r="B102419" s="1" t="s">
        <v>48496</v>
      </c>
      <c r="C102419" s="2">
        <v>0.14285714285714285</v>
      </c>
      <c r="D102419" s="2">
        <v>0</v>
      </c>
      <c r="E102419" s="2">
        <v>0</v>
      </c>
      <c r="F102419" s="2">
        <v>0.1417910447761194</v>
      </c>
    </row>
    <row r="102420" spans="1:6" x14ac:dyDescent="0.3">
      <c r="A102420" s="1" t="s">
        <v>16876</v>
      </c>
      <c r="B102420" s="1" t="s">
        <v>16879</v>
      </c>
      <c r="C102420" s="2">
        <v>4.0053404539385851E-3</v>
      </c>
      <c r="D102420" s="2">
        <v>0</v>
      </c>
      <c r="E102420" s="2">
        <v>0</v>
      </c>
      <c r="F102420" s="2">
        <v>3.5190615835777126E-3</v>
      </c>
    </row>
    <row r="102421" spans="1:6" x14ac:dyDescent="0.3">
      <c r="A102421" s="1" t="s">
        <v>16915</v>
      </c>
      <c r="B102421" s="1" t="s">
        <v>16903</v>
      </c>
      <c r="C102421" s="2">
        <v>7.7611940298507459E-2</v>
      </c>
      <c r="D102421" s="2">
        <v>0</v>
      </c>
      <c r="E102421" s="2">
        <v>0</v>
      </c>
      <c r="F102421" s="2">
        <v>7.6246334310850442E-2</v>
      </c>
    </row>
    <row r="102422" spans="1:6" x14ac:dyDescent="0.3">
      <c r="A102422" s="1" t="s">
        <v>43504</v>
      </c>
      <c r="B102422" s="1" t="s">
        <v>90513</v>
      </c>
      <c r="C102422" s="2">
        <v>5.9184104840414292E-3</v>
      </c>
      <c r="D102422" s="2">
        <v>0.13775510204081631</v>
      </c>
      <c r="E102422" s="2">
        <v>5.0505050505050501E-3</v>
      </c>
      <c r="F102422" s="2">
        <v>1.050534323492121E-2</v>
      </c>
    </row>
    <row r="102423" spans="1:6" x14ac:dyDescent="0.3">
      <c r="A102423" s="1" t="s">
        <v>16924</v>
      </c>
      <c r="B102423" s="1" t="s">
        <v>16929</v>
      </c>
      <c r="C102423" s="2">
        <v>8.7765957446808512E-2</v>
      </c>
      <c r="D102423" s="2">
        <v>7.8947368421052627E-2</v>
      </c>
      <c r="E102423" s="2">
        <v>0</v>
      </c>
      <c r="F102423" s="2">
        <v>8.4870848708487087E-2</v>
      </c>
    </row>
    <row r="102424" spans="1:6" x14ac:dyDescent="0.3">
      <c r="A102424" s="1" t="s">
        <v>90272</v>
      </c>
      <c r="B102424" s="1" t="s">
        <v>51024</v>
      </c>
      <c r="C102424" s="2">
        <v>0.67910447761194026</v>
      </c>
      <c r="D102424" s="2">
        <v>1</v>
      </c>
      <c r="E102424" s="2">
        <v>0</v>
      </c>
      <c r="F102424" s="2">
        <v>0.68345323741007191</v>
      </c>
    </row>
    <row r="102425" spans="1:6" x14ac:dyDescent="0.3">
      <c r="A102425" s="1" t="s">
        <v>17150</v>
      </c>
      <c r="B102425" s="1" t="s">
        <v>17246</v>
      </c>
      <c r="C102425" s="2">
        <v>1.2848751835535976E-2</v>
      </c>
      <c r="D102425" s="2">
        <v>1.6483516483516484E-2</v>
      </c>
      <c r="E102425" s="2">
        <v>0</v>
      </c>
      <c r="F102425" s="2">
        <v>1.2995896032831737E-2</v>
      </c>
    </row>
    <row r="102426" spans="1:6" x14ac:dyDescent="0.3">
      <c r="A102426" s="1" t="s">
        <v>90401</v>
      </c>
      <c r="B102426" s="1" t="s">
        <v>47398</v>
      </c>
      <c r="C102426" s="2">
        <v>4.3478260869565216E-2</v>
      </c>
      <c r="D102426" s="2">
        <v>0</v>
      </c>
      <c r="E102426" s="2">
        <v>0</v>
      </c>
      <c r="F102426" s="2">
        <v>4.1984732824427481E-2</v>
      </c>
    </row>
    <row r="102427" spans="1:6" x14ac:dyDescent="0.3">
      <c r="A102427" s="1" t="s">
        <v>17225</v>
      </c>
      <c r="B102427" s="1" t="s">
        <v>66155</v>
      </c>
      <c r="C102427" s="2">
        <v>0.10810810810810811</v>
      </c>
      <c r="D102427" s="2">
        <v>0</v>
      </c>
      <c r="E102427" s="2">
        <v>0</v>
      </c>
      <c r="F102427" s="2">
        <v>0.10480349344978165</v>
      </c>
    </row>
    <row r="102428" spans="1:6" x14ac:dyDescent="0.3">
      <c r="A102428" s="1" t="s">
        <v>90514</v>
      </c>
      <c r="B102428" s="1" t="s">
        <v>17305</v>
      </c>
      <c r="C102428" s="2">
        <v>5.6701030927835051E-2</v>
      </c>
      <c r="D102428" s="2">
        <v>0.25</v>
      </c>
      <c r="E102428" s="2">
        <v>0</v>
      </c>
      <c r="F102428" s="2">
        <v>0.06</v>
      </c>
    </row>
    <row r="102429" spans="1:6" x14ac:dyDescent="0.3">
      <c r="A102429" s="1" t="s">
        <v>43764</v>
      </c>
      <c r="B102429" s="1" t="s">
        <v>62210</v>
      </c>
      <c r="C102429" s="2">
        <v>2.0547945205479451E-2</v>
      </c>
      <c r="D102429" s="2">
        <v>0</v>
      </c>
      <c r="E102429" s="2">
        <v>0</v>
      </c>
      <c r="F102429" s="2">
        <v>2.0408163265306121E-2</v>
      </c>
    </row>
    <row r="102430" spans="1:6" x14ac:dyDescent="0.3">
      <c r="A102430" s="1" t="s">
        <v>62212</v>
      </c>
      <c r="B102430" s="1" t="s">
        <v>17333</v>
      </c>
      <c r="C102430" s="2">
        <v>0.28947368421052633</v>
      </c>
      <c r="D102430" s="2">
        <v>0</v>
      </c>
      <c r="E102430" s="2">
        <v>0</v>
      </c>
      <c r="F102430" s="2">
        <v>0.27966101694915252</v>
      </c>
    </row>
    <row r="102431" spans="1:6" x14ac:dyDescent="0.3">
      <c r="A102431" s="1" t="s">
        <v>52527</v>
      </c>
      <c r="B102431" s="1" t="s">
        <v>76247</v>
      </c>
      <c r="C102431" s="2">
        <v>3.7348272642390291E-3</v>
      </c>
      <c r="D102431" s="2">
        <v>6.2111801242236021E-3</v>
      </c>
      <c r="E102431" s="2">
        <v>7.6923076923076927E-2</v>
      </c>
      <c r="F102431" s="2">
        <v>4.7230571060541005E-3</v>
      </c>
    </row>
    <row r="102432" spans="1:6" x14ac:dyDescent="0.3">
      <c r="A102432" s="1" t="s">
        <v>64937</v>
      </c>
      <c r="B102432" s="1" t="s">
        <v>64944</v>
      </c>
      <c r="C102432" s="2">
        <v>1.5977526117109998E-2</v>
      </c>
      <c r="D102432" s="2">
        <v>0</v>
      </c>
      <c r="E102432" s="2">
        <v>0</v>
      </c>
      <c r="F102432" s="2">
        <v>1.367084804326598E-2</v>
      </c>
    </row>
    <row r="102433" spans="1:6" x14ac:dyDescent="0.3">
      <c r="A102433" s="1" t="s">
        <v>17795</v>
      </c>
      <c r="B102433" s="1" t="s">
        <v>87642</v>
      </c>
      <c r="C102433" s="2">
        <v>3.5877013597388151E-5</v>
      </c>
      <c r="D102433" s="2">
        <v>5.189413596263622E-4</v>
      </c>
      <c r="E102433" s="2">
        <v>0</v>
      </c>
      <c r="F102433" s="2">
        <v>6.5108405495149422E-5</v>
      </c>
    </row>
    <row r="102434" spans="1:6" x14ac:dyDescent="0.3">
      <c r="A102434" s="1" t="s">
        <v>17855</v>
      </c>
      <c r="B102434" s="1" t="s">
        <v>90515</v>
      </c>
      <c r="C102434" s="2">
        <v>6.7937090254424401E-5</v>
      </c>
      <c r="D102434" s="2">
        <v>0</v>
      </c>
      <c r="E102434" s="2">
        <v>0</v>
      </c>
      <c r="F102434" s="2">
        <v>6.0508879678092763E-5</v>
      </c>
    </row>
    <row r="102435" spans="1:6" x14ac:dyDescent="0.3">
      <c r="A102435" s="1" t="s">
        <v>22886</v>
      </c>
      <c r="B102435" s="1" t="s">
        <v>17817</v>
      </c>
      <c r="C102435" s="2">
        <v>1.0418780867329679E-2</v>
      </c>
      <c r="D102435" s="2">
        <v>1.905829596412556E-2</v>
      </c>
      <c r="E102435" s="2">
        <v>8.5470085470085461E-3</v>
      </c>
      <c r="F102435" s="2">
        <v>1.1164364251480124E-2</v>
      </c>
    </row>
    <row r="102436" spans="1:6" x14ac:dyDescent="0.3">
      <c r="A102436" s="1" t="s">
        <v>17887</v>
      </c>
      <c r="B102436" s="1" t="s">
        <v>44025</v>
      </c>
      <c r="C102436" s="2">
        <v>7.5538209744429056E-4</v>
      </c>
      <c r="D102436" s="2">
        <v>5.4794520547945202E-4</v>
      </c>
      <c r="E102436" s="2">
        <v>2.0136931131695531E-3</v>
      </c>
      <c r="F102436" s="2">
        <v>8.9135386748539168E-4</v>
      </c>
    </row>
    <row r="102437" spans="1:6" x14ac:dyDescent="0.3">
      <c r="A102437" s="1" t="s">
        <v>18016</v>
      </c>
      <c r="B102437" s="1" t="s">
        <v>90516</v>
      </c>
      <c r="C102437" s="2">
        <v>6.0027958227119481E-3</v>
      </c>
      <c r="D102437" s="2">
        <v>0</v>
      </c>
      <c r="E102437" s="2">
        <v>0</v>
      </c>
      <c r="F102437" s="2">
        <v>5.3676470588235291E-3</v>
      </c>
    </row>
    <row r="102438" spans="1:6" x14ac:dyDescent="0.3">
      <c r="A102438" s="1" t="s">
        <v>18138</v>
      </c>
      <c r="B102438" s="1" t="s">
        <v>47507</v>
      </c>
      <c r="C102438" s="2">
        <v>5.7355893318038426E-4</v>
      </c>
      <c r="D102438" s="2">
        <v>4.2879019908116385E-2</v>
      </c>
      <c r="E102438" s="2">
        <v>4.7393364928909956E-3</v>
      </c>
      <c r="F102438" s="2">
        <v>2.1900539501095028E-3</v>
      </c>
    </row>
    <row r="102439" spans="1:6" x14ac:dyDescent="0.3">
      <c r="A102439" s="1" t="s">
        <v>90517</v>
      </c>
      <c r="B102439" s="1" t="s">
        <v>18330</v>
      </c>
      <c r="C102439" s="2">
        <v>0</v>
      </c>
      <c r="D102439" s="2">
        <v>1</v>
      </c>
      <c r="E102439" s="2">
        <v>0</v>
      </c>
      <c r="F102439" s="2">
        <v>1</v>
      </c>
    </row>
    <row r="102440" spans="1:6" x14ac:dyDescent="0.3">
      <c r="A102440" s="1" t="s">
        <v>18361</v>
      </c>
      <c r="B102440" s="1" t="s">
        <v>18350</v>
      </c>
      <c r="C102440" s="2">
        <v>6.3861142950712296E-3</v>
      </c>
      <c r="D102440" s="2">
        <v>1.3386880856760374E-3</v>
      </c>
      <c r="E102440" s="2">
        <v>0</v>
      </c>
      <c r="F102440" s="2">
        <v>6.0149231003502361E-3</v>
      </c>
    </row>
    <row r="102441" spans="1:6" x14ac:dyDescent="0.3">
      <c r="A102441" s="1" t="s">
        <v>18374</v>
      </c>
      <c r="B102441" s="1" t="s">
        <v>62752</v>
      </c>
      <c r="C102441" s="2">
        <v>6.5594317944432838E-3</v>
      </c>
      <c r="D102441" s="2">
        <v>6.4935064935064935E-4</v>
      </c>
      <c r="E102441" s="2">
        <v>0</v>
      </c>
      <c r="F102441" s="2">
        <v>5.3807106598984774E-3</v>
      </c>
    </row>
    <row r="102442" spans="1:6" x14ac:dyDescent="0.3">
      <c r="A102442" s="1" t="s">
        <v>90518</v>
      </c>
      <c r="B102442" s="1" t="s">
        <v>62748</v>
      </c>
      <c r="C102442" s="2">
        <v>0.10792951541850221</v>
      </c>
      <c r="D102442" s="2">
        <v>0.21004566210045661</v>
      </c>
      <c r="E102442" s="2">
        <v>0.4</v>
      </c>
      <c r="F102442" s="2">
        <v>0.11960784313725491</v>
      </c>
    </row>
    <row r="102443" spans="1:6" x14ac:dyDescent="0.3">
      <c r="A102443" s="1" t="s">
        <v>18541</v>
      </c>
      <c r="B102443" s="1" t="s">
        <v>76438</v>
      </c>
      <c r="C102443" s="2">
        <v>2.534957886989942E-3</v>
      </c>
      <c r="D102443" s="2">
        <v>0</v>
      </c>
      <c r="E102443" s="2">
        <v>0</v>
      </c>
      <c r="F102443" s="2">
        <v>2.2589812723165488E-3</v>
      </c>
    </row>
    <row r="102444" spans="1:6" x14ac:dyDescent="0.3">
      <c r="A102444" s="1" t="s">
        <v>81332</v>
      </c>
      <c r="B102444" s="1" t="s">
        <v>22974</v>
      </c>
      <c r="C102444" s="2">
        <v>1.2747875354107648E-2</v>
      </c>
      <c r="D102444" s="2">
        <v>0</v>
      </c>
      <c r="E102444" s="2">
        <v>0</v>
      </c>
      <c r="F102444" s="2">
        <v>1.1553273427471117E-2</v>
      </c>
    </row>
    <row r="102445" spans="1:6" x14ac:dyDescent="0.3">
      <c r="A102445" s="1" t="s">
        <v>90519</v>
      </c>
      <c r="B102445" s="1" t="s">
        <v>63109</v>
      </c>
      <c r="C102445" s="2">
        <v>9.2807424593967514E-2</v>
      </c>
      <c r="D102445" s="2">
        <v>0</v>
      </c>
      <c r="E102445" s="2">
        <v>0</v>
      </c>
      <c r="F102445" s="2">
        <v>9.1954022988505746E-2</v>
      </c>
    </row>
    <row r="102446" spans="1:6" x14ac:dyDescent="0.3">
      <c r="A102446" s="1" t="s">
        <v>18697</v>
      </c>
      <c r="B102446" s="1" t="s">
        <v>48592</v>
      </c>
      <c r="C102446" s="2">
        <v>8.7274774774774768E-3</v>
      </c>
      <c r="D102446" s="2">
        <v>2.1284143313231644E-2</v>
      </c>
      <c r="E102446" s="2">
        <v>1.5164279696714406E-2</v>
      </c>
      <c r="F102446" s="2">
        <v>1.1662801800572909E-2</v>
      </c>
    </row>
    <row r="102447" spans="1:6" x14ac:dyDescent="0.3">
      <c r="A102447" s="1" t="s">
        <v>44670</v>
      </c>
      <c r="B102447" s="1" t="s">
        <v>76768</v>
      </c>
      <c r="C102447" s="2">
        <v>1.3683283988157158E-2</v>
      </c>
      <c r="D102447" s="2">
        <v>1.2376237623762376E-3</v>
      </c>
      <c r="E102447" s="2">
        <v>7.5987841945288754E-4</v>
      </c>
      <c r="F102447" s="2">
        <v>1.1277464514874587E-2</v>
      </c>
    </row>
    <row r="102448" spans="1:6" x14ac:dyDescent="0.3">
      <c r="A102448" s="1" t="s">
        <v>26580</v>
      </c>
      <c r="B102448" s="1" t="s">
        <v>90520</v>
      </c>
      <c r="C102448" s="2">
        <v>9.4966761633428305E-4</v>
      </c>
      <c r="D102448" s="2">
        <v>2.9668411867364748E-2</v>
      </c>
      <c r="E102448" s="2">
        <v>3.3112582781456954E-3</v>
      </c>
      <c r="F102448" s="2">
        <v>2.4771504228239516E-3</v>
      </c>
    </row>
    <row r="102449" spans="1:6" x14ac:dyDescent="0.3">
      <c r="A102449" s="1" t="s">
        <v>19111</v>
      </c>
      <c r="B102449" s="1" t="s">
        <v>88139</v>
      </c>
      <c r="C102449" s="2">
        <v>1.114238798967863E-3</v>
      </c>
      <c r="D102449" s="2">
        <v>8.8957055214723926E-2</v>
      </c>
      <c r="E102449" s="2">
        <v>2.9787234042553193E-2</v>
      </c>
      <c r="F102449" s="2">
        <v>8.1842505639788052E-3</v>
      </c>
    </row>
    <row r="102450" spans="1:6" x14ac:dyDescent="0.3">
      <c r="A102450" s="1" t="s">
        <v>44926</v>
      </c>
      <c r="B102450" s="1" t="s">
        <v>63180</v>
      </c>
      <c r="C102450" s="2">
        <v>7.3161547151541235E-3</v>
      </c>
      <c r="D102450" s="2">
        <v>0</v>
      </c>
      <c r="E102450" s="2">
        <v>0</v>
      </c>
      <c r="F102450" s="2">
        <v>6.8906115417743325E-3</v>
      </c>
    </row>
    <row r="102451" spans="1:6" x14ac:dyDescent="0.3">
      <c r="A102451" s="1" t="s">
        <v>90521</v>
      </c>
      <c r="B102451" s="1" t="s">
        <v>44947</v>
      </c>
      <c r="C102451" s="2">
        <v>1</v>
      </c>
      <c r="D102451" s="2">
        <v>1</v>
      </c>
      <c r="E102451" s="2">
        <v>1</v>
      </c>
      <c r="F102451" s="2">
        <v>1</v>
      </c>
    </row>
    <row r="102452" spans="1:6" x14ac:dyDescent="0.3">
      <c r="A102452" s="1" t="s">
        <v>19190</v>
      </c>
      <c r="B102452" s="1" t="s">
        <v>19159</v>
      </c>
      <c r="C102452" s="2">
        <v>0</v>
      </c>
      <c r="D102452" s="2">
        <v>8.7668030391583869E-4</v>
      </c>
      <c r="E102452" s="2">
        <v>3.4662045060658577E-3</v>
      </c>
      <c r="F102452" s="2">
        <v>3.0518376422374331E-4</v>
      </c>
    </row>
    <row r="102453" spans="1:6" x14ac:dyDescent="0.3">
      <c r="A102453" s="1" t="s">
        <v>19225</v>
      </c>
      <c r="B102453" s="1" t="s">
        <v>90522</v>
      </c>
      <c r="C102453" s="2">
        <v>3.1471858303447268E-3</v>
      </c>
      <c r="D102453" s="2">
        <v>1.4719411223551058E-2</v>
      </c>
      <c r="E102453" s="2">
        <v>9.1623036649214652E-3</v>
      </c>
      <c r="F102453" s="2">
        <v>4.2542219930385462E-3</v>
      </c>
    </row>
    <row r="102454" spans="1:6" x14ac:dyDescent="0.3">
      <c r="A102454" s="1" t="s">
        <v>25465</v>
      </c>
      <c r="B102454" s="1" t="s">
        <v>28237</v>
      </c>
      <c r="C102454" s="2">
        <v>0.20070422535211269</v>
      </c>
      <c r="D102454" s="2">
        <v>0.25</v>
      </c>
      <c r="E102454" s="2">
        <v>0</v>
      </c>
      <c r="F102454" s="2">
        <v>0.19934640522875816</v>
      </c>
    </row>
    <row r="102455" spans="1:6" x14ac:dyDescent="0.3">
      <c r="A102455" s="1" t="s">
        <v>19272</v>
      </c>
      <c r="B102455" s="1" t="s">
        <v>48613</v>
      </c>
      <c r="C102455" s="2">
        <v>8.8378258948298722E-4</v>
      </c>
      <c r="D102455" s="2">
        <v>1.2376237623762376E-3</v>
      </c>
      <c r="E102455" s="2">
        <v>2.2522522522522522E-3</v>
      </c>
      <c r="F102455" s="2">
        <v>9.7049689440993788E-4</v>
      </c>
    </row>
    <row r="102456" spans="1:6" x14ac:dyDescent="0.3">
      <c r="A102456" s="1" t="s">
        <v>63282</v>
      </c>
      <c r="B102456" s="1" t="s">
        <v>19466</v>
      </c>
      <c r="C102456" s="2">
        <v>7.0268228182848507E-3</v>
      </c>
      <c r="D102456" s="2">
        <v>3.0241935483870967E-3</v>
      </c>
      <c r="E102456" s="2">
        <v>0</v>
      </c>
      <c r="F102456" s="2">
        <v>6.3825543514393988E-3</v>
      </c>
    </row>
    <row r="102457" spans="1:6" x14ac:dyDescent="0.3">
      <c r="A102457" s="1" t="s">
        <v>52318</v>
      </c>
      <c r="B102457" s="1" t="s">
        <v>24599</v>
      </c>
      <c r="C102457" s="2">
        <v>8.2051282051282051E-3</v>
      </c>
      <c r="D102457" s="2">
        <v>0</v>
      </c>
      <c r="E102457" s="2">
        <v>0</v>
      </c>
      <c r="F102457" s="2">
        <v>8.0889787664307385E-3</v>
      </c>
    </row>
    <row r="102458" spans="1:6" x14ac:dyDescent="0.3">
      <c r="A102458" s="1" t="s">
        <v>90523</v>
      </c>
      <c r="B102458" s="1" t="s">
        <v>77175</v>
      </c>
      <c r="C102458" s="2">
        <v>5.1046452271567128E-4</v>
      </c>
      <c r="D102458" s="2">
        <v>0</v>
      </c>
      <c r="E102458" s="2">
        <v>0</v>
      </c>
      <c r="F102458" s="2">
        <v>3.8284839203675346E-4</v>
      </c>
    </row>
    <row r="102459" spans="1:6" x14ac:dyDescent="0.3">
      <c r="A102459" s="1" t="s">
        <v>24613</v>
      </c>
      <c r="B102459" s="1" t="s">
        <v>45260</v>
      </c>
      <c r="C102459" s="2">
        <v>5.2349336057201223E-3</v>
      </c>
      <c r="D102459" s="2">
        <v>3.968253968253968E-3</v>
      </c>
      <c r="E102459" s="2">
        <v>3.2679738562091504E-3</v>
      </c>
      <c r="F102459" s="2">
        <v>5.1251489868891541E-3</v>
      </c>
    </row>
    <row r="102460" spans="1:6" x14ac:dyDescent="0.3">
      <c r="A102460" s="1" t="s">
        <v>90524</v>
      </c>
      <c r="B102460" s="1" t="s">
        <v>77287</v>
      </c>
      <c r="C102460" s="2">
        <v>1</v>
      </c>
      <c r="D102460" s="2">
        <v>1</v>
      </c>
      <c r="E102460" s="2">
        <v>1</v>
      </c>
      <c r="F102460" s="2">
        <v>1</v>
      </c>
    </row>
    <row r="102461" spans="1:6" x14ac:dyDescent="0.3">
      <c r="A102461" s="1" t="s">
        <v>24623</v>
      </c>
      <c r="B102461" s="1" t="s">
        <v>45393</v>
      </c>
      <c r="C102461" s="2">
        <v>5.0619910498129264E-3</v>
      </c>
      <c r="D102461" s="2">
        <v>1.4577259475218658E-2</v>
      </c>
      <c r="E102461" s="2">
        <v>0</v>
      </c>
      <c r="F102461" s="2">
        <v>5.2842809364548491E-3</v>
      </c>
    </row>
    <row r="102462" spans="1:6" x14ac:dyDescent="0.3">
      <c r="A102462" s="1" t="s">
        <v>19871</v>
      </c>
      <c r="B102462" s="1" t="s">
        <v>53445</v>
      </c>
      <c r="C102462" s="2">
        <v>4.5411838396492328E-3</v>
      </c>
      <c r="D102462" s="2">
        <v>0</v>
      </c>
      <c r="E102462" s="2">
        <v>0</v>
      </c>
      <c r="F102462" s="2">
        <v>4.1420681774900015E-3</v>
      </c>
    </row>
    <row r="102463" spans="1:6" x14ac:dyDescent="0.3">
      <c r="A102463" s="1" t="s">
        <v>19903</v>
      </c>
      <c r="B102463" s="1" t="s">
        <v>90525</v>
      </c>
      <c r="C102463" s="2">
        <v>3.0483158055174517E-4</v>
      </c>
      <c r="D102463" s="2">
        <v>1.1940298507462687E-3</v>
      </c>
      <c r="E102463" s="2">
        <v>0</v>
      </c>
      <c r="F102463" s="2">
        <v>3.5364430455847508E-4</v>
      </c>
    </row>
    <row r="102464" spans="1:6" x14ac:dyDescent="0.3">
      <c r="A102464" s="1" t="s">
        <v>19941</v>
      </c>
      <c r="B102464" s="1" t="s">
        <v>88460</v>
      </c>
      <c r="C102464" s="2">
        <v>7.4449076831447297E-5</v>
      </c>
      <c r="D102464" s="2">
        <v>2.5754231052244298E-2</v>
      </c>
      <c r="E102464" s="2">
        <v>1.0909090909090908E-2</v>
      </c>
      <c r="F102464" s="2">
        <v>2.7377615540056057E-3</v>
      </c>
    </row>
    <row r="102465" spans="1:6" x14ac:dyDescent="0.3">
      <c r="A102465" s="1" t="s">
        <v>19996</v>
      </c>
      <c r="B102465" s="1" t="s">
        <v>45446</v>
      </c>
      <c r="C102465" s="2">
        <v>6.386554621848739E-2</v>
      </c>
      <c r="D102465" s="2">
        <v>0.2</v>
      </c>
      <c r="E102465" s="2">
        <v>0</v>
      </c>
      <c r="F102465" s="2">
        <v>6.5000000000000002E-2</v>
      </c>
    </row>
    <row r="102466" spans="1:6" x14ac:dyDescent="0.3">
      <c r="A102466" s="1" t="s">
        <v>51361</v>
      </c>
      <c r="B102466" s="1" t="s">
        <v>386</v>
      </c>
      <c r="C102466" s="2">
        <v>6.9492703266157052E-4</v>
      </c>
      <c r="D102466" s="2">
        <v>0</v>
      </c>
      <c r="E102466" s="2">
        <v>0</v>
      </c>
      <c r="F102466" s="2">
        <v>6.420545746388443E-4</v>
      </c>
    </row>
    <row r="102467" spans="1:6" x14ac:dyDescent="0.3">
      <c r="A102467" s="1" t="s">
        <v>27012</v>
      </c>
      <c r="B102467" s="1" t="s">
        <v>69926</v>
      </c>
      <c r="C102467" s="2">
        <v>0</v>
      </c>
      <c r="D102467" s="2">
        <v>3.9577836411609502E-3</v>
      </c>
      <c r="E102467" s="2">
        <v>0</v>
      </c>
      <c r="F102467" s="2">
        <v>1.3717421124828531E-3</v>
      </c>
    </row>
    <row r="102468" spans="1:6" x14ac:dyDescent="0.3">
      <c r="A102468" s="1" t="s">
        <v>53223</v>
      </c>
      <c r="B102468" s="1" t="s">
        <v>32417</v>
      </c>
      <c r="C102468" s="2">
        <v>0</v>
      </c>
      <c r="D102468" s="2">
        <v>2.9411764705882353E-2</v>
      </c>
      <c r="E102468" s="2">
        <v>0</v>
      </c>
      <c r="F102468" s="2">
        <v>3.7216226274655752E-4</v>
      </c>
    </row>
    <row r="102469" spans="1:6" x14ac:dyDescent="0.3">
      <c r="A102469" s="1" t="s">
        <v>472</v>
      </c>
      <c r="B102469" s="1" t="s">
        <v>33205</v>
      </c>
      <c r="C102469" s="2">
        <v>1.3669205233352861E-3</v>
      </c>
      <c r="D102469" s="2">
        <v>0</v>
      </c>
      <c r="E102469" s="2">
        <v>6.5316786414108428E-4</v>
      </c>
      <c r="F102469" s="2">
        <v>1.1935138694542761E-3</v>
      </c>
    </row>
    <row r="102470" spans="1:6" x14ac:dyDescent="0.3">
      <c r="A102470" s="1" t="s">
        <v>522</v>
      </c>
      <c r="B102470" s="1" t="s">
        <v>52673</v>
      </c>
      <c r="C102470" s="2">
        <v>1.7651260075502499E-2</v>
      </c>
      <c r="D102470" s="2">
        <v>6.0652009097801364E-3</v>
      </c>
      <c r="E102470" s="2">
        <v>9.7087378640776691E-3</v>
      </c>
      <c r="F102470" s="2">
        <v>1.6157513685325798E-2</v>
      </c>
    </row>
    <row r="102471" spans="1:6" x14ac:dyDescent="0.3">
      <c r="A102471" s="1" t="s">
        <v>33218</v>
      </c>
      <c r="B102471" s="1" t="s">
        <v>69305</v>
      </c>
      <c r="C102471" s="2">
        <v>1.3201320132013201E-2</v>
      </c>
      <c r="D102471" s="2">
        <v>0</v>
      </c>
      <c r="E102471" s="2">
        <v>0</v>
      </c>
      <c r="F102471" s="2">
        <v>1.2738853503184714E-2</v>
      </c>
    </row>
    <row r="102472" spans="1:6" x14ac:dyDescent="0.3">
      <c r="A102472" s="1" t="s">
        <v>552</v>
      </c>
      <c r="B102472" s="1" t="s">
        <v>90526</v>
      </c>
      <c r="C102472" s="2">
        <v>2.8424114225277632E-3</v>
      </c>
      <c r="D102472" s="2">
        <v>0</v>
      </c>
      <c r="E102472" s="2">
        <v>0</v>
      </c>
      <c r="F102472" s="2">
        <v>2.5573926489829905E-3</v>
      </c>
    </row>
    <row r="102473" spans="1:6" x14ac:dyDescent="0.3">
      <c r="A102473" s="1" t="s">
        <v>23214</v>
      </c>
      <c r="B102473" s="1" t="s">
        <v>551</v>
      </c>
      <c r="C102473" s="2">
        <v>1.1934249043008332E-2</v>
      </c>
      <c r="D102473" s="2">
        <v>1.1737089201877934E-2</v>
      </c>
      <c r="E102473" s="2">
        <v>0</v>
      </c>
      <c r="F102473" s="2">
        <v>1.157684630738523E-2</v>
      </c>
    </row>
    <row r="102474" spans="1:6" x14ac:dyDescent="0.3">
      <c r="A102474" s="1" t="s">
        <v>33246</v>
      </c>
      <c r="B102474" s="1" t="s">
        <v>68453</v>
      </c>
      <c r="C102474" s="2">
        <v>8.7241003271537627E-3</v>
      </c>
      <c r="D102474" s="2">
        <v>0</v>
      </c>
      <c r="E102474" s="2">
        <v>0</v>
      </c>
      <c r="F102474" s="2">
        <v>8.5287846481876331E-3</v>
      </c>
    </row>
    <row r="102475" spans="1:6" x14ac:dyDescent="0.3">
      <c r="A102475" s="1" t="s">
        <v>90527</v>
      </c>
      <c r="B102475" s="1" t="s">
        <v>90528</v>
      </c>
      <c r="C102475" s="2">
        <v>0</v>
      </c>
      <c r="D102475" s="2">
        <v>0</v>
      </c>
      <c r="E102475" s="2">
        <v>1</v>
      </c>
      <c r="F102475" s="2">
        <v>1</v>
      </c>
    </row>
    <row r="102476" spans="1:6" x14ac:dyDescent="0.3">
      <c r="A102476" s="1" t="s">
        <v>90529</v>
      </c>
      <c r="B102476" s="1" t="s">
        <v>70071</v>
      </c>
      <c r="C102476" s="2">
        <v>2.4896265560165973E-2</v>
      </c>
      <c r="D102476" s="2">
        <v>0</v>
      </c>
      <c r="E102476" s="2">
        <v>5.5555555555555552E-2</v>
      </c>
      <c r="F102476" s="2">
        <v>2.4900398406374501E-2</v>
      </c>
    </row>
    <row r="102477" spans="1:6" x14ac:dyDescent="0.3">
      <c r="A102477" s="1" t="s">
        <v>31996</v>
      </c>
      <c r="B102477" s="1" t="s">
        <v>33301</v>
      </c>
      <c r="C102477" s="2">
        <v>3.4762456546929316E-3</v>
      </c>
      <c r="D102477" s="2">
        <v>0</v>
      </c>
      <c r="E102477" s="2">
        <v>0</v>
      </c>
      <c r="F102477" s="2">
        <v>3.3975084937712344E-3</v>
      </c>
    </row>
    <row r="102478" spans="1:6" x14ac:dyDescent="0.3">
      <c r="A102478" s="1" t="s">
        <v>90530</v>
      </c>
      <c r="B102478" s="1" t="s">
        <v>49991</v>
      </c>
      <c r="C102478" s="2">
        <v>1</v>
      </c>
      <c r="D102478" s="2">
        <v>1</v>
      </c>
      <c r="E102478" s="2">
        <v>1</v>
      </c>
      <c r="F102478" s="2">
        <v>1</v>
      </c>
    </row>
    <row r="102479" spans="1:6" x14ac:dyDescent="0.3">
      <c r="A102479" s="1" t="s">
        <v>995</v>
      </c>
      <c r="B102479" s="1" t="s">
        <v>1005</v>
      </c>
      <c r="C102479" s="2">
        <v>1.232719908426521E-3</v>
      </c>
      <c r="D102479" s="2">
        <v>0</v>
      </c>
      <c r="E102479" s="2">
        <v>0</v>
      </c>
      <c r="F102479" s="2">
        <v>1.0546139359698683E-3</v>
      </c>
    </row>
    <row r="102480" spans="1:6" x14ac:dyDescent="0.3">
      <c r="A102480" s="1" t="s">
        <v>33611</v>
      </c>
      <c r="B102480" s="1" t="s">
        <v>54807</v>
      </c>
      <c r="C102480" s="2">
        <v>0</v>
      </c>
      <c r="D102480" s="2">
        <v>1.9920318725099601E-3</v>
      </c>
      <c r="E102480" s="2">
        <v>7.5075075075075074E-4</v>
      </c>
      <c r="F102480" s="2">
        <v>1.9078508060669657E-4</v>
      </c>
    </row>
    <row r="102481" spans="1:6" x14ac:dyDescent="0.3">
      <c r="A102481" s="1" t="s">
        <v>90531</v>
      </c>
      <c r="B102481" s="1" t="s">
        <v>30727</v>
      </c>
      <c r="C102481" s="2">
        <v>1</v>
      </c>
      <c r="D102481" s="2">
        <v>1</v>
      </c>
      <c r="E102481" s="2">
        <v>1</v>
      </c>
      <c r="F102481" s="2">
        <v>1</v>
      </c>
    </row>
    <row r="102482" spans="1:6" x14ac:dyDescent="0.3">
      <c r="A102482" s="1" t="s">
        <v>90532</v>
      </c>
      <c r="B102482" s="1" t="s">
        <v>77497</v>
      </c>
      <c r="C102482" s="2">
        <v>1</v>
      </c>
      <c r="D102482" s="2">
        <v>0</v>
      </c>
      <c r="E102482" s="2">
        <v>1</v>
      </c>
      <c r="F102482" s="2">
        <v>1</v>
      </c>
    </row>
    <row r="102483" spans="1:6" x14ac:dyDescent="0.3">
      <c r="A102483" s="1" t="s">
        <v>82533</v>
      </c>
      <c r="B102483" s="1" t="s">
        <v>51178</v>
      </c>
      <c r="C102483" s="2">
        <v>4.1938490214352281E-2</v>
      </c>
      <c r="D102483" s="2">
        <v>2.0408163265306121E-2</v>
      </c>
      <c r="E102483" s="2">
        <v>5.6074766355140186E-2</v>
      </c>
      <c r="F102483" s="2">
        <v>4.0884906188742652E-2</v>
      </c>
    </row>
    <row r="102484" spans="1:6" x14ac:dyDescent="0.3">
      <c r="A102484" s="1" t="s">
        <v>54963</v>
      </c>
      <c r="B102484" s="1" t="s">
        <v>51749</v>
      </c>
      <c r="C102484" s="2">
        <v>3.2415136338341678E-2</v>
      </c>
      <c r="D102484" s="2">
        <v>1.3872832369942197E-2</v>
      </c>
      <c r="E102484" s="2">
        <v>9.2735703245749607E-3</v>
      </c>
      <c r="F102484" s="2">
        <v>2.7496079456351279E-2</v>
      </c>
    </row>
    <row r="102485" spans="1:6" x14ac:dyDescent="0.3">
      <c r="A102485" s="1" t="s">
        <v>1497</v>
      </c>
      <c r="B102485" s="1" t="s">
        <v>82605</v>
      </c>
      <c r="C102485" s="2">
        <v>1.290822253775655E-4</v>
      </c>
      <c r="D102485" s="2">
        <v>1.9101123595505618E-2</v>
      </c>
      <c r="E102485" s="2">
        <v>1.5503875968992248E-2</v>
      </c>
      <c r="F102485" s="2">
        <v>1.6923803526448363E-3</v>
      </c>
    </row>
    <row r="102486" spans="1:6" x14ac:dyDescent="0.3">
      <c r="A102486" s="1" t="s">
        <v>1576</v>
      </c>
      <c r="B102486" s="1" t="s">
        <v>70438</v>
      </c>
      <c r="C102486" s="2">
        <v>7.5003947576188224E-4</v>
      </c>
      <c r="D102486" s="2">
        <v>2.9962546816479402E-3</v>
      </c>
      <c r="E102486" s="2">
        <v>0</v>
      </c>
      <c r="F102486" s="2">
        <v>8.5933121614048199E-4</v>
      </c>
    </row>
    <row r="102487" spans="1:6" x14ac:dyDescent="0.3">
      <c r="A102487" s="1" t="s">
        <v>1546</v>
      </c>
      <c r="B102487" s="1" t="s">
        <v>55000</v>
      </c>
      <c r="C102487" s="2">
        <v>3.0496802754549925E-3</v>
      </c>
      <c r="D102487" s="2">
        <v>0</v>
      </c>
      <c r="E102487" s="2">
        <v>0</v>
      </c>
      <c r="F102487" s="2">
        <v>2.7479833348107436E-3</v>
      </c>
    </row>
    <row r="102488" spans="1:6" x14ac:dyDescent="0.3">
      <c r="A102488" s="1" t="s">
        <v>1622</v>
      </c>
      <c r="B102488" s="1" t="s">
        <v>82655</v>
      </c>
      <c r="C102488" s="2">
        <v>4.0898328191145868E-3</v>
      </c>
      <c r="D102488" s="2">
        <v>5.3097345132743362E-3</v>
      </c>
      <c r="E102488" s="2">
        <v>0</v>
      </c>
      <c r="F102488" s="2">
        <v>4.1270881100556826E-3</v>
      </c>
    </row>
    <row r="102489" spans="1:6" x14ac:dyDescent="0.3">
      <c r="A102489" s="1" t="s">
        <v>20298</v>
      </c>
      <c r="B102489" s="1" t="s">
        <v>29216</v>
      </c>
      <c r="C102489" s="2">
        <v>1.6855724112796684E-2</v>
      </c>
      <c r="D102489" s="2">
        <v>2.8602073650339649E-3</v>
      </c>
      <c r="E102489" s="2">
        <v>6.6872427983539096E-2</v>
      </c>
      <c r="F102489" s="2">
        <v>1.7223950233281493E-2</v>
      </c>
    </row>
    <row r="102490" spans="1:6" x14ac:dyDescent="0.3">
      <c r="A102490" s="1" t="s">
        <v>1800</v>
      </c>
      <c r="B102490" s="1" t="s">
        <v>52055</v>
      </c>
      <c r="C102490" s="2">
        <v>3.830194701563996E-3</v>
      </c>
      <c r="D102490" s="2">
        <v>2.8877887788778876E-3</v>
      </c>
      <c r="E102490" s="2">
        <v>6.0483870967741934E-3</v>
      </c>
      <c r="F102490" s="2">
        <v>3.7340693238087507E-3</v>
      </c>
    </row>
    <row r="102491" spans="1:6" x14ac:dyDescent="0.3">
      <c r="A102491" s="1" t="s">
        <v>2213</v>
      </c>
      <c r="B102491" s="1" t="s">
        <v>55346</v>
      </c>
      <c r="C102491" s="2">
        <v>4.1088484411605695E-2</v>
      </c>
      <c r="D102491" s="2">
        <v>3.708281829419036E-3</v>
      </c>
      <c r="E102491" s="2">
        <v>3.5789473684210524E-2</v>
      </c>
      <c r="F102491" s="2">
        <v>3.6312637404290804E-2</v>
      </c>
    </row>
    <row r="102492" spans="1:6" x14ac:dyDescent="0.3">
      <c r="A102492" s="1" t="s">
        <v>2406</v>
      </c>
      <c r="B102492" s="1" t="s">
        <v>80037</v>
      </c>
      <c r="C102492" s="2">
        <v>0</v>
      </c>
      <c r="D102492" s="2">
        <v>2.8100183262064753E-2</v>
      </c>
      <c r="E102492" s="2">
        <v>3.1779661016949155E-3</v>
      </c>
      <c r="F102492" s="2">
        <v>1.262138423099709E-3</v>
      </c>
    </row>
    <row r="102493" spans="1:6" x14ac:dyDescent="0.3">
      <c r="A102493" s="1" t="s">
        <v>2546</v>
      </c>
      <c r="B102493" s="1" t="s">
        <v>2579</v>
      </c>
      <c r="C102493" s="2">
        <v>9.2874029044241815E-3</v>
      </c>
      <c r="D102493" s="2">
        <v>7.421875E-2</v>
      </c>
      <c r="E102493" s="2">
        <v>0.05</v>
      </c>
      <c r="F102493" s="2">
        <v>1.2222579607590866E-2</v>
      </c>
    </row>
    <row r="102494" spans="1:6" x14ac:dyDescent="0.3">
      <c r="A102494" s="1" t="s">
        <v>2657</v>
      </c>
      <c r="B102494" s="1" t="s">
        <v>90533</v>
      </c>
      <c r="C102494" s="2">
        <v>0</v>
      </c>
      <c r="D102494" s="2">
        <v>3.3025099075297226E-4</v>
      </c>
      <c r="E102494" s="2">
        <v>0</v>
      </c>
      <c r="F102494" s="2">
        <v>4.5460744646997318E-5</v>
      </c>
    </row>
    <row r="102495" spans="1:6" x14ac:dyDescent="0.3">
      <c r="A102495" s="1" t="s">
        <v>2767</v>
      </c>
      <c r="B102495" s="1" t="s">
        <v>90534</v>
      </c>
      <c r="C102495" s="2">
        <v>1.2932627170833847E-3</v>
      </c>
      <c r="D102495" s="2">
        <v>0</v>
      </c>
      <c r="E102495" s="2">
        <v>0</v>
      </c>
      <c r="F102495" s="2">
        <v>1.0988435979278949E-3</v>
      </c>
    </row>
    <row r="102496" spans="1:6" x14ac:dyDescent="0.3">
      <c r="A102496" s="1" t="s">
        <v>3009</v>
      </c>
      <c r="B102496" s="1" t="s">
        <v>3013</v>
      </c>
      <c r="C102496" s="2">
        <v>5.837711617046118E-3</v>
      </c>
      <c r="D102496" s="2">
        <v>0.32320441988950277</v>
      </c>
      <c r="E102496" s="2">
        <v>6.4516129032258063E-2</v>
      </c>
      <c r="F102496" s="2">
        <v>1.6912726593160156E-2</v>
      </c>
    </row>
    <row r="102497" spans="1:6" x14ac:dyDescent="0.3">
      <c r="A102497" s="1" t="s">
        <v>3200</v>
      </c>
      <c r="B102497" s="1" t="s">
        <v>83168</v>
      </c>
      <c r="C102497" s="2">
        <v>6.9812901424183187E-3</v>
      </c>
      <c r="D102497" s="2">
        <v>0</v>
      </c>
      <c r="E102497" s="2">
        <v>0</v>
      </c>
      <c r="F102497" s="2">
        <v>6.2515628907226809E-3</v>
      </c>
    </row>
    <row r="102498" spans="1:6" x14ac:dyDescent="0.3">
      <c r="A102498" s="1" t="s">
        <v>32317</v>
      </c>
      <c r="B102498" s="1" t="s">
        <v>67379</v>
      </c>
      <c r="C102498" s="2">
        <v>1.0801080108010801E-3</v>
      </c>
      <c r="D102498" s="2">
        <v>0</v>
      </c>
      <c r="E102498" s="2">
        <v>0</v>
      </c>
      <c r="F102498" s="2">
        <v>9.6680631646793428E-4</v>
      </c>
    </row>
    <row r="102499" spans="1:6" x14ac:dyDescent="0.3">
      <c r="A102499" s="1" t="s">
        <v>3525</v>
      </c>
      <c r="B102499" s="1" t="s">
        <v>79460</v>
      </c>
      <c r="C102499" s="2">
        <v>0</v>
      </c>
      <c r="D102499" s="2">
        <v>0.12553648068669529</v>
      </c>
      <c r="E102499" s="2">
        <v>7.5342465753424653E-2</v>
      </c>
      <c r="F102499" s="2">
        <v>6.007693305095734E-3</v>
      </c>
    </row>
    <row r="102500" spans="1:6" x14ac:dyDescent="0.3">
      <c r="A102500" s="1" t="s">
        <v>3534</v>
      </c>
      <c r="B102500" s="1" t="s">
        <v>3531</v>
      </c>
      <c r="C102500" s="2">
        <v>3.3012379642365888E-4</v>
      </c>
      <c r="D102500" s="2">
        <v>3.9024390243902439E-2</v>
      </c>
      <c r="E102500" s="2">
        <v>1.6871165644171779E-2</v>
      </c>
      <c r="F102500" s="2">
        <v>4.6462614360300806E-3</v>
      </c>
    </row>
    <row r="102501" spans="1:6" x14ac:dyDescent="0.3">
      <c r="A102501" s="1" t="s">
        <v>45858</v>
      </c>
      <c r="B102501" s="1" t="s">
        <v>56003</v>
      </c>
      <c r="C102501" s="2">
        <v>0.17688679245283018</v>
      </c>
      <c r="D102501" s="2">
        <v>0.33333333333333331</v>
      </c>
      <c r="E102501" s="2">
        <v>0</v>
      </c>
      <c r="F102501" s="2">
        <v>0.17906976744186046</v>
      </c>
    </row>
    <row r="102502" spans="1:6" x14ac:dyDescent="0.3">
      <c r="A102502" s="1" t="s">
        <v>3565</v>
      </c>
      <c r="B102502" s="1" t="s">
        <v>35254</v>
      </c>
      <c r="C102502" s="2">
        <v>6.8269516176907097E-3</v>
      </c>
      <c r="D102502" s="2">
        <v>0</v>
      </c>
      <c r="E102502" s="2">
        <v>0</v>
      </c>
      <c r="F102502" s="2">
        <v>6.4461883408071753E-3</v>
      </c>
    </row>
    <row r="102503" spans="1:6" x14ac:dyDescent="0.3">
      <c r="A102503" s="1" t="s">
        <v>45860</v>
      </c>
      <c r="B102503" s="1" t="s">
        <v>56050</v>
      </c>
      <c r="C102503" s="2">
        <v>2.7738598965679359E-2</v>
      </c>
      <c r="D102503" s="2">
        <v>0</v>
      </c>
      <c r="E102503" s="2">
        <v>0</v>
      </c>
      <c r="F102503" s="2">
        <v>2.7441860465116277E-2</v>
      </c>
    </row>
    <row r="102504" spans="1:6" x14ac:dyDescent="0.3">
      <c r="A102504" s="1" t="s">
        <v>45863</v>
      </c>
      <c r="B102504" s="1" t="s">
        <v>71234</v>
      </c>
      <c r="C102504" s="2">
        <v>1.8329705579104136E-3</v>
      </c>
      <c r="D102504" s="2">
        <v>1.2709940989559691E-2</v>
      </c>
      <c r="E102504" s="2">
        <v>0</v>
      </c>
      <c r="F102504" s="2">
        <v>3.9275194144425601E-3</v>
      </c>
    </row>
    <row r="102505" spans="1:6" x14ac:dyDescent="0.3">
      <c r="A102505" s="1" t="s">
        <v>3646</v>
      </c>
      <c r="B102505" s="1" t="s">
        <v>83262</v>
      </c>
      <c r="C102505" s="2">
        <v>1.7521482277121376E-2</v>
      </c>
      <c r="D102505" s="2">
        <v>1.1244377811094452E-2</v>
      </c>
      <c r="E102505" s="2">
        <v>0</v>
      </c>
      <c r="F102505" s="2">
        <v>1.6683793749622196E-2</v>
      </c>
    </row>
    <row r="102506" spans="1:6" x14ac:dyDescent="0.3">
      <c r="A102506" s="1" t="s">
        <v>35230</v>
      </c>
      <c r="B102506" s="1" t="s">
        <v>56050</v>
      </c>
      <c r="C102506" s="2">
        <v>8.0201497978391999E-3</v>
      </c>
      <c r="D102506" s="2">
        <v>0</v>
      </c>
      <c r="E102506" s="2">
        <v>0</v>
      </c>
      <c r="F102506" s="2">
        <v>7.2307876180231863E-3</v>
      </c>
    </row>
    <row r="102507" spans="1:6" x14ac:dyDescent="0.3">
      <c r="A102507" s="1" t="s">
        <v>20552</v>
      </c>
      <c r="B102507" s="1" t="s">
        <v>63853</v>
      </c>
      <c r="C102507" s="2">
        <v>9.9767209843698037E-4</v>
      </c>
      <c r="D102507" s="2">
        <v>2.670940170940171E-3</v>
      </c>
      <c r="E102507" s="2">
        <v>0</v>
      </c>
      <c r="F102507" s="2">
        <v>1.1693171188026192E-3</v>
      </c>
    </row>
    <row r="102508" spans="1:6" x14ac:dyDescent="0.3">
      <c r="A102508" s="1" t="s">
        <v>35310</v>
      </c>
      <c r="B102508" s="1" t="s">
        <v>35320</v>
      </c>
      <c r="C102508" s="2">
        <v>2.670940170940171E-3</v>
      </c>
      <c r="D102508" s="2">
        <v>0</v>
      </c>
      <c r="E102508" s="2">
        <v>0</v>
      </c>
      <c r="F102508" s="2">
        <v>2.4325827078120654E-3</v>
      </c>
    </row>
    <row r="102509" spans="1:6" x14ac:dyDescent="0.3">
      <c r="A102509" s="1" t="s">
        <v>3880</v>
      </c>
      <c r="B102509" s="1" t="s">
        <v>56144</v>
      </c>
      <c r="C102509" s="2">
        <v>8.23045267489712E-3</v>
      </c>
      <c r="D102509" s="2">
        <v>8.1799591002044997E-3</v>
      </c>
      <c r="E102509" s="2">
        <v>0</v>
      </c>
      <c r="F102509" s="2">
        <v>8.1195792581657128E-3</v>
      </c>
    </row>
    <row r="102510" spans="1:6" x14ac:dyDescent="0.3">
      <c r="A102510" s="1" t="s">
        <v>3898</v>
      </c>
      <c r="B102510" s="1" t="s">
        <v>56123</v>
      </c>
      <c r="C102510" s="2">
        <v>5.8258083309059127E-4</v>
      </c>
      <c r="D102510" s="2">
        <v>1.9115890083632018E-2</v>
      </c>
      <c r="E102510" s="2">
        <v>1.3614703880190605E-3</v>
      </c>
      <c r="F102510" s="2">
        <v>1.309814879497031E-3</v>
      </c>
    </row>
    <row r="102511" spans="1:6" x14ac:dyDescent="0.3">
      <c r="A102511" s="1" t="s">
        <v>47847</v>
      </c>
      <c r="B102511" s="1" t="s">
        <v>35452</v>
      </c>
      <c r="C102511" s="2">
        <v>2.5202050925523596E-3</v>
      </c>
      <c r="D102511" s="2">
        <v>0</v>
      </c>
      <c r="E102511" s="2">
        <v>0</v>
      </c>
      <c r="F102511" s="2">
        <v>2.2118831515521319E-3</v>
      </c>
    </row>
    <row r="102512" spans="1:6" x14ac:dyDescent="0.3">
      <c r="A102512" s="1" t="s">
        <v>90535</v>
      </c>
      <c r="B102512" s="1" t="s">
        <v>83383</v>
      </c>
      <c r="C102512" s="2">
        <v>1</v>
      </c>
      <c r="D102512" s="2">
        <v>1</v>
      </c>
      <c r="E102512" s="2">
        <v>0</v>
      </c>
      <c r="F102512" s="2">
        <v>1</v>
      </c>
    </row>
    <row r="102513" spans="1:6" x14ac:dyDescent="0.3">
      <c r="A102513" s="1" t="s">
        <v>90536</v>
      </c>
      <c r="B102513" s="1" t="s">
        <v>56304</v>
      </c>
      <c r="C102513" s="2">
        <v>0.1437125748502994</v>
      </c>
      <c r="D102513" s="2">
        <v>0</v>
      </c>
      <c r="E102513" s="2">
        <v>0</v>
      </c>
      <c r="F102513" s="2">
        <v>0.14035087719298245</v>
      </c>
    </row>
    <row r="102514" spans="1:6" x14ac:dyDescent="0.3">
      <c r="A102514" s="1" t="s">
        <v>4338</v>
      </c>
      <c r="B102514" s="1" t="s">
        <v>47866</v>
      </c>
      <c r="C102514" s="2">
        <v>1.2002848133455396E-2</v>
      </c>
      <c r="D102514" s="2">
        <v>3.0534351145038168E-3</v>
      </c>
      <c r="E102514" s="2">
        <v>0</v>
      </c>
      <c r="F102514" s="2">
        <v>1.1225444340505144E-2</v>
      </c>
    </row>
    <row r="102515" spans="1:6" x14ac:dyDescent="0.3">
      <c r="A102515" s="1" t="s">
        <v>90537</v>
      </c>
      <c r="B102515" s="1" t="s">
        <v>35794</v>
      </c>
      <c r="C102515" s="2">
        <v>1</v>
      </c>
      <c r="D102515" s="2">
        <v>0</v>
      </c>
      <c r="E102515" s="2">
        <v>1</v>
      </c>
      <c r="F102515" s="2">
        <v>1</v>
      </c>
    </row>
    <row r="102516" spans="1:6" x14ac:dyDescent="0.3">
      <c r="A102516" s="1" t="s">
        <v>20716</v>
      </c>
      <c r="B102516" s="1" t="s">
        <v>79822</v>
      </c>
      <c r="C102516" s="2">
        <v>5.4222583706113592E-4</v>
      </c>
      <c r="D102516" s="2">
        <v>1.1235955056179776E-3</v>
      </c>
      <c r="E102516" s="2">
        <v>0</v>
      </c>
      <c r="F102516" s="2">
        <v>5.9787157718522066E-4</v>
      </c>
    </row>
    <row r="102517" spans="1:6" x14ac:dyDescent="0.3">
      <c r="A102517" s="1" t="s">
        <v>80527</v>
      </c>
      <c r="B102517" s="1" t="s">
        <v>4695</v>
      </c>
      <c r="C102517" s="2">
        <v>0.36475409836065575</v>
      </c>
      <c r="D102517" s="2">
        <v>0.5</v>
      </c>
      <c r="E102517" s="2">
        <v>0</v>
      </c>
      <c r="F102517" s="2">
        <v>0.36399999999999999</v>
      </c>
    </row>
    <row r="102518" spans="1:6" x14ac:dyDescent="0.3">
      <c r="A102518" s="1" t="s">
        <v>35955</v>
      </c>
      <c r="B102518" s="1" t="s">
        <v>31543</v>
      </c>
      <c r="C102518" s="2">
        <v>3.6988110964332896E-2</v>
      </c>
      <c r="D102518" s="2">
        <v>0</v>
      </c>
      <c r="E102518" s="2">
        <v>0</v>
      </c>
      <c r="F102518" s="2">
        <v>3.5943517329910142E-2</v>
      </c>
    </row>
    <row r="102519" spans="1:6" x14ac:dyDescent="0.3">
      <c r="A102519" s="1" t="s">
        <v>66259</v>
      </c>
      <c r="B102519" s="1" t="s">
        <v>83602</v>
      </c>
      <c r="C102519" s="2">
        <v>1.0715652506697282E-2</v>
      </c>
      <c r="D102519" s="2">
        <v>3.6571428571428574E-2</v>
      </c>
      <c r="E102519" s="2">
        <v>1.3986013986013986E-2</v>
      </c>
      <c r="F102519" s="2">
        <v>1.3333333333333332E-2</v>
      </c>
    </row>
    <row r="102520" spans="1:6" x14ac:dyDescent="0.3">
      <c r="A102520" s="1" t="s">
        <v>71638</v>
      </c>
      <c r="B102520" s="1" t="s">
        <v>90538</v>
      </c>
      <c r="C102520" s="2">
        <v>5.6228483998469976E-2</v>
      </c>
      <c r="D102520" s="2">
        <v>0.31285551763367464</v>
      </c>
      <c r="E102520" s="2">
        <v>1.8518518518518517E-2</v>
      </c>
      <c r="F102520" s="2">
        <v>8.1313703284258215E-2</v>
      </c>
    </row>
    <row r="102521" spans="1:6" x14ac:dyDescent="0.3">
      <c r="A102521" s="1" t="s">
        <v>4765</v>
      </c>
      <c r="B102521" s="1" t="s">
        <v>28614</v>
      </c>
      <c r="C102521" s="2">
        <v>1.3350532086423735E-2</v>
      </c>
      <c r="D102521" s="2">
        <v>3.1847133757961783E-2</v>
      </c>
      <c r="E102521" s="2">
        <v>3.6153289949385392E-3</v>
      </c>
      <c r="F102521" s="2">
        <v>1.3572630398205271E-2</v>
      </c>
    </row>
    <row r="102522" spans="1:6" x14ac:dyDescent="0.3">
      <c r="A102522" s="1" t="s">
        <v>4806</v>
      </c>
      <c r="B102522" s="1" t="s">
        <v>83621</v>
      </c>
      <c r="C102522" s="2">
        <v>1.8570503131073203E-2</v>
      </c>
      <c r="D102522" s="2">
        <v>2.6385224274406332E-3</v>
      </c>
      <c r="E102522" s="2">
        <v>0</v>
      </c>
      <c r="F102522" s="2">
        <v>1.7115876450914815E-2</v>
      </c>
    </row>
    <row r="102523" spans="1:6" x14ac:dyDescent="0.3">
      <c r="A102523" s="1" t="s">
        <v>36098</v>
      </c>
      <c r="B102523" s="1" t="s">
        <v>36097</v>
      </c>
      <c r="C102523" s="2">
        <v>6.0378739365108411E-3</v>
      </c>
      <c r="D102523" s="2">
        <v>0</v>
      </c>
      <c r="E102523" s="2">
        <v>2.05761316872428E-3</v>
      </c>
      <c r="F102523" s="2">
        <v>5.3510103026914784E-3</v>
      </c>
    </row>
    <row r="102524" spans="1:6" x14ac:dyDescent="0.3">
      <c r="A102524" s="1" t="s">
        <v>5118</v>
      </c>
      <c r="B102524" s="1" t="s">
        <v>90539</v>
      </c>
      <c r="C102524" s="2">
        <v>9.478031277503216E-4</v>
      </c>
      <c r="D102524" s="2">
        <v>1.1964735516372796E-2</v>
      </c>
      <c r="E102524" s="2">
        <v>8.5470085470085461E-3</v>
      </c>
      <c r="F102524" s="2">
        <v>2.3706273489447816E-3</v>
      </c>
    </row>
    <row r="102525" spans="1:6" x14ac:dyDescent="0.3">
      <c r="A102525" s="1" t="s">
        <v>90540</v>
      </c>
      <c r="B102525" s="1" t="s">
        <v>71774</v>
      </c>
      <c r="C102525" s="2">
        <v>0</v>
      </c>
      <c r="D102525" s="2">
        <v>0</v>
      </c>
      <c r="E102525" s="2">
        <v>1</v>
      </c>
      <c r="F102525" s="2">
        <v>1</v>
      </c>
    </row>
    <row r="102526" spans="1:6" x14ac:dyDescent="0.3">
      <c r="A102526" s="1" t="s">
        <v>36244</v>
      </c>
      <c r="B102526" s="1" t="s">
        <v>71806</v>
      </c>
      <c r="C102526" s="2">
        <v>8.2594529059634766E-3</v>
      </c>
      <c r="D102526" s="2">
        <v>0</v>
      </c>
      <c r="E102526" s="2">
        <v>1.5018773466833541E-2</v>
      </c>
      <c r="F102526" s="2">
        <v>8.2498125042612669E-3</v>
      </c>
    </row>
    <row r="102527" spans="1:6" x14ac:dyDescent="0.3">
      <c r="A102527" s="1" t="s">
        <v>90541</v>
      </c>
      <c r="B102527" s="1" t="s">
        <v>64004</v>
      </c>
      <c r="C102527" s="2">
        <v>1</v>
      </c>
      <c r="D102527" s="2">
        <v>1</v>
      </c>
      <c r="E102527" s="2">
        <v>1</v>
      </c>
      <c r="F102527" s="2">
        <v>1</v>
      </c>
    </row>
    <row r="102528" spans="1:6" x14ac:dyDescent="0.3">
      <c r="A102528" s="1" t="s">
        <v>47924</v>
      </c>
      <c r="B102528" s="1" t="s">
        <v>32693</v>
      </c>
      <c r="C102528" s="2">
        <v>4.2687074829931976E-2</v>
      </c>
      <c r="D102528" s="2">
        <v>1.6286644951140065E-2</v>
      </c>
      <c r="E102528" s="2">
        <v>1.2987012987012986E-2</v>
      </c>
      <c r="F102528" s="2">
        <v>4.1028097062579823E-2</v>
      </c>
    </row>
    <row r="102529" spans="1:6" x14ac:dyDescent="0.3">
      <c r="A102529" s="1" t="s">
        <v>90542</v>
      </c>
      <c r="B102529" s="1" t="s">
        <v>5551</v>
      </c>
      <c r="C102529" s="2">
        <v>0.77777777777777779</v>
      </c>
      <c r="D102529" s="2">
        <v>0</v>
      </c>
      <c r="E102529" s="2">
        <v>0</v>
      </c>
      <c r="F102529" s="2">
        <v>0.77241379310344827</v>
      </c>
    </row>
    <row r="102530" spans="1:6" x14ac:dyDescent="0.3">
      <c r="A102530" s="1" t="s">
        <v>71912</v>
      </c>
      <c r="B102530" s="1" t="s">
        <v>5563</v>
      </c>
      <c r="C102530" s="2">
        <v>1.5355086372360845E-3</v>
      </c>
      <c r="D102530" s="2">
        <v>0</v>
      </c>
      <c r="E102530" s="2">
        <v>0</v>
      </c>
      <c r="F102530" s="2">
        <v>1.4593214155417731E-3</v>
      </c>
    </row>
    <row r="102531" spans="1:6" x14ac:dyDescent="0.3">
      <c r="A102531" s="1" t="s">
        <v>51200</v>
      </c>
      <c r="B102531" s="1" t="s">
        <v>5692</v>
      </c>
      <c r="C102531" s="2">
        <v>4.1636230825420013E-2</v>
      </c>
      <c r="D102531" s="2">
        <v>5.3475935828877002E-3</v>
      </c>
      <c r="E102531" s="2">
        <v>0</v>
      </c>
      <c r="F102531" s="2">
        <v>3.6848792884371026E-2</v>
      </c>
    </row>
    <row r="102532" spans="1:6" x14ac:dyDescent="0.3">
      <c r="A102532" s="1" t="s">
        <v>56959</v>
      </c>
      <c r="B102532" s="1" t="s">
        <v>71962</v>
      </c>
      <c r="C102532" s="2">
        <v>3.6170212765957444E-2</v>
      </c>
      <c r="D102532" s="2">
        <v>0</v>
      </c>
      <c r="E102532" s="2">
        <v>0</v>
      </c>
      <c r="F102532" s="2">
        <v>3.2258064516129031E-2</v>
      </c>
    </row>
    <row r="102533" spans="1:6" x14ac:dyDescent="0.3">
      <c r="A102533" s="1" t="s">
        <v>5792</v>
      </c>
      <c r="B102533" s="1" t="s">
        <v>71999</v>
      </c>
      <c r="C102533" s="2">
        <v>0</v>
      </c>
      <c r="D102533" s="2">
        <v>6.637168141592921E-2</v>
      </c>
      <c r="E102533" s="2">
        <v>4.3103448275862068E-3</v>
      </c>
      <c r="F102533" s="2">
        <v>6.9242796515523791E-3</v>
      </c>
    </row>
    <row r="102534" spans="1:6" x14ac:dyDescent="0.3">
      <c r="A102534" s="1" t="s">
        <v>5958</v>
      </c>
      <c r="B102534" s="1" t="s">
        <v>90543</v>
      </c>
      <c r="C102534" s="2">
        <v>2.6457718530579015E-3</v>
      </c>
      <c r="D102534" s="2">
        <v>1.2658227848101266E-2</v>
      </c>
      <c r="E102534" s="2">
        <v>2.6595744680851063E-3</v>
      </c>
      <c r="F102534" s="2">
        <v>3.1260206224047031E-3</v>
      </c>
    </row>
    <row r="102535" spans="1:6" x14ac:dyDescent="0.3">
      <c r="A102535" s="1" t="s">
        <v>6012</v>
      </c>
      <c r="B102535" s="1" t="s">
        <v>48789</v>
      </c>
      <c r="C102535" s="2">
        <v>6.8245410496144138E-5</v>
      </c>
      <c r="D102535" s="2">
        <v>4.2027194066749075E-2</v>
      </c>
      <c r="E102535" s="2">
        <v>1.4336917562724014E-2</v>
      </c>
      <c r="F102535" s="2">
        <v>2.4776062511911567E-3</v>
      </c>
    </row>
    <row r="102536" spans="1:6" x14ac:dyDescent="0.3">
      <c r="A102536" s="1" t="s">
        <v>79685</v>
      </c>
      <c r="B102536" s="1" t="s">
        <v>57203</v>
      </c>
      <c r="C102536" s="2">
        <v>0</v>
      </c>
      <c r="D102536" s="2">
        <v>0</v>
      </c>
      <c r="E102536" s="2">
        <v>1</v>
      </c>
      <c r="F102536" s="2">
        <v>0.33333333333333331</v>
      </c>
    </row>
    <row r="102537" spans="1:6" x14ac:dyDescent="0.3">
      <c r="A102537" s="1" t="s">
        <v>72196</v>
      </c>
      <c r="B102537" s="1" t="s">
        <v>6275</v>
      </c>
      <c r="C102537" s="2">
        <v>0.14680778422669852</v>
      </c>
      <c r="D102537" s="2">
        <v>1.4285714285714285E-2</v>
      </c>
      <c r="E102537" s="2">
        <v>0</v>
      </c>
      <c r="F102537" s="2">
        <v>0.13837283792440744</v>
      </c>
    </row>
    <row r="102538" spans="1:6" x14ac:dyDescent="0.3">
      <c r="A102538" s="1" t="s">
        <v>21002</v>
      </c>
      <c r="B102538" s="1" t="s">
        <v>28298</v>
      </c>
      <c r="C102538" s="2">
        <v>1.7233950883239983E-3</v>
      </c>
      <c r="D102538" s="2">
        <v>0</v>
      </c>
      <c r="E102538" s="2">
        <v>0</v>
      </c>
      <c r="F102538" s="2">
        <v>1.6286644951140066E-3</v>
      </c>
    </row>
    <row r="102539" spans="1:6" x14ac:dyDescent="0.3">
      <c r="A102539" s="1" t="s">
        <v>6344</v>
      </c>
      <c r="B102539" s="1" t="s">
        <v>6366</v>
      </c>
      <c r="C102539" s="2">
        <v>0</v>
      </c>
      <c r="D102539" s="2">
        <v>4.0035587188612103E-2</v>
      </c>
      <c r="E102539" s="2">
        <v>3.5971223021582736E-3</v>
      </c>
      <c r="F102539" s="2">
        <v>2.6811118406653536E-3</v>
      </c>
    </row>
    <row r="102540" spans="1:6" x14ac:dyDescent="0.3">
      <c r="A102540" s="1" t="s">
        <v>53496</v>
      </c>
      <c r="B102540" s="1" t="s">
        <v>84073</v>
      </c>
      <c r="C102540" s="2">
        <v>2.1726249259332413E-3</v>
      </c>
      <c r="D102540" s="2">
        <v>9.7560975609756097E-3</v>
      </c>
      <c r="E102540" s="2">
        <v>0</v>
      </c>
      <c r="F102540" s="2">
        <v>2.4376523532720793E-3</v>
      </c>
    </row>
    <row r="102541" spans="1:6" x14ac:dyDescent="0.3">
      <c r="A102541" s="1" t="s">
        <v>57268</v>
      </c>
      <c r="B102541" s="1" t="s">
        <v>57252</v>
      </c>
      <c r="C102541" s="2">
        <v>1.4894250819183796E-3</v>
      </c>
      <c r="D102541" s="2">
        <v>0</v>
      </c>
      <c r="E102541" s="2">
        <v>0</v>
      </c>
      <c r="F102541" s="2">
        <v>1.4074595355383533E-3</v>
      </c>
    </row>
    <row r="102542" spans="1:6" x14ac:dyDescent="0.3">
      <c r="A102542" s="1" t="s">
        <v>67793</v>
      </c>
      <c r="B102542" s="1" t="s">
        <v>6265</v>
      </c>
      <c r="C102542" s="2">
        <v>5.0724637681159424E-2</v>
      </c>
      <c r="D102542" s="2">
        <v>2.1739130434782608E-2</v>
      </c>
      <c r="E102542" s="2">
        <v>0.14814814814814814</v>
      </c>
      <c r="F102542" s="2">
        <v>5.0710718401844025E-2</v>
      </c>
    </row>
    <row r="102543" spans="1:6" x14ac:dyDescent="0.3">
      <c r="A102543" s="1" t="s">
        <v>57314</v>
      </c>
      <c r="B102543" s="1" t="s">
        <v>90544</v>
      </c>
      <c r="C102543" s="2">
        <v>7.5984990619136966E-2</v>
      </c>
      <c r="D102543" s="2">
        <v>6.4516129032258063E-2</v>
      </c>
      <c r="E102543" s="2">
        <v>0.38461538461538464</v>
      </c>
      <c r="F102543" s="2">
        <v>7.9279279279279274E-2</v>
      </c>
    </row>
    <row r="102544" spans="1:6" x14ac:dyDescent="0.3">
      <c r="A102544" s="1" t="s">
        <v>6560</v>
      </c>
      <c r="B102544" s="1" t="s">
        <v>57560</v>
      </c>
      <c r="C102544" s="2">
        <v>7.7601410934744264E-2</v>
      </c>
      <c r="D102544" s="2">
        <v>0</v>
      </c>
      <c r="E102544" s="2">
        <v>0</v>
      </c>
      <c r="F102544" s="2">
        <v>7.4731081336101152E-2</v>
      </c>
    </row>
    <row r="102545" spans="1:6" x14ac:dyDescent="0.3">
      <c r="A102545" s="1" t="s">
        <v>7004</v>
      </c>
      <c r="B102545" s="1" t="s">
        <v>31977</v>
      </c>
      <c r="C102545" s="2">
        <v>1.6303240269003464E-3</v>
      </c>
      <c r="D102545" s="2">
        <v>1.2360939431396785E-3</v>
      </c>
      <c r="E102545" s="2">
        <v>0</v>
      </c>
      <c r="F102545" s="2">
        <v>1.5388793337557708E-3</v>
      </c>
    </row>
    <row r="102546" spans="1:6" x14ac:dyDescent="0.3">
      <c r="A102546" s="1" t="s">
        <v>90545</v>
      </c>
      <c r="B102546" s="1" t="s">
        <v>7108</v>
      </c>
      <c r="C102546" s="2">
        <v>1</v>
      </c>
      <c r="D102546" s="2">
        <v>1</v>
      </c>
      <c r="E102546" s="2">
        <v>0</v>
      </c>
      <c r="F102546" s="2">
        <v>1</v>
      </c>
    </row>
    <row r="102547" spans="1:6" x14ac:dyDescent="0.3">
      <c r="A102547" s="1" t="s">
        <v>90546</v>
      </c>
      <c r="B102547" s="1" t="s">
        <v>81236</v>
      </c>
      <c r="C102547" s="2">
        <v>0.35326086956521741</v>
      </c>
      <c r="D102547" s="2">
        <v>0.6428571428571429</v>
      </c>
      <c r="E102547" s="2">
        <v>0</v>
      </c>
      <c r="F102547" s="2">
        <v>0.37185929648241206</v>
      </c>
    </row>
    <row r="102548" spans="1:6" x14ac:dyDescent="0.3">
      <c r="A102548" s="1" t="s">
        <v>7368</v>
      </c>
      <c r="B102548" s="1" t="s">
        <v>90547</v>
      </c>
      <c r="C102548" s="2">
        <v>2.4679278103935637E-2</v>
      </c>
      <c r="D102548" s="2">
        <v>1.680672268907563E-2</v>
      </c>
      <c r="E102548" s="2">
        <v>0</v>
      </c>
      <c r="F102548" s="2">
        <v>2.3429075580825409E-2</v>
      </c>
    </row>
    <row r="102549" spans="1:6" x14ac:dyDescent="0.3">
      <c r="A102549" s="1" t="s">
        <v>46306</v>
      </c>
      <c r="B102549" s="1" t="s">
        <v>37569</v>
      </c>
      <c r="C102549" s="2">
        <v>6.485084306095979E-4</v>
      </c>
      <c r="D102549" s="2">
        <v>0</v>
      </c>
      <c r="E102549" s="2">
        <v>0</v>
      </c>
      <c r="F102549" s="2">
        <v>6.3031831074692715E-4</v>
      </c>
    </row>
    <row r="102550" spans="1:6" x14ac:dyDescent="0.3">
      <c r="A102550" s="1" t="s">
        <v>7446</v>
      </c>
      <c r="B102550" s="1" t="s">
        <v>21175</v>
      </c>
      <c r="C102550" s="2">
        <v>6.0079253483318416E-3</v>
      </c>
      <c r="D102550" s="2">
        <v>2.9411764705882353E-3</v>
      </c>
      <c r="E102550" s="2">
        <v>0</v>
      </c>
      <c r="F102550" s="2">
        <v>5.6877539175856067E-3</v>
      </c>
    </row>
    <row r="102551" spans="1:6" x14ac:dyDescent="0.3">
      <c r="A102551" s="1" t="s">
        <v>7535</v>
      </c>
      <c r="B102551" s="1" t="s">
        <v>37648</v>
      </c>
      <c r="C102551" s="2">
        <v>0.1203155818540434</v>
      </c>
      <c r="D102551" s="2">
        <v>0</v>
      </c>
      <c r="E102551" s="2">
        <v>0</v>
      </c>
      <c r="F102551" s="2">
        <v>0.11937377690802348</v>
      </c>
    </row>
    <row r="102552" spans="1:6" x14ac:dyDescent="0.3">
      <c r="A102552" s="1" t="s">
        <v>7539</v>
      </c>
      <c r="B102552" s="1" t="s">
        <v>84456</v>
      </c>
      <c r="C102552" s="2">
        <v>5.4324206866579747E-3</v>
      </c>
      <c r="D102552" s="2">
        <v>7.3891625615763543E-3</v>
      </c>
      <c r="E102552" s="2">
        <v>0</v>
      </c>
      <c r="F102552" s="2">
        <v>5.4442932140773871E-3</v>
      </c>
    </row>
    <row r="102553" spans="1:6" x14ac:dyDescent="0.3">
      <c r="A102553" s="1" t="s">
        <v>90548</v>
      </c>
      <c r="B102553" s="1" t="s">
        <v>64156</v>
      </c>
      <c r="C102553" s="2">
        <v>1</v>
      </c>
      <c r="D102553" s="2">
        <v>1</v>
      </c>
      <c r="E102553" s="2">
        <v>1</v>
      </c>
      <c r="F102553" s="2">
        <v>1</v>
      </c>
    </row>
    <row r="102554" spans="1:6" x14ac:dyDescent="0.3">
      <c r="A102554" s="1" t="s">
        <v>90549</v>
      </c>
      <c r="B102554" s="1" t="s">
        <v>37730</v>
      </c>
      <c r="C102554" s="2">
        <v>0</v>
      </c>
      <c r="D102554" s="2">
        <v>0</v>
      </c>
      <c r="E102554" s="2">
        <v>1</v>
      </c>
      <c r="F102554" s="2">
        <v>1</v>
      </c>
    </row>
    <row r="102555" spans="1:6" x14ac:dyDescent="0.3">
      <c r="A102555" s="1" t="s">
        <v>7701</v>
      </c>
      <c r="B102555" s="1" t="s">
        <v>90550</v>
      </c>
      <c r="C102555" s="2">
        <v>1.1809343134930044E-2</v>
      </c>
      <c r="D102555" s="2">
        <v>2.4507983661344226E-2</v>
      </c>
      <c r="E102555" s="2">
        <v>0</v>
      </c>
      <c r="F102555" s="2">
        <v>1.2677586831408218E-2</v>
      </c>
    </row>
    <row r="102556" spans="1:6" x14ac:dyDescent="0.3">
      <c r="A102556" s="1" t="s">
        <v>7716</v>
      </c>
      <c r="B102556" s="1" t="s">
        <v>46338</v>
      </c>
      <c r="C102556" s="2">
        <v>5.5888223552894214E-3</v>
      </c>
      <c r="D102556" s="2">
        <v>0</v>
      </c>
      <c r="E102556" s="2">
        <v>0</v>
      </c>
      <c r="F102556" s="2">
        <v>5.2493438320209973E-3</v>
      </c>
    </row>
    <row r="102557" spans="1:6" x14ac:dyDescent="0.3">
      <c r="A102557" s="1" t="s">
        <v>7760</v>
      </c>
      <c r="B102557" s="1" t="s">
        <v>72720</v>
      </c>
      <c r="C102557" s="2">
        <v>3.8164590278996313E-3</v>
      </c>
      <c r="D102557" s="2">
        <v>4.608294930875576E-3</v>
      </c>
      <c r="E102557" s="2">
        <v>0</v>
      </c>
      <c r="F102557" s="2">
        <v>3.6963434022257552E-3</v>
      </c>
    </row>
    <row r="102558" spans="1:6" x14ac:dyDescent="0.3">
      <c r="A102558" s="1" t="s">
        <v>7815</v>
      </c>
      <c r="B102558" s="1" t="s">
        <v>90551</v>
      </c>
      <c r="C102558" s="2">
        <v>1.2616704516780217E-4</v>
      </c>
      <c r="D102558" s="2">
        <v>0</v>
      </c>
      <c r="E102558" s="2">
        <v>0</v>
      </c>
      <c r="F102558" s="2">
        <v>1.154334526145677E-4</v>
      </c>
    </row>
    <row r="102559" spans="1:6" x14ac:dyDescent="0.3">
      <c r="A102559" s="1" t="s">
        <v>7810</v>
      </c>
      <c r="B102559" s="1" t="s">
        <v>7821</v>
      </c>
      <c r="C102559" s="2">
        <v>2.295632698768197E-2</v>
      </c>
      <c r="D102559" s="2">
        <v>0</v>
      </c>
      <c r="E102559" s="2">
        <v>0</v>
      </c>
      <c r="F102559" s="2">
        <v>2.2428884026258207E-2</v>
      </c>
    </row>
    <row r="102560" spans="1:6" x14ac:dyDescent="0.3">
      <c r="A102560" s="1" t="s">
        <v>90552</v>
      </c>
      <c r="B102560" s="1" t="s">
        <v>37901</v>
      </c>
      <c r="C102560" s="2">
        <v>0</v>
      </c>
      <c r="D102560" s="2">
        <v>1</v>
      </c>
      <c r="E102560" s="2">
        <v>1</v>
      </c>
      <c r="F102560" s="2">
        <v>1</v>
      </c>
    </row>
    <row r="102561" spans="1:6" x14ac:dyDescent="0.3">
      <c r="A102561" s="1" t="s">
        <v>90553</v>
      </c>
      <c r="B102561" s="1" t="s">
        <v>7970</v>
      </c>
      <c r="C102561" s="2">
        <v>1</v>
      </c>
      <c r="D102561" s="2">
        <v>1</v>
      </c>
      <c r="E102561" s="2">
        <v>0</v>
      </c>
      <c r="F102561" s="2">
        <v>1</v>
      </c>
    </row>
    <row r="102562" spans="1:6" x14ac:dyDescent="0.3">
      <c r="A102562" s="1" t="s">
        <v>72791</v>
      </c>
      <c r="B102562" s="1" t="s">
        <v>8065</v>
      </c>
      <c r="C102562" s="2">
        <v>5.5777731003999161E-3</v>
      </c>
      <c r="D102562" s="2">
        <v>0</v>
      </c>
      <c r="E102562" s="2">
        <v>0</v>
      </c>
      <c r="F102562" s="2">
        <v>5.0722557182505505E-3</v>
      </c>
    </row>
    <row r="102563" spans="1:6" x14ac:dyDescent="0.3">
      <c r="A102563" s="1" t="s">
        <v>28319</v>
      </c>
      <c r="B102563" s="1" t="s">
        <v>8133</v>
      </c>
      <c r="C102563" s="2">
        <v>8.5153442079071058E-3</v>
      </c>
      <c r="D102563" s="2">
        <v>5.6542810985460417E-3</v>
      </c>
      <c r="E102563" s="2">
        <v>1.5552099533437013E-2</v>
      </c>
      <c r="F102563" s="2">
        <v>8.7825707215294282E-3</v>
      </c>
    </row>
    <row r="102564" spans="1:6" x14ac:dyDescent="0.3">
      <c r="A102564" s="1" t="s">
        <v>21259</v>
      </c>
      <c r="B102564" s="1" t="s">
        <v>90554</v>
      </c>
      <c r="C102564" s="2">
        <v>1.1053286049831899E-3</v>
      </c>
      <c r="D102564" s="2">
        <v>1.3726835964310226E-3</v>
      </c>
      <c r="E102564" s="2">
        <v>0</v>
      </c>
      <c r="F102564" s="2">
        <v>1.098483248130466E-3</v>
      </c>
    </row>
    <row r="102565" spans="1:6" x14ac:dyDescent="0.3">
      <c r="A102565" s="1" t="s">
        <v>72932</v>
      </c>
      <c r="B102565" s="1" t="s">
        <v>48068</v>
      </c>
      <c r="C102565" s="2">
        <v>9.8347757671125094E-2</v>
      </c>
      <c r="D102565" s="2">
        <v>2.4390243902439025E-2</v>
      </c>
      <c r="E102565" s="2">
        <v>0</v>
      </c>
      <c r="F102565" s="2">
        <v>9.5744680851063829E-2</v>
      </c>
    </row>
    <row r="102566" spans="1:6" x14ac:dyDescent="0.3">
      <c r="A102566" s="1" t="s">
        <v>38214</v>
      </c>
      <c r="B102566" s="1" t="s">
        <v>25719</v>
      </c>
      <c r="C102566" s="2">
        <v>6.180469715698393E-3</v>
      </c>
      <c r="D102566" s="2">
        <v>4.5977011494252873E-2</v>
      </c>
      <c r="E102566" s="2">
        <v>0</v>
      </c>
      <c r="F102566" s="2">
        <v>7.7830188679245283E-3</v>
      </c>
    </row>
    <row r="102567" spans="1:6" x14ac:dyDescent="0.3">
      <c r="A102567" s="1" t="s">
        <v>38223</v>
      </c>
      <c r="B102567" s="1" t="s">
        <v>8479</v>
      </c>
      <c r="C102567" s="2">
        <v>0</v>
      </c>
      <c r="D102567" s="2">
        <v>3.3764772087788407E-3</v>
      </c>
      <c r="E102567" s="2">
        <v>0</v>
      </c>
      <c r="F102567" s="2">
        <v>4.3731778425655976E-4</v>
      </c>
    </row>
    <row r="102568" spans="1:6" x14ac:dyDescent="0.3">
      <c r="A102568" s="1" t="s">
        <v>38244</v>
      </c>
      <c r="B102568" s="1" t="s">
        <v>90555</v>
      </c>
      <c r="C102568" s="2">
        <v>4.3866062289808451E-3</v>
      </c>
      <c r="D102568" s="2">
        <v>2.5348542458808617E-3</v>
      </c>
      <c r="E102568" s="2">
        <v>0</v>
      </c>
      <c r="F102568" s="2">
        <v>4.1015124327095616E-3</v>
      </c>
    </row>
    <row r="102569" spans="1:6" x14ac:dyDescent="0.3">
      <c r="A102569" s="1" t="s">
        <v>64227</v>
      </c>
      <c r="B102569" s="1" t="s">
        <v>8538</v>
      </c>
      <c r="C102569" s="2">
        <v>6.9864442127215848E-2</v>
      </c>
      <c r="D102569" s="2">
        <v>6.7796610169491525E-2</v>
      </c>
      <c r="E102569" s="2">
        <v>0.33333333333333331</v>
      </c>
      <c r="F102569" s="2">
        <v>7.0600100857286935E-2</v>
      </c>
    </row>
    <row r="102570" spans="1:6" x14ac:dyDescent="0.3">
      <c r="A102570" s="1" t="s">
        <v>90556</v>
      </c>
      <c r="B102570" s="1" t="s">
        <v>50841</v>
      </c>
      <c r="C102570" s="2">
        <v>0.89743589743589747</v>
      </c>
      <c r="D102570" s="2">
        <v>1</v>
      </c>
      <c r="E102570" s="2">
        <v>0</v>
      </c>
      <c r="F102570" s="2">
        <v>0.90697674418604646</v>
      </c>
    </row>
    <row r="102571" spans="1:6" x14ac:dyDescent="0.3">
      <c r="A102571" s="1" t="s">
        <v>65394</v>
      </c>
      <c r="B102571" s="1" t="s">
        <v>38411</v>
      </c>
      <c r="C102571" s="2">
        <v>3.0701754385964911E-2</v>
      </c>
      <c r="D102571" s="2">
        <v>0</v>
      </c>
      <c r="E102571" s="2">
        <v>0</v>
      </c>
      <c r="F102571" s="2">
        <v>2.9914529914529916E-2</v>
      </c>
    </row>
    <row r="102572" spans="1:6" x14ac:dyDescent="0.3">
      <c r="A102572" s="1" t="s">
        <v>58324</v>
      </c>
      <c r="B102572" s="1" t="s">
        <v>29542</v>
      </c>
      <c r="C102572" s="2">
        <v>0.22105263157894736</v>
      </c>
      <c r="D102572" s="2">
        <v>0</v>
      </c>
      <c r="E102572" s="2">
        <v>0</v>
      </c>
      <c r="F102572" s="2">
        <v>0.21649484536082475</v>
      </c>
    </row>
    <row r="102573" spans="1:6" x14ac:dyDescent="0.3">
      <c r="A102573" s="1" t="s">
        <v>38435</v>
      </c>
      <c r="B102573" s="1" t="s">
        <v>50671</v>
      </c>
      <c r="C102573" s="2">
        <v>2.6333113890717578E-2</v>
      </c>
      <c r="D102573" s="2">
        <v>6.2893081761006293E-3</v>
      </c>
      <c r="E102573" s="2">
        <v>0</v>
      </c>
      <c r="F102573" s="2">
        <v>2.3509174311926607E-2</v>
      </c>
    </row>
    <row r="102574" spans="1:6" x14ac:dyDescent="0.3">
      <c r="A102574" s="1" t="s">
        <v>90557</v>
      </c>
      <c r="B102574" s="1" t="s">
        <v>58332</v>
      </c>
      <c r="C102574" s="2">
        <v>1</v>
      </c>
      <c r="D102574" s="2">
        <v>1</v>
      </c>
      <c r="E102574" s="2">
        <v>0</v>
      </c>
      <c r="F102574" s="2">
        <v>1</v>
      </c>
    </row>
    <row r="102575" spans="1:6" x14ac:dyDescent="0.3">
      <c r="A102575" s="1" t="s">
        <v>8879</v>
      </c>
      <c r="B102575" s="1" t="s">
        <v>8882</v>
      </c>
      <c r="C102575" s="2">
        <v>3.4751951649458573E-3</v>
      </c>
      <c r="D102575" s="2">
        <v>1.2698412698412698E-3</v>
      </c>
      <c r="E102575" s="2">
        <v>0</v>
      </c>
      <c r="F102575" s="2">
        <v>3.1237625940428526E-3</v>
      </c>
    </row>
    <row r="102576" spans="1:6" x14ac:dyDescent="0.3">
      <c r="A102576" s="1" t="s">
        <v>8881</v>
      </c>
      <c r="B102576" s="1" t="s">
        <v>77908</v>
      </c>
      <c r="C102576" s="2">
        <v>1.78093197643278E-2</v>
      </c>
      <c r="D102576" s="2">
        <v>7.3982737361282368E-3</v>
      </c>
      <c r="E102576" s="2">
        <v>1.0080645161290322E-2</v>
      </c>
      <c r="F102576" s="2">
        <v>1.641025641025641E-2</v>
      </c>
    </row>
    <row r="102577" spans="1:6" x14ac:dyDescent="0.3">
      <c r="A102577" s="1" t="s">
        <v>58345</v>
      </c>
      <c r="B102577" s="1" t="s">
        <v>25041</v>
      </c>
      <c r="C102577" s="2">
        <v>1.9498607242339833E-2</v>
      </c>
      <c r="D102577" s="2">
        <v>0.1111111111111111</v>
      </c>
      <c r="E102577" s="2">
        <v>0</v>
      </c>
      <c r="F102577" s="2">
        <v>2.1276595744680851E-2</v>
      </c>
    </row>
    <row r="102578" spans="1:6" x14ac:dyDescent="0.3">
      <c r="A102578" s="1" t="s">
        <v>88891</v>
      </c>
      <c r="B102578" s="1" t="s">
        <v>38489</v>
      </c>
      <c r="C102578" s="2">
        <v>0.14828897338403041</v>
      </c>
      <c r="D102578" s="2">
        <v>5.2631578947368418E-2</v>
      </c>
      <c r="E102578" s="2">
        <v>0</v>
      </c>
      <c r="F102578" s="2">
        <v>0.14134275618374559</v>
      </c>
    </row>
    <row r="102579" spans="1:6" x14ac:dyDescent="0.3">
      <c r="A102579" s="1" t="s">
        <v>50510</v>
      </c>
      <c r="B102579" s="1" t="s">
        <v>8751</v>
      </c>
      <c r="C102579" s="2">
        <v>1.8181818181818181E-2</v>
      </c>
      <c r="D102579" s="2">
        <v>3.6496350364963501E-2</v>
      </c>
      <c r="E102579" s="2">
        <v>0</v>
      </c>
      <c r="F102579" s="2">
        <v>1.9219569015725101E-2</v>
      </c>
    </row>
    <row r="102580" spans="1:6" x14ac:dyDescent="0.3">
      <c r="A102580" s="1" t="s">
        <v>90558</v>
      </c>
      <c r="B102580" s="1" t="s">
        <v>8943</v>
      </c>
      <c r="C102580" s="2">
        <v>1</v>
      </c>
      <c r="D102580" s="2">
        <v>1</v>
      </c>
      <c r="E102580" s="2">
        <v>1</v>
      </c>
      <c r="F102580" s="2">
        <v>1</v>
      </c>
    </row>
    <row r="102581" spans="1:6" x14ac:dyDescent="0.3">
      <c r="A102581" s="1" t="s">
        <v>38526</v>
      </c>
      <c r="B102581" s="1" t="s">
        <v>25048</v>
      </c>
      <c r="C102581" s="2">
        <v>3.8610038610038609E-2</v>
      </c>
      <c r="D102581" s="2">
        <v>0</v>
      </c>
      <c r="E102581" s="2">
        <v>0</v>
      </c>
      <c r="F102581" s="2">
        <v>3.6764705882352942E-2</v>
      </c>
    </row>
    <row r="102582" spans="1:6" x14ac:dyDescent="0.3">
      <c r="A102582" s="1" t="s">
        <v>49794</v>
      </c>
      <c r="B102582" s="1" t="s">
        <v>73141</v>
      </c>
      <c r="C102582" s="2">
        <v>2.0491803278688526E-3</v>
      </c>
      <c r="D102582" s="2">
        <v>0</v>
      </c>
      <c r="E102582" s="2">
        <v>0</v>
      </c>
      <c r="F102582" s="2">
        <v>1.9782393669634025E-3</v>
      </c>
    </row>
    <row r="102583" spans="1:6" x14ac:dyDescent="0.3">
      <c r="A102583" s="1" t="s">
        <v>28483</v>
      </c>
      <c r="B102583" s="1" t="s">
        <v>90559</v>
      </c>
      <c r="C102583" s="2">
        <v>7.8597814980743534E-4</v>
      </c>
      <c r="D102583" s="2">
        <v>0</v>
      </c>
      <c r="E102583" s="2">
        <v>6.0851926977687626E-3</v>
      </c>
      <c r="F102583" s="2">
        <v>9.2401734309474734E-4</v>
      </c>
    </row>
    <row r="102584" spans="1:6" x14ac:dyDescent="0.3">
      <c r="A102584" s="1" t="s">
        <v>27147</v>
      </c>
      <c r="B102584" s="1" t="s">
        <v>66002</v>
      </c>
      <c r="C102584" s="2">
        <v>6.1011721159777918E-2</v>
      </c>
      <c r="D102584" s="2">
        <v>1.5476190476190477E-2</v>
      </c>
      <c r="E102584" s="2">
        <v>4.3333333333333335E-2</v>
      </c>
      <c r="F102584" s="2">
        <v>5.6300703082747434E-2</v>
      </c>
    </row>
    <row r="102585" spans="1:6" x14ac:dyDescent="0.3">
      <c r="A102585" s="1" t="s">
        <v>66335</v>
      </c>
      <c r="B102585" s="1" t="s">
        <v>31672</v>
      </c>
      <c r="C102585" s="2">
        <v>2.8017241379310345E-2</v>
      </c>
      <c r="D102585" s="2">
        <v>0</v>
      </c>
      <c r="E102585" s="2">
        <v>0</v>
      </c>
      <c r="F102585" s="2">
        <v>2.7777777777777776E-2</v>
      </c>
    </row>
    <row r="102586" spans="1:6" x14ac:dyDescent="0.3">
      <c r="A102586" s="1" t="s">
        <v>9276</v>
      </c>
      <c r="B102586" s="1" t="s">
        <v>73206</v>
      </c>
      <c r="C102586" s="2">
        <v>1.3066871637202153E-2</v>
      </c>
      <c r="D102586" s="2">
        <v>1.652892561983471E-3</v>
      </c>
      <c r="E102586" s="2">
        <v>0</v>
      </c>
      <c r="F102586" s="2">
        <v>1.1610638585122181E-2</v>
      </c>
    </row>
    <row r="102587" spans="1:6" x14ac:dyDescent="0.3">
      <c r="A102587" s="1" t="s">
        <v>73256</v>
      </c>
      <c r="B102587" s="1" t="s">
        <v>38757</v>
      </c>
      <c r="C102587" s="2">
        <v>2.0833333333333333E-3</v>
      </c>
      <c r="D102587" s="2">
        <v>0</v>
      </c>
      <c r="E102587" s="2">
        <v>0</v>
      </c>
      <c r="F102587" s="2">
        <v>2E-3</v>
      </c>
    </row>
    <row r="102588" spans="1:6" x14ac:dyDescent="0.3">
      <c r="A102588" s="1" t="s">
        <v>23878</v>
      </c>
      <c r="B102588" s="1" t="s">
        <v>64286</v>
      </c>
      <c r="C102588" s="2">
        <v>3.1026252983293555E-2</v>
      </c>
      <c r="D102588" s="2">
        <v>0</v>
      </c>
      <c r="E102588" s="2">
        <v>0</v>
      </c>
      <c r="F102588" s="2">
        <v>2.9953917050691243E-2</v>
      </c>
    </row>
    <row r="102589" spans="1:6" x14ac:dyDescent="0.3">
      <c r="A102589" s="1" t="s">
        <v>90560</v>
      </c>
      <c r="B102589" s="1" t="s">
        <v>9485</v>
      </c>
      <c r="C102589" s="2">
        <v>1</v>
      </c>
      <c r="D102589" s="2">
        <v>1</v>
      </c>
      <c r="E102589" s="2">
        <v>1</v>
      </c>
      <c r="F102589" s="2">
        <v>1</v>
      </c>
    </row>
    <row r="102590" spans="1:6" x14ac:dyDescent="0.3">
      <c r="A102590" s="1" t="s">
        <v>84930</v>
      </c>
      <c r="B102590" s="1" t="s">
        <v>79850</v>
      </c>
      <c r="C102590" s="2">
        <v>1.0899182561307902E-2</v>
      </c>
      <c r="D102590" s="2">
        <v>0</v>
      </c>
      <c r="E102590" s="2">
        <v>0</v>
      </c>
      <c r="F102590" s="2">
        <v>1.027221366204417E-2</v>
      </c>
    </row>
    <row r="102591" spans="1:6" x14ac:dyDescent="0.3">
      <c r="A102591" s="1" t="s">
        <v>9526</v>
      </c>
      <c r="B102591" s="1" t="s">
        <v>90561</v>
      </c>
      <c r="C102591" s="2">
        <v>6.1594202898550728E-3</v>
      </c>
      <c r="D102591" s="2">
        <v>4.827586206896552E-3</v>
      </c>
      <c r="E102591" s="2">
        <v>1.4513788098693759E-2</v>
      </c>
      <c r="F102591" s="2">
        <v>6.3376671792721006E-3</v>
      </c>
    </row>
    <row r="102592" spans="1:6" x14ac:dyDescent="0.3">
      <c r="A102592" s="1" t="s">
        <v>9661</v>
      </c>
      <c r="B102592" s="1" t="s">
        <v>50966</v>
      </c>
      <c r="C102592" s="2">
        <v>5.3393133643013504E-3</v>
      </c>
      <c r="D102592" s="2">
        <v>2.4638457418318157E-2</v>
      </c>
      <c r="E102592" s="2">
        <v>1.1393514460999123E-2</v>
      </c>
      <c r="F102592" s="2">
        <v>7.5181396975260075E-3</v>
      </c>
    </row>
    <row r="102593" spans="1:6" x14ac:dyDescent="0.3">
      <c r="A102593" s="1" t="s">
        <v>85001</v>
      </c>
      <c r="B102593" s="1" t="s">
        <v>26784</v>
      </c>
      <c r="C102593" s="2">
        <v>3.2863849765258218E-2</v>
      </c>
      <c r="D102593" s="2">
        <v>0</v>
      </c>
      <c r="E102593" s="2">
        <v>0</v>
      </c>
      <c r="F102593" s="2">
        <v>3.1531531531531529E-2</v>
      </c>
    </row>
    <row r="102594" spans="1:6" x14ac:dyDescent="0.3">
      <c r="A102594" s="1" t="s">
        <v>46544</v>
      </c>
      <c r="B102594" s="1" t="s">
        <v>48137</v>
      </c>
      <c r="C102594" s="2">
        <v>0.12244897959183673</v>
      </c>
      <c r="D102594" s="2">
        <v>0</v>
      </c>
      <c r="E102594" s="2">
        <v>0</v>
      </c>
      <c r="F102594" s="2">
        <v>0.11612903225806452</v>
      </c>
    </row>
    <row r="102595" spans="1:6" x14ac:dyDescent="0.3">
      <c r="A102595" s="1" t="s">
        <v>66345</v>
      </c>
      <c r="B102595" s="1" t="s">
        <v>30624</v>
      </c>
      <c r="C102595" s="2">
        <v>1.968503937007874E-2</v>
      </c>
      <c r="D102595" s="2">
        <v>0</v>
      </c>
      <c r="E102595" s="2">
        <v>0</v>
      </c>
      <c r="F102595" s="2">
        <v>1.9035532994923859E-2</v>
      </c>
    </row>
    <row r="102596" spans="1:6" x14ac:dyDescent="0.3">
      <c r="A102596" s="1" t="s">
        <v>48930</v>
      </c>
      <c r="B102596" s="1" t="s">
        <v>73385</v>
      </c>
      <c r="C102596" s="2">
        <v>2.2914428929466522E-2</v>
      </c>
      <c r="D102596" s="2">
        <v>0</v>
      </c>
      <c r="E102596" s="2">
        <v>0</v>
      </c>
      <c r="F102596" s="2">
        <v>2.1614319486659914E-2</v>
      </c>
    </row>
    <row r="102597" spans="1:6" x14ac:dyDescent="0.3">
      <c r="A102597" s="1" t="s">
        <v>52014</v>
      </c>
      <c r="B102597" s="1" t="s">
        <v>58776</v>
      </c>
      <c r="C102597" s="2">
        <v>0.19305019305019305</v>
      </c>
      <c r="D102597" s="2">
        <v>0.2</v>
      </c>
      <c r="E102597" s="2">
        <v>0</v>
      </c>
      <c r="F102597" s="2">
        <v>0.18681318681318682</v>
      </c>
    </row>
    <row r="102598" spans="1:6" x14ac:dyDescent="0.3">
      <c r="A102598" s="1" t="s">
        <v>90562</v>
      </c>
      <c r="B102598" s="1" t="s">
        <v>9903</v>
      </c>
      <c r="C102598" s="2">
        <v>1</v>
      </c>
      <c r="D102598" s="2">
        <v>1</v>
      </c>
      <c r="E102598" s="2">
        <v>1</v>
      </c>
      <c r="F102598" s="2">
        <v>1</v>
      </c>
    </row>
    <row r="102599" spans="1:6" x14ac:dyDescent="0.3">
      <c r="A102599" s="1" t="s">
        <v>73434</v>
      </c>
      <c r="B102599" s="1" t="s">
        <v>58804</v>
      </c>
      <c r="C102599" s="2">
        <v>6.3745019920318724E-2</v>
      </c>
      <c r="D102599" s="2">
        <v>0.16666666666666666</v>
      </c>
      <c r="E102599" s="2">
        <v>0</v>
      </c>
      <c r="F102599" s="2">
        <v>6.3670411985018729E-2</v>
      </c>
    </row>
    <row r="102600" spans="1:6" x14ac:dyDescent="0.3">
      <c r="A102600" s="1" t="s">
        <v>73442</v>
      </c>
      <c r="B102600" s="1" t="s">
        <v>9973</v>
      </c>
      <c r="C102600" s="2">
        <v>1.9882179675994108E-2</v>
      </c>
      <c r="D102600" s="2">
        <v>0</v>
      </c>
      <c r="E102600" s="2">
        <v>0</v>
      </c>
      <c r="F102600" s="2">
        <v>1.8907563025210083E-2</v>
      </c>
    </row>
    <row r="102601" spans="1:6" x14ac:dyDescent="0.3">
      <c r="A102601" s="1" t="s">
        <v>39173</v>
      </c>
      <c r="B102601" s="1" t="s">
        <v>10028</v>
      </c>
      <c r="C102601" s="2">
        <v>0.10406091370558375</v>
      </c>
      <c r="D102601" s="2">
        <v>0</v>
      </c>
      <c r="E102601" s="2">
        <v>0</v>
      </c>
      <c r="F102601" s="2">
        <v>0.10073710073710074</v>
      </c>
    </row>
    <row r="102602" spans="1:6" x14ac:dyDescent="0.3">
      <c r="A102602" s="1" t="s">
        <v>73471</v>
      </c>
      <c r="B102602" s="1" t="s">
        <v>69454</v>
      </c>
      <c r="C102602" s="2">
        <v>0.11650485436893204</v>
      </c>
      <c r="D102602" s="2">
        <v>0</v>
      </c>
      <c r="E102602" s="2">
        <v>0</v>
      </c>
      <c r="F102602" s="2">
        <v>0.11214953271028037</v>
      </c>
    </row>
    <row r="102603" spans="1:6" x14ac:dyDescent="0.3">
      <c r="A102603" s="1" t="s">
        <v>90563</v>
      </c>
      <c r="B102603" s="1" t="s">
        <v>81962</v>
      </c>
      <c r="C102603" s="2">
        <v>1</v>
      </c>
      <c r="D102603" s="2">
        <v>1</v>
      </c>
      <c r="E102603" s="2">
        <v>1</v>
      </c>
      <c r="F102603" s="2">
        <v>1</v>
      </c>
    </row>
    <row r="102604" spans="1:6" x14ac:dyDescent="0.3">
      <c r="A102604" s="1" t="s">
        <v>90564</v>
      </c>
      <c r="B102604" s="1" t="s">
        <v>81962</v>
      </c>
      <c r="C102604" s="2">
        <v>1</v>
      </c>
      <c r="D102604" s="2">
        <v>1</v>
      </c>
      <c r="E102604" s="2">
        <v>1</v>
      </c>
      <c r="F102604" s="2">
        <v>1</v>
      </c>
    </row>
    <row r="102605" spans="1:6" x14ac:dyDescent="0.3">
      <c r="A102605" s="1" t="s">
        <v>10097</v>
      </c>
      <c r="B102605" s="1" t="s">
        <v>64330</v>
      </c>
      <c r="C102605" s="2">
        <v>0.24</v>
      </c>
      <c r="D102605" s="2">
        <v>1</v>
      </c>
      <c r="E102605" s="2">
        <v>1</v>
      </c>
      <c r="F102605" s="2">
        <v>0.2578125</v>
      </c>
    </row>
    <row r="102606" spans="1:6" x14ac:dyDescent="0.3">
      <c r="A102606" s="1" t="s">
        <v>90565</v>
      </c>
      <c r="B102606" s="1" t="s">
        <v>53373</v>
      </c>
      <c r="C102606" s="2">
        <v>0</v>
      </c>
      <c r="D102606" s="2">
        <v>0</v>
      </c>
      <c r="E102606" s="2">
        <v>1</v>
      </c>
      <c r="F102606" s="2">
        <v>1</v>
      </c>
    </row>
    <row r="102607" spans="1:6" x14ac:dyDescent="0.3">
      <c r="A102607" s="1" t="s">
        <v>10175</v>
      </c>
      <c r="B102607" s="1" t="s">
        <v>10165</v>
      </c>
      <c r="C102607" s="2">
        <v>2.8092079594225516E-3</v>
      </c>
      <c r="D102607" s="2">
        <v>0</v>
      </c>
      <c r="E102607" s="2">
        <v>0</v>
      </c>
      <c r="F102607" s="2">
        <v>2.4165939450896154E-3</v>
      </c>
    </row>
    <row r="102608" spans="1:6" x14ac:dyDescent="0.3">
      <c r="A102608" s="1" t="s">
        <v>48174</v>
      </c>
      <c r="B102608" s="1" t="s">
        <v>25802</v>
      </c>
      <c r="C102608" s="2">
        <v>1.8391633609808871E-2</v>
      </c>
      <c r="D102608" s="2">
        <v>1.3888888888888888E-2</v>
      </c>
      <c r="E102608" s="2">
        <v>0</v>
      </c>
      <c r="F102608" s="2">
        <v>1.8125854993160054E-2</v>
      </c>
    </row>
    <row r="102609" spans="1:6" x14ac:dyDescent="0.3">
      <c r="A102609" s="1" t="s">
        <v>10265</v>
      </c>
      <c r="B102609" s="1" t="s">
        <v>73560</v>
      </c>
      <c r="C102609" s="2">
        <v>5.1219723934369304E-3</v>
      </c>
      <c r="D102609" s="2">
        <v>7.2793448589626936E-3</v>
      </c>
      <c r="E102609" s="2">
        <v>0</v>
      </c>
      <c r="F102609" s="2">
        <v>5.2495494789626266E-3</v>
      </c>
    </row>
    <row r="102610" spans="1:6" x14ac:dyDescent="0.3">
      <c r="A102610" s="1" t="s">
        <v>79723</v>
      </c>
      <c r="B102610" s="1" t="s">
        <v>21634</v>
      </c>
      <c r="C102610" s="2">
        <v>5.5555555555555558E-3</v>
      </c>
      <c r="D102610" s="2">
        <v>0</v>
      </c>
      <c r="E102610" s="2">
        <v>0</v>
      </c>
      <c r="F102610" s="2">
        <v>5.3475935828877002E-3</v>
      </c>
    </row>
    <row r="102611" spans="1:6" x14ac:dyDescent="0.3">
      <c r="A102611" s="1" t="s">
        <v>39494</v>
      </c>
      <c r="B102611" s="1" t="s">
        <v>73644</v>
      </c>
      <c r="C102611" s="2">
        <v>2.1526418786692758E-2</v>
      </c>
      <c r="D102611" s="2">
        <v>0</v>
      </c>
      <c r="E102611" s="2">
        <v>0</v>
      </c>
      <c r="F102611" s="2">
        <v>2.1276595744680851E-2</v>
      </c>
    </row>
    <row r="102612" spans="1:6" x14ac:dyDescent="0.3">
      <c r="A102612" s="1" t="s">
        <v>10551</v>
      </c>
      <c r="B102612" s="1" t="s">
        <v>64386</v>
      </c>
      <c r="C102612" s="2">
        <v>7.693129607864088E-3</v>
      </c>
      <c r="D102612" s="2">
        <v>8.8339222614840988E-4</v>
      </c>
      <c r="E102612" s="2">
        <v>0</v>
      </c>
      <c r="F102612" s="2">
        <v>7.1792840520869435E-3</v>
      </c>
    </row>
    <row r="102613" spans="1:6" x14ac:dyDescent="0.3">
      <c r="A102613" s="1" t="s">
        <v>90566</v>
      </c>
      <c r="B102613" s="1" t="s">
        <v>39618</v>
      </c>
      <c r="C102613" s="2">
        <v>1</v>
      </c>
      <c r="D102613" s="2">
        <v>1</v>
      </c>
      <c r="E102613" s="2">
        <v>1</v>
      </c>
      <c r="F102613" s="2">
        <v>1</v>
      </c>
    </row>
    <row r="102614" spans="1:6" x14ac:dyDescent="0.3">
      <c r="A102614" s="1" t="s">
        <v>80068</v>
      </c>
      <c r="B102614" s="1" t="s">
        <v>10677</v>
      </c>
      <c r="C102614" s="2">
        <v>0.12149532710280374</v>
      </c>
      <c r="D102614" s="2">
        <v>0</v>
      </c>
      <c r="E102614" s="2">
        <v>0</v>
      </c>
      <c r="F102614" s="2">
        <v>0.11926605504587155</v>
      </c>
    </row>
    <row r="102615" spans="1:6" x14ac:dyDescent="0.3">
      <c r="A102615" s="1" t="s">
        <v>10931</v>
      </c>
      <c r="B102615" s="1" t="s">
        <v>81765</v>
      </c>
      <c r="C102615" s="2">
        <v>7.7587585986242198E-3</v>
      </c>
      <c r="D102615" s="2">
        <v>2.8708133971291866E-3</v>
      </c>
      <c r="E102615" s="2">
        <v>3.5587188612099642E-3</v>
      </c>
      <c r="F102615" s="2">
        <v>7.3040208273069136E-3</v>
      </c>
    </row>
    <row r="102616" spans="1:6" x14ac:dyDescent="0.3">
      <c r="A102616" s="1" t="s">
        <v>11063</v>
      </c>
      <c r="B102616" s="1" t="s">
        <v>39801</v>
      </c>
      <c r="C102616" s="2">
        <v>8.0547724526782122E-4</v>
      </c>
      <c r="D102616" s="2">
        <v>0</v>
      </c>
      <c r="E102616" s="2">
        <v>0</v>
      </c>
      <c r="F102616" s="2">
        <v>7.8064012490241998E-4</v>
      </c>
    </row>
    <row r="102617" spans="1:6" x14ac:dyDescent="0.3">
      <c r="A102617" s="1" t="s">
        <v>85500</v>
      </c>
      <c r="B102617" s="1" t="s">
        <v>66613</v>
      </c>
      <c r="C102617" s="2">
        <v>1.6475972540045767E-2</v>
      </c>
      <c r="D102617" s="2">
        <v>6.41025641025641E-3</v>
      </c>
      <c r="E102617" s="2">
        <v>0</v>
      </c>
      <c r="F102617" s="2">
        <v>1.5572390572390573E-2</v>
      </c>
    </row>
    <row r="102618" spans="1:6" x14ac:dyDescent="0.3">
      <c r="A102618" s="1" t="s">
        <v>73960</v>
      </c>
      <c r="B102618" s="1" t="s">
        <v>27976</v>
      </c>
      <c r="C102618" s="2">
        <v>2.6035834266517358E-2</v>
      </c>
      <c r="D102618" s="2">
        <v>7.874015748031496E-3</v>
      </c>
      <c r="E102618" s="2">
        <v>0</v>
      </c>
      <c r="F102618" s="2">
        <v>2.5316455696202531E-2</v>
      </c>
    </row>
    <row r="102619" spans="1:6" x14ac:dyDescent="0.3">
      <c r="A102619" s="1" t="s">
        <v>11569</v>
      </c>
      <c r="B102619" s="1" t="s">
        <v>48998</v>
      </c>
      <c r="C102619" s="2">
        <v>2.4108003857280618E-4</v>
      </c>
      <c r="D102619" s="2">
        <v>2.2260273972602738E-2</v>
      </c>
      <c r="E102619" s="2">
        <v>1.8867924528301886E-2</v>
      </c>
      <c r="F102619" s="2">
        <v>2.4500972832744829E-3</v>
      </c>
    </row>
    <row r="102620" spans="1:6" x14ac:dyDescent="0.3">
      <c r="A102620" s="1" t="s">
        <v>11642</v>
      </c>
      <c r="B102620" s="1" t="s">
        <v>74050</v>
      </c>
      <c r="C102620" s="2">
        <v>7.8431372549019607E-3</v>
      </c>
      <c r="D102620" s="2">
        <v>0</v>
      </c>
      <c r="E102620" s="2">
        <v>0</v>
      </c>
      <c r="F102620" s="2">
        <v>7.6923076923076919E-3</v>
      </c>
    </row>
    <row r="102621" spans="1:6" x14ac:dyDescent="0.3">
      <c r="A102621" s="1" t="s">
        <v>11712</v>
      </c>
      <c r="B102621" s="1" t="s">
        <v>12404</v>
      </c>
      <c r="C102621" s="2">
        <v>3.4188034188034185E-2</v>
      </c>
      <c r="D102621" s="2">
        <v>0</v>
      </c>
      <c r="E102621" s="2">
        <v>0</v>
      </c>
      <c r="F102621" s="2">
        <v>3.0769230769230767E-2</v>
      </c>
    </row>
    <row r="102622" spans="1:6" x14ac:dyDescent="0.3">
      <c r="A102622" s="1" t="s">
        <v>59742</v>
      </c>
      <c r="B102622" s="1" t="s">
        <v>11894</v>
      </c>
      <c r="C102622" s="2">
        <v>1.6122531237404273E-3</v>
      </c>
      <c r="D102622" s="2">
        <v>0</v>
      </c>
      <c r="E102622" s="2">
        <v>0</v>
      </c>
      <c r="F102622" s="2">
        <v>1.4267031268576863E-3</v>
      </c>
    </row>
    <row r="102623" spans="1:6" x14ac:dyDescent="0.3">
      <c r="A102623" s="1" t="s">
        <v>12139</v>
      </c>
      <c r="B102623" s="1" t="s">
        <v>12109</v>
      </c>
      <c r="C102623" s="2">
        <v>3.8523769165575158E-4</v>
      </c>
      <c r="D102623" s="2">
        <v>1.0604453870625662E-3</v>
      </c>
      <c r="E102623" s="2">
        <v>0</v>
      </c>
      <c r="F102623" s="2">
        <v>4.2498937526561835E-4</v>
      </c>
    </row>
    <row r="102624" spans="1:6" x14ac:dyDescent="0.3">
      <c r="A102624" s="1" t="s">
        <v>46818</v>
      </c>
      <c r="B102624" s="1" t="s">
        <v>59856</v>
      </c>
      <c r="C102624" s="2">
        <v>7.3221757322175732E-3</v>
      </c>
      <c r="D102624" s="2">
        <v>0</v>
      </c>
      <c r="E102624" s="2">
        <v>0</v>
      </c>
      <c r="F102624" s="2">
        <v>7.164790174002047E-3</v>
      </c>
    </row>
    <row r="102625" spans="1:6" x14ac:dyDescent="0.3">
      <c r="A102625" s="1" t="s">
        <v>12360</v>
      </c>
      <c r="B102625" s="1" t="s">
        <v>52080</v>
      </c>
      <c r="C102625" s="2">
        <v>1.7105263157894738E-3</v>
      </c>
      <c r="D102625" s="2">
        <v>0</v>
      </c>
      <c r="E102625" s="2">
        <v>0</v>
      </c>
      <c r="F102625" s="2">
        <v>1.5025427646786871E-3</v>
      </c>
    </row>
    <row r="102626" spans="1:6" x14ac:dyDescent="0.3">
      <c r="A102626" s="1" t="s">
        <v>90567</v>
      </c>
      <c r="B102626" s="1" t="s">
        <v>49025</v>
      </c>
      <c r="C102626" s="2">
        <v>1</v>
      </c>
      <c r="D102626" s="2">
        <v>1</v>
      </c>
      <c r="E102626" s="2">
        <v>1</v>
      </c>
      <c r="F102626" s="2">
        <v>1</v>
      </c>
    </row>
    <row r="102627" spans="1:6" x14ac:dyDescent="0.3">
      <c r="A102627" s="1" t="s">
        <v>65525</v>
      </c>
      <c r="B102627" s="1" t="s">
        <v>40897</v>
      </c>
      <c r="C102627" s="2">
        <v>3.8073908174692049E-2</v>
      </c>
      <c r="D102627" s="2">
        <v>4.3859649122807015E-3</v>
      </c>
      <c r="E102627" s="2">
        <v>0</v>
      </c>
      <c r="F102627" s="2">
        <v>3.5363964894166239E-2</v>
      </c>
    </row>
    <row r="102628" spans="1:6" x14ac:dyDescent="0.3">
      <c r="A102628" s="1" t="s">
        <v>12729</v>
      </c>
      <c r="B102628" s="1" t="s">
        <v>30471</v>
      </c>
      <c r="C102628" s="2">
        <v>1.1915006288475542E-3</v>
      </c>
      <c r="D102628" s="2">
        <v>0</v>
      </c>
      <c r="E102628" s="2">
        <v>0</v>
      </c>
      <c r="F102628" s="2">
        <v>1.0425716768027802E-3</v>
      </c>
    </row>
    <row r="102629" spans="1:6" x14ac:dyDescent="0.3">
      <c r="A102629" s="1" t="s">
        <v>90568</v>
      </c>
      <c r="B102629" s="1" t="s">
        <v>32247</v>
      </c>
      <c r="C102629" s="2">
        <v>1</v>
      </c>
      <c r="D102629" s="2">
        <v>1</v>
      </c>
      <c r="E102629" s="2">
        <v>1</v>
      </c>
      <c r="F102629" s="2">
        <v>1</v>
      </c>
    </row>
    <row r="102630" spans="1:6" x14ac:dyDescent="0.3">
      <c r="A102630" s="1" t="s">
        <v>65533</v>
      </c>
      <c r="B102630" s="1" t="s">
        <v>90569</v>
      </c>
      <c r="C102630" s="2">
        <v>1.3614703880190605E-2</v>
      </c>
      <c r="D102630" s="2">
        <v>8.171603677221655E-3</v>
      </c>
      <c r="E102630" s="2">
        <v>5.9171597633136093E-3</v>
      </c>
      <c r="F102630" s="2">
        <v>1.2831902082716415E-2</v>
      </c>
    </row>
    <row r="102631" spans="1:6" x14ac:dyDescent="0.3">
      <c r="A102631" s="1" t="s">
        <v>68310</v>
      </c>
      <c r="B102631" s="1" t="s">
        <v>49036</v>
      </c>
      <c r="C102631" s="2">
        <v>0.54</v>
      </c>
      <c r="D102631" s="2">
        <v>0</v>
      </c>
      <c r="E102631" s="2">
        <v>0</v>
      </c>
      <c r="F102631" s="2">
        <v>0.52427184466019416</v>
      </c>
    </row>
    <row r="102632" spans="1:6" x14ac:dyDescent="0.3">
      <c r="A102632" s="1" t="s">
        <v>41131</v>
      </c>
      <c r="B102632" s="1" t="s">
        <v>13084</v>
      </c>
      <c r="C102632" s="2">
        <v>1.6097922848664688E-2</v>
      </c>
      <c r="D102632" s="2">
        <v>1.5491866769945779E-3</v>
      </c>
      <c r="E102632" s="2">
        <v>4.3290043290043288E-2</v>
      </c>
      <c r="F102632" s="2">
        <v>1.6101914123124676E-2</v>
      </c>
    </row>
    <row r="102633" spans="1:6" x14ac:dyDescent="0.3">
      <c r="A102633" s="1" t="s">
        <v>90570</v>
      </c>
      <c r="B102633" s="1" t="s">
        <v>29651</v>
      </c>
      <c r="C102633" s="2">
        <v>0</v>
      </c>
      <c r="D102633" s="2">
        <v>1</v>
      </c>
      <c r="E102633" s="2">
        <v>1</v>
      </c>
      <c r="F102633" s="2">
        <v>1</v>
      </c>
    </row>
    <row r="102634" spans="1:6" x14ac:dyDescent="0.3">
      <c r="A102634" s="1" t="s">
        <v>13061</v>
      </c>
      <c r="B102634" s="1" t="s">
        <v>60263</v>
      </c>
      <c r="C102634" s="2">
        <v>6.4040986231187955E-4</v>
      </c>
      <c r="D102634" s="2">
        <v>3.8356164383561646E-2</v>
      </c>
      <c r="E102634" s="2">
        <v>8.5106382978723406E-3</v>
      </c>
      <c r="F102634" s="2">
        <v>3.8415024542932347E-3</v>
      </c>
    </row>
    <row r="102635" spans="1:6" x14ac:dyDescent="0.3">
      <c r="A102635" s="1" t="s">
        <v>60345</v>
      </c>
      <c r="B102635" s="1" t="s">
        <v>90571</v>
      </c>
      <c r="C102635" s="2">
        <v>0</v>
      </c>
      <c r="D102635" s="2">
        <v>4.1125541125541128E-2</v>
      </c>
      <c r="E102635" s="2">
        <v>5.6726094003241492E-3</v>
      </c>
      <c r="F102635" s="2">
        <v>2.68310065819813E-3</v>
      </c>
    </row>
    <row r="102636" spans="1:6" x14ac:dyDescent="0.3">
      <c r="A102636" s="1" t="s">
        <v>13166</v>
      </c>
      <c r="B102636" s="1" t="s">
        <v>90572</v>
      </c>
      <c r="C102636" s="2">
        <v>5.4981306355839013E-5</v>
      </c>
      <c r="D102636" s="2">
        <v>1.8214936247723133E-3</v>
      </c>
      <c r="E102636" s="2">
        <v>0</v>
      </c>
      <c r="F102636" s="2">
        <v>1.9755037534571315E-4</v>
      </c>
    </row>
    <row r="102637" spans="1:6" x14ac:dyDescent="0.3">
      <c r="A102637" s="1" t="s">
        <v>13183</v>
      </c>
      <c r="B102637" s="1" t="s">
        <v>90573</v>
      </c>
      <c r="C102637" s="2">
        <v>6.8844445974321024E-5</v>
      </c>
      <c r="D102637" s="2">
        <v>2.2607022607022607E-2</v>
      </c>
      <c r="E102637" s="2">
        <v>9.5541401273885346E-3</v>
      </c>
      <c r="F102637" s="2">
        <v>2.1699066642886866E-3</v>
      </c>
    </row>
    <row r="102638" spans="1:6" x14ac:dyDescent="0.3">
      <c r="A102638" s="1" t="s">
        <v>24135</v>
      </c>
      <c r="B102638" s="1" t="s">
        <v>41164</v>
      </c>
      <c r="C102638" s="2">
        <v>6.928922664282521E-3</v>
      </c>
      <c r="D102638" s="2">
        <v>1.2239902080783353E-3</v>
      </c>
      <c r="E102638" s="2">
        <v>0</v>
      </c>
      <c r="F102638" s="2">
        <v>6.3037822693616172E-3</v>
      </c>
    </row>
    <row r="102639" spans="1:6" x14ac:dyDescent="0.3">
      <c r="A102639" s="1" t="s">
        <v>49044</v>
      </c>
      <c r="B102639" s="1" t="s">
        <v>79877</v>
      </c>
      <c r="C102639" s="2">
        <v>0</v>
      </c>
      <c r="D102639" s="2">
        <v>2.7245206861755803E-2</v>
      </c>
      <c r="E102639" s="2">
        <v>2.3569023569023569E-2</v>
      </c>
      <c r="F102639" s="2">
        <v>2.9302766525898475E-3</v>
      </c>
    </row>
    <row r="102640" spans="1:6" x14ac:dyDescent="0.3">
      <c r="A102640" s="1" t="s">
        <v>22070</v>
      </c>
      <c r="B102640" s="1" t="s">
        <v>60439</v>
      </c>
      <c r="C102640" s="2">
        <v>3.125E-2</v>
      </c>
      <c r="D102640" s="2">
        <v>0</v>
      </c>
      <c r="E102640" s="2">
        <v>0</v>
      </c>
      <c r="F102640" s="2">
        <v>2.9914529914529916E-2</v>
      </c>
    </row>
    <row r="102641" spans="1:6" x14ac:dyDescent="0.3">
      <c r="A102641" s="1" t="s">
        <v>90574</v>
      </c>
      <c r="B102641" s="1" t="s">
        <v>90575</v>
      </c>
      <c r="C102641" s="2">
        <v>1</v>
      </c>
      <c r="D102641" s="2">
        <v>1</v>
      </c>
      <c r="E102641" s="2">
        <v>1</v>
      </c>
      <c r="F102641" s="2">
        <v>1</v>
      </c>
    </row>
    <row r="102642" spans="1:6" x14ac:dyDescent="0.3">
      <c r="A102642" s="1" t="s">
        <v>74779</v>
      </c>
      <c r="B102642" s="1" t="s">
        <v>90576</v>
      </c>
      <c r="C102642" s="2">
        <v>4.8709847288046339E-3</v>
      </c>
      <c r="D102642" s="2">
        <v>7.6797385620915037E-2</v>
      </c>
      <c r="E102642" s="2">
        <v>3.8095238095238092E-2</v>
      </c>
      <c r="F102642" s="2">
        <v>1.092896174863388E-2</v>
      </c>
    </row>
    <row r="102643" spans="1:6" x14ac:dyDescent="0.3">
      <c r="A102643" s="1" t="s">
        <v>74783</v>
      </c>
      <c r="B102643" s="1" t="s">
        <v>30756</v>
      </c>
      <c r="C102643" s="2">
        <v>7.6923076923076927E-2</v>
      </c>
      <c r="D102643" s="2">
        <v>0</v>
      </c>
      <c r="E102643" s="2">
        <v>0</v>
      </c>
      <c r="F102643" s="2">
        <v>7.5471698113207544E-2</v>
      </c>
    </row>
    <row r="102644" spans="1:6" x14ac:dyDescent="0.3">
      <c r="A102644" s="1" t="s">
        <v>25210</v>
      </c>
      <c r="B102644" s="1" t="s">
        <v>86260</v>
      </c>
      <c r="C102644" s="2">
        <v>5.8946044720399257E-4</v>
      </c>
      <c r="D102644" s="2">
        <v>2.8361344537815126E-2</v>
      </c>
      <c r="E102644" s="2">
        <v>3.6363636363636362E-2</v>
      </c>
      <c r="F102644" s="2">
        <v>1.9494638974282073E-3</v>
      </c>
    </row>
    <row r="102645" spans="1:6" x14ac:dyDescent="0.3">
      <c r="A102645" s="1" t="s">
        <v>13997</v>
      </c>
      <c r="B102645" s="1" t="s">
        <v>75066</v>
      </c>
      <c r="C102645" s="2">
        <v>8.2104990949056107E-3</v>
      </c>
      <c r="D102645" s="2">
        <v>0</v>
      </c>
      <c r="E102645" s="2">
        <v>1.2439920836867402E-2</v>
      </c>
      <c r="F102645" s="2">
        <v>8.113038033268901E-3</v>
      </c>
    </row>
    <row r="102646" spans="1:6" x14ac:dyDescent="0.3">
      <c r="A102646" s="1" t="s">
        <v>14005</v>
      </c>
      <c r="B102646" s="1" t="s">
        <v>90577</v>
      </c>
      <c r="C102646" s="2">
        <v>4.8024536906251265E-3</v>
      </c>
      <c r="D102646" s="2">
        <v>1.2113870381586917E-3</v>
      </c>
      <c r="E102646" s="2">
        <v>5.7887120115774238E-4</v>
      </c>
      <c r="F102646" s="2">
        <v>3.9637239979705731E-3</v>
      </c>
    </row>
    <row r="102647" spans="1:6" x14ac:dyDescent="0.3">
      <c r="A102647" s="1" t="s">
        <v>13995</v>
      </c>
      <c r="B102647" s="1" t="s">
        <v>80679</v>
      </c>
      <c r="C102647" s="2">
        <v>2.4065923775634424E-2</v>
      </c>
      <c r="D102647" s="2">
        <v>1.3869625520110957E-3</v>
      </c>
      <c r="E102647" s="2">
        <v>0</v>
      </c>
      <c r="F102647" s="2">
        <v>2.1910828025477707E-2</v>
      </c>
    </row>
    <row r="102648" spans="1:6" x14ac:dyDescent="0.3">
      <c r="A102648" s="1" t="s">
        <v>14028</v>
      </c>
      <c r="B102648" s="1" t="s">
        <v>90578</v>
      </c>
      <c r="C102648" s="2">
        <v>5.2890641719404441E-3</v>
      </c>
      <c r="D102648" s="2">
        <v>2.2779043280182234E-2</v>
      </c>
      <c r="E102648" s="2">
        <v>5.2716021086408431E-3</v>
      </c>
      <c r="F102648" s="2">
        <v>6.264802505921002E-3</v>
      </c>
    </row>
    <row r="102649" spans="1:6" x14ac:dyDescent="0.3">
      <c r="A102649" s="1" t="s">
        <v>14090</v>
      </c>
      <c r="B102649" s="1" t="s">
        <v>90579</v>
      </c>
      <c r="C102649" s="2">
        <v>1.2677176404546943E-2</v>
      </c>
      <c r="D102649" s="2">
        <v>3.1446540880503146E-3</v>
      </c>
      <c r="E102649" s="2">
        <v>2.1739130434782608E-2</v>
      </c>
      <c r="F102649" s="2">
        <v>1.2407160949641524E-2</v>
      </c>
    </row>
    <row r="102650" spans="1:6" x14ac:dyDescent="0.3">
      <c r="A102650" s="1" t="s">
        <v>14161</v>
      </c>
      <c r="B102650" s="1" t="s">
        <v>30902</v>
      </c>
      <c r="C102650" s="2">
        <v>4.7973869551903641E-3</v>
      </c>
      <c r="D102650" s="2">
        <v>1.4347202295552368E-3</v>
      </c>
      <c r="E102650" s="2">
        <v>0</v>
      </c>
      <c r="F102650" s="2">
        <v>4.4568245125348191E-3</v>
      </c>
    </row>
    <row r="102651" spans="1:6" x14ac:dyDescent="0.3">
      <c r="A102651" s="1" t="s">
        <v>50718</v>
      </c>
      <c r="B102651" s="1" t="s">
        <v>13948</v>
      </c>
      <c r="C102651" s="2">
        <v>8.0612327986320335E-3</v>
      </c>
      <c r="D102651" s="2">
        <v>6.8807339449541288E-3</v>
      </c>
      <c r="E102651" s="2">
        <v>7.1174377224199285E-3</v>
      </c>
      <c r="F102651" s="2">
        <v>7.8841840549174202E-3</v>
      </c>
    </row>
    <row r="102652" spans="1:6" x14ac:dyDescent="0.3">
      <c r="A102652" s="1" t="s">
        <v>90580</v>
      </c>
      <c r="B102652" s="1" t="s">
        <v>90581</v>
      </c>
      <c r="C102652" s="2">
        <v>1</v>
      </c>
      <c r="D102652" s="2">
        <v>0</v>
      </c>
      <c r="E102652" s="2">
        <v>1</v>
      </c>
      <c r="F102652" s="2">
        <v>1</v>
      </c>
    </row>
    <row r="102653" spans="1:6" x14ac:dyDescent="0.3">
      <c r="A102653" s="1" t="s">
        <v>31680</v>
      </c>
      <c r="B102653" s="1" t="s">
        <v>14366</v>
      </c>
      <c r="C102653" s="2">
        <v>6.0606060606060608E-2</v>
      </c>
      <c r="D102653" s="2">
        <v>5.6603773584905662E-2</v>
      </c>
      <c r="E102653" s="2">
        <v>0</v>
      </c>
      <c r="F102653" s="2">
        <v>6.0396893874029335E-2</v>
      </c>
    </row>
    <row r="102654" spans="1:6" x14ac:dyDescent="0.3">
      <c r="A102654" s="1" t="s">
        <v>89184</v>
      </c>
      <c r="B102654" s="1" t="s">
        <v>75186</v>
      </c>
      <c r="C102654" s="2">
        <v>1.6995492499815266E-2</v>
      </c>
      <c r="D102654" s="2">
        <v>6.3860667634252535E-2</v>
      </c>
      <c r="E102654" s="2">
        <v>7.8431372549019607E-2</v>
      </c>
      <c r="F102654" s="2">
        <v>2.0512114537444934E-2</v>
      </c>
    </row>
    <row r="102655" spans="1:6" x14ac:dyDescent="0.3">
      <c r="A102655" s="1" t="s">
        <v>80863</v>
      </c>
      <c r="B102655" s="1" t="s">
        <v>42000</v>
      </c>
      <c r="C102655" s="2">
        <v>8.2933216935835875E-3</v>
      </c>
      <c r="D102655" s="2">
        <v>0</v>
      </c>
      <c r="E102655" s="2">
        <v>0</v>
      </c>
      <c r="F102655" s="2">
        <v>7.367196587824738E-3</v>
      </c>
    </row>
    <row r="102656" spans="1:6" x14ac:dyDescent="0.3">
      <c r="A102656" s="1" t="s">
        <v>14511</v>
      </c>
      <c r="B102656" s="1" t="s">
        <v>25260</v>
      </c>
      <c r="C102656" s="2">
        <v>5.2582012242975984E-3</v>
      </c>
      <c r="D102656" s="2">
        <v>2.5020850708924102E-3</v>
      </c>
      <c r="E102656" s="2">
        <v>0</v>
      </c>
      <c r="F102656" s="2">
        <v>4.7223908790393308E-3</v>
      </c>
    </row>
    <row r="102657" spans="1:6" x14ac:dyDescent="0.3">
      <c r="A102657" s="1" t="s">
        <v>90582</v>
      </c>
      <c r="B102657" s="1" t="s">
        <v>90583</v>
      </c>
      <c r="C102657" s="2">
        <v>1.0583524027459955E-2</v>
      </c>
      <c r="D102657" s="2">
        <v>1.9230769230769232E-2</v>
      </c>
      <c r="E102657" s="2">
        <v>1.5151515151515152E-2</v>
      </c>
      <c r="F102657" s="2">
        <v>1.1140583554376658E-2</v>
      </c>
    </row>
    <row r="102658" spans="1:6" x14ac:dyDescent="0.3">
      <c r="A102658" s="1" t="s">
        <v>14611</v>
      </c>
      <c r="B102658" s="1" t="s">
        <v>27233</v>
      </c>
      <c r="C102658" s="2">
        <v>0.19745222929936307</v>
      </c>
      <c r="D102658" s="2">
        <v>0.14285714285714285</v>
      </c>
      <c r="E102658" s="2">
        <v>0</v>
      </c>
      <c r="F102658" s="2">
        <v>0.19444444444444445</v>
      </c>
    </row>
    <row r="102659" spans="1:6" x14ac:dyDescent="0.3">
      <c r="A102659" s="1" t="s">
        <v>25271</v>
      </c>
      <c r="B102659" s="1" t="s">
        <v>49556</v>
      </c>
      <c r="C102659" s="2">
        <v>0.14741641337386019</v>
      </c>
      <c r="D102659" s="2">
        <v>0.10389610389610389</v>
      </c>
      <c r="E102659" s="2">
        <v>2.2727272727272728E-2</v>
      </c>
      <c r="F102659" s="2">
        <v>0.1442063203777697</v>
      </c>
    </row>
    <row r="102660" spans="1:6" x14ac:dyDescent="0.3">
      <c r="A102660" s="1" t="s">
        <v>61078</v>
      </c>
      <c r="B102660" s="1" t="s">
        <v>42141</v>
      </c>
      <c r="C102660" s="2">
        <v>0.11249628970020778</v>
      </c>
      <c r="D102660" s="2">
        <v>0.12931034482758622</v>
      </c>
      <c r="E102660" s="2">
        <v>0.14634146341463414</v>
      </c>
      <c r="F102660" s="2">
        <v>0.11344299489506524</v>
      </c>
    </row>
    <row r="102661" spans="1:6" x14ac:dyDescent="0.3">
      <c r="A102661" s="1" t="s">
        <v>14732</v>
      </c>
      <c r="B102661" s="1" t="s">
        <v>75298</v>
      </c>
      <c r="C102661" s="2">
        <v>8.5735312155034951E-2</v>
      </c>
      <c r="D102661" s="2">
        <v>2.456140350877193E-2</v>
      </c>
      <c r="E102661" s="2">
        <v>1.9607843137254902E-2</v>
      </c>
      <c r="F102661" s="2">
        <v>8.2903981264637008E-2</v>
      </c>
    </row>
    <row r="102662" spans="1:6" x14ac:dyDescent="0.3">
      <c r="A102662" s="1" t="s">
        <v>42154</v>
      </c>
      <c r="B102662" s="1" t="s">
        <v>14743</v>
      </c>
      <c r="C102662" s="2">
        <v>2.6126714565643371E-2</v>
      </c>
      <c r="D102662" s="2">
        <v>0</v>
      </c>
      <c r="E102662" s="2">
        <v>0</v>
      </c>
      <c r="F102662" s="2">
        <v>2.5839793281653745E-2</v>
      </c>
    </row>
    <row r="102663" spans="1:6" x14ac:dyDescent="0.3">
      <c r="A102663" s="1" t="s">
        <v>14813</v>
      </c>
      <c r="B102663" s="1" t="s">
        <v>67110</v>
      </c>
      <c r="C102663" s="2">
        <v>0</v>
      </c>
      <c r="D102663" s="2">
        <v>4.6685340802987861E-3</v>
      </c>
      <c r="E102663" s="2">
        <v>0</v>
      </c>
      <c r="F102663" s="2">
        <v>2.3670880083321498E-4</v>
      </c>
    </row>
    <row r="102664" spans="1:6" x14ac:dyDescent="0.3">
      <c r="A102664" s="1" t="s">
        <v>47151</v>
      </c>
      <c r="B102664" s="1" t="s">
        <v>14788</v>
      </c>
      <c r="C102664" s="2">
        <v>9.5982142857142863E-2</v>
      </c>
      <c r="D102664" s="2">
        <v>0</v>
      </c>
      <c r="E102664" s="2">
        <v>0</v>
      </c>
      <c r="F102664" s="2">
        <v>9.4505494505494503E-2</v>
      </c>
    </row>
    <row r="102665" spans="1:6" x14ac:dyDescent="0.3">
      <c r="A102665" s="1" t="s">
        <v>75336</v>
      </c>
      <c r="B102665" s="1" t="s">
        <v>24279</v>
      </c>
      <c r="C102665" s="2">
        <v>0.11027332704995288</v>
      </c>
      <c r="D102665" s="2">
        <v>0</v>
      </c>
      <c r="E102665" s="2">
        <v>0</v>
      </c>
      <c r="F102665" s="2">
        <v>0.10724106324472961</v>
      </c>
    </row>
    <row r="102666" spans="1:6" x14ac:dyDescent="0.3">
      <c r="A102666" s="1" t="s">
        <v>14919</v>
      </c>
      <c r="B102666" s="1" t="s">
        <v>25282</v>
      </c>
      <c r="C102666" s="2">
        <v>1.088312768612228E-2</v>
      </c>
      <c r="D102666" s="2">
        <v>1.1021307861866276E-2</v>
      </c>
      <c r="E102666" s="2">
        <v>3.0828516377649325E-2</v>
      </c>
      <c r="F102666" s="2">
        <v>1.2124814264487371E-2</v>
      </c>
    </row>
    <row r="102667" spans="1:6" x14ac:dyDescent="0.3">
      <c r="A102667" s="1" t="s">
        <v>14932</v>
      </c>
      <c r="B102667" s="1" t="s">
        <v>90584</v>
      </c>
      <c r="C102667" s="2">
        <v>4.8977923139820113E-2</v>
      </c>
      <c r="D102667" s="2">
        <v>1.1706715958102279E-2</v>
      </c>
      <c r="E102667" s="2">
        <v>3.8022813688212928E-3</v>
      </c>
      <c r="F102667" s="2">
        <v>4.31184366089436E-2</v>
      </c>
    </row>
    <row r="102668" spans="1:6" x14ac:dyDescent="0.3">
      <c r="A102668" s="1" t="s">
        <v>90585</v>
      </c>
      <c r="B102668" s="1" t="s">
        <v>32547</v>
      </c>
      <c r="C102668" s="2">
        <v>0.17377049180327869</v>
      </c>
      <c r="D102668" s="2">
        <v>0.44444444444444442</v>
      </c>
      <c r="E102668" s="2">
        <v>1</v>
      </c>
      <c r="F102668" s="2">
        <v>0.18412698412698414</v>
      </c>
    </row>
    <row r="102669" spans="1:6" x14ac:dyDescent="0.3">
      <c r="A102669" s="1" t="s">
        <v>22434</v>
      </c>
      <c r="B102669" s="1" t="s">
        <v>51596</v>
      </c>
      <c r="C102669" s="2">
        <v>1.3801261829652998E-3</v>
      </c>
      <c r="D102669" s="2">
        <v>0</v>
      </c>
      <c r="E102669" s="2">
        <v>0</v>
      </c>
      <c r="F102669" s="2">
        <v>1.2681159420289854E-3</v>
      </c>
    </row>
    <row r="102670" spans="1:6" x14ac:dyDescent="0.3">
      <c r="A102670" s="1" t="s">
        <v>86919</v>
      </c>
      <c r="B102670" s="1" t="s">
        <v>15431</v>
      </c>
      <c r="C102670" s="2">
        <v>4.2265426880811494E-4</v>
      </c>
      <c r="D102670" s="2">
        <v>0</v>
      </c>
      <c r="E102670" s="2">
        <v>0</v>
      </c>
      <c r="F102670" s="2">
        <v>3.5063113604488078E-4</v>
      </c>
    </row>
    <row r="102671" spans="1:6" x14ac:dyDescent="0.3">
      <c r="A102671" s="1" t="s">
        <v>15552</v>
      </c>
      <c r="B102671" s="1" t="s">
        <v>86964</v>
      </c>
      <c r="C102671" s="2">
        <v>3.4058525057343435E-2</v>
      </c>
      <c r="D102671" s="2">
        <v>1.1206896551724138E-2</v>
      </c>
      <c r="E102671" s="2">
        <v>4.9107142857142856E-2</v>
      </c>
      <c r="F102671" s="2">
        <v>3.2591465347790248E-2</v>
      </c>
    </row>
    <row r="102672" spans="1:6" x14ac:dyDescent="0.3">
      <c r="A102672" s="1" t="s">
        <v>15655</v>
      </c>
      <c r="B102672" s="1" t="s">
        <v>22527</v>
      </c>
      <c r="C102672" s="2">
        <v>1.2888674077654262E-3</v>
      </c>
      <c r="D102672" s="2">
        <v>5.8685446009389668E-3</v>
      </c>
      <c r="E102672" s="2">
        <v>3.4071550255536627E-3</v>
      </c>
      <c r="F102672" s="2">
        <v>1.5453639082751744E-3</v>
      </c>
    </row>
    <row r="102673" spans="1:6" x14ac:dyDescent="0.3">
      <c r="A102673" s="1" t="s">
        <v>51917</v>
      </c>
      <c r="B102673" s="1" t="s">
        <v>47263</v>
      </c>
      <c r="C102673" s="2">
        <v>7.5930144267274107E-3</v>
      </c>
      <c r="D102673" s="2">
        <v>2.2779043280182231E-3</v>
      </c>
      <c r="E102673" s="2">
        <v>0</v>
      </c>
      <c r="F102673" s="2">
        <v>7.1508693213684802E-3</v>
      </c>
    </row>
    <row r="102674" spans="1:6" x14ac:dyDescent="0.3">
      <c r="A102674" s="1" t="s">
        <v>15720</v>
      </c>
      <c r="B102674" s="1" t="s">
        <v>75501</v>
      </c>
      <c r="C102674" s="2">
        <v>8.6165629487793202E-3</v>
      </c>
      <c r="D102674" s="2">
        <v>0</v>
      </c>
      <c r="E102674" s="2">
        <v>0</v>
      </c>
      <c r="F102674" s="2">
        <v>8.4666039510818431E-3</v>
      </c>
    </row>
    <row r="102675" spans="1:6" x14ac:dyDescent="0.3">
      <c r="A102675" s="1" t="s">
        <v>61518</v>
      </c>
      <c r="B102675" s="1" t="s">
        <v>90586</v>
      </c>
      <c r="C102675" s="2">
        <v>0</v>
      </c>
      <c r="D102675" s="2">
        <v>5.9347181008902079E-3</v>
      </c>
      <c r="E102675" s="2">
        <v>0</v>
      </c>
      <c r="F102675" s="2">
        <v>4.3859649122807015E-3</v>
      </c>
    </row>
    <row r="102676" spans="1:6" x14ac:dyDescent="0.3">
      <c r="A102676" s="1" t="s">
        <v>15926</v>
      </c>
      <c r="B102676" s="1" t="s">
        <v>48470</v>
      </c>
      <c r="C102676" s="2">
        <v>3.2303370786516857E-2</v>
      </c>
      <c r="D102676" s="2">
        <v>0</v>
      </c>
      <c r="E102676" s="2">
        <v>0</v>
      </c>
      <c r="F102676" s="2">
        <v>2.8858218318695106E-2</v>
      </c>
    </row>
    <row r="102677" spans="1:6" x14ac:dyDescent="0.3">
      <c r="A102677" s="1" t="s">
        <v>16151</v>
      </c>
      <c r="B102677" s="1" t="s">
        <v>90587</v>
      </c>
      <c r="C102677" s="2">
        <v>1.4471104472038091E-3</v>
      </c>
      <c r="D102677" s="2">
        <v>3.986332574031891E-3</v>
      </c>
      <c r="E102677" s="2">
        <v>5.3763440860215049E-3</v>
      </c>
      <c r="F102677" s="2">
        <v>1.7557060446450965E-3</v>
      </c>
    </row>
    <row r="102678" spans="1:6" x14ac:dyDescent="0.3">
      <c r="A102678" s="1" t="s">
        <v>16199</v>
      </c>
      <c r="B102678" s="1" t="s">
        <v>27831</v>
      </c>
      <c r="C102678" s="2">
        <v>1.238808616257424E-2</v>
      </c>
      <c r="D102678" s="2">
        <v>5.6677293659227771E-3</v>
      </c>
      <c r="E102678" s="2">
        <v>5.0933786078098476E-3</v>
      </c>
      <c r="F102678" s="2">
        <v>1.123762468191021E-2</v>
      </c>
    </row>
    <row r="102679" spans="1:6" x14ac:dyDescent="0.3">
      <c r="A102679" s="1" t="s">
        <v>16201</v>
      </c>
      <c r="B102679" s="1" t="s">
        <v>90588</v>
      </c>
      <c r="C102679" s="2">
        <v>0</v>
      </c>
      <c r="D102679" s="2">
        <v>1.7142857142857144E-2</v>
      </c>
      <c r="E102679" s="2">
        <v>0</v>
      </c>
      <c r="F102679" s="2">
        <v>6.3487584650112866E-4</v>
      </c>
    </row>
    <row r="102680" spans="1:6" x14ac:dyDescent="0.3">
      <c r="A102680" s="1" t="s">
        <v>16211</v>
      </c>
      <c r="B102680" s="1" t="s">
        <v>16241</v>
      </c>
      <c r="C102680" s="2">
        <v>3.3890845070422539E-2</v>
      </c>
      <c r="D102680" s="2">
        <v>0</v>
      </c>
      <c r="E102680" s="2">
        <v>0</v>
      </c>
      <c r="F102680" s="2">
        <v>3.1010873942811115E-2</v>
      </c>
    </row>
    <row r="102681" spans="1:6" x14ac:dyDescent="0.3">
      <c r="A102681" s="1" t="s">
        <v>16222</v>
      </c>
      <c r="B102681" s="1" t="s">
        <v>16221</v>
      </c>
      <c r="C102681" s="2">
        <v>9.4248894018080405E-3</v>
      </c>
      <c r="D102681" s="2">
        <v>0</v>
      </c>
      <c r="E102681" s="2">
        <v>2.967359050445104E-3</v>
      </c>
      <c r="F102681" s="2">
        <v>8.405257516782309E-3</v>
      </c>
    </row>
    <row r="102682" spans="1:6" x14ac:dyDescent="0.3">
      <c r="A102682" s="1" t="s">
        <v>87203</v>
      </c>
      <c r="B102682" s="1" t="s">
        <v>64843</v>
      </c>
      <c r="C102682" s="2">
        <v>0</v>
      </c>
      <c r="D102682" s="2">
        <v>4.608294930875576E-3</v>
      </c>
      <c r="E102682" s="2">
        <v>0</v>
      </c>
      <c r="F102682" s="2">
        <v>2.2426553038797935E-4</v>
      </c>
    </row>
    <row r="102683" spans="1:6" x14ac:dyDescent="0.3">
      <c r="A102683" s="1" t="s">
        <v>48482</v>
      </c>
      <c r="B102683" s="1" t="s">
        <v>43260</v>
      </c>
      <c r="C102683" s="2">
        <v>0.08</v>
      </c>
      <c r="D102683" s="2">
        <v>2.3076923076923078E-2</v>
      </c>
      <c r="E102683" s="2">
        <v>0</v>
      </c>
      <c r="F102683" s="2">
        <v>7.2240259740259744E-2</v>
      </c>
    </row>
    <row r="102684" spans="1:6" x14ac:dyDescent="0.3">
      <c r="A102684" s="1" t="s">
        <v>16539</v>
      </c>
      <c r="B102684" s="1" t="s">
        <v>87297</v>
      </c>
      <c r="C102684" s="2">
        <v>3.6526946107784432E-2</v>
      </c>
      <c r="D102684" s="2">
        <v>2.7027027027027029E-2</v>
      </c>
      <c r="E102684" s="2">
        <v>0</v>
      </c>
      <c r="F102684" s="2">
        <v>3.5367940673131773E-2</v>
      </c>
    </row>
    <row r="102685" spans="1:6" x14ac:dyDescent="0.3">
      <c r="A102685" s="1" t="s">
        <v>75938</v>
      </c>
      <c r="B102685" s="1" t="s">
        <v>47345</v>
      </c>
      <c r="C102685" s="2">
        <v>9.5356550580431177E-3</v>
      </c>
      <c r="D102685" s="2">
        <v>4.5871559633027525E-3</v>
      </c>
      <c r="E102685" s="2">
        <v>0</v>
      </c>
      <c r="F102685" s="2">
        <v>8.965259618976467E-3</v>
      </c>
    </row>
    <row r="102686" spans="1:6" x14ac:dyDescent="0.3">
      <c r="A102686" s="1" t="s">
        <v>90589</v>
      </c>
      <c r="B102686" s="1" t="s">
        <v>61881</v>
      </c>
      <c r="C102686" s="2">
        <v>1.5850144092219021E-2</v>
      </c>
      <c r="D102686" s="2">
        <v>2.0408163265306121E-2</v>
      </c>
      <c r="E102686" s="2">
        <v>0</v>
      </c>
      <c r="F102686" s="2">
        <v>1.5312916111850865E-2</v>
      </c>
    </row>
    <row r="102687" spans="1:6" x14ac:dyDescent="0.3">
      <c r="A102687" s="1" t="s">
        <v>90590</v>
      </c>
      <c r="B102687" s="1" t="s">
        <v>16641</v>
      </c>
      <c r="C102687" s="2">
        <v>3.6363636363636364E-3</v>
      </c>
      <c r="D102687" s="2">
        <v>0</v>
      </c>
      <c r="E102687" s="2">
        <v>0</v>
      </c>
      <c r="F102687" s="2">
        <v>3.5587188612099642E-3</v>
      </c>
    </row>
    <row r="102688" spans="1:6" x14ac:dyDescent="0.3">
      <c r="A102688" s="1" t="s">
        <v>51135</v>
      </c>
      <c r="B102688" s="1" t="s">
        <v>47360</v>
      </c>
      <c r="C102688" s="2">
        <v>7.8144078144078144E-2</v>
      </c>
      <c r="D102688" s="2">
        <v>2.3255813953488372E-2</v>
      </c>
      <c r="E102688" s="2">
        <v>0</v>
      </c>
      <c r="F102688" s="2">
        <v>7.4798619102416572E-2</v>
      </c>
    </row>
    <row r="102689" spans="1:6" x14ac:dyDescent="0.3">
      <c r="A102689" s="1" t="s">
        <v>61949</v>
      </c>
      <c r="B102689" s="1" t="s">
        <v>49162</v>
      </c>
      <c r="C102689" s="2">
        <v>4.9205147615442851E-3</v>
      </c>
      <c r="D102689" s="2">
        <v>0</v>
      </c>
      <c r="E102689" s="2">
        <v>0</v>
      </c>
      <c r="F102689" s="2">
        <v>4.2483660130718951E-3</v>
      </c>
    </row>
    <row r="102690" spans="1:6" x14ac:dyDescent="0.3">
      <c r="A102690" s="1" t="s">
        <v>50194</v>
      </c>
      <c r="B102690" s="1" t="s">
        <v>64876</v>
      </c>
      <c r="C102690" s="2">
        <v>1.7610768367919236E-2</v>
      </c>
      <c r="D102690" s="2">
        <v>0</v>
      </c>
      <c r="E102690" s="2">
        <v>0</v>
      </c>
      <c r="F102690" s="2">
        <v>1.6434627865591959E-2</v>
      </c>
    </row>
    <row r="102691" spans="1:6" x14ac:dyDescent="0.3">
      <c r="A102691" s="1" t="s">
        <v>16782</v>
      </c>
      <c r="B102691" s="1" t="s">
        <v>49610</v>
      </c>
      <c r="C102691" s="2">
        <v>1.7503454629203132E-2</v>
      </c>
      <c r="D102691" s="2">
        <v>2.3668639053254437E-2</v>
      </c>
      <c r="E102691" s="2">
        <v>0</v>
      </c>
      <c r="F102691" s="2">
        <v>1.7736486486486486E-2</v>
      </c>
    </row>
    <row r="102692" spans="1:6" x14ac:dyDescent="0.3">
      <c r="A102692" s="1" t="s">
        <v>50199</v>
      </c>
      <c r="B102692" s="1" t="s">
        <v>47375</v>
      </c>
      <c r="C102692" s="2">
        <v>4.5454545454545456E-2</v>
      </c>
      <c r="D102692" s="2">
        <v>0</v>
      </c>
      <c r="E102692" s="2">
        <v>0</v>
      </c>
      <c r="F102692" s="2">
        <v>4.4354838709677422E-2</v>
      </c>
    </row>
    <row r="102693" spans="1:6" x14ac:dyDescent="0.3">
      <c r="A102693" s="1" t="s">
        <v>17090</v>
      </c>
      <c r="B102693" s="1" t="s">
        <v>62133</v>
      </c>
      <c r="C102693" s="2">
        <v>3.4902795713936686E-4</v>
      </c>
      <c r="D102693" s="2">
        <v>0</v>
      </c>
      <c r="E102693" s="2">
        <v>0</v>
      </c>
      <c r="F102693" s="2">
        <v>3.1421838177533385E-4</v>
      </c>
    </row>
    <row r="102694" spans="1:6" x14ac:dyDescent="0.3">
      <c r="A102694" s="1" t="s">
        <v>90591</v>
      </c>
      <c r="B102694" s="1" t="s">
        <v>17167</v>
      </c>
      <c r="C102694" s="2">
        <v>0</v>
      </c>
      <c r="D102694" s="2">
        <v>1</v>
      </c>
      <c r="E102694" s="2">
        <v>0</v>
      </c>
      <c r="F102694" s="2">
        <v>1</v>
      </c>
    </row>
    <row r="102695" spans="1:6" x14ac:dyDescent="0.3">
      <c r="A102695" s="1" t="s">
        <v>76169</v>
      </c>
      <c r="B102695" s="1" t="s">
        <v>29096</v>
      </c>
      <c r="C102695" s="2">
        <v>6.5000000000000002E-2</v>
      </c>
      <c r="D102695" s="2">
        <v>0</v>
      </c>
      <c r="E102695" s="2">
        <v>0</v>
      </c>
      <c r="F102695" s="2">
        <v>6.1611374407582936E-2</v>
      </c>
    </row>
    <row r="102696" spans="1:6" x14ac:dyDescent="0.3">
      <c r="A102696" s="1" t="s">
        <v>22795</v>
      </c>
      <c r="B102696" s="1" t="s">
        <v>17490</v>
      </c>
      <c r="C102696" s="2">
        <v>9.316770186335404E-3</v>
      </c>
      <c r="D102696" s="2">
        <v>0</v>
      </c>
      <c r="E102696" s="2">
        <v>0</v>
      </c>
      <c r="F102696" s="2">
        <v>8.9820359281437123E-3</v>
      </c>
    </row>
    <row r="102697" spans="1:6" x14ac:dyDescent="0.3">
      <c r="A102697" s="1" t="s">
        <v>90592</v>
      </c>
      <c r="B102697" s="1" t="s">
        <v>22809</v>
      </c>
      <c r="C102697" s="2">
        <v>6.2111801242236021E-3</v>
      </c>
      <c r="D102697" s="2">
        <v>0</v>
      </c>
      <c r="E102697" s="2">
        <v>0</v>
      </c>
      <c r="F102697" s="2">
        <v>5.9171597633136093E-3</v>
      </c>
    </row>
    <row r="102698" spans="1:6" x14ac:dyDescent="0.3">
      <c r="A102698" s="1" t="s">
        <v>52724</v>
      </c>
      <c r="B102698" s="1" t="s">
        <v>17583</v>
      </c>
      <c r="C102698" s="2">
        <v>7.6045627376425853E-2</v>
      </c>
      <c r="D102698" s="2">
        <v>0</v>
      </c>
      <c r="E102698" s="2">
        <v>0</v>
      </c>
      <c r="F102698" s="2">
        <v>7.0796460176991149E-2</v>
      </c>
    </row>
    <row r="102699" spans="1:6" x14ac:dyDescent="0.3">
      <c r="A102699" s="1" t="s">
        <v>17556</v>
      </c>
      <c r="B102699" s="1" t="s">
        <v>17555</v>
      </c>
      <c r="C102699" s="2">
        <v>4.0273862263391061E-4</v>
      </c>
      <c r="D102699" s="2">
        <v>9.205426356589148E-3</v>
      </c>
      <c r="E102699" s="2">
        <v>0</v>
      </c>
      <c r="F102699" s="2">
        <v>1.3667924115685309E-3</v>
      </c>
    </row>
    <row r="102700" spans="1:6" x14ac:dyDescent="0.3">
      <c r="A102700" s="1" t="s">
        <v>17568</v>
      </c>
      <c r="B102700" s="1" t="s">
        <v>29196</v>
      </c>
      <c r="C102700" s="2">
        <v>4.9744897959183673E-2</v>
      </c>
      <c r="D102700" s="2">
        <v>0</v>
      </c>
      <c r="E102700" s="2">
        <v>0</v>
      </c>
      <c r="F102700" s="2">
        <v>4.7503045066991476E-2</v>
      </c>
    </row>
    <row r="102701" spans="1:6" x14ac:dyDescent="0.3">
      <c r="A102701" s="1" t="s">
        <v>17659</v>
      </c>
      <c r="B102701" s="1" t="s">
        <v>90593</v>
      </c>
      <c r="C102701" s="2">
        <v>2.5300601202404811E-2</v>
      </c>
      <c r="D102701" s="2">
        <v>8.4230229293401973E-3</v>
      </c>
      <c r="E102701" s="2">
        <v>1.7841213202497771E-3</v>
      </c>
      <c r="F102701" s="2">
        <v>2.2053469260376574E-2</v>
      </c>
    </row>
    <row r="102702" spans="1:6" x14ac:dyDescent="0.3">
      <c r="A102702" s="1" t="s">
        <v>17879</v>
      </c>
      <c r="B102702" s="1" t="s">
        <v>90594</v>
      </c>
      <c r="C102702" s="2">
        <v>7.6025188143142375E-3</v>
      </c>
      <c r="D102702" s="2">
        <v>0</v>
      </c>
      <c r="E102702" s="2">
        <v>0</v>
      </c>
      <c r="F102702" s="2">
        <v>6.7182410423452773E-3</v>
      </c>
    </row>
    <row r="102703" spans="1:6" x14ac:dyDescent="0.3">
      <c r="A102703" s="1" t="s">
        <v>44125</v>
      </c>
      <c r="B102703" s="1" t="s">
        <v>90595</v>
      </c>
      <c r="C102703" s="2">
        <v>4.0622024754046332E-3</v>
      </c>
      <c r="D102703" s="2">
        <v>1.3375295043273012E-2</v>
      </c>
      <c r="E102703" s="2">
        <v>8.4033613445378148E-3</v>
      </c>
      <c r="F102703" s="2">
        <v>5.0823881874598759E-3</v>
      </c>
    </row>
    <row r="102704" spans="1:6" x14ac:dyDescent="0.3">
      <c r="A102704" s="1" t="s">
        <v>22920</v>
      </c>
      <c r="B102704" s="1" t="s">
        <v>90596</v>
      </c>
      <c r="C102704" s="2">
        <v>3.3419121883762918E-3</v>
      </c>
      <c r="D102704" s="2">
        <v>1.8252018252018252E-2</v>
      </c>
      <c r="E102704" s="2">
        <v>3.1305903398926656E-3</v>
      </c>
      <c r="F102704" s="2">
        <v>4.6918182402468029E-3</v>
      </c>
    </row>
    <row r="102705" spans="1:6" x14ac:dyDescent="0.3">
      <c r="A102705" s="1" t="s">
        <v>50581</v>
      </c>
      <c r="B102705" s="1" t="s">
        <v>62697</v>
      </c>
      <c r="C102705" s="2">
        <v>5.8004640371229696E-3</v>
      </c>
      <c r="D102705" s="2">
        <v>5.1428571428571428E-2</v>
      </c>
      <c r="E102705" s="2">
        <v>5.9633027522935783E-2</v>
      </c>
      <c r="F102705" s="2">
        <v>9.0195724722648141E-3</v>
      </c>
    </row>
    <row r="102706" spans="1:6" x14ac:dyDescent="0.3">
      <c r="A102706" s="1" t="s">
        <v>24517</v>
      </c>
      <c r="B102706" s="1" t="s">
        <v>90597</v>
      </c>
      <c r="C102706" s="2">
        <v>1.1039558417663294E-2</v>
      </c>
      <c r="D102706" s="2">
        <v>1.0111223458038423E-3</v>
      </c>
      <c r="E102706" s="2">
        <v>2.802547770700637E-2</v>
      </c>
      <c r="F102706" s="2">
        <v>1.1240583804143126E-2</v>
      </c>
    </row>
    <row r="102707" spans="1:6" x14ac:dyDescent="0.3">
      <c r="A102707" s="1" t="s">
        <v>76719</v>
      </c>
      <c r="B102707" s="1" t="s">
        <v>50750</v>
      </c>
      <c r="C102707" s="2">
        <v>2.1867115222876366E-2</v>
      </c>
      <c r="D102707" s="2">
        <v>2.8571428571428571E-2</v>
      </c>
      <c r="E102707" s="2">
        <v>0</v>
      </c>
      <c r="F102707" s="2">
        <v>2.1897810218978103E-2</v>
      </c>
    </row>
    <row r="102708" spans="1:6" x14ac:dyDescent="0.3">
      <c r="A102708" s="1" t="s">
        <v>24546</v>
      </c>
      <c r="B102708" s="1" t="s">
        <v>63084</v>
      </c>
      <c r="C102708" s="2">
        <v>5.0371155885471901E-3</v>
      </c>
      <c r="D102708" s="2">
        <v>6.1538461538461538E-3</v>
      </c>
      <c r="E102708" s="2">
        <v>0</v>
      </c>
      <c r="F102708" s="2">
        <v>5.0203203442505378E-3</v>
      </c>
    </row>
    <row r="102709" spans="1:6" x14ac:dyDescent="0.3">
      <c r="A102709" s="1" t="s">
        <v>18624</v>
      </c>
      <c r="B102709" s="1" t="s">
        <v>47575</v>
      </c>
      <c r="C102709" s="2">
        <v>3.8173766987326311E-3</v>
      </c>
      <c r="D102709" s="2">
        <v>0</v>
      </c>
      <c r="E102709" s="2">
        <v>0</v>
      </c>
      <c r="F102709" s="2">
        <v>3.4125034125034124E-3</v>
      </c>
    </row>
    <row r="102710" spans="1:6" x14ac:dyDescent="0.3">
      <c r="A102710" s="1" t="s">
        <v>90598</v>
      </c>
      <c r="B102710" s="1" t="s">
        <v>30434</v>
      </c>
      <c r="C102710" s="2">
        <v>0.75</v>
      </c>
      <c r="D102710" s="2">
        <v>1</v>
      </c>
      <c r="E102710" s="2">
        <v>0</v>
      </c>
      <c r="F102710" s="2">
        <v>0.75</v>
      </c>
    </row>
    <row r="102711" spans="1:6" x14ac:dyDescent="0.3">
      <c r="A102711" s="1" t="s">
        <v>18718</v>
      </c>
      <c r="B102711" s="1" t="s">
        <v>90599</v>
      </c>
      <c r="C102711" s="2">
        <v>7.1974808816914083E-3</v>
      </c>
      <c r="D102711" s="2">
        <v>6.7159167226326397E-4</v>
      </c>
      <c r="E102711" s="2">
        <v>7.5075075075075074E-4</v>
      </c>
      <c r="F102711" s="2">
        <v>6.4668077122669752E-3</v>
      </c>
    </row>
    <row r="102712" spans="1:6" x14ac:dyDescent="0.3">
      <c r="A102712" s="1" t="s">
        <v>18733</v>
      </c>
      <c r="B102712" s="1" t="s">
        <v>76804</v>
      </c>
      <c r="C102712" s="2">
        <v>1.8606224627875508E-3</v>
      </c>
      <c r="D102712" s="2">
        <v>3.6189069423929097E-2</v>
      </c>
      <c r="E102712" s="2">
        <v>3.6082474226804126E-3</v>
      </c>
      <c r="F102712" s="2">
        <v>4.2320494531621492E-3</v>
      </c>
    </row>
    <row r="102713" spans="1:6" x14ac:dyDescent="0.3">
      <c r="A102713" s="1" t="s">
        <v>30717</v>
      </c>
      <c r="B102713" s="1" t="s">
        <v>66484</v>
      </c>
      <c r="C102713" s="2">
        <v>0</v>
      </c>
      <c r="D102713" s="2">
        <v>2.118003025718608E-3</v>
      </c>
      <c r="E102713" s="2">
        <v>6.4226075786769424E-4</v>
      </c>
      <c r="F102713" s="2">
        <v>4.3057050592034448E-4</v>
      </c>
    </row>
    <row r="102714" spans="1:6" x14ac:dyDescent="0.3">
      <c r="A102714" s="1" t="s">
        <v>44727</v>
      </c>
      <c r="B102714" s="1" t="s">
        <v>18866</v>
      </c>
      <c r="C102714" s="2">
        <v>4.9199147214781607E-4</v>
      </c>
      <c r="D102714" s="2">
        <v>0</v>
      </c>
      <c r="E102714" s="2">
        <v>0</v>
      </c>
      <c r="F102714" s="2">
        <v>4.4241262350685741E-4</v>
      </c>
    </row>
    <row r="102715" spans="1:6" x14ac:dyDescent="0.3">
      <c r="A102715" s="1" t="s">
        <v>18934</v>
      </c>
      <c r="B102715" s="1" t="s">
        <v>90600</v>
      </c>
      <c r="C102715" s="2">
        <v>2.6409818238309771E-3</v>
      </c>
      <c r="D102715" s="2">
        <v>1.6000000000000001E-3</v>
      </c>
      <c r="E102715" s="2">
        <v>0</v>
      </c>
      <c r="F102715" s="2">
        <v>2.3127328793524347E-3</v>
      </c>
    </row>
    <row r="102716" spans="1:6" x14ac:dyDescent="0.3">
      <c r="A102716" s="1" t="s">
        <v>52099</v>
      </c>
      <c r="B102716" s="1" t="s">
        <v>67603</v>
      </c>
      <c r="C102716" s="2">
        <v>9.4185094185094183E-3</v>
      </c>
      <c r="D102716" s="2">
        <v>0</v>
      </c>
      <c r="E102716" s="2">
        <v>6.4516129032258063E-2</v>
      </c>
      <c r="F102716" s="2">
        <v>9.7087378640776691E-3</v>
      </c>
    </row>
    <row r="102717" spans="1:6" x14ac:dyDescent="0.3">
      <c r="A102717" s="1" t="s">
        <v>18892</v>
      </c>
      <c r="B102717" s="1" t="s">
        <v>63011</v>
      </c>
      <c r="C102717" s="2">
        <v>5.2702465304210343E-4</v>
      </c>
      <c r="D102717" s="2">
        <v>3.6644165863066541E-2</v>
      </c>
      <c r="E102717" s="2">
        <v>2.5493945188017845E-3</v>
      </c>
      <c r="F102717" s="2">
        <v>2.5910684346898338E-3</v>
      </c>
    </row>
    <row r="102718" spans="1:6" x14ac:dyDescent="0.3">
      <c r="A102718" s="1" t="s">
        <v>63128</v>
      </c>
      <c r="B102718" s="1" t="s">
        <v>76983</v>
      </c>
      <c r="C102718" s="2">
        <v>1.2566137566137565E-2</v>
      </c>
      <c r="D102718" s="2">
        <v>0</v>
      </c>
      <c r="E102718" s="2">
        <v>0</v>
      </c>
      <c r="F102718" s="2">
        <v>1.1130638547158758E-2</v>
      </c>
    </row>
    <row r="102719" spans="1:6" x14ac:dyDescent="0.3">
      <c r="A102719" s="1" t="s">
        <v>90601</v>
      </c>
      <c r="B102719" s="1" t="s">
        <v>30654</v>
      </c>
      <c r="C102719" s="2">
        <v>1</v>
      </c>
      <c r="D102719" s="2">
        <v>0</v>
      </c>
      <c r="E102719" s="2">
        <v>1</v>
      </c>
      <c r="F102719" s="2">
        <v>1</v>
      </c>
    </row>
    <row r="102720" spans="1:6" x14ac:dyDescent="0.3">
      <c r="A102720" s="1" t="s">
        <v>49975</v>
      </c>
      <c r="B102720" s="1" t="s">
        <v>47654</v>
      </c>
      <c r="C102720" s="2">
        <v>4.9813200498132005E-3</v>
      </c>
      <c r="D102720" s="2">
        <v>0</v>
      </c>
      <c r="E102720" s="2">
        <v>0</v>
      </c>
      <c r="F102720" s="2">
        <v>4.2105263157894736E-3</v>
      </c>
    </row>
    <row r="102721" spans="1:6" x14ac:dyDescent="0.3">
      <c r="A102721" s="1" t="s">
        <v>88326</v>
      </c>
      <c r="B102721" s="1" t="s">
        <v>63331</v>
      </c>
      <c r="C102721" s="2">
        <v>7.4074074074074077E-3</v>
      </c>
      <c r="D102721" s="2">
        <v>0</v>
      </c>
      <c r="E102721" s="2">
        <v>0</v>
      </c>
      <c r="F102721" s="2">
        <v>7.2926162260711028E-3</v>
      </c>
    </row>
    <row r="102722" spans="1:6" x14ac:dyDescent="0.3">
      <c r="A102722" s="1" t="s">
        <v>90602</v>
      </c>
      <c r="B102722" s="1" t="s">
        <v>29682</v>
      </c>
      <c r="C102722" s="2">
        <v>1</v>
      </c>
      <c r="D102722" s="2">
        <v>1</v>
      </c>
      <c r="E102722" s="2">
        <v>0</v>
      </c>
      <c r="F102722" s="2">
        <v>1</v>
      </c>
    </row>
    <row r="102723" spans="1:6" x14ac:dyDescent="0.3">
      <c r="A102723" s="1" t="s">
        <v>90603</v>
      </c>
      <c r="B102723" s="1" t="s">
        <v>19634</v>
      </c>
      <c r="C102723" s="2">
        <v>6.7677314564158091E-4</v>
      </c>
      <c r="D102723" s="2">
        <v>3.8022813688212928E-3</v>
      </c>
      <c r="E102723" s="2">
        <v>0</v>
      </c>
      <c r="F102723" s="2">
        <v>8.7336244541484718E-4</v>
      </c>
    </row>
    <row r="102724" spans="1:6" x14ac:dyDescent="0.3">
      <c r="A102724" s="1" t="s">
        <v>19647</v>
      </c>
      <c r="B102724" s="1" t="s">
        <v>47666</v>
      </c>
      <c r="C102724" s="2">
        <v>0</v>
      </c>
      <c r="D102724" s="2">
        <v>7.513148009015778E-4</v>
      </c>
      <c r="E102724" s="2">
        <v>0</v>
      </c>
      <c r="F102724" s="2">
        <v>3.5707909301910375E-5</v>
      </c>
    </row>
    <row r="102725" spans="1:6" x14ac:dyDescent="0.3">
      <c r="A102725" s="1" t="s">
        <v>19677</v>
      </c>
      <c r="B102725" s="1" t="s">
        <v>80606</v>
      </c>
      <c r="C102725" s="2">
        <v>4.3036667240488897E-3</v>
      </c>
      <c r="D102725" s="2">
        <v>0</v>
      </c>
      <c r="E102725" s="2">
        <v>0</v>
      </c>
      <c r="F102725" s="2">
        <v>4.1055397416246992E-3</v>
      </c>
    </row>
    <row r="102726" spans="1:6" x14ac:dyDescent="0.3">
      <c r="A102726" s="1" t="s">
        <v>90604</v>
      </c>
      <c r="B102726" s="1" t="s">
        <v>30593</v>
      </c>
      <c r="C102726" s="2">
        <v>1.0127931769722815E-2</v>
      </c>
      <c r="D102726" s="2">
        <v>3.7174721189591076E-3</v>
      </c>
      <c r="E102726" s="2">
        <v>0</v>
      </c>
      <c r="F102726" s="2">
        <v>9.3975903614457838E-3</v>
      </c>
    </row>
    <row r="102727" spans="1:6" x14ac:dyDescent="0.3">
      <c r="A102727" s="1" t="s">
        <v>19911</v>
      </c>
      <c r="B102727" s="1" t="s">
        <v>88439</v>
      </c>
      <c r="C102727" s="2">
        <v>2.4165533907264765E-3</v>
      </c>
      <c r="D102727" s="2">
        <v>4.4910179640718561E-3</v>
      </c>
      <c r="E102727" s="2">
        <v>0</v>
      </c>
      <c r="F102727" s="2">
        <v>2.5118984664198834E-3</v>
      </c>
    </row>
    <row r="102728" spans="1:6" x14ac:dyDescent="0.3">
      <c r="A102728" s="1" t="s">
        <v>63543</v>
      </c>
      <c r="B102728" s="1" t="s">
        <v>77366</v>
      </c>
      <c r="C102728" s="2">
        <v>4.7913755240566978E-3</v>
      </c>
      <c r="D102728" s="2">
        <v>2.4336283185840708E-2</v>
      </c>
      <c r="E102728" s="2">
        <v>2.247191011235955E-2</v>
      </c>
      <c r="F102728" s="2">
        <v>6.6666666666666662E-3</v>
      </c>
    </row>
    <row r="102729" spans="1:6" x14ac:dyDescent="0.3">
      <c r="A102729" s="1" t="s">
        <v>65129</v>
      </c>
      <c r="B102729" s="1" t="s">
        <v>63560</v>
      </c>
      <c r="C102729" s="2">
        <v>5.6074766355140186E-2</v>
      </c>
      <c r="D102729" s="2">
        <v>8.3333333333333329E-2</v>
      </c>
      <c r="E102729" s="2">
        <v>0</v>
      </c>
      <c r="F102729" s="2">
        <v>5.5722891566265059E-2</v>
      </c>
    </row>
    <row r="102730" spans="1:6" x14ac:dyDescent="0.3">
      <c r="A102730" s="1" t="s">
        <v>23170</v>
      </c>
      <c r="B102730" s="1" t="s">
        <v>54294</v>
      </c>
      <c r="C102730" s="2">
        <v>3.9658825446840873E-3</v>
      </c>
      <c r="D102730" s="2">
        <v>2.6737967914438501E-3</v>
      </c>
      <c r="E102730" s="2">
        <v>0</v>
      </c>
      <c r="F102730" s="2">
        <v>3.9091389329107239E-3</v>
      </c>
    </row>
    <row r="102731" spans="1:6" x14ac:dyDescent="0.3">
      <c r="A102731" s="1" t="s">
        <v>63</v>
      </c>
      <c r="B102731" s="1" t="s">
        <v>90605</v>
      </c>
      <c r="C102731" s="2">
        <v>1.3591269841269842E-2</v>
      </c>
      <c r="D102731" s="2">
        <v>0</v>
      </c>
      <c r="E102731" s="2">
        <v>0</v>
      </c>
      <c r="F102731" s="2">
        <v>1.293429003021148E-2</v>
      </c>
    </row>
    <row r="102732" spans="1:6" x14ac:dyDescent="0.3">
      <c r="A102732" s="1" t="s">
        <v>80</v>
      </c>
      <c r="B102732" s="1" t="s">
        <v>90606</v>
      </c>
      <c r="C102732" s="2">
        <v>9.4058735958857768E-3</v>
      </c>
      <c r="D102732" s="2">
        <v>1.4362657091561939E-2</v>
      </c>
      <c r="E102732" s="2">
        <v>3.875968992248062E-2</v>
      </c>
      <c r="F102732" s="2">
        <v>9.8292809105018104E-3</v>
      </c>
    </row>
    <row r="102733" spans="1:6" x14ac:dyDescent="0.3">
      <c r="A102733" s="1" t="s">
        <v>31973</v>
      </c>
      <c r="B102733" s="1" t="s">
        <v>69856</v>
      </c>
      <c r="C102733" s="2">
        <v>1.1062688568555145E-2</v>
      </c>
      <c r="D102733" s="2">
        <v>0</v>
      </c>
      <c r="E102733" s="2">
        <v>1.7647058823529412E-2</v>
      </c>
      <c r="F102733" s="2">
        <v>1.0341855788566504E-2</v>
      </c>
    </row>
    <row r="102734" spans="1:6" x14ac:dyDescent="0.3">
      <c r="A102734" s="1" t="s">
        <v>90607</v>
      </c>
      <c r="B102734" s="1" t="s">
        <v>28575</v>
      </c>
      <c r="C102734" s="2">
        <v>0</v>
      </c>
      <c r="D102734" s="2">
        <v>1</v>
      </c>
      <c r="E102734" s="2">
        <v>1</v>
      </c>
      <c r="F102734" s="2">
        <v>1</v>
      </c>
    </row>
    <row r="102735" spans="1:6" x14ac:dyDescent="0.3">
      <c r="A102735" s="1" t="s">
        <v>90608</v>
      </c>
      <c r="B102735" s="1" t="s">
        <v>82232</v>
      </c>
      <c r="C102735" s="2">
        <v>1</v>
      </c>
      <c r="D102735" s="2">
        <v>1</v>
      </c>
      <c r="E102735" s="2">
        <v>1</v>
      </c>
      <c r="F102735" s="2">
        <v>1</v>
      </c>
    </row>
    <row r="102736" spans="1:6" x14ac:dyDescent="0.3">
      <c r="A102736" s="1" t="s">
        <v>33208</v>
      </c>
      <c r="B102736" s="1" t="s">
        <v>82266</v>
      </c>
      <c r="C102736" s="2">
        <v>3.4705600765916706E-3</v>
      </c>
      <c r="D102736" s="2">
        <v>1.896551724137931E-2</v>
      </c>
      <c r="E102736" s="2">
        <v>2.4330900243309003E-3</v>
      </c>
      <c r="F102736" s="2">
        <v>4.3864341499946511E-3</v>
      </c>
    </row>
    <row r="102737" spans="1:6" x14ac:dyDescent="0.3">
      <c r="A102737" s="1" t="s">
        <v>50232</v>
      </c>
      <c r="B102737" s="1" t="s">
        <v>33236</v>
      </c>
      <c r="C102737" s="2">
        <v>5.1020408163265307E-2</v>
      </c>
      <c r="D102737" s="2">
        <v>0</v>
      </c>
      <c r="E102737" s="2">
        <v>0</v>
      </c>
      <c r="F102737" s="2">
        <v>5.0251256281407038E-2</v>
      </c>
    </row>
    <row r="102738" spans="1:6" x14ac:dyDescent="0.3">
      <c r="A102738" s="1" t="s">
        <v>90609</v>
      </c>
      <c r="B102738" s="1" t="s">
        <v>90610</v>
      </c>
      <c r="C102738" s="2">
        <v>0</v>
      </c>
      <c r="D102738" s="2">
        <v>1</v>
      </c>
      <c r="E102738" s="2">
        <v>0</v>
      </c>
      <c r="F102738" s="2">
        <v>1</v>
      </c>
    </row>
    <row r="102739" spans="1:6" x14ac:dyDescent="0.3">
      <c r="A102739" s="1" t="s">
        <v>33290</v>
      </c>
      <c r="B102739" s="1" t="s">
        <v>648</v>
      </c>
      <c r="C102739" s="2">
        <v>1.3698630136986301E-2</v>
      </c>
      <c r="D102739" s="2">
        <v>0</v>
      </c>
      <c r="E102739" s="2">
        <v>0</v>
      </c>
      <c r="F102739" s="2">
        <v>1.3333333333333332E-2</v>
      </c>
    </row>
    <row r="102740" spans="1:6" x14ac:dyDescent="0.3">
      <c r="A102740" s="1" t="s">
        <v>54647</v>
      </c>
      <c r="B102740" s="1" t="s">
        <v>78674</v>
      </c>
      <c r="C102740" s="2">
        <v>6.4308681672025723E-3</v>
      </c>
      <c r="D102740" s="2">
        <v>0</v>
      </c>
      <c r="E102740" s="2">
        <v>0</v>
      </c>
      <c r="F102740" s="2">
        <v>6.1728395061728392E-3</v>
      </c>
    </row>
    <row r="102741" spans="1:6" x14ac:dyDescent="0.3">
      <c r="A102741" s="1" t="s">
        <v>807</v>
      </c>
      <c r="B102741" s="1" t="s">
        <v>63659</v>
      </c>
      <c r="C102741" s="2">
        <v>7.8534031413612562E-3</v>
      </c>
      <c r="D102741" s="2">
        <v>0</v>
      </c>
      <c r="E102741" s="2">
        <v>0</v>
      </c>
      <c r="F102741" s="2">
        <v>6.2989120061080362E-3</v>
      </c>
    </row>
    <row r="102742" spans="1:6" x14ac:dyDescent="0.3">
      <c r="A102742" s="1" t="s">
        <v>90611</v>
      </c>
      <c r="B102742" s="1" t="s">
        <v>837</v>
      </c>
      <c r="C102742" s="2">
        <v>7.158196134574087E-4</v>
      </c>
      <c r="D102742" s="2">
        <v>0</v>
      </c>
      <c r="E102742" s="2">
        <v>0</v>
      </c>
      <c r="F102742" s="2">
        <v>6.7249495628782783E-4</v>
      </c>
    </row>
    <row r="102743" spans="1:6" x14ac:dyDescent="0.3">
      <c r="A102743" s="1" t="s">
        <v>1120</v>
      </c>
      <c r="B102743" s="1" t="s">
        <v>90612</v>
      </c>
      <c r="C102743" s="2">
        <v>2.1028793270786153E-3</v>
      </c>
      <c r="D102743" s="2">
        <v>9.5818815331010446E-3</v>
      </c>
      <c r="E102743" s="2">
        <v>2.1287919105907396E-3</v>
      </c>
      <c r="F102743" s="2">
        <v>2.6638944837892274E-3</v>
      </c>
    </row>
    <row r="102744" spans="1:6" x14ac:dyDescent="0.3">
      <c r="A102744" s="1" t="s">
        <v>32420</v>
      </c>
      <c r="B102744" s="1" t="s">
        <v>90613</v>
      </c>
      <c r="C102744" s="2">
        <v>1.8518518518518517E-2</v>
      </c>
      <c r="D102744" s="2">
        <v>0</v>
      </c>
      <c r="E102744" s="2">
        <v>1.5748031496062992E-2</v>
      </c>
      <c r="F102744" s="2">
        <v>1.7332328560663149E-2</v>
      </c>
    </row>
    <row r="102745" spans="1:6" x14ac:dyDescent="0.3">
      <c r="A102745" s="1" t="s">
        <v>1245</v>
      </c>
      <c r="B102745" s="1" t="s">
        <v>90614</v>
      </c>
      <c r="C102745" s="2">
        <v>2.1664994984954864E-2</v>
      </c>
      <c r="D102745" s="2">
        <v>0.12170212765957447</v>
      </c>
      <c r="E102745" s="2">
        <v>0.22794117647058823</v>
      </c>
      <c r="F102745" s="2">
        <v>3.0616008852821838E-2</v>
      </c>
    </row>
    <row r="102746" spans="1:6" x14ac:dyDescent="0.3">
      <c r="A102746" s="1" t="s">
        <v>1424</v>
      </c>
      <c r="B102746" s="1" t="s">
        <v>1514</v>
      </c>
      <c r="C102746" s="2">
        <v>3.4485888011616299E-3</v>
      </c>
      <c r="D102746" s="2">
        <v>6.2370062370062374E-3</v>
      </c>
      <c r="E102746" s="2">
        <v>0</v>
      </c>
      <c r="F102746" s="2">
        <v>3.4673455056179773E-3</v>
      </c>
    </row>
    <row r="102747" spans="1:6" x14ac:dyDescent="0.3">
      <c r="A102747" s="1" t="s">
        <v>54987</v>
      </c>
      <c r="B102747" s="1" t="s">
        <v>33845</v>
      </c>
      <c r="C102747" s="2">
        <v>2.9088370469486298E-4</v>
      </c>
      <c r="D102747" s="2">
        <v>0</v>
      </c>
      <c r="E102747" s="2">
        <v>6.41025641025641E-3</v>
      </c>
      <c r="F102747" s="2">
        <v>3.2369443245576176E-4</v>
      </c>
    </row>
    <row r="102748" spans="1:6" x14ac:dyDescent="0.3">
      <c r="A102748" s="1" t="s">
        <v>1578</v>
      </c>
      <c r="B102748" s="1" t="s">
        <v>34004</v>
      </c>
      <c r="C102748" s="2">
        <v>6.3705040027060549E-3</v>
      </c>
      <c r="D102748" s="2">
        <v>4.7421458209839949E-3</v>
      </c>
      <c r="E102748" s="2">
        <v>0</v>
      </c>
      <c r="F102748" s="2">
        <v>6.1649768176491567E-3</v>
      </c>
    </row>
    <row r="102749" spans="1:6" x14ac:dyDescent="0.3">
      <c r="A102749" s="1" t="s">
        <v>1675</v>
      </c>
      <c r="B102749" s="1" t="s">
        <v>79184</v>
      </c>
      <c r="C102749" s="2">
        <v>0</v>
      </c>
      <c r="D102749" s="2">
        <v>2.0368574199806012E-2</v>
      </c>
      <c r="E102749" s="2">
        <v>7.955449482895784E-3</v>
      </c>
      <c r="F102749" s="2">
        <v>3.6805485529898155E-3</v>
      </c>
    </row>
    <row r="102750" spans="1:6" x14ac:dyDescent="0.3">
      <c r="A102750" s="1" t="s">
        <v>55148</v>
      </c>
      <c r="B102750" s="1" t="s">
        <v>55193</v>
      </c>
      <c r="C102750" s="2">
        <v>7.6527411868021582E-3</v>
      </c>
      <c r="D102750" s="2">
        <v>5.7971014492753624E-3</v>
      </c>
      <c r="E102750" s="2">
        <v>4.2735042735042731E-3</v>
      </c>
      <c r="F102750" s="2">
        <v>7.4198988195615517E-3</v>
      </c>
    </row>
    <row r="102751" spans="1:6" x14ac:dyDescent="0.3">
      <c r="A102751" s="1" t="s">
        <v>2097</v>
      </c>
      <c r="B102751" s="1" t="s">
        <v>70643</v>
      </c>
      <c r="C102751" s="2">
        <v>2.153278256284057E-2</v>
      </c>
      <c r="D102751" s="2">
        <v>6.9752694990488267E-3</v>
      </c>
      <c r="E102751" s="2">
        <v>3.3333333333333333E-2</v>
      </c>
      <c r="F102751" s="2">
        <v>2.0216337187616562E-2</v>
      </c>
    </row>
    <row r="102752" spans="1:6" x14ac:dyDescent="0.3">
      <c r="A102752" s="1" t="s">
        <v>28258</v>
      </c>
      <c r="B102752" s="1" t="s">
        <v>45740</v>
      </c>
      <c r="C102752" s="2">
        <v>8.7708994087474061E-3</v>
      </c>
      <c r="D102752" s="2">
        <v>4.5180722891566265E-2</v>
      </c>
      <c r="E102752" s="2">
        <v>3.273809523809524E-2</v>
      </c>
      <c r="F102752" s="2">
        <v>1.1258398402033775E-2</v>
      </c>
    </row>
    <row r="102753" spans="1:6" x14ac:dyDescent="0.3">
      <c r="A102753" s="1" t="s">
        <v>2272</v>
      </c>
      <c r="B102753" s="1" t="s">
        <v>90615</v>
      </c>
      <c r="C102753" s="2">
        <v>2.4334662651582975E-2</v>
      </c>
      <c r="D102753" s="2">
        <v>1.2598425196850394E-2</v>
      </c>
      <c r="E102753" s="2">
        <v>3.7119524870081661E-3</v>
      </c>
      <c r="F102753" s="2">
        <v>2.2532882915259109E-2</v>
      </c>
    </row>
    <row r="102754" spans="1:6" x14ac:dyDescent="0.3">
      <c r="A102754" s="1" t="s">
        <v>34516</v>
      </c>
      <c r="B102754" s="1" t="s">
        <v>90616</v>
      </c>
      <c r="C102754" s="2">
        <v>0</v>
      </c>
      <c r="D102754" s="2">
        <v>1.6119032858028518E-2</v>
      </c>
      <c r="E102754" s="2">
        <v>0</v>
      </c>
      <c r="F102754" s="2">
        <v>1.6779606324620845E-3</v>
      </c>
    </row>
    <row r="102755" spans="1:6" x14ac:dyDescent="0.3">
      <c r="A102755" s="1" t="s">
        <v>20402</v>
      </c>
      <c r="B102755" s="1" t="s">
        <v>90313</v>
      </c>
      <c r="C102755" s="2">
        <v>0</v>
      </c>
      <c r="D102755" s="2">
        <v>6.3405797101449279E-3</v>
      </c>
      <c r="E102755" s="2">
        <v>7.7369439071566732E-3</v>
      </c>
      <c r="F102755" s="2">
        <v>1.1299435028248588E-3</v>
      </c>
    </row>
    <row r="102756" spans="1:6" x14ac:dyDescent="0.3">
      <c r="A102756" s="1" t="s">
        <v>34856</v>
      </c>
      <c r="B102756" s="1" t="s">
        <v>34838</v>
      </c>
      <c r="C102756" s="2">
        <v>5.9140102903779051E-5</v>
      </c>
      <c r="D102756" s="2">
        <v>6.8707058088694562E-3</v>
      </c>
      <c r="E102756" s="2">
        <v>3.0284675953967293E-3</v>
      </c>
      <c r="F102756" s="2">
        <v>8.432121422548485E-4</v>
      </c>
    </row>
    <row r="102757" spans="1:6" x14ac:dyDescent="0.3">
      <c r="A102757" s="1" t="s">
        <v>3016</v>
      </c>
      <c r="B102757" s="1" t="s">
        <v>3015</v>
      </c>
      <c r="C102757" s="2">
        <v>0</v>
      </c>
      <c r="D102757" s="2">
        <v>1.0718113612004287E-3</v>
      </c>
      <c r="E102757" s="2">
        <v>0</v>
      </c>
      <c r="F102757" s="2">
        <v>1.4378145219266715E-4</v>
      </c>
    </row>
    <row r="102758" spans="1:6" x14ac:dyDescent="0.3">
      <c r="A102758" s="1" t="s">
        <v>3080</v>
      </c>
      <c r="B102758" s="1" t="s">
        <v>66235</v>
      </c>
      <c r="C102758" s="2">
        <v>3.5326772646984608E-4</v>
      </c>
      <c r="D102758" s="2">
        <v>0</v>
      </c>
      <c r="E102758" s="2">
        <v>0</v>
      </c>
      <c r="F102758" s="2">
        <v>3.1836994587710921E-4</v>
      </c>
    </row>
    <row r="102759" spans="1:6" x14ac:dyDescent="0.3">
      <c r="A102759" s="1" t="s">
        <v>90617</v>
      </c>
      <c r="B102759" s="1" t="s">
        <v>3366</v>
      </c>
      <c r="C102759" s="2">
        <v>3.7170263788968823E-2</v>
      </c>
      <c r="D102759" s="2">
        <v>1.5873015873015872E-2</v>
      </c>
      <c r="E102759" s="2">
        <v>0</v>
      </c>
      <c r="F102759" s="2">
        <v>3.5634743875278395E-2</v>
      </c>
    </row>
    <row r="102760" spans="1:6" x14ac:dyDescent="0.3">
      <c r="A102760" s="1" t="s">
        <v>35149</v>
      </c>
      <c r="B102760" s="1" t="s">
        <v>68299</v>
      </c>
      <c r="C102760" s="2">
        <v>2.2574740695546065E-2</v>
      </c>
      <c r="D102760" s="2">
        <v>0</v>
      </c>
      <c r="E102760" s="2">
        <v>0</v>
      </c>
      <c r="F102760" s="2">
        <v>2.2050059594755662E-2</v>
      </c>
    </row>
    <row r="102761" spans="1:6" x14ac:dyDescent="0.3">
      <c r="A102761" s="1" t="s">
        <v>3548</v>
      </c>
      <c r="B102761" s="1" t="s">
        <v>71201</v>
      </c>
      <c r="C102761" s="2">
        <v>1.3813744675952573E-3</v>
      </c>
      <c r="D102761" s="2">
        <v>1.6528925619834711E-2</v>
      </c>
      <c r="E102761" s="2">
        <v>4.5662100456621002E-3</v>
      </c>
      <c r="F102761" s="2">
        <v>2.0498435645700721E-3</v>
      </c>
    </row>
    <row r="102762" spans="1:6" x14ac:dyDescent="0.3">
      <c r="A102762" s="1" t="s">
        <v>3684</v>
      </c>
      <c r="B102762" s="1" t="s">
        <v>35309</v>
      </c>
      <c r="C102762" s="2">
        <v>6.1999483337638857E-3</v>
      </c>
      <c r="D102762" s="2">
        <v>2.1160409556313993E-2</v>
      </c>
      <c r="E102762" s="2">
        <v>6.8965517241379309E-3</v>
      </c>
      <c r="F102762" s="2">
        <v>7.8342363449992684E-3</v>
      </c>
    </row>
    <row r="102763" spans="1:6" x14ac:dyDescent="0.3">
      <c r="A102763" s="1" t="s">
        <v>90618</v>
      </c>
      <c r="B102763" s="1" t="s">
        <v>31920</v>
      </c>
      <c r="C102763" s="2">
        <v>0</v>
      </c>
      <c r="D102763" s="2">
        <v>1</v>
      </c>
      <c r="E102763" s="2">
        <v>0</v>
      </c>
      <c r="F102763" s="2">
        <v>1</v>
      </c>
    </row>
    <row r="102764" spans="1:6" x14ac:dyDescent="0.3">
      <c r="A102764" s="1" t="s">
        <v>71296</v>
      </c>
      <c r="B102764" s="1" t="s">
        <v>90619</v>
      </c>
      <c r="C102764" s="2">
        <v>4.0322580645161289E-3</v>
      </c>
      <c r="D102764" s="2">
        <v>0</v>
      </c>
      <c r="E102764" s="2">
        <v>0</v>
      </c>
      <c r="F102764" s="2">
        <v>3.9920159680638719E-3</v>
      </c>
    </row>
    <row r="102765" spans="1:6" x14ac:dyDescent="0.3">
      <c r="A102765" s="1" t="s">
        <v>20592</v>
      </c>
      <c r="B102765" s="1" t="s">
        <v>71328</v>
      </c>
      <c r="C102765" s="2">
        <v>6.1304561059342819E-5</v>
      </c>
      <c r="D102765" s="2">
        <v>1.397712833545108E-2</v>
      </c>
      <c r="E102765" s="2">
        <v>2.4024024024024023E-3</v>
      </c>
      <c r="F102765" s="2">
        <v>1.8684236404759563E-3</v>
      </c>
    </row>
    <row r="102766" spans="1:6" x14ac:dyDescent="0.3">
      <c r="A102766" s="1" t="s">
        <v>31976</v>
      </c>
      <c r="B102766" s="1" t="s">
        <v>90620</v>
      </c>
      <c r="C102766" s="2">
        <v>8.6430423509075197E-4</v>
      </c>
      <c r="D102766" s="2">
        <v>8.9928057553956839E-4</v>
      </c>
      <c r="E102766" s="2">
        <v>0</v>
      </c>
      <c r="F102766" s="2">
        <v>8.2593433822011149E-4</v>
      </c>
    </row>
    <row r="102767" spans="1:6" x14ac:dyDescent="0.3">
      <c r="A102767" s="1" t="s">
        <v>30878</v>
      </c>
      <c r="B102767" s="1" t="s">
        <v>35452</v>
      </c>
      <c r="C102767" s="2">
        <v>2.0338983050847456E-2</v>
      </c>
      <c r="D102767" s="2">
        <v>6.2500000000000003E-3</v>
      </c>
      <c r="E102767" s="2">
        <v>0</v>
      </c>
      <c r="F102767" s="2">
        <v>1.9187862561356538E-2</v>
      </c>
    </row>
    <row r="102768" spans="1:6" x14ac:dyDescent="0.3">
      <c r="A102768" s="1" t="s">
        <v>66243</v>
      </c>
      <c r="B102768" s="1" t="s">
        <v>4025</v>
      </c>
      <c r="C102768" s="2">
        <v>4.3596730245231606E-2</v>
      </c>
      <c r="D102768" s="2">
        <v>0</v>
      </c>
      <c r="E102768" s="2">
        <v>0</v>
      </c>
      <c r="F102768" s="2">
        <v>4.1290322580645161E-2</v>
      </c>
    </row>
    <row r="102769" spans="1:6" x14ac:dyDescent="0.3">
      <c r="A102769" s="1" t="s">
        <v>80847</v>
      </c>
      <c r="B102769" s="1" t="s">
        <v>4064</v>
      </c>
      <c r="C102769" s="2">
        <v>0.72727272727272729</v>
      </c>
      <c r="D102769" s="2">
        <v>0.8571428571428571</v>
      </c>
      <c r="E102769" s="2">
        <v>0</v>
      </c>
      <c r="F102769" s="2">
        <v>0.77777777777777779</v>
      </c>
    </row>
    <row r="102770" spans="1:6" x14ac:dyDescent="0.3">
      <c r="A102770" s="1" t="s">
        <v>90621</v>
      </c>
      <c r="B102770" s="1" t="s">
        <v>4057</v>
      </c>
      <c r="C102770" s="2">
        <v>1</v>
      </c>
      <c r="D102770" s="2">
        <v>1</v>
      </c>
      <c r="E102770" s="2">
        <v>0</v>
      </c>
      <c r="F102770" s="2">
        <v>1</v>
      </c>
    </row>
    <row r="102771" spans="1:6" x14ac:dyDescent="0.3">
      <c r="A102771" s="1" t="s">
        <v>56278</v>
      </c>
      <c r="B102771" s="1" t="s">
        <v>56298</v>
      </c>
      <c r="C102771" s="2">
        <v>0.16108452950558214</v>
      </c>
      <c r="D102771" s="2">
        <v>7.1428571428571425E-2</v>
      </c>
      <c r="E102771" s="2">
        <v>0</v>
      </c>
      <c r="F102771" s="2">
        <v>0.15863141524105753</v>
      </c>
    </row>
    <row r="102772" spans="1:6" x14ac:dyDescent="0.3">
      <c r="A102772" s="1" t="s">
        <v>35634</v>
      </c>
      <c r="B102772" s="1" t="s">
        <v>35636</v>
      </c>
      <c r="C102772" s="2">
        <v>0</v>
      </c>
      <c r="D102772" s="2">
        <v>6.3039150630391505E-2</v>
      </c>
      <c r="E102772" s="2">
        <v>1.3100436681222707E-2</v>
      </c>
      <c r="F102772" s="2">
        <v>7.7689102337735712E-3</v>
      </c>
    </row>
    <row r="102773" spans="1:6" x14ac:dyDescent="0.3">
      <c r="A102773" s="1" t="s">
        <v>35677</v>
      </c>
      <c r="B102773" s="1" t="s">
        <v>56406</v>
      </c>
      <c r="C102773" s="2">
        <v>1.0141987829614604E-3</v>
      </c>
      <c r="D102773" s="2">
        <v>0</v>
      </c>
      <c r="E102773" s="2">
        <v>0</v>
      </c>
      <c r="F102773" s="2">
        <v>9.9108027750247768E-4</v>
      </c>
    </row>
    <row r="102774" spans="1:6" x14ac:dyDescent="0.3">
      <c r="A102774" s="1" t="s">
        <v>53158</v>
      </c>
      <c r="B102774" s="1" t="s">
        <v>68540</v>
      </c>
      <c r="C102774" s="2">
        <v>6.25E-2</v>
      </c>
      <c r="D102774" s="2">
        <v>0</v>
      </c>
      <c r="E102774" s="2">
        <v>0</v>
      </c>
      <c r="F102774" s="2">
        <v>5.8189655172413791E-2</v>
      </c>
    </row>
    <row r="102775" spans="1:6" x14ac:dyDescent="0.3">
      <c r="A102775" s="1" t="s">
        <v>35717</v>
      </c>
      <c r="B102775" s="1" t="s">
        <v>56383</v>
      </c>
      <c r="C102775" s="2">
        <v>7.4499787143465302E-3</v>
      </c>
      <c r="D102775" s="2">
        <v>2.0093770931011385E-3</v>
      </c>
      <c r="E102775" s="2">
        <v>0</v>
      </c>
      <c r="F102775" s="2">
        <v>6.4373897707231042E-3</v>
      </c>
    </row>
    <row r="102776" spans="1:6" x14ac:dyDescent="0.3">
      <c r="A102776" s="1" t="s">
        <v>23476</v>
      </c>
      <c r="B102776" s="1" t="s">
        <v>32003</v>
      </c>
      <c r="C102776" s="2">
        <v>4.0415704387990765E-3</v>
      </c>
      <c r="D102776" s="2">
        <v>0</v>
      </c>
      <c r="E102776" s="2">
        <v>0</v>
      </c>
      <c r="F102776" s="2">
        <v>3.7037037037037038E-3</v>
      </c>
    </row>
    <row r="102777" spans="1:6" x14ac:dyDescent="0.3">
      <c r="A102777" s="1" t="s">
        <v>24833</v>
      </c>
      <c r="B102777" s="1" t="s">
        <v>20743</v>
      </c>
      <c r="C102777" s="2">
        <v>1.4456630109670987E-2</v>
      </c>
      <c r="D102777" s="2">
        <v>9.9415204678362568E-2</v>
      </c>
      <c r="E102777" s="2">
        <v>9.0909090909090912E-2</v>
      </c>
      <c r="F102777" s="2">
        <v>2.3183236736513596E-2</v>
      </c>
    </row>
    <row r="102778" spans="1:6" x14ac:dyDescent="0.3">
      <c r="A102778" s="1" t="s">
        <v>4741</v>
      </c>
      <c r="B102778" s="1" t="s">
        <v>28071</v>
      </c>
      <c r="C102778" s="2">
        <v>6.0105680317040951E-2</v>
      </c>
      <c r="D102778" s="2">
        <v>4.3165467625899283E-2</v>
      </c>
      <c r="E102778" s="2">
        <v>0</v>
      </c>
      <c r="F102778" s="2">
        <v>5.802469135802469E-2</v>
      </c>
    </row>
    <row r="102779" spans="1:6" x14ac:dyDescent="0.3">
      <c r="A102779" s="1" t="s">
        <v>4754</v>
      </c>
      <c r="B102779" s="1" t="s">
        <v>4758</v>
      </c>
      <c r="C102779" s="2">
        <v>0</v>
      </c>
      <c r="D102779" s="2">
        <v>3.5472972972972971E-2</v>
      </c>
      <c r="E102779" s="2">
        <v>9.1533180778032037E-3</v>
      </c>
      <c r="F102779" s="2">
        <v>2.3476382758944501E-3</v>
      </c>
    </row>
    <row r="102780" spans="1:6" x14ac:dyDescent="0.3">
      <c r="A102780" s="1" t="s">
        <v>90622</v>
      </c>
      <c r="B102780" s="1" t="s">
        <v>4807</v>
      </c>
      <c r="C102780" s="2">
        <v>0.16076294277929154</v>
      </c>
      <c r="D102780" s="2">
        <v>0</v>
      </c>
      <c r="E102780" s="2">
        <v>0.66666666666666663</v>
      </c>
      <c r="F102780" s="2">
        <v>0.1602136181575434</v>
      </c>
    </row>
    <row r="102781" spans="1:6" x14ac:dyDescent="0.3">
      <c r="A102781" s="1" t="s">
        <v>23529</v>
      </c>
      <c r="B102781" s="1" t="s">
        <v>20790</v>
      </c>
      <c r="C102781" s="2">
        <v>7.0553286297809137E-3</v>
      </c>
      <c r="D102781" s="2">
        <v>1.8270401948842874E-2</v>
      </c>
      <c r="E102781" s="2">
        <v>4.2440318302387266E-2</v>
      </c>
      <c r="F102781" s="2">
        <v>8.9390142021720971E-3</v>
      </c>
    </row>
    <row r="102782" spans="1:6" x14ac:dyDescent="0.3">
      <c r="A102782" s="1" t="s">
        <v>4982</v>
      </c>
      <c r="B102782" s="1" t="s">
        <v>20801</v>
      </c>
      <c r="C102782" s="2">
        <v>3.0487804878048782E-3</v>
      </c>
      <c r="D102782" s="2">
        <v>2.0554984583761562E-2</v>
      </c>
      <c r="E102782" s="2">
        <v>4.1841004184100415E-3</v>
      </c>
      <c r="F102782" s="2">
        <v>4.7540506451925878E-3</v>
      </c>
    </row>
    <row r="102783" spans="1:6" x14ac:dyDescent="0.3">
      <c r="A102783" s="1" t="s">
        <v>25609</v>
      </c>
      <c r="B102783" s="1" t="s">
        <v>23526</v>
      </c>
      <c r="C102783" s="2">
        <v>8.8161209068010074E-2</v>
      </c>
      <c r="D102783" s="2">
        <v>0</v>
      </c>
      <c r="E102783" s="2">
        <v>0</v>
      </c>
      <c r="F102783" s="2">
        <v>8.7354409317803666E-2</v>
      </c>
    </row>
    <row r="102784" spans="1:6" x14ac:dyDescent="0.3">
      <c r="A102784" s="1" t="s">
        <v>26702</v>
      </c>
      <c r="B102784" s="1" t="s">
        <v>23549</v>
      </c>
      <c r="C102784" s="2">
        <v>4.631416441528367E-3</v>
      </c>
      <c r="D102784" s="2">
        <v>0</v>
      </c>
      <c r="E102784" s="2">
        <v>0</v>
      </c>
      <c r="F102784" s="2">
        <v>4.3956043956043956E-3</v>
      </c>
    </row>
    <row r="102785" spans="1:6" x14ac:dyDescent="0.3">
      <c r="A102785" s="1" t="s">
        <v>5154</v>
      </c>
      <c r="B102785" s="1" t="s">
        <v>79825</v>
      </c>
      <c r="C102785" s="2">
        <v>0</v>
      </c>
      <c r="D102785" s="2">
        <v>8.4317032040472171E-4</v>
      </c>
      <c r="E102785" s="2">
        <v>0</v>
      </c>
      <c r="F102785" s="2">
        <v>4.527345164795364E-5</v>
      </c>
    </row>
    <row r="102786" spans="1:6" x14ac:dyDescent="0.3">
      <c r="A102786" s="1" t="s">
        <v>30022</v>
      </c>
      <c r="B102786" s="1" t="s">
        <v>36255</v>
      </c>
      <c r="C102786" s="2">
        <v>1.3973799126637554E-3</v>
      </c>
      <c r="D102786" s="2">
        <v>2.2321428571428572E-2</v>
      </c>
      <c r="E102786" s="2">
        <v>0</v>
      </c>
      <c r="F102786" s="2">
        <v>2.7637033625057578E-3</v>
      </c>
    </row>
    <row r="102787" spans="1:6" x14ac:dyDescent="0.3">
      <c r="A102787" s="1" t="s">
        <v>20832</v>
      </c>
      <c r="B102787" s="1" t="s">
        <v>71804</v>
      </c>
      <c r="C102787" s="2">
        <v>1.8438844499078056E-2</v>
      </c>
      <c r="D102787" s="2">
        <v>4.9833887043189369E-2</v>
      </c>
      <c r="E102787" s="2">
        <v>2.0408163265306121E-2</v>
      </c>
      <c r="F102787" s="2">
        <v>2.1787234042553193E-2</v>
      </c>
    </row>
    <row r="102788" spans="1:6" x14ac:dyDescent="0.3">
      <c r="A102788" s="1" t="s">
        <v>83751</v>
      </c>
      <c r="B102788" s="1" t="s">
        <v>47909</v>
      </c>
      <c r="C102788" s="2">
        <v>9.0840272520817562E-3</v>
      </c>
      <c r="D102788" s="2">
        <v>0</v>
      </c>
      <c r="E102788" s="2">
        <v>0</v>
      </c>
      <c r="F102788" s="2">
        <v>8.9552238805970154E-3</v>
      </c>
    </row>
    <row r="102789" spans="1:6" x14ac:dyDescent="0.3">
      <c r="A102789" s="1" t="s">
        <v>36279</v>
      </c>
      <c r="B102789" s="1" t="s">
        <v>5246</v>
      </c>
      <c r="C102789" s="2">
        <v>1.6632860040567951E-2</v>
      </c>
      <c r="D102789" s="2">
        <v>3.1976744186046513E-2</v>
      </c>
      <c r="E102789" s="2">
        <v>2.072538860103627E-2</v>
      </c>
      <c r="F102789" s="2">
        <v>1.774282055972197E-2</v>
      </c>
    </row>
    <row r="102790" spans="1:6" x14ac:dyDescent="0.3">
      <c r="A102790" s="1" t="s">
        <v>5280</v>
      </c>
      <c r="B102790" s="1" t="s">
        <v>23559</v>
      </c>
      <c r="C102790" s="2">
        <v>3.9239983477901696E-2</v>
      </c>
      <c r="D102790" s="2">
        <v>8.3333333333333332E-3</v>
      </c>
      <c r="E102790" s="2">
        <v>0</v>
      </c>
      <c r="F102790" s="2">
        <v>3.7499999999999999E-2</v>
      </c>
    </row>
    <row r="102791" spans="1:6" x14ac:dyDescent="0.3">
      <c r="A102791" s="1" t="s">
        <v>25618</v>
      </c>
      <c r="B102791" s="1" t="s">
        <v>26207</v>
      </c>
      <c r="C102791" s="2">
        <v>2.3881158330199322E-2</v>
      </c>
      <c r="D102791" s="2">
        <v>1.4749262536873156E-2</v>
      </c>
      <c r="E102791" s="2">
        <v>1.3793103448275862E-2</v>
      </c>
      <c r="F102791" s="2">
        <v>2.3095484315753187E-2</v>
      </c>
    </row>
    <row r="102792" spans="1:6" x14ac:dyDescent="0.3">
      <c r="A102792" s="1" t="s">
        <v>36352</v>
      </c>
      <c r="B102792" s="1" t="s">
        <v>26711</v>
      </c>
      <c r="C102792" s="2">
        <v>3.909373611728121E-2</v>
      </c>
      <c r="D102792" s="2">
        <v>0.19354838709677419</v>
      </c>
      <c r="E102792" s="2">
        <v>0</v>
      </c>
      <c r="F102792" s="2">
        <v>4.0976460331299043E-2</v>
      </c>
    </row>
    <row r="102793" spans="1:6" x14ac:dyDescent="0.3">
      <c r="A102793" s="1" t="s">
        <v>5490</v>
      </c>
      <c r="B102793" s="1" t="s">
        <v>29880</v>
      </c>
      <c r="C102793" s="2">
        <v>2.5997310623038995E-2</v>
      </c>
      <c r="D102793" s="2">
        <v>0</v>
      </c>
      <c r="E102793" s="2">
        <v>0</v>
      </c>
      <c r="F102793" s="2">
        <v>2.5064822817631807E-2</v>
      </c>
    </row>
    <row r="102794" spans="1:6" x14ac:dyDescent="0.3">
      <c r="A102794" s="1" t="s">
        <v>23583</v>
      </c>
      <c r="B102794" s="1" t="s">
        <v>36546</v>
      </c>
      <c r="C102794" s="2">
        <v>1.3440860215053762E-3</v>
      </c>
      <c r="D102794" s="2">
        <v>0</v>
      </c>
      <c r="E102794" s="2">
        <v>0</v>
      </c>
      <c r="F102794" s="2">
        <v>1.287001287001287E-3</v>
      </c>
    </row>
    <row r="102795" spans="1:6" x14ac:dyDescent="0.3">
      <c r="A102795" s="1" t="s">
        <v>36506</v>
      </c>
      <c r="B102795" s="1" t="s">
        <v>71918</v>
      </c>
      <c r="C102795" s="2">
        <v>3.0721966205837174E-2</v>
      </c>
      <c r="D102795" s="2">
        <v>1.8181818181818181E-2</v>
      </c>
      <c r="E102795" s="2">
        <v>0</v>
      </c>
      <c r="F102795" s="2">
        <v>2.9181494661921707E-2</v>
      </c>
    </row>
    <row r="102796" spans="1:6" x14ac:dyDescent="0.3">
      <c r="A102796" s="1" t="s">
        <v>27415</v>
      </c>
      <c r="B102796" s="1" t="s">
        <v>5676</v>
      </c>
      <c r="C102796" s="2">
        <v>1.8646776771443795E-2</v>
      </c>
      <c r="D102796" s="2">
        <v>0</v>
      </c>
      <c r="E102796" s="2">
        <v>0</v>
      </c>
      <c r="F102796" s="2">
        <v>1.7173699705593719E-2</v>
      </c>
    </row>
    <row r="102797" spans="1:6" x14ac:dyDescent="0.3">
      <c r="A102797" s="1" t="s">
        <v>71961</v>
      </c>
      <c r="B102797" s="1" t="s">
        <v>24890</v>
      </c>
      <c r="C102797" s="2">
        <v>7.2621641249092234E-3</v>
      </c>
      <c r="D102797" s="2">
        <v>0</v>
      </c>
      <c r="E102797" s="2">
        <v>0</v>
      </c>
      <c r="F102797" s="2">
        <v>6.6050198150594455E-3</v>
      </c>
    </row>
    <row r="102798" spans="1:6" x14ac:dyDescent="0.3">
      <c r="A102798" s="1" t="s">
        <v>5769</v>
      </c>
      <c r="B102798" s="1" t="s">
        <v>27098</v>
      </c>
      <c r="C102798" s="2">
        <v>9.0909090909090912E-2</v>
      </c>
      <c r="D102798" s="2">
        <v>0.1</v>
      </c>
      <c r="E102798" s="2">
        <v>0</v>
      </c>
      <c r="F102798" s="2">
        <v>8.8737201365187715E-2</v>
      </c>
    </row>
    <row r="102799" spans="1:6" x14ac:dyDescent="0.3">
      <c r="A102799" s="1" t="s">
        <v>56987</v>
      </c>
      <c r="B102799" s="1" t="s">
        <v>53559</v>
      </c>
      <c r="C102799" s="2">
        <v>0.45652173913043476</v>
      </c>
      <c r="D102799" s="2">
        <v>0.33333333333333331</v>
      </c>
      <c r="E102799" s="2">
        <v>0.5</v>
      </c>
      <c r="F102799" s="2">
        <v>0.45345345345345345</v>
      </c>
    </row>
    <row r="102800" spans="1:6" x14ac:dyDescent="0.3">
      <c r="A102800" s="1" t="s">
        <v>57006</v>
      </c>
      <c r="B102800" s="1" t="s">
        <v>90623</v>
      </c>
      <c r="C102800" s="2">
        <v>1.2782275244993609E-3</v>
      </c>
      <c r="D102800" s="2">
        <v>2.34192037470726E-3</v>
      </c>
      <c r="E102800" s="2">
        <v>0</v>
      </c>
      <c r="F102800" s="2">
        <v>1.3180192054227076E-3</v>
      </c>
    </row>
    <row r="102801" spans="1:6" x14ac:dyDescent="0.3">
      <c r="A102801" s="1" t="s">
        <v>28734</v>
      </c>
      <c r="B102801" s="1" t="s">
        <v>90624</v>
      </c>
      <c r="C102801" s="2">
        <v>9.0909090909090912E-2</v>
      </c>
      <c r="D102801" s="2">
        <v>3.7313432835820892E-2</v>
      </c>
      <c r="E102801" s="2">
        <v>0</v>
      </c>
      <c r="F102801" s="2">
        <v>3.7463976945244955E-2</v>
      </c>
    </row>
    <row r="102802" spans="1:6" x14ac:dyDescent="0.3">
      <c r="A102802" s="1" t="s">
        <v>6251</v>
      </c>
      <c r="B102802" s="1" t="s">
        <v>72189</v>
      </c>
      <c r="C102802" s="2">
        <v>2.5985275010827199E-2</v>
      </c>
      <c r="D102802" s="2">
        <v>0</v>
      </c>
      <c r="E102802" s="2">
        <v>0</v>
      </c>
      <c r="F102802" s="2">
        <v>2.5210084033613446E-2</v>
      </c>
    </row>
    <row r="102803" spans="1:6" x14ac:dyDescent="0.3">
      <c r="A102803" s="1" t="s">
        <v>90625</v>
      </c>
      <c r="B102803" s="1" t="s">
        <v>84120</v>
      </c>
      <c r="C102803" s="2">
        <v>1</v>
      </c>
      <c r="D102803" s="2">
        <v>1</v>
      </c>
      <c r="E102803" s="2">
        <v>0</v>
      </c>
      <c r="F102803" s="2">
        <v>1</v>
      </c>
    </row>
    <row r="102804" spans="1:6" x14ac:dyDescent="0.3">
      <c r="A102804" s="1" t="s">
        <v>54057</v>
      </c>
      <c r="B102804" s="1" t="s">
        <v>6534</v>
      </c>
      <c r="C102804" s="2">
        <v>0</v>
      </c>
      <c r="D102804" s="2">
        <v>0.5</v>
      </c>
      <c r="E102804" s="2">
        <v>1</v>
      </c>
      <c r="F102804" s="2">
        <v>0.98863636363636365</v>
      </c>
    </row>
    <row r="102805" spans="1:6" x14ac:dyDescent="0.3">
      <c r="A102805" s="1" t="s">
        <v>37091</v>
      </c>
      <c r="B102805" s="1" t="s">
        <v>23674</v>
      </c>
      <c r="C102805" s="2">
        <v>2.9420417769932335E-3</v>
      </c>
      <c r="D102805" s="2">
        <v>2.7726432532347504E-3</v>
      </c>
      <c r="E102805" s="2">
        <v>1.4018691588785047E-2</v>
      </c>
      <c r="F102805" s="2">
        <v>3.1323414252153485E-3</v>
      </c>
    </row>
    <row r="102806" spans="1:6" x14ac:dyDescent="0.3">
      <c r="A102806" s="1" t="s">
        <v>28302</v>
      </c>
      <c r="B102806" s="1" t="s">
        <v>90626</v>
      </c>
      <c r="C102806" s="2">
        <v>0</v>
      </c>
      <c r="D102806" s="2">
        <v>0.11518324607329843</v>
      </c>
      <c r="E102806" s="2">
        <v>3.125E-2</v>
      </c>
      <c r="F102806" s="2">
        <v>0.1031390134529148</v>
      </c>
    </row>
    <row r="102807" spans="1:6" x14ac:dyDescent="0.3">
      <c r="A102807" s="1" t="s">
        <v>37194</v>
      </c>
      <c r="B102807" s="1" t="s">
        <v>49401</v>
      </c>
      <c r="C102807" s="2">
        <v>2.6942074539739562E-3</v>
      </c>
      <c r="D102807" s="2">
        <v>0</v>
      </c>
      <c r="E102807" s="2">
        <v>0</v>
      </c>
      <c r="F102807" s="2">
        <v>2.5985275010827198E-3</v>
      </c>
    </row>
    <row r="102808" spans="1:6" x14ac:dyDescent="0.3">
      <c r="A102808" s="1" t="s">
        <v>29339</v>
      </c>
      <c r="B102808" s="1" t="s">
        <v>90627</v>
      </c>
      <c r="C102808" s="2">
        <v>0</v>
      </c>
      <c r="D102808" s="2">
        <v>7.6376554174067496E-2</v>
      </c>
      <c r="E102808" s="2">
        <v>1.2106537530266344E-3</v>
      </c>
      <c r="F102808" s="2">
        <v>3.2046716991881497E-3</v>
      </c>
    </row>
    <row r="102809" spans="1:6" x14ac:dyDescent="0.3">
      <c r="A102809" s="1" t="s">
        <v>72487</v>
      </c>
      <c r="B102809" s="1" t="s">
        <v>90628</v>
      </c>
      <c r="C102809" s="2">
        <v>9.4323873121869781E-2</v>
      </c>
      <c r="D102809" s="2">
        <v>3.125E-2</v>
      </c>
      <c r="E102809" s="2">
        <v>0</v>
      </c>
      <c r="F102809" s="2">
        <v>8.9285714285714288E-2</v>
      </c>
    </row>
    <row r="102810" spans="1:6" x14ac:dyDescent="0.3">
      <c r="A102810" s="1" t="s">
        <v>21122</v>
      </c>
      <c r="B102810" s="1" t="s">
        <v>21127</v>
      </c>
      <c r="C102810" s="2">
        <v>6.6210549547561243E-4</v>
      </c>
      <c r="D102810" s="2">
        <v>0</v>
      </c>
      <c r="E102810" s="2">
        <v>0</v>
      </c>
      <c r="F102810" s="2">
        <v>5.9515937045364373E-4</v>
      </c>
    </row>
    <row r="102811" spans="1:6" x14ac:dyDescent="0.3">
      <c r="A102811" s="1" t="s">
        <v>80346</v>
      </c>
      <c r="B102811" s="1" t="s">
        <v>7301</v>
      </c>
      <c r="C102811" s="2">
        <v>1.555275325767129E-2</v>
      </c>
      <c r="D102811" s="2">
        <v>0</v>
      </c>
      <c r="E102811" s="2">
        <v>0</v>
      </c>
      <c r="F102811" s="2">
        <v>1.3888888888888888E-2</v>
      </c>
    </row>
    <row r="102812" spans="1:6" x14ac:dyDescent="0.3">
      <c r="A102812" s="1" t="s">
        <v>90629</v>
      </c>
      <c r="B102812" s="1" t="s">
        <v>7328</v>
      </c>
      <c r="C102812" s="2">
        <v>1</v>
      </c>
      <c r="D102812" s="2">
        <v>1</v>
      </c>
      <c r="E102812" s="2">
        <v>1</v>
      </c>
      <c r="F102812" s="2">
        <v>1</v>
      </c>
    </row>
    <row r="102813" spans="1:6" x14ac:dyDescent="0.3">
      <c r="A102813" s="1" t="s">
        <v>90630</v>
      </c>
      <c r="B102813" s="1" t="s">
        <v>72581</v>
      </c>
      <c r="C102813" s="2">
        <v>0.13621262458471761</v>
      </c>
      <c r="D102813" s="2">
        <v>0</v>
      </c>
      <c r="E102813" s="2">
        <v>0</v>
      </c>
      <c r="F102813" s="2">
        <v>0.13576158940397351</v>
      </c>
    </row>
    <row r="102814" spans="1:6" x14ac:dyDescent="0.3">
      <c r="A102814" s="1" t="s">
        <v>32668</v>
      </c>
      <c r="B102814" s="1" t="s">
        <v>37668</v>
      </c>
      <c r="C102814" s="2">
        <v>4.4319692716797166E-4</v>
      </c>
      <c r="D102814" s="2">
        <v>0</v>
      </c>
      <c r="E102814" s="2">
        <v>0</v>
      </c>
      <c r="F102814" s="2">
        <v>3.9190071848465056E-4</v>
      </c>
    </row>
    <row r="102815" spans="1:6" x14ac:dyDescent="0.3">
      <c r="A102815" s="1" t="s">
        <v>7566</v>
      </c>
      <c r="B102815" s="1" t="s">
        <v>27449</v>
      </c>
      <c r="C102815" s="2">
        <v>7.0789499557565626E-3</v>
      </c>
      <c r="D102815" s="2">
        <v>5.1339285714285712E-2</v>
      </c>
      <c r="E102815" s="2">
        <v>4.1025641025641026E-2</v>
      </c>
      <c r="F102815" s="2">
        <v>1.1188066062866276E-2</v>
      </c>
    </row>
    <row r="102816" spans="1:6" x14ac:dyDescent="0.3">
      <c r="A102816" s="1" t="s">
        <v>90631</v>
      </c>
      <c r="B102816" s="1" t="s">
        <v>27127</v>
      </c>
      <c r="C102816" s="2">
        <v>1</v>
      </c>
      <c r="D102816" s="2">
        <v>0</v>
      </c>
      <c r="E102816" s="2">
        <v>1</v>
      </c>
      <c r="F102816" s="2">
        <v>1</v>
      </c>
    </row>
    <row r="102817" spans="1:6" x14ac:dyDescent="0.3">
      <c r="A102817" s="1" t="s">
        <v>90632</v>
      </c>
      <c r="B102817" s="1" t="s">
        <v>23752</v>
      </c>
      <c r="C102817" s="2">
        <v>1</v>
      </c>
      <c r="D102817" s="2">
        <v>1</v>
      </c>
      <c r="E102817" s="2">
        <v>1</v>
      </c>
      <c r="F102817" s="2">
        <v>1</v>
      </c>
    </row>
    <row r="102818" spans="1:6" x14ac:dyDescent="0.3">
      <c r="A102818" s="1" t="s">
        <v>72660</v>
      </c>
      <c r="B102818" s="1" t="s">
        <v>69054</v>
      </c>
      <c r="C102818" s="2">
        <v>2.0821283979178717E-2</v>
      </c>
      <c r="D102818" s="2">
        <v>0.2</v>
      </c>
      <c r="E102818" s="2">
        <v>0</v>
      </c>
      <c r="F102818" s="2">
        <v>2.2171688459351906E-2</v>
      </c>
    </row>
    <row r="102819" spans="1:6" x14ac:dyDescent="0.3">
      <c r="A102819" s="1" t="s">
        <v>84482</v>
      </c>
      <c r="B102819" s="1" t="s">
        <v>7669</v>
      </c>
      <c r="C102819" s="2">
        <v>3.4364261168384883E-2</v>
      </c>
      <c r="D102819" s="2">
        <v>0</v>
      </c>
      <c r="E102819" s="2">
        <v>0</v>
      </c>
      <c r="F102819" s="2">
        <v>3.3898305084745763E-2</v>
      </c>
    </row>
    <row r="102820" spans="1:6" x14ac:dyDescent="0.3">
      <c r="A102820" s="1" t="s">
        <v>82575</v>
      </c>
      <c r="B102820" s="1" t="s">
        <v>37659</v>
      </c>
      <c r="C102820" s="2">
        <v>4.7690014903129657E-2</v>
      </c>
      <c r="D102820" s="2">
        <v>0</v>
      </c>
      <c r="E102820" s="2">
        <v>0</v>
      </c>
      <c r="F102820" s="2">
        <v>4.6852122986822842E-2</v>
      </c>
    </row>
    <row r="102821" spans="1:6" x14ac:dyDescent="0.3">
      <c r="A102821" s="1" t="s">
        <v>7783</v>
      </c>
      <c r="B102821" s="1" t="s">
        <v>88838</v>
      </c>
      <c r="C102821" s="2">
        <v>5.7443365695792883E-3</v>
      </c>
      <c r="D102821" s="2">
        <v>7.1942446043165471E-3</v>
      </c>
      <c r="E102821" s="2">
        <v>0</v>
      </c>
      <c r="F102821" s="2">
        <v>5.7416267942583732E-3</v>
      </c>
    </row>
    <row r="102822" spans="1:6" x14ac:dyDescent="0.3">
      <c r="A102822" s="1" t="s">
        <v>7906</v>
      </c>
      <c r="B102822" s="1" t="s">
        <v>57935</v>
      </c>
      <c r="C102822" s="2">
        <v>9.0033312325560458E-5</v>
      </c>
      <c r="D102822" s="2">
        <v>1.5007898894154818E-2</v>
      </c>
      <c r="E102822" s="2">
        <v>1.8796992481203006E-3</v>
      </c>
      <c r="F102822" s="2">
        <v>9.7625741955638867E-4</v>
      </c>
    </row>
    <row r="102823" spans="1:6" x14ac:dyDescent="0.3">
      <c r="A102823" s="1" t="s">
        <v>8116</v>
      </c>
      <c r="B102823" s="1" t="s">
        <v>29147</v>
      </c>
      <c r="C102823" s="2">
        <v>3.414467586946978E-4</v>
      </c>
      <c r="D102823" s="2">
        <v>0</v>
      </c>
      <c r="E102823" s="2">
        <v>0</v>
      </c>
      <c r="F102823" s="2">
        <v>2.9189775238730659E-4</v>
      </c>
    </row>
    <row r="102824" spans="1:6" x14ac:dyDescent="0.3">
      <c r="A102824" s="1" t="s">
        <v>38123</v>
      </c>
      <c r="B102824" s="1" t="s">
        <v>50837</v>
      </c>
      <c r="C102824" s="2">
        <v>6.7044868488911813E-3</v>
      </c>
      <c r="D102824" s="2">
        <v>0</v>
      </c>
      <c r="E102824" s="2">
        <v>0</v>
      </c>
      <c r="F102824" s="2">
        <v>6.4676616915422883E-3</v>
      </c>
    </row>
    <row r="102825" spans="1:6" x14ac:dyDescent="0.3">
      <c r="A102825" s="1" t="s">
        <v>8794</v>
      </c>
      <c r="B102825" s="1" t="s">
        <v>38395</v>
      </c>
      <c r="C102825" s="2">
        <v>2.8893965864803119E-2</v>
      </c>
      <c r="D102825" s="2">
        <v>1.6381236038719285E-2</v>
      </c>
      <c r="E102825" s="2">
        <v>0</v>
      </c>
      <c r="F102825" s="2">
        <v>2.6158940397350994E-2</v>
      </c>
    </row>
    <row r="102826" spans="1:6" x14ac:dyDescent="0.3">
      <c r="A102826" s="1" t="s">
        <v>58308</v>
      </c>
      <c r="B102826" s="1" t="s">
        <v>48878</v>
      </c>
      <c r="C102826" s="2">
        <v>1.2488849241748439E-2</v>
      </c>
      <c r="D102826" s="2">
        <v>0</v>
      </c>
      <c r="E102826" s="2">
        <v>0</v>
      </c>
      <c r="F102826" s="2">
        <v>1.2048192771084338E-2</v>
      </c>
    </row>
    <row r="102827" spans="1:6" x14ac:dyDescent="0.3">
      <c r="A102827" s="1" t="s">
        <v>90633</v>
      </c>
      <c r="B102827" s="1" t="s">
        <v>8812</v>
      </c>
      <c r="C102827" s="2">
        <v>4.1322314049586778E-3</v>
      </c>
      <c r="D102827" s="2">
        <v>0</v>
      </c>
      <c r="E102827" s="2">
        <v>0</v>
      </c>
      <c r="F102827" s="2">
        <v>3.90625E-3</v>
      </c>
    </row>
    <row r="102828" spans="1:6" x14ac:dyDescent="0.3">
      <c r="A102828" s="1" t="s">
        <v>38476</v>
      </c>
      <c r="B102828" s="1" t="s">
        <v>25043</v>
      </c>
      <c r="C102828" s="2">
        <v>2.575107296137339E-2</v>
      </c>
      <c r="D102828" s="2">
        <v>0</v>
      </c>
      <c r="E102828" s="2">
        <v>3.8461538461538464E-2</v>
      </c>
      <c r="F102828" s="2">
        <v>2.3901310717039322E-2</v>
      </c>
    </row>
    <row r="102829" spans="1:6" x14ac:dyDescent="0.3">
      <c r="A102829" s="1" t="s">
        <v>73102</v>
      </c>
      <c r="B102829" s="1" t="s">
        <v>23835</v>
      </c>
      <c r="C102829" s="2">
        <v>7.5614366729678641E-3</v>
      </c>
      <c r="D102829" s="2">
        <v>0</v>
      </c>
      <c r="E102829" s="2">
        <v>0</v>
      </c>
      <c r="F102829" s="2">
        <v>7.0921985815602835E-3</v>
      </c>
    </row>
    <row r="102830" spans="1:6" x14ac:dyDescent="0.3">
      <c r="A102830" s="1" t="s">
        <v>73110</v>
      </c>
      <c r="B102830" s="1" t="s">
        <v>21382</v>
      </c>
      <c r="C102830" s="2">
        <v>8.8050314465408803E-3</v>
      </c>
      <c r="D102830" s="2">
        <v>0</v>
      </c>
      <c r="E102830" s="2">
        <v>0</v>
      </c>
      <c r="F102830" s="2">
        <v>8.2063305978898014E-3</v>
      </c>
    </row>
    <row r="102831" spans="1:6" x14ac:dyDescent="0.3">
      <c r="A102831" s="1" t="s">
        <v>9096</v>
      </c>
      <c r="B102831" s="1" t="s">
        <v>9035</v>
      </c>
      <c r="C102831" s="2">
        <v>1.3440860215053762E-3</v>
      </c>
      <c r="D102831" s="2">
        <v>1.7873100983020554E-3</v>
      </c>
      <c r="E102831" s="2">
        <v>0</v>
      </c>
      <c r="F102831" s="2">
        <v>1.3273718038284198E-3</v>
      </c>
    </row>
    <row r="102832" spans="1:6" x14ac:dyDescent="0.3">
      <c r="A102832" s="1" t="s">
        <v>9322</v>
      </c>
      <c r="B102832" s="1" t="s">
        <v>49800</v>
      </c>
      <c r="C102832" s="2">
        <v>3.5314174378957624E-3</v>
      </c>
      <c r="D102832" s="2">
        <v>1.0570824524312897E-3</v>
      </c>
      <c r="E102832" s="2">
        <v>0</v>
      </c>
      <c r="F102832" s="2">
        <v>3.2126793745984152E-3</v>
      </c>
    </row>
    <row r="102833" spans="1:6" x14ac:dyDescent="0.3">
      <c r="A102833" s="1" t="s">
        <v>31294</v>
      </c>
      <c r="B102833" s="1" t="s">
        <v>50513</v>
      </c>
      <c r="C102833" s="2">
        <v>7.7102803738317752E-2</v>
      </c>
      <c r="D102833" s="2">
        <v>0</v>
      </c>
      <c r="E102833" s="2">
        <v>0</v>
      </c>
      <c r="F102833" s="2">
        <v>7.6036866359447008E-2</v>
      </c>
    </row>
    <row r="102834" spans="1:6" x14ac:dyDescent="0.3">
      <c r="A102834" s="1" t="s">
        <v>50108</v>
      </c>
      <c r="B102834" s="1" t="s">
        <v>9383</v>
      </c>
      <c r="C102834" s="2">
        <v>5.8974358974358973E-2</v>
      </c>
      <c r="D102834" s="2">
        <v>0</v>
      </c>
      <c r="E102834" s="2">
        <v>0</v>
      </c>
      <c r="F102834" s="2">
        <v>5.6790123456790124E-2</v>
      </c>
    </row>
    <row r="102835" spans="1:6" x14ac:dyDescent="0.3">
      <c r="A102835" s="1" t="s">
        <v>9475</v>
      </c>
      <c r="B102835" s="1" t="s">
        <v>50110</v>
      </c>
      <c r="C102835" s="2">
        <v>3.134796238244514E-3</v>
      </c>
      <c r="D102835" s="2">
        <v>0</v>
      </c>
      <c r="E102835" s="2">
        <v>0</v>
      </c>
      <c r="F102835" s="2">
        <v>3.0257186081694403E-3</v>
      </c>
    </row>
    <row r="102836" spans="1:6" x14ac:dyDescent="0.3">
      <c r="A102836" s="1" t="s">
        <v>90035</v>
      </c>
      <c r="B102836" s="1" t="s">
        <v>39047</v>
      </c>
      <c r="C102836" s="2">
        <v>0.43283582089552236</v>
      </c>
      <c r="D102836" s="2">
        <v>1</v>
      </c>
      <c r="E102836" s="2">
        <v>1</v>
      </c>
      <c r="F102836" s="2">
        <v>0.45714285714285713</v>
      </c>
    </row>
    <row r="102837" spans="1:6" x14ac:dyDescent="0.3">
      <c r="A102837" s="1" t="s">
        <v>39050</v>
      </c>
      <c r="B102837" s="1" t="s">
        <v>25786</v>
      </c>
      <c r="C102837" s="2">
        <v>3.3670033670033669E-3</v>
      </c>
      <c r="D102837" s="2">
        <v>0</v>
      </c>
      <c r="E102837" s="2">
        <v>0</v>
      </c>
      <c r="F102837" s="2">
        <v>3.2258064516129032E-3</v>
      </c>
    </row>
    <row r="102838" spans="1:6" x14ac:dyDescent="0.3">
      <c r="A102838" s="1" t="s">
        <v>50846</v>
      </c>
      <c r="B102838" s="1" t="s">
        <v>9837</v>
      </c>
      <c r="C102838" s="2">
        <v>1.3636363636363636E-2</v>
      </c>
      <c r="D102838" s="2">
        <v>0</v>
      </c>
      <c r="E102838" s="2">
        <v>0</v>
      </c>
      <c r="F102838" s="2">
        <v>1.2987012987012986E-2</v>
      </c>
    </row>
    <row r="102839" spans="1:6" x14ac:dyDescent="0.3">
      <c r="A102839" s="1" t="s">
        <v>64325</v>
      </c>
      <c r="B102839" s="1" t="s">
        <v>50328</v>
      </c>
      <c r="C102839" s="2">
        <v>2.2290545734050732E-2</v>
      </c>
      <c r="D102839" s="2">
        <v>1.11731843575419E-2</v>
      </c>
      <c r="E102839" s="2">
        <v>0</v>
      </c>
      <c r="F102839" s="2">
        <v>2.0156046814044214E-2</v>
      </c>
    </row>
    <row r="102840" spans="1:6" x14ac:dyDescent="0.3">
      <c r="A102840" s="1" t="s">
        <v>90634</v>
      </c>
      <c r="B102840" s="1" t="s">
        <v>48946</v>
      </c>
      <c r="C102840" s="2">
        <v>0.1951219512195122</v>
      </c>
      <c r="D102840" s="2">
        <v>0</v>
      </c>
      <c r="E102840" s="2">
        <v>0</v>
      </c>
      <c r="F102840" s="2">
        <v>0.18604651162790697</v>
      </c>
    </row>
    <row r="102841" spans="1:6" x14ac:dyDescent="0.3">
      <c r="A102841" s="1" t="s">
        <v>67309</v>
      </c>
      <c r="B102841" s="1" t="s">
        <v>10014</v>
      </c>
      <c r="C102841" s="2">
        <v>0.10416666666666667</v>
      </c>
      <c r="D102841" s="2">
        <v>0</v>
      </c>
      <c r="E102841" s="2">
        <v>0</v>
      </c>
      <c r="F102841" s="2">
        <v>9.8039215686274508E-2</v>
      </c>
    </row>
    <row r="102842" spans="1:6" x14ac:dyDescent="0.3">
      <c r="A102842" s="1" t="s">
        <v>69175</v>
      </c>
      <c r="B102842" s="1" t="s">
        <v>10048</v>
      </c>
      <c r="C102842" s="2">
        <v>0.94594594594594594</v>
      </c>
      <c r="D102842" s="2">
        <v>0</v>
      </c>
      <c r="E102842" s="2">
        <v>0</v>
      </c>
      <c r="F102842" s="2">
        <v>0.94594594594594594</v>
      </c>
    </row>
    <row r="102843" spans="1:6" x14ac:dyDescent="0.3">
      <c r="A102843" s="1" t="s">
        <v>21574</v>
      </c>
      <c r="B102843" s="1" t="s">
        <v>10082</v>
      </c>
      <c r="C102843" s="2">
        <v>4.426955238563699E-3</v>
      </c>
      <c r="D102843" s="2">
        <v>0</v>
      </c>
      <c r="E102843" s="2">
        <v>1.1376564277588168E-3</v>
      </c>
      <c r="F102843" s="2">
        <v>3.6986568035818571E-3</v>
      </c>
    </row>
    <row r="102844" spans="1:6" x14ac:dyDescent="0.3">
      <c r="A102844" s="1" t="s">
        <v>39234</v>
      </c>
      <c r="B102844" s="1" t="s">
        <v>58886</v>
      </c>
      <c r="C102844" s="2">
        <v>4.329004329004329E-3</v>
      </c>
      <c r="D102844" s="2">
        <v>0</v>
      </c>
      <c r="E102844" s="2">
        <v>0</v>
      </c>
      <c r="F102844" s="2">
        <v>3.6683785766691121E-3</v>
      </c>
    </row>
    <row r="102845" spans="1:6" x14ac:dyDescent="0.3">
      <c r="A102845" s="1" t="s">
        <v>80438</v>
      </c>
      <c r="B102845" s="1" t="s">
        <v>21585</v>
      </c>
      <c r="C102845" s="2">
        <v>0.15720524017467249</v>
      </c>
      <c r="D102845" s="2">
        <v>1</v>
      </c>
      <c r="E102845" s="2">
        <v>0</v>
      </c>
      <c r="F102845" s="2">
        <v>0.1574468085106383</v>
      </c>
    </row>
    <row r="102846" spans="1:6" x14ac:dyDescent="0.3">
      <c r="A102846" s="1" t="s">
        <v>90635</v>
      </c>
      <c r="B102846" s="1" t="s">
        <v>39297</v>
      </c>
      <c r="C102846" s="2">
        <v>0.96907216494845361</v>
      </c>
      <c r="D102846" s="2">
        <v>1</v>
      </c>
      <c r="E102846" s="2">
        <v>0</v>
      </c>
      <c r="F102846" s="2">
        <v>0.97058823529411764</v>
      </c>
    </row>
    <row r="102847" spans="1:6" x14ac:dyDescent="0.3">
      <c r="A102847" s="1" t="s">
        <v>10210</v>
      </c>
      <c r="B102847" s="1" t="s">
        <v>90636</v>
      </c>
      <c r="C102847" s="2">
        <v>2.3017608470479918E-4</v>
      </c>
      <c r="D102847" s="2">
        <v>0</v>
      </c>
      <c r="E102847" s="2">
        <v>0</v>
      </c>
      <c r="F102847" s="2">
        <v>2.2323920080366113E-4</v>
      </c>
    </row>
    <row r="102848" spans="1:6" x14ac:dyDescent="0.3">
      <c r="A102848" s="1" t="s">
        <v>90637</v>
      </c>
      <c r="B102848" s="1" t="s">
        <v>21612</v>
      </c>
      <c r="C102848" s="2">
        <v>1</v>
      </c>
      <c r="D102848" s="2">
        <v>1</v>
      </c>
      <c r="E102848" s="2">
        <v>1</v>
      </c>
      <c r="F102848" s="2">
        <v>1</v>
      </c>
    </row>
    <row r="102849" spans="1:6" x14ac:dyDescent="0.3">
      <c r="A102849" s="1" t="s">
        <v>10431</v>
      </c>
      <c r="B102849" s="1" t="s">
        <v>10440</v>
      </c>
      <c r="C102849" s="2">
        <v>3.3078880407124679E-2</v>
      </c>
      <c r="D102849" s="2">
        <v>0.08</v>
      </c>
      <c r="E102849" s="2">
        <v>0</v>
      </c>
      <c r="F102849" s="2">
        <v>3.3968516984258491E-2</v>
      </c>
    </row>
    <row r="102850" spans="1:6" x14ac:dyDescent="0.3">
      <c r="A102850" s="1" t="s">
        <v>49472</v>
      </c>
      <c r="B102850" s="1" t="s">
        <v>21657</v>
      </c>
      <c r="C102850" s="2">
        <v>0.14391143911439114</v>
      </c>
      <c r="D102850" s="2">
        <v>0.25</v>
      </c>
      <c r="E102850" s="2">
        <v>0</v>
      </c>
      <c r="F102850" s="2">
        <v>0.14442413162705667</v>
      </c>
    </row>
    <row r="102851" spans="1:6" x14ac:dyDescent="0.3">
      <c r="A102851" s="1" t="s">
        <v>26342</v>
      </c>
      <c r="B102851" s="1" t="s">
        <v>10538</v>
      </c>
      <c r="C102851" s="2">
        <v>5.2377115229653506E-3</v>
      </c>
      <c r="D102851" s="2">
        <v>0</v>
      </c>
      <c r="E102851" s="2">
        <v>0</v>
      </c>
      <c r="F102851" s="2">
        <v>4.82017055988135E-3</v>
      </c>
    </row>
    <row r="102852" spans="1:6" x14ac:dyDescent="0.3">
      <c r="A102852" s="1" t="s">
        <v>90638</v>
      </c>
      <c r="B102852" s="1" t="s">
        <v>10664</v>
      </c>
      <c r="C102852" s="2">
        <v>1</v>
      </c>
      <c r="D102852" s="2">
        <v>1</v>
      </c>
      <c r="E102852" s="2">
        <v>1</v>
      </c>
      <c r="F102852" s="2">
        <v>1</v>
      </c>
    </row>
    <row r="102853" spans="1:6" x14ac:dyDescent="0.3">
      <c r="A102853" s="1" t="s">
        <v>50519</v>
      </c>
      <c r="B102853" s="1" t="s">
        <v>25117</v>
      </c>
      <c r="C102853" s="2">
        <v>3.0707815138952864E-3</v>
      </c>
      <c r="D102853" s="2">
        <v>0</v>
      </c>
      <c r="E102853" s="2">
        <v>0</v>
      </c>
      <c r="F102853" s="2">
        <v>2.6500596263415925E-3</v>
      </c>
    </row>
    <row r="102854" spans="1:6" x14ac:dyDescent="0.3">
      <c r="A102854" s="1" t="s">
        <v>73728</v>
      </c>
      <c r="B102854" s="1" t="s">
        <v>51404</v>
      </c>
      <c r="C102854" s="2">
        <v>7.659073055773763E-3</v>
      </c>
      <c r="D102854" s="2">
        <v>0</v>
      </c>
      <c r="E102854" s="2">
        <v>0</v>
      </c>
      <c r="F102854" s="2">
        <v>7.3793755912961211E-3</v>
      </c>
    </row>
    <row r="102855" spans="1:6" x14ac:dyDescent="0.3">
      <c r="A102855" s="1" t="s">
        <v>39672</v>
      </c>
      <c r="B102855" s="1" t="s">
        <v>39640</v>
      </c>
      <c r="C102855" s="2">
        <v>2.4143556280587276E-2</v>
      </c>
      <c r="D102855" s="2">
        <v>5.6338028169014088E-3</v>
      </c>
      <c r="E102855" s="2">
        <v>0</v>
      </c>
      <c r="F102855" s="2">
        <v>2.2073772872494919E-2</v>
      </c>
    </row>
    <row r="102856" spans="1:6" x14ac:dyDescent="0.3">
      <c r="A102856" s="1" t="s">
        <v>11149</v>
      </c>
      <c r="B102856" s="1" t="s">
        <v>81112</v>
      </c>
      <c r="C102856" s="2">
        <v>1.0512679986049524E-2</v>
      </c>
      <c r="D102856" s="2">
        <v>2.2363026462914647E-3</v>
      </c>
      <c r="E102856" s="2">
        <v>0</v>
      </c>
      <c r="F102856" s="2">
        <v>9.028500104014979E-3</v>
      </c>
    </row>
    <row r="102857" spans="1:6" x14ac:dyDescent="0.3">
      <c r="A102857" s="1" t="s">
        <v>11209</v>
      </c>
      <c r="B102857" s="1" t="s">
        <v>73920</v>
      </c>
      <c r="C102857" s="2">
        <v>1.3400719810092655E-3</v>
      </c>
      <c r="D102857" s="2">
        <v>0</v>
      </c>
      <c r="E102857" s="2">
        <v>7.7130736598534516E-4</v>
      </c>
      <c r="F102857" s="2">
        <v>1.1838484673961733E-3</v>
      </c>
    </row>
    <row r="102858" spans="1:6" x14ac:dyDescent="0.3">
      <c r="A102858" s="1" t="s">
        <v>89010</v>
      </c>
      <c r="B102858" s="1" t="s">
        <v>30521</v>
      </c>
      <c r="C102858" s="2">
        <v>0.26800000000000002</v>
      </c>
      <c r="D102858" s="2">
        <v>1</v>
      </c>
      <c r="E102858" s="2">
        <v>0</v>
      </c>
      <c r="F102858" s="2">
        <v>0.27380952380952384</v>
      </c>
    </row>
    <row r="102859" spans="1:6" x14ac:dyDescent="0.3">
      <c r="A102859" s="1" t="s">
        <v>11267</v>
      </c>
      <c r="B102859" s="1" t="s">
        <v>66041</v>
      </c>
      <c r="C102859" s="2">
        <v>3.5493357671635738E-4</v>
      </c>
      <c r="D102859" s="2">
        <v>9.7640358014646055E-3</v>
      </c>
      <c r="E102859" s="2">
        <v>4.6948356807511738E-3</v>
      </c>
      <c r="F102859" s="2">
        <v>9.8236422323057498E-4</v>
      </c>
    </row>
    <row r="102860" spans="1:6" x14ac:dyDescent="0.3">
      <c r="A102860" s="1" t="s">
        <v>11376</v>
      </c>
      <c r="B102860" s="1" t="s">
        <v>40059</v>
      </c>
      <c r="C102860" s="2">
        <v>0</v>
      </c>
      <c r="D102860" s="2">
        <v>1.9554165037152915E-3</v>
      </c>
      <c r="E102860" s="2">
        <v>0</v>
      </c>
      <c r="F102860" s="2">
        <v>3.7280047718461079E-4</v>
      </c>
    </row>
    <row r="102861" spans="1:6" x14ac:dyDescent="0.3">
      <c r="A102861" s="1" t="s">
        <v>11695</v>
      </c>
      <c r="B102861" s="1" t="s">
        <v>30893</v>
      </c>
      <c r="C102861" s="2">
        <v>3.2314528073246265E-3</v>
      </c>
      <c r="D102861" s="2">
        <v>1.9212295869356388E-3</v>
      </c>
      <c r="E102861" s="2">
        <v>4.4052863436123352E-3</v>
      </c>
      <c r="F102861" s="2">
        <v>3.2137118371719335E-3</v>
      </c>
    </row>
    <row r="102862" spans="1:6" x14ac:dyDescent="0.3">
      <c r="A102862" s="1" t="s">
        <v>11764</v>
      </c>
      <c r="B102862" s="1" t="s">
        <v>74107</v>
      </c>
      <c r="C102862" s="2">
        <v>0</v>
      </c>
      <c r="D102862" s="2">
        <v>3.5973493215525405E-2</v>
      </c>
      <c r="E102862" s="2">
        <v>7.1770334928229667E-3</v>
      </c>
      <c r="F102862" s="2">
        <v>5.9901699774728649E-3</v>
      </c>
    </row>
    <row r="102863" spans="1:6" x14ac:dyDescent="0.3">
      <c r="A102863" s="1" t="s">
        <v>40343</v>
      </c>
      <c r="B102863" s="1" t="s">
        <v>80153</v>
      </c>
      <c r="C102863" s="2">
        <v>0</v>
      </c>
      <c r="D102863" s="2">
        <v>1.421608448415922E-2</v>
      </c>
      <c r="E102863" s="2">
        <v>6.1983471074380167E-3</v>
      </c>
      <c r="F102863" s="2">
        <v>2.8575411207136885E-3</v>
      </c>
    </row>
    <row r="102864" spans="1:6" x14ac:dyDescent="0.3">
      <c r="A102864" s="1" t="s">
        <v>11890</v>
      </c>
      <c r="B102864" s="1" t="s">
        <v>74171</v>
      </c>
      <c r="C102864" s="2">
        <v>0</v>
      </c>
      <c r="D102864" s="2">
        <v>1.2414649286157666E-3</v>
      </c>
      <c r="E102864" s="2">
        <v>0</v>
      </c>
      <c r="F102864" s="2">
        <v>6.8965517241379313E-5</v>
      </c>
    </row>
    <row r="102865" spans="1:6" x14ac:dyDescent="0.3">
      <c r="A102865" s="1" t="s">
        <v>21869</v>
      </c>
      <c r="B102865" s="1" t="s">
        <v>12054</v>
      </c>
      <c r="C102865" s="2">
        <v>4.3266301035953685E-2</v>
      </c>
      <c r="D102865" s="2">
        <v>0.14285714285714285</v>
      </c>
      <c r="E102865" s="2">
        <v>0.15384615384615385</v>
      </c>
      <c r="F102865" s="2">
        <v>4.931192660550459E-2</v>
      </c>
    </row>
    <row r="102866" spans="1:6" x14ac:dyDescent="0.3">
      <c r="A102866" s="1" t="s">
        <v>12106</v>
      </c>
      <c r="B102866" s="1" t="s">
        <v>90639</v>
      </c>
      <c r="C102866" s="2">
        <v>1.8047304113888576E-2</v>
      </c>
      <c r="D102866" s="2">
        <v>8.8417329796640137E-4</v>
      </c>
      <c r="E102866" s="2">
        <v>0</v>
      </c>
      <c r="F102866" s="2">
        <v>1.6788814387442175E-2</v>
      </c>
    </row>
    <row r="102867" spans="1:6" x14ac:dyDescent="0.3">
      <c r="A102867" s="1" t="s">
        <v>59845</v>
      </c>
      <c r="B102867" s="1" t="s">
        <v>54204</v>
      </c>
      <c r="C102867" s="2">
        <v>6.7283431455004202E-3</v>
      </c>
      <c r="D102867" s="2">
        <v>0</v>
      </c>
      <c r="E102867" s="2">
        <v>0</v>
      </c>
      <c r="F102867" s="2">
        <v>6.4672594987873885E-3</v>
      </c>
    </row>
    <row r="102868" spans="1:6" x14ac:dyDescent="0.3">
      <c r="A102868" s="1" t="s">
        <v>12224</v>
      </c>
      <c r="B102868" s="1" t="s">
        <v>53903</v>
      </c>
      <c r="C102868" s="2">
        <v>3.2898066605931775E-3</v>
      </c>
      <c r="D102868" s="2">
        <v>0</v>
      </c>
      <c r="E102868" s="2">
        <v>1.1331444759206799E-2</v>
      </c>
      <c r="F102868" s="2">
        <v>3.250577095208932E-3</v>
      </c>
    </row>
    <row r="102869" spans="1:6" x14ac:dyDescent="0.3">
      <c r="A102869" s="1" t="s">
        <v>40651</v>
      </c>
      <c r="B102869" s="1" t="s">
        <v>74288</v>
      </c>
      <c r="C102869" s="2">
        <v>2.2702907233398497E-3</v>
      </c>
      <c r="D102869" s="2">
        <v>0</v>
      </c>
      <c r="E102869" s="2">
        <v>0</v>
      </c>
      <c r="F102869" s="2">
        <v>2.0802033976655494E-3</v>
      </c>
    </row>
    <row r="102870" spans="1:6" x14ac:dyDescent="0.3">
      <c r="A102870" s="1" t="s">
        <v>24075</v>
      </c>
      <c r="B102870" s="1" t="s">
        <v>74325</v>
      </c>
      <c r="C102870" s="2">
        <v>0</v>
      </c>
      <c r="D102870" s="2">
        <v>0.11948331539289558</v>
      </c>
      <c r="E102870" s="2">
        <v>1.2578616352201259E-2</v>
      </c>
      <c r="F102870" s="2">
        <v>6.8074707627858262E-3</v>
      </c>
    </row>
    <row r="102871" spans="1:6" x14ac:dyDescent="0.3">
      <c r="A102871" s="1" t="s">
        <v>27773</v>
      </c>
      <c r="B102871" s="1" t="s">
        <v>12357</v>
      </c>
      <c r="C102871" s="2">
        <v>6.420545746388443E-3</v>
      </c>
      <c r="D102871" s="2">
        <v>3.629764065335753E-3</v>
      </c>
      <c r="E102871" s="2">
        <v>0</v>
      </c>
      <c r="F102871" s="2">
        <v>5.9387848332571949E-3</v>
      </c>
    </row>
    <row r="102872" spans="1:6" x14ac:dyDescent="0.3">
      <c r="A102872" s="1" t="s">
        <v>40747</v>
      </c>
      <c r="B102872" s="1" t="s">
        <v>74359</v>
      </c>
      <c r="C102872" s="2">
        <v>9.2453575661793751E-3</v>
      </c>
      <c r="D102872" s="2">
        <v>7.0339976553341153E-3</v>
      </c>
      <c r="E102872" s="2">
        <v>4.0740740740740744E-2</v>
      </c>
      <c r="F102872" s="2">
        <v>9.7256495862969947E-3</v>
      </c>
    </row>
    <row r="102873" spans="1:6" x14ac:dyDescent="0.3">
      <c r="A102873" s="1" t="s">
        <v>12450</v>
      </c>
      <c r="B102873" s="1" t="s">
        <v>12441</v>
      </c>
      <c r="C102873" s="2">
        <v>0.55319148936170215</v>
      </c>
      <c r="D102873" s="2">
        <v>0</v>
      </c>
      <c r="E102873" s="2">
        <v>0.5</v>
      </c>
      <c r="F102873" s="2">
        <v>0.55102040816326525</v>
      </c>
    </row>
    <row r="102874" spans="1:6" x14ac:dyDescent="0.3">
      <c r="A102874" s="1" t="s">
        <v>21963</v>
      </c>
      <c r="B102874" s="1" t="s">
        <v>60034</v>
      </c>
      <c r="C102874" s="2">
        <v>6.7020045086212154E-4</v>
      </c>
      <c r="D102874" s="2">
        <v>1.0282776349614395E-2</v>
      </c>
      <c r="E102874" s="2">
        <v>0</v>
      </c>
      <c r="F102874" s="2">
        <v>1.4572538860103627E-3</v>
      </c>
    </row>
    <row r="102875" spans="1:6" x14ac:dyDescent="0.3">
      <c r="A102875" s="1" t="s">
        <v>90640</v>
      </c>
      <c r="B102875" s="1" t="s">
        <v>60036</v>
      </c>
      <c r="C102875" s="2">
        <v>0</v>
      </c>
      <c r="D102875" s="2">
        <v>1</v>
      </c>
      <c r="E102875" s="2">
        <v>0</v>
      </c>
      <c r="F102875" s="2">
        <v>1</v>
      </c>
    </row>
    <row r="102876" spans="1:6" x14ac:dyDescent="0.3">
      <c r="A102876" s="1" t="s">
        <v>12712</v>
      </c>
      <c r="B102876" s="1" t="s">
        <v>90641</v>
      </c>
      <c r="C102876" s="2">
        <v>2.181976871045167E-4</v>
      </c>
      <c r="D102876" s="2">
        <v>0</v>
      </c>
      <c r="E102876" s="2">
        <v>0</v>
      </c>
      <c r="F102876" s="2">
        <v>2.1315901662640331E-4</v>
      </c>
    </row>
    <row r="102877" spans="1:6" x14ac:dyDescent="0.3">
      <c r="A102877" s="1" t="s">
        <v>90642</v>
      </c>
      <c r="B102877" s="1" t="s">
        <v>51109</v>
      </c>
      <c r="C102877" s="2">
        <v>1</v>
      </c>
      <c r="D102877" s="2">
        <v>1</v>
      </c>
      <c r="E102877" s="2">
        <v>1</v>
      </c>
      <c r="F102877" s="2">
        <v>1</v>
      </c>
    </row>
    <row r="102878" spans="1:6" x14ac:dyDescent="0.3">
      <c r="A102878" s="1" t="s">
        <v>41047</v>
      </c>
      <c r="B102878" s="1" t="s">
        <v>48286</v>
      </c>
      <c r="C102878" s="2">
        <v>4.9180327868852458E-2</v>
      </c>
      <c r="D102878" s="2">
        <v>0.125</v>
      </c>
      <c r="E102878" s="2">
        <v>0.2857142857142857</v>
      </c>
      <c r="F102878" s="2">
        <v>5.4195804195804193E-2</v>
      </c>
    </row>
    <row r="102879" spans="1:6" x14ac:dyDescent="0.3">
      <c r="A102879" s="1" t="s">
        <v>13117</v>
      </c>
      <c r="B102879" s="1" t="s">
        <v>13060</v>
      </c>
      <c r="C102879" s="2">
        <v>1.0519197535502291E-3</v>
      </c>
      <c r="D102879" s="2">
        <v>0</v>
      </c>
      <c r="E102879" s="2">
        <v>1.2738853503184713E-3</v>
      </c>
      <c r="F102879" s="2">
        <v>9.3644649769009862E-4</v>
      </c>
    </row>
    <row r="102880" spans="1:6" x14ac:dyDescent="0.3">
      <c r="A102880" s="1" t="s">
        <v>79555</v>
      </c>
      <c r="B102880" s="1" t="s">
        <v>41300</v>
      </c>
      <c r="C102880" s="2">
        <v>0.75</v>
      </c>
      <c r="D102880" s="2">
        <v>0.44444444444444442</v>
      </c>
      <c r="E102880" s="2">
        <v>0.33333333333333331</v>
      </c>
      <c r="F102880" s="2">
        <v>0.48</v>
      </c>
    </row>
    <row r="102881" spans="1:6" x14ac:dyDescent="0.3">
      <c r="A102881" s="1" t="s">
        <v>22081</v>
      </c>
      <c r="B102881" s="1" t="s">
        <v>22080</v>
      </c>
      <c r="C102881" s="2">
        <v>0</v>
      </c>
      <c r="D102881" s="2">
        <v>1.5409139213602551E-2</v>
      </c>
      <c r="E102881" s="2">
        <v>1.3262599469496021E-3</v>
      </c>
      <c r="F102881" s="2">
        <v>1.1987625676720805E-3</v>
      </c>
    </row>
    <row r="102882" spans="1:6" x14ac:dyDescent="0.3">
      <c r="A102882" s="1" t="s">
        <v>90643</v>
      </c>
      <c r="B102882" s="1" t="s">
        <v>24160</v>
      </c>
      <c r="C102882" s="2">
        <v>0.53796095444685466</v>
      </c>
      <c r="D102882" s="2">
        <v>0.38461538461538464</v>
      </c>
      <c r="E102882" s="2">
        <v>0</v>
      </c>
      <c r="F102882" s="2">
        <v>0.53375527426160341</v>
      </c>
    </row>
    <row r="102883" spans="1:6" x14ac:dyDescent="0.3">
      <c r="A102883" s="1" t="s">
        <v>90644</v>
      </c>
      <c r="B102883" s="1" t="s">
        <v>46955</v>
      </c>
      <c r="C102883" s="2">
        <v>1</v>
      </c>
      <c r="D102883" s="2">
        <v>1</v>
      </c>
      <c r="E102883" s="2">
        <v>1</v>
      </c>
      <c r="F102883" s="2">
        <v>1</v>
      </c>
    </row>
    <row r="102884" spans="1:6" x14ac:dyDescent="0.3">
      <c r="A102884" s="1" t="s">
        <v>22121</v>
      </c>
      <c r="B102884" s="1" t="s">
        <v>90645</v>
      </c>
      <c r="C102884" s="2">
        <v>1.4199316329213778E-3</v>
      </c>
      <c r="D102884" s="2">
        <v>5.2851182197496523E-2</v>
      </c>
      <c r="E102884" s="2">
        <v>6.0810810810810814E-2</v>
      </c>
      <c r="F102884" s="2">
        <v>3.7219595614123328E-3</v>
      </c>
    </row>
    <row r="102885" spans="1:6" x14ac:dyDescent="0.3">
      <c r="A102885" s="1" t="s">
        <v>41656</v>
      </c>
      <c r="B102885" s="1" t="s">
        <v>86445</v>
      </c>
      <c r="C102885" s="2">
        <v>2.4761555392516506E-3</v>
      </c>
      <c r="D102885" s="2">
        <v>0</v>
      </c>
      <c r="E102885" s="2">
        <v>0</v>
      </c>
      <c r="F102885" s="2">
        <v>2.0938348196975574E-3</v>
      </c>
    </row>
    <row r="102886" spans="1:6" x14ac:dyDescent="0.3">
      <c r="A102886" s="1" t="s">
        <v>13987</v>
      </c>
      <c r="B102886" s="1" t="s">
        <v>41732</v>
      </c>
      <c r="C102886" s="2">
        <v>2.8554295993832273E-5</v>
      </c>
      <c r="D102886" s="2">
        <v>2.3218017181332715E-4</v>
      </c>
      <c r="E102886" s="2">
        <v>0</v>
      </c>
      <c r="F102886" s="2">
        <v>4.7540944638569971E-5</v>
      </c>
    </row>
    <row r="102887" spans="1:6" x14ac:dyDescent="0.3">
      <c r="A102887" s="1" t="s">
        <v>13984</v>
      </c>
      <c r="B102887" s="1" t="s">
        <v>89789</v>
      </c>
      <c r="C102887" s="2">
        <v>1.205637629478689E-2</v>
      </c>
      <c r="D102887" s="2">
        <v>6.1728395061728392E-3</v>
      </c>
      <c r="E102887" s="2">
        <v>2.0909566126502875E-2</v>
      </c>
      <c r="F102887" s="2">
        <v>1.2293126857729991E-2</v>
      </c>
    </row>
    <row r="102888" spans="1:6" x14ac:dyDescent="0.3">
      <c r="A102888" s="1" t="s">
        <v>47044</v>
      </c>
      <c r="B102888" s="1" t="s">
        <v>90646</v>
      </c>
      <c r="C102888" s="2">
        <v>1.0826416456153013E-3</v>
      </c>
      <c r="D102888" s="2">
        <v>5.2256532066508314E-2</v>
      </c>
      <c r="E102888" s="2">
        <v>4.9295774647887321E-2</v>
      </c>
      <c r="F102888" s="2">
        <v>5.2204176334106726E-3</v>
      </c>
    </row>
    <row r="102889" spans="1:6" x14ac:dyDescent="0.3">
      <c r="A102889" s="1" t="s">
        <v>14107</v>
      </c>
      <c r="B102889" s="1" t="s">
        <v>78251</v>
      </c>
      <c r="C102889" s="2">
        <v>1.1128567687876408E-2</v>
      </c>
      <c r="D102889" s="2">
        <v>2.9453015427769985E-2</v>
      </c>
      <c r="E102889" s="2">
        <v>0</v>
      </c>
      <c r="F102889" s="2">
        <v>1.2220428867881024E-2</v>
      </c>
    </row>
    <row r="102890" spans="1:6" x14ac:dyDescent="0.3">
      <c r="A102890" s="1" t="s">
        <v>14130</v>
      </c>
      <c r="B102890" s="1" t="s">
        <v>90647</v>
      </c>
      <c r="C102890" s="2">
        <v>1.7583521728208992E-3</v>
      </c>
      <c r="D102890" s="2">
        <v>1.4675052410901468E-2</v>
      </c>
      <c r="E102890" s="2">
        <v>4.2210283960092097E-3</v>
      </c>
      <c r="F102890" s="2">
        <v>3.0474079717422169E-3</v>
      </c>
    </row>
    <row r="102891" spans="1:6" x14ac:dyDescent="0.3">
      <c r="A102891" s="1" t="s">
        <v>14204</v>
      </c>
      <c r="B102891" s="1" t="s">
        <v>75155</v>
      </c>
      <c r="C102891" s="2">
        <v>1.4354879809734137E-2</v>
      </c>
      <c r="D102891" s="2">
        <v>2.596559558584875E-3</v>
      </c>
      <c r="E102891" s="2">
        <v>1.5503875968992248E-3</v>
      </c>
      <c r="F102891" s="2">
        <v>1.1087710604558969E-2</v>
      </c>
    </row>
    <row r="102892" spans="1:6" x14ac:dyDescent="0.3">
      <c r="A102892" s="1" t="s">
        <v>27220</v>
      </c>
      <c r="B102892" s="1" t="s">
        <v>86638</v>
      </c>
      <c r="C102892" s="2">
        <v>6.1050061050061048E-2</v>
      </c>
      <c r="D102892" s="2">
        <v>9.5238095238095229E-3</v>
      </c>
      <c r="E102892" s="2">
        <v>7.1428571428571425E-2</v>
      </c>
      <c r="F102892" s="2">
        <v>5.8159232072275552E-2</v>
      </c>
    </row>
    <row r="102893" spans="1:6" x14ac:dyDescent="0.3">
      <c r="A102893" s="1" t="s">
        <v>90648</v>
      </c>
      <c r="B102893" s="1" t="s">
        <v>41933</v>
      </c>
      <c r="C102893" s="2">
        <v>1</v>
      </c>
      <c r="D102893" s="2">
        <v>1</v>
      </c>
      <c r="E102893" s="2">
        <v>1</v>
      </c>
      <c r="F102893" s="2">
        <v>1</v>
      </c>
    </row>
    <row r="102894" spans="1:6" x14ac:dyDescent="0.3">
      <c r="A102894" s="1" t="s">
        <v>14398</v>
      </c>
      <c r="B102894" s="1" t="s">
        <v>86631</v>
      </c>
      <c r="C102894" s="2">
        <v>8.3918813427010155E-3</v>
      </c>
      <c r="D102894" s="2">
        <v>1.3440860215053762E-3</v>
      </c>
      <c r="E102894" s="2">
        <v>2.6515151515151516E-2</v>
      </c>
      <c r="F102894" s="2">
        <v>8.3170254403131111E-3</v>
      </c>
    </row>
    <row r="102895" spans="1:6" x14ac:dyDescent="0.3">
      <c r="A102895" s="1" t="s">
        <v>90649</v>
      </c>
      <c r="B102895" s="1" t="s">
        <v>14441</v>
      </c>
      <c r="C102895" s="2">
        <v>1</v>
      </c>
      <c r="D102895" s="2">
        <v>0</v>
      </c>
      <c r="E102895" s="2">
        <v>1</v>
      </c>
      <c r="F102895" s="2">
        <v>1</v>
      </c>
    </row>
    <row r="102896" spans="1:6" x14ac:dyDescent="0.3">
      <c r="A102896" s="1" t="s">
        <v>42069</v>
      </c>
      <c r="B102896" s="1" t="s">
        <v>89207</v>
      </c>
      <c r="C102896" s="2">
        <v>3.8237993270113187E-2</v>
      </c>
      <c r="D102896" s="2">
        <v>3.2467532467532464E-2</v>
      </c>
      <c r="E102896" s="2">
        <v>0</v>
      </c>
      <c r="F102896" s="2">
        <v>3.7292025243832475E-2</v>
      </c>
    </row>
    <row r="102897" spans="1:6" x14ac:dyDescent="0.3">
      <c r="A102897" s="1" t="s">
        <v>24262</v>
      </c>
      <c r="B102897" s="1" t="s">
        <v>14727</v>
      </c>
      <c r="C102897" s="2">
        <v>7.4773711137347499E-3</v>
      </c>
      <c r="D102897" s="2">
        <v>0</v>
      </c>
      <c r="E102897" s="2">
        <v>0</v>
      </c>
      <c r="F102897" s="2">
        <v>6.7881386209360482E-3</v>
      </c>
    </row>
    <row r="102898" spans="1:6" x14ac:dyDescent="0.3">
      <c r="A102898" s="1" t="s">
        <v>42076</v>
      </c>
      <c r="B102898" s="1" t="s">
        <v>64698</v>
      </c>
      <c r="C102898" s="2">
        <v>8.1018518518518514E-3</v>
      </c>
      <c r="D102898" s="2">
        <v>0</v>
      </c>
      <c r="E102898" s="2">
        <v>0</v>
      </c>
      <c r="F102898" s="2">
        <v>7.481296758104738E-3</v>
      </c>
    </row>
    <row r="102899" spans="1:6" x14ac:dyDescent="0.3">
      <c r="A102899" s="1" t="s">
        <v>52422</v>
      </c>
      <c r="B102899" s="1" t="s">
        <v>42141</v>
      </c>
      <c r="C102899" s="2">
        <v>2.2999369880277253E-2</v>
      </c>
      <c r="D102899" s="2">
        <v>0</v>
      </c>
      <c r="E102899" s="2">
        <v>0</v>
      </c>
      <c r="F102899" s="2">
        <v>2.0609824957651044E-2</v>
      </c>
    </row>
    <row r="102900" spans="1:6" x14ac:dyDescent="0.3">
      <c r="A102900" s="1" t="s">
        <v>30126</v>
      </c>
      <c r="B102900" s="1" t="s">
        <v>50379</v>
      </c>
      <c r="C102900" s="2">
        <v>9.4813162297824882E-3</v>
      </c>
      <c r="D102900" s="2">
        <v>0</v>
      </c>
      <c r="E102900" s="2">
        <v>2.564102564102564E-2</v>
      </c>
      <c r="F102900" s="2">
        <v>9.4517958412098299E-3</v>
      </c>
    </row>
    <row r="102901" spans="1:6" x14ac:dyDescent="0.3">
      <c r="A102901" s="1" t="s">
        <v>22314</v>
      </c>
      <c r="B102901" s="1" t="s">
        <v>14977</v>
      </c>
      <c r="C102901" s="2">
        <v>2.3913815555818632E-2</v>
      </c>
      <c r="D102901" s="2">
        <v>2.7633851468048358E-2</v>
      </c>
      <c r="E102901" s="2">
        <v>1.7595307917888561E-2</v>
      </c>
      <c r="F102901" s="2">
        <v>2.4130303639654134E-2</v>
      </c>
    </row>
    <row r="102902" spans="1:6" x14ac:dyDescent="0.3">
      <c r="A102902" s="1" t="s">
        <v>61134</v>
      </c>
      <c r="B102902" s="1" t="s">
        <v>90650</v>
      </c>
      <c r="C102902" s="2">
        <v>2.2155517438536307E-3</v>
      </c>
      <c r="D102902" s="2">
        <v>8.8888888888888893E-4</v>
      </c>
      <c r="E102902" s="2">
        <v>0</v>
      </c>
      <c r="F102902" s="2">
        <v>2.0289119959421759E-3</v>
      </c>
    </row>
    <row r="102903" spans="1:6" x14ac:dyDescent="0.3">
      <c r="A102903" s="1" t="s">
        <v>24286</v>
      </c>
      <c r="B102903" s="1" t="s">
        <v>80930</v>
      </c>
      <c r="C102903" s="2">
        <v>1.6586643387167175E-2</v>
      </c>
      <c r="D102903" s="2">
        <v>6.7400275103163682E-2</v>
      </c>
      <c r="E102903" s="2">
        <v>3.3333333333333333E-2</v>
      </c>
      <c r="F102903" s="2">
        <v>2.9080675422138838E-2</v>
      </c>
    </row>
    <row r="102904" spans="1:6" x14ac:dyDescent="0.3">
      <c r="A102904" s="1" t="s">
        <v>90651</v>
      </c>
      <c r="B102904" s="1" t="s">
        <v>42244</v>
      </c>
      <c r="C102904" s="2">
        <v>0</v>
      </c>
      <c r="D102904" s="2">
        <v>0</v>
      </c>
      <c r="E102904" s="2">
        <v>1</v>
      </c>
      <c r="F102904" s="2">
        <v>1</v>
      </c>
    </row>
    <row r="102905" spans="1:6" x14ac:dyDescent="0.3">
      <c r="A102905" s="1" t="s">
        <v>90652</v>
      </c>
      <c r="B102905" s="1" t="s">
        <v>51793</v>
      </c>
      <c r="C102905" s="2">
        <v>0</v>
      </c>
      <c r="D102905" s="2">
        <v>0</v>
      </c>
      <c r="E102905" s="2">
        <v>1</v>
      </c>
      <c r="F102905" s="2">
        <v>1</v>
      </c>
    </row>
    <row r="102906" spans="1:6" x14ac:dyDescent="0.3">
      <c r="A102906" s="1" t="s">
        <v>15063</v>
      </c>
      <c r="B102906" s="1" t="s">
        <v>30052</v>
      </c>
      <c r="C102906" s="2">
        <v>5.3054662379421219E-2</v>
      </c>
      <c r="D102906" s="2">
        <v>2.6315789473684209E-2</v>
      </c>
      <c r="E102906" s="2">
        <v>0</v>
      </c>
      <c r="F102906" s="2">
        <v>5.2059052059052056E-2</v>
      </c>
    </row>
    <row r="102907" spans="1:6" x14ac:dyDescent="0.3">
      <c r="A102907" s="1" t="s">
        <v>15060</v>
      </c>
      <c r="B102907" s="1" t="s">
        <v>29915</v>
      </c>
      <c r="C102907" s="2">
        <v>8.049678012879485E-4</v>
      </c>
      <c r="D102907" s="2">
        <v>1.9860973187686196E-3</v>
      </c>
      <c r="E102907" s="2">
        <v>0</v>
      </c>
      <c r="F102907" s="2">
        <v>8.9919072834448999E-4</v>
      </c>
    </row>
    <row r="102908" spans="1:6" x14ac:dyDescent="0.3">
      <c r="A102908" s="1" t="s">
        <v>15057</v>
      </c>
      <c r="B102908" s="1" t="s">
        <v>81997</v>
      </c>
      <c r="C102908" s="2">
        <v>2.6448362720403024E-3</v>
      </c>
      <c r="D102908" s="2">
        <v>3.9113428943937422E-3</v>
      </c>
      <c r="E102908" s="2">
        <v>0</v>
      </c>
      <c r="F102908" s="2">
        <v>2.5756600128783E-3</v>
      </c>
    </row>
    <row r="102909" spans="1:6" x14ac:dyDescent="0.3">
      <c r="A102909" s="1" t="s">
        <v>42391</v>
      </c>
      <c r="B102909" s="1" t="s">
        <v>47187</v>
      </c>
      <c r="C102909" s="2">
        <v>2.8652138821630348E-2</v>
      </c>
      <c r="D102909" s="2">
        <v>2.2222222222222223E-2</v>
      </c>
      <c r="E102909" s="2">
        <v>0</v>
      </c>
      <c r="F102909" s="2">
        <v>2.7736686390532544E-2</v>
      </c>
    </row>
    <row r="102910" spans="1:6" x14ac:dyDescent="0.3">
      <c r="A102910" s="1" t="s">
        <v>28005</v>
      </c>
      <c r="B102910" s="1" t="s">
        <v>61286</v>
      </c>
      <c r="C102910" s="2">
        <v>0.66666666666666663</v>
      </c>
      <c r="D102910" s="2">
        <v>0.5</v>
      </c>
      <c r="E102910" s="2">
        <v>0.66666666666666663</v>
      </c>
      <c r="F102910" s="2">
        <v>0.6619718309859155</v>
      </c>
    </row>
    <row r="102911" spans="1:6" x14ac:dyDescent="0.3">
      <c r="A102911" s="1" t="s">
        <v>15209</v>
      </c>
      <c r="B102911" s="1" t="s">
        <v>15174</v>
      </c>
      <c r="C102911" s="2">
        <v>1.109402460456942E-2</v>
      </c>
      <c r="D102911" s="2">
        <v>3.0562347188264061E-3</v>
      </c>
      <c r="E102911" s="2">
        <v>0</v>
      </c>
      <c r="F102911" s="2">
        <v>1.0098053563588468E-2</v>
      </c>
    </row>
    <row r="102912" spans="1:6" x14ac:dyDescent="0.3">
      <c r="A102912" s="1" t="s">
        <v>28375</v>
      </c>
      <c r="B102912" s="1" t="s">
        <v>90653</v>
      </c>
      <c r="C102912" s="2">
        <v>5.4945054945054941E-3</v>
      </c>
      <c r="D102912" s="2">
        <v>0</v>
      </c>
      <c r="E102912" s="2">
        <v>0</v>
      </c>
      <c r="F102912" s="2">
        <v>5.1078320090805901E-3</v>
      </c>
    </row>
    <row r="102913" spans="1:6" x14ac:dyDescent="0.3">
      <c r="A102913" s="1" t="s">
        <v>15497</v>
      </c>
      <c r="B102913" s="1" t="s">
        <v>24327</v>
      </c>
      <c r="C102913" s="2">
        <v>0.11860111505321845</v>
      </c>
      <c r="D102913" s="2">
        <v>0.17391304347826086</v>
      </c>
      <c r="E102913" s="2">
        <v>0</v>
      </c>
      <c r="F102913" s="2">
        <v>0.11915312653865091</v>
      </c>
    </row>
    <row r="102914" spans="1:6" x14ac:dyDescent="0.3">
      <c r="A102914" s="1" t="s">
        <v>15539</v>
      </c>
      <c r="B102914" s="1" t="s">
        <v>15520</v>
      </c>
      <c r="C102914" s="2">
        <v>4.6384921219260787E-3</v>
      </c>
      <c r="D102914" s="2">
        <v>1.342882721575649E-2</v>
      </c>
      <c r="E102914" s="2">
        <v>1.7777777777777778E-2</v>
      </c>
      <c r="F102914" s="2">
        <v>5.4945054945054941E-3</v>
      </c>
    </row>
    <row r="102915" spans="1:6" x14ac:dyDescent="0.3">
      <c r="A102915" s="1" t="s">
        <v>15658</v>
      </c>
      <c r="B102915" s="1" t="s">
        <v>22485</v>
      </c>
      <c r="C102915" s="2">
        <v>3.6047331713815532E-3</v>
      </c>
      <c r="D102915" s="2">
        <v>8.6285195277020898E-3</v>
      </c>
      <c r="E102915" s="2">
        <v>0</v>
      </c>
      <c r="F102915" s="2">
        <v>3.9044637518027368E-3</v>
      </c>
    </row>
    <row r="102916" spans="1:6" x14ac:dyDescent="0.3">
      <c r="A102916" s="1" t="s">
        <v>30763</v>
      </c>
      <c r="B102916" s="1" t="s">
        <v>42803</v>
      </c>
      <c r="C102916" s="2">
        <v>1.0336985734959685E-4</v>
      </c>
      <c r="D102916" s="2">
        <v>0.12026239067055393</v>
      </c>
      <c r="E102916" s="2">
        <v>3.6649214659685861E-2</v>
      </c>
      <c r="F102916" s="2">
        <v>1.539556821215627E-2</v>
      </c>
    </row>
    <row r="102917" spans="1:6" x14ac:dyDescent="0.3">
      <c r="A102917" s="1" t="s">
        <v>42781</v>
      </c>
      <c r="B102917" s="1" t="s">
        <v>61577</v>
      </c>
      <c r="C102917" s="2">
        <v>0</v>
      </c>
      <c r="D102917" s="2">
        <v>6.7238516878804652E-2</v>
      </c>
      <c r="E102917" s="2">
        <v>1.5940488841657812E-2</v>
      </c>
      <c r="F102917" s="2">
        <v>1.3760733905808309E-2</v>
      </c>
    </row>
    <row r="102918" spans="1:6" x14ac:dyDescent="0.3">
      <c r="A102918" s="1" t="s">
        <v>22549</v>
      </c>
      <c r="B102918" s="1" t="s">
        <v>22561</v>
      </c>
      <c r="C102918" s="2">
        <v>1.1795930404010616E-4</v>
      </c>
      <c r="D102918" s="2">
        <v>6.863417982155113E-4</v>
      </c>
      <c r="E102918" s="2">
        <v>0</v>
      </c>
      <c r="F102918" s="2">
        <v>1.5136989757303596E-4</v>
      </c>
    </row>
    <row r="102919" spans="1:6" x14ac:dyDescent="0.3">
      <c r="A102919" s="1" t="s">
        <v>15844</v>
      </c>
      <c r="B102919" s="1" t="s">
        <v>15912</v>
      </c>
      <c r="C102919" s="2">
        <v>7.1344462145875179E-3</v>
      </c>
      <c r="D102919" s="2">
        <v>4.2918454935622317E-3</v>
      </c>
      <c r="E102919" s="2">
        <v>1.2113870381586917E-3</v>
      </c>
      <c r="F102919" s="2">
        <v>6.2195056565331613E-3</v>
      </c>
    </row>
    <row r="102920" spans="1:6" x14ac:dyDescent="0.3">
      <c r="A102920" s="1" t="s">
        <v>47293</v>
      </c>
      <c r="B102920" s="1" t="s">
        <v>42858</v>
      </c>
      <c r="C102920" s="2">
        <v>7.4633827782442388E-4</v>
      </c>
      <c r="D102920" s="2">
        <v>0</v>
      </c>
      <c r="E102920" s="2">
        <v>0</v>
      </c>
      <c r="F102920" s="2">
        <v>6.2568434224933526E-4</v>
      </c>
    </row>
    <row r="102921" spans="1:6" x14ac:dyDescent="0.3">
      <c r="A102921" s="1" t="s">
        <v>15994</v>
      </c>
      <c r="B102921" s="1" t="s">
        <v>15992</v>
      </c>
      <c r="C102921" s="2">
        <v>0</v>
      </c>
      <c r="D102921" s="2">
        <v>7.4074074074074077E-3</v>
      </c>
      <c r="E102921" s="2">
        <v>0</v>
      </c>
      <c r="F102921" s="2">
        <v>5.3145552381585063E-4</v>
      </c>
    </row>
    <row r="102922" spans="1:6" x14ac:dyDescent="0.3">
      <c r="A102922" s="1" t="s">
        <v>25324</v>
      </c>
      <c r="B102922" s="1" t="s">
        <v>61638</v>
      </c>
      <c r="C102922" s="2">
        <v>3.8642676005313367E-3</v>
      </c>
      <c r="D102922" s="2">
        <v>2.1119324181626186E-3</v>
      </c>
      <c r="E102922" s="2">
        <v>0</v>
      </c>
      <c r="F102922" s="2">
        <v>3.5864978902953588E-3</v>
      </c>
    </row>
    <row r="102923" spans="1:6" x14ac:dyDescent="0.3">
      <c r="A102923" s="1" t="s">
        <v>16066</v>
      </c>
      <c r="B102923" s="1" t="s">
        <v>27831</v>
      </c>
      <c r="C102923" s="2">
        <v>2.7535860655737705E-3</v>
      </c>
      <c r="D102923" s="2">
        <v>1.9782393669634025E-3</v>
      </c>
      <c r="E102923" s="2">
        <v>3.4239246736571796E-3</v>
      </c>
      <c r="F102923" s="2">
        <v>2.794842724180663E-3</v>
      </c>
    </row>
    <row r="102924" spans="1:6" x14ac:dyDescent="0.3">
      <c r="A102924" s="1" t="s">
        <v>16164</v>
      </c>
      <c r="B102924" s="1" t="s">
        <v>90654</v>
      </c>
      <c r="C102924" s="2">
        <v>1.2370912220309811E-3</v>
      </c>
      <c r="D102924" s="2">
        <v>1.4388489208633094E-2</v>
      </c>
      <c r="E102924" s="2">
        <v>2.34192037470726E-3</v>
      </c>
      <c r="F102924" s="2">
        <v>2.2447203261716066E-3</v>
      </c>
    </row>
    <row r="102925" spans="1:6" x14ac:dyDescent="0.3">
      <c r="A102925" s="1" t="s">
        <v>16205</v>
      </c>
      <c r="B102925" s="1" t="s">
        <v>90655</v>
      </c>
      <c r="C102925" s="2">
        <v>7.9019073569482285E-4</v>
      </c>
      <c r="D102925" s="2">
        <v>6.2413314840499305E-3</v>
      </c>
      <c r="E102925" s="2">
        <v>2.307565518378111E-3</v>
      </c>
      <c r="F102925" s="2">
        <v>1.3362248362576942E-3</v>
      </c>
    </row>
    <row r="102926" spans="1:6" x14ac:dyDescent="0.3">
      <c r="A102926" s="1" t="s">
        <v>16259</v>
      </c>
      <c r="B102926" s="1" t="s">
        <v>65671</v>
      </c>
      <c r="C102926" s="2">
        <v>1.0771509357748754E-3</v>
      </c>
      <c r="D102926" s="2">
        <v>1.8604651162790697E-2</v>
      </c>
      <c r="E102926" s="2">
        <v>0</v>
      </c>
      <c r="F102926" s="2">
        <v>1.9925280199252801E-3</v>
      </c>
    </row>
    <row r="102927" spans="1:6" x14ac:dyDescent="0.3">
      <c r="A102927" s="1" t="s">
        <v>16412</v>
      </c>
      <c r="B102927" s="1" t="s">
        <v>87237</v>
      </c>
      <c r="C102927" s="2">
        <v>0</v>
      </c>
      <c r="D102927" s="2">
        <v>8.1871345029239772E-3</v>
      </c>
      <c r="E102927" s="2">
        <v>2.4434941967012829E-3</v>
      </c>
      <c r="F102927" s="2">
        <v>7.3465571361784545E-4</v>
      </c>
    </row>
    <row r="102928" spans="1:6" x14ac:dyDescent="0.3">
      <c r="A102928" s="1" t="s">
        <v>43177</v>
      </c>
      <c r="B102928" s="1" t="s">
        <v>22618</v>
      </c>
      <c r="C102928" s="2">
        <v>6.865774116031583E-4</v>
      </c>
      <c r="D102928" s="2">
        <v>0</v>
      </c>
      <c r="E102928" s="2">
        <v>0</v>
      </c>
      <c r="F102928" s="2">
        <v>5.9648076349537731E-4</v>
      </c>
    </row>
    <row r="102929" spans="1:6" x14ac:dyDescent="0.3">
      <c r="A102929" s="1" t="s">
        <v>16424</v>
      </c>
      <c r="B102929" s="1" t="s">
        <v>61802</v>
      </c>
      <c r="C102929" s="2">
        <v>1.3012361743656475E-3</v>
      </c>
      <c r="D102929" s="2">
        <v>0</v>
      </c>
      <c r="E102929" s="2">
        <v>0</v>
      </c>
      <c r="F102929" s="2">
        <v>1.2353304508956147E-3</v>
      </c>
    </row>
    <row r="102930" spans="1:6" x14ac:dyDescent="0.3">
      <c r="A102930" s="1" t="s">
        <v>43250</v>
      </c>
      <c r="B102930" s="1" t="s">
        <v>22646</v>
      </c>
      <c r="C102930" s="2">
        <v>1.1034482758620689E-2</v>
      </c>
      <c r="D102930" s="2">
        <v>0</v>
      </c>
      <c r="E102930" s="2">
        <v>0</v>
      </c>
      <c r="F102930" s="2">
        <v>1.032258064516129E-2</v>
      </c>
    </row>
    <row r="102931" spans="1:6" x14ac:dyDescent="0.3">
      <c r="A102931" s="1" t="s">
        <v>12781</v>
      </c>
      <c r="B102931" s="1" t="s">
        <v>75967</v>
      </c>
      <c r="C102931" s="2">
        <v>5.5574852379298365E-3</v>
      </c>
      <c r="D102931" s="2">
        <v>0</v>
      </c>
      <c r="E102931" s="2">
        <v>4.1841004184100415E-3</v>
      </c>
      <c r="F102931" s="2">
        <v>4.8934945308002301E-3</v>
      </c>
    </row>
    <row r="102932" spans="1:6" x14ac:dyDescent="0.3">
      <c r="A102932" s="1" t="s">
        <v>25360</v>
      </c>
      <c r="B102932" s="1" t="s">
        <v>30376</v>
      </c>
      <c r="C102932" s="2">
        <v>6.1957868649318466E-3</v>
      </c>
      <c r="D102932" s="2">
        <v>0</v>
      </c>
      <c r="E102932" s="2">
        <v>0</v>
      </c>
      <c r="F102932" s="2">
        <v>5.89622641509434E-3</v>
      </c>
    </row>
    <row r="102933" spans="1:6" x14ac:dyDescent="0.3">
      <c r="A102933" s="1" t="s">
        <v>90656</v>
      </c>
      <c r="B102933" s="1" t="s">
        <v>24439</v>
      </c>
      <c r="C102933" s="2">
        <v>4.8484848484848485E-2</v>
      </c>
      <c r="D102933" s="2">
        <v>0</v>
      </c>
      <c r="E102933" s="2">
        <v>0</v>
      </c>
      <c r="F102933" s="2">
        <v>4.7337278106508875E-2</v>
      </c>
    </row>
    <row r="102934" spans="1:6" x14ac:dyDescent="0.3">
      <c r="A102934" s="1" t="s">
        <v>17069</v>
      </c>
      <c r="B102934" s="1" t="s">
        <v>27582</v>
      </c>
      <c r="C102934" s="2">
        <v>3.8955979742890534E-4</v>
      </c>
      <c r="D102934" s="2">
        <v>0</v>
      </c>
      <c r="E102934" s="2">
        <v>0</v>
      </c>
      <c r="F102934" s="2">
        <v>3.4812880765883376E-4</v>
      </c>
    </row>
    <row r="102935" spans="1:6" x14ac:dyDescent="0.3">
      <c r="A102935" s="1" t="s">
        <v>90657</v>
      </c>
      <c r="B102935" s="1" t="s">
        <v>17174</v>
      </c>
      <c r="C102935" s="2">
        <v>0.98666666666666669</v>
      </c>
      <c r="D102935" s="2">
        <v>1</v>
      </c>
      <c r="E102935" s="2">
        <v>1</v>
      </c>
      <c r="F102935" s="2">
        <v>0.98734177215189878</v>
      </c>
    </row>
    <row r="102936" spans="1:6" x14ac:dyDescent="0.3">
      <c r="A102936" s="1" t="s">
        <v>17225</v>
      </c>
      <c r="B102936" s="1" t="s">
        <v>43697</v>
      </c>
      <c r="C102936" s="2">
        <v>5.4054054054054057E-2</v>
      </c>
      <c r="D102936" s="2">
        <v>0.33333333333333331</v>
      </c>
      <c r="E102936" s="2">
        <v>0</v>
      </c>
      <c r="F102936" s="2">
        <v>6.1135371179039298E-2</v>
      </c>
    </row>
    <row r="102937" spans="1:6" x14ac:dyDescent="0.3">
      <c r="A102937" s="1" t="s">
        <v>17235</v>
      </c>
      <c r="B102937" s="1" t="s">
        <v>24452</v>
      </c>
      <c r="C102937" s="2">
        <v>8.7450808919982509E-5</v>
      </c>
      <c r="D102937" s="2">
        <v>0</v>
      </c>
      <c r="E102937" s="2">
        <v>0</v>
      </c>
      <c r="F102937" s="2">
        <v>8.0879974118408288E-5</v>
      </c>
    </row>
    <row r="102938" spans="1:6" x14ac:dyDescent="0.3">
      <c r="A102938" s="1" t="s">
        <v>90658</v>
      </c>
      <c r="B102938" s="1" t="s">
        <v>17216</v>
      </c>
      <c r="C102938" s="2">
        <v>1</v>
      </c>
      <c r="D102938" s="2">
        <v>0</v>
      </c>
      <c r="E102938" s="2">
        <v>1</v>
      </c>
      <c r="F102938" s="2">
        <v>1</v>
      </c>
    </row>
    <row r="102939" spans="1:6" x14ac:dyDescent="0.3">
      <c r="A102939" s="1" t="s">
        <v>43719</v>
      </c>
      <c r="B102939" s="1" t="s">
        <v>24452</v>
      </c>
      <c r="C102939" s="2">
        <v>1.3476755687438179E-2</v>
      </c>
      <c r="D102939" s="2">
        <v>9.372071227741331E-4</v>
      </c>
      <c r="E102939" s="2">
        <v>0</v>
      </c>
      <c r="F102939" s="2">
        <v>1.1627906976744186E-2</v>
      </c>
    </row>
    <row r="102940" spans="1:6" x14ac:dyDescent="0.3">
      <c r="A102940" s="1" t="s">
        <v>43810</v>
      </c>
      <c r="B102940" s="1" t="s">
        <v>53528</v>
      </c>
      <c r="C102940" s="2">
        <v>0</v>
      </c>
      <c r="D102940" s="2">
        <v>8.2435003170577038E-3</v>
      </c>
      <c r="E102940" s="2">
        <v>0</v>
      </c>
      <c r="F102940" s="2">
        <v>9.6296296296296299E-4</v>
      </c>
    </row>
    <row r="102941" spans="1:6" x14ac:dyDescent="0.3">
      <c r="A102941" s="1" t="s">
        <v>17450</v>
      </c>
      <c r="B102941" s="1" t="s">
        <v>26549</v>
      </c>
      <c r="C102941" s="2">
        <v>0.21428571428571427</v>
      </c>
      <c r="D102941" s="2">
        <v>0</v>
      </c>
      <c r="E102941" s="2">
        <v>0</v>
      </c>
      <c r="F102941" s="2">
        <v>0.20547945205479451</v>
      </c>
    </row>
    <row r="102942" spans="1:6" x14ac:dyDescent="0.3">
      <c r="A102942" s="1" t="s">
        <v>62269</v>
      </c>
      <c r="B102942" s="1" t="s">
        <v>17478</v>
      </c>
      <c r="C102942" s="2">
        <v>1.2389380530973451E-2</v>
      </c>
      <c r="D102942" s="2">
        <v>3.0303030303030304E-2</v>
      </c>
      <c r="E102942" s="2">
        <v>0</v>
      </c>
      <c r="F102942" s="2">
        <v>1.3289036544850499E-2</v>
      </c>
    </row>
    <row r="102943" spans="1:6" x14ac:dyDescent="0.3">
      <c r="A102943" s="1" t="s">
        <v>90659</v>
      </c>
      <c r="B102943" s="1" t="s">
        <v>90660</v>
      </c>
      <c r="C102943" s="2">
        <v>0</v>
      </c>
      <c r="D102943" s="2">
        <v>1</v>
      </c>
      <c r="E102943" s="2">
        <v>0</v>
      </c>
      <c r="F102943" s="2">
        <v>1</v>
      </c>
    </row>
    <row r="102944" spans="1:6" x14ac:dyDescent="0.3">
      <c r="A102944" s="1" t="s">
        <v>90661</v>
      </c>
      <c r="B102944" s="1" t="s">
        <v>62464</v>
      </c>
      <c r="C102944" s="2">
        <v>1</v>
      </c>
      <c r="D102944" s="2">
        <v>1</v>
      </c>
      <c r="E102944" s="2">
        <v>1</v>
      </c>
      <c r="F102944" s="2">
        <v>1</v>
      </c>
    </row>
    <row r="102945" spans="1:6" x14ac:dyDescent="0.3">
      <c r="A102945" s="1" t="s">
        <v>18119</v>
      </c>
      <c r="B102945" s="1" t="s">
        <v>87825</v>
      </c>
      <c r="C102945" s="2">
        <v>1.1775095672652341E-4</v>
      </c>
      <c r="D102945" s="2">
        <v>5.7416267942583732E-3</v>
      </c>
      <c r="E102945" s="2">
        <v>6.6334991708126038E-3</v>
      </c>
      <c r="F102945" s="2">
        <v>9.1472710641325337E-4</v>
      </c>
    </row>
    <row r="102946" spans="1:6" x14ac:dyDescent="0.3">
      <c r="A102946" s="1" t="s">
        <v>18116</v>
      </c>
      <c r="B102946" s="1" t="s">
        <v>26967</v>
      </c>
      <c r="C102946" s="2">
        <v>3.2782585890375033E-4</v>
      </c>
      <c r="D102946" s="2">
        <v>0</v>
      </c>
      <c r="E102946" s="2">
        <v>0</v>
      </c>
      <c r="F102946" s="2">
        <v>2.9631385563588954E-4</v>
      </c>
    </row>
    <row r="102947" spans="1:6" x14ac:dyDescent="0.3">
      <c r="A102947" s="1" t="s">
        <v>18303</v>
      </c>
      <c r="B102947" s="1" t="s">
        <v>76599</v>
      </c>
      <c r="C102947" s="2">
        <v>0</v>
      </c>
      <c r="D102947" s="2">
        <v>4.6054859464950894E-2</v>
      </c>
      <c r="E102947" s="2">
        <v>2.4336283185840708E-2</v>
      </c>
      <c r="F102947" s="2">
        <v>5.5718571758267121E-3</v>
      </c>
    </row>
    <row r="102948" spans="1:6" x14ac:dyDescent="0.3">
      <c r="A102948" s="1" t="s">
        <v>87882</v>
      </c>
      <c r="B102948" s="1" t="s">
        <v>65006</v>
      </c>
      <c r="C102948" s="2">
        <v>1.583531274742676E-2</v>
      </c>
      <c r="D102948" s="2">
        <v>4.4927536231884058E-2</v>
      </c>
      <c r="E102948" s="2">
        <v>4.0816326530612242E-2</v>
      </c>
      <c r="F102948" s="2">
        <v>1.7598574292715528E-2</v>
      </c>
    </row>
    <row r="102949" spans="1:6" x14ac:dyDescent="0.3">
      <c r="A102949" s="1" t="s">
        <v>18439</v>
      </c>
      <c r="B102949" s="1" t="s">
        <v>90662</v>
      </c>
      <c r="C102949" s="2">
        <v>2.1674995484375942E-3</v>
      </c>
      <c r="D102949" s="2">
        <v>0</v>
      </c>
      <c r="E102949" s="2">
        <v>1.6853932584269662E-2</v>
      </c>
      <c r="F102949" s="2">
        <v>2.866698518872432E-3</v>
      </c>
    </row>
    <row r="102950" spans="1:6" x14ac:dyDescent="0.3">
      <c r="A102950" s="1" t="s">
        <v>18501</v>
      </c>
      <c r="B102950" s="1" t="s">
        <v>87926</v>
      </c>
      <c r="C102950" s="2">
        <v>3.1657712970069073E-3</v>
      </c>
      <c r="D102950" s="2">
        <v>1.9920318725099601E-3</v>
      </c>
      <c r="E102950" s="2">
        <v>9.3984962406015032E-4</v>
      </c>
      <c r="F102950" s="2">
        <v>2.881844380403458E-3</v>
      </c>
    </row>
    <row r="102951" spans="1:6" x14ac:dyDescent="0.3">
      <c r="A102951" s="1" t="s">
        <v>18506</v>
      </c>
      <c r="B102951" s="1" t="s">
        <v>90663</v>
      </c>
      <c r="C102951" s="2">
        <v>2.8151260504201679E-3</v>
      </c>
      <c r="D102951" s="2">
        <v>5.0479555779909136E-4</v>
      </c>
      <c r="E102951" s="2">
        <v>0</v>
      </c>
      <c r="F102951" s="2">
        <v>2.5564870859806758E-3</v>
      </c>
    </row>
    <row r="102952" spans="1:6" x14ac:dyDescent="0.3">
      <c r="A102952" s="1" t="s">
        <v>66175</v>
      </c>
      <c r="B102952" s="1" t="s">
        <v>26577</v>
      </c>
      <c r="C102952" s="2">
        <v>0.34042553191489361</v>
      </c>
      <c r="D102952" s="2">
        <v>1</v>
      </c>
      <c r="E102952" s="2">
        <v>0</v>
      </c>
      <c r="F102952" s="2">
        <v>0.3473684210526316</v>
      </c>
    </row>
    <row r="102953" spans="1:6" x14ac:dyDescent="0.3">
      <c r="A102953" s="1" t="s">
        <v>62872</v>
      </c>
      <c r="B102953" s="1" t="s">
        <v>49224</v>
      </c>
      <c r="C102953" s="2">
        <v>4.5714285714285714E-2</v>
      </c>
      <c r="D102953" s="2">
        <v>0.125</v>
      </c>
      <c r="E102953" s="2">
        <v>0</v>
      </c>
      <c r="F102953" s="2">
        <v>4.712041884816754E-2</v>
      </c>
    </row>
    <row r="102954" spans="1:6" x14ac:dyDescent="0.3">
      <c r="A102954" s="1" t="s">
        <v>18646</v>
      </c>
      <c r="B102954" s="1" t="s">
        <v>18663</v>
      </c>
      <c r="C102954" s="2">
        <v>1.471129091577786E-3</v>
      </c>
      <c r="D102954" s="2">
        <v>2.2953328232593728E-2</v>
      </c>
      <c r="E102954" s="2">
        <v>2.1786492374727671E-3</v>
      </c>
      <c r="F102954" s="2">
        <v>3.6638424547744447E-3</v>
      </c>
    </row>
    <row r="102955" spans="1:6" x14ac:dyDescent="0.3">
      <c r="A102955" s="1" t="s">
        <v>32596</v>
      </c>
      <c r="B102955" s="1" t="s">
        <v>44606</v>
      </c>
      <c r="C102955" s="2">
        <v>1.6799999999999999E-2</v>
      </c>
      <c r="D102955" s="2">
        <v>4.4378698224852072E-3</v>
      </c>
      <c r="E102955" s="2">
        <v>3.5164835164835165E-2</v>
      </c>
      <c r="F102955" s="2">
        <v>1.6799935384863903E-2</v>
      </c>
    </row>
    <row r="102956" spans="1:6" x14ac:dyDescent="0.3">
      <c r="A102956" s="1" t="s">
        <v>22999</v>
      </c>
      <c r="B102956" s="1" t="s">
        <v>44675</v>
      </c>
      <c r="C102956" s="2">
        <v>3.5577059911768892E-3</v>
      </c>
      <c r="D102956" s="2">
        <v>1.0964912280701754E-3</v>
      </c>
      <c r="E102956" s="2">
        <v>0</v>
      </c>
      <c r="F102956" s="2">
        <v>3.2162295893122216E-3</v>
      </c>
    </row>
    <row r="102957" spans="1:6" x14ac:dyDescent="0.3">
      <c r="A102957" s="1" t="s">
        <v>18985</v>
      </c>
      <c r="B102957" s="1" t="s">
        <v>76885</v>
      </c>
      <c r="C102957" s="2">
        <v>7.1119356833642547E-3</v>
      </c>
      <c r="D102957" s="2">
        <v>0</v>
      </c>
      <c r="E102957" s="2">
        <v>0</v>
      </c>
      <c r="F102957" s="2">
        <v>6.4746176222201367E-3</v>
      </c>
    </row>
    <row r="102958" spans="1:6" x14ac:dyDescent="0.3">
      <c r="A102958" s="1" t="s">
        <v>90664</v>
      </c>
      <c r="B102958" s="1" t="s">
        <v>49242</v>
      </c>
      <c r="C102958" s="2">
        <v>1</v>
      </c>
      <c r="D102958" s="2">
        <v>1</v>
      </c>
      <c r="E102958" s="2">
        <v>1</v>
      </c>
      <c r="F102958" s="2">
        <v>1</v>
      </c>
    </row>
    <row r="102959" spans="1:6" x14ac:dyDescent="0.3">
      <c r="A102959" s="1" t="s">
        <v>90665</v>
      </c>
      <c r="B102959" s="1" t="s">
        <v>25457</v>
      </c>
      <c r="C102959" s="2">
        <v>1</v>
      </c>
      <c r="D102959" s="2">
        <v>1</v>
      </c>
      <c r="E102959" s="2">
        <v>1</v>
      </c>
      <c r="F102959" s="2">
        <v>1</v>
      </c>
    </row>
    <row r="102960" spans="1:6" x14ac:dyDescent="0.3">
      <c r="A102960" s="1" t="s">
        <v>19298</v>
      </c>
      <c r="B102960" s="1" t="s">
        <v>88219</v>
      </c>
      <c r="C102960" s="2">
        <v>1.5782828282828281E-4</v>
      </c>
      <c r="D102960" s="2">
        <v>0</v>
      </c>
      <c r="E102960" s="2">
        <v>0</v>
      </c>
      <c r="F102960" s="2">
        <v>1.4395738861297056E-4</v>
      </c>
    </row>
    <row r="102961" spans="1:6" x14ac:dyDescent="0.3">
      <c r="A102961" s="1" t="s">
        <v>90666</v>
      </c>
      <c r="B102961" s="1" t="s">
        <v>29682</v>
      </c>
      <c r="C102961" s="2">
        <v>1</v>
      </c>
      <c r="D102961" s="2">
        <v>1</v>
      </c>
      <c r="E102961" s="2">
        <v>1</v>
      </c>
      <c r="F102961" s="2">
        <v>1</v>
      </c>
    </row>
    <row r="102962" spans="1:6" x14ac:dyDescent="0.3">
      <c r="A102962" s="1" t="s">
        <v>19747</v>
      </c>
      <c r="B102962" s="1" t="s">
        <v>77313</v>
      </c>
      <c r="C102962" s="2">
        <v>1.0782039033710932E-2</v>
      </c>
      <c r="D102962" s="2">
        <v>0</v>
      </c>
      <c r="E102962" s="2">
        <v>1.3123359580052493E-3</v>
      </c>
      <c r="F102962" s="2">
        <v>9.9469218874075321E-3</v>
      </c>
    </row>
    <row r="102963" spans="1:6" x14ac:dyDescent="0.3">
      <c r="A102963" s="1" t="s">
        <v>19810</v>
      </c>
      <c r="B102963" s="1" t="s">
        <v>19794</v>
      </c>
      <c r="C102963" s="2">
        <v>1.4729685982518614E-2</v>
      </c>
      <c r="D102963" s="2">
        <v>2.9900332225913623E-2</v>
      </c>
      <c r="E102963" s="2">
        <v>0</v>
      </c>
      <c r="F102963" s="2">
        <v>1.5330369461904032E-2</v>
      </c>
    </row>
    <row r="102964" spans="1:6" x14ac:dyDescent="0.3">
      <c r="A102964" s="1" t="s">
        <v>19911</v>
      </c>
      <c r="B102964" s="1" t="s">
        <v>77337</v>
      </c>
      <c r="C102964" s="2">
        <v>8.3069022806222625E-4</v>
      </c>
      <c r="D102964" s="2">
        <v>9.730538922155689E-3</v>
      </c>
      <c r="E102964" s="2">
        <v>5.4545454545454541E-3</v>
      </c>
      <c r="F102964" s="2">
        <v>1.7847699629825488E-3</v>
      </c>
    </row>
    <row r="102965" spans="1:6" x14ac:dyDescent="0.3">
      <c r="A102965" s="1" t="s">
        <v>81988</v>
      </c>
      <c r="B102965" s="1" t="s">
        <v>53125</v>
      </c>
      <c r="C102965" s="2">
        <v>0.94117647058823528</v>
      </c>
      <c r="D102965" s="2">
        <v>1</v>
      </c>
      <c r="E102965" s="2">
        <v>0</v>
      </c>
      <c r="F102965" s="2">
        <v>0.94318181818181823</v>
      </c>
    </row>
    <row r="102966" spans="1:6" x14ac:dyDescent="0.3">
      <c r="A102966" s="1" t="s">
        <v>24629</v>
      </c>
      <c r="B102966" s="1" t="s">
        <v>30801</v>
      </c>
      <c r="C102966" s="2">
        <v>1.7543859649122806E-2</v>
      </c>
      <c r="D102966" s="2">
        <v>0</v>
      </c>
      <c r="E102966" s="2">
        <v>0</v>
      </c>
      <c r="F102966" s="2">
        <v>1.002004008016032E-2</v>
      </c>
    </row>
    <row r="102967" spans="1:6" x14ac:dyDescent="0.3">
      <c r="A102967" s="1" t="s">
        <v>20042</v>
      </c>
      <c r="B102967" s="1" t="s">
        <v>20045</v>
      </c>
      <c r="C102967" s="2">
        <v>1.6033755274261602E-3</v>
      </c>
      <c r="D102967" s="2">
        <v>1.092896174863388E-2</v>
      </c>
      <c r="E102967" s="2">
        <v>0</v>
      </c>
      <c r="F102967" s="2">
        <v>1.7231476163124641E-3</v>
      </c>
    </row>
    <row r="102968" spans="1:6" x14ac:dyDescent="0.3">
      <c r="A102968" s="1" t="s">
        <v>90667</v>
      </c>
      <c r="B102968" s="1" t="s">
        <v>90668</v>
      </c>
      <c r="C102968" s="2">
        <v>1</v>
      </c>
      <c r="D102968" s="2">
        <v>1</v>
      </c>
      <c r="E102968" s="2">
        <v>1</v>
      </c>
      <c r="F102968" s="2">
        <v>1</v>
      </c>
    </row>
    <row r="102969" spans="1:6" x14ac:dyDescent="0.3">
      <c r="A102969" s="1" t="s">
        <v>90669</v>
      </c>
      <c r="B102969" s="1" t="s">
        <v>90670</v>
      </c>
      <c r="C102969" s="2">
        <v>1.3142523364485981E-3</v>
      </c>
      <c r="D102969" s="2">
        <v>3.5714285714285713E-3</v>
      </c>
      <c r="E102969" s="2">
        <v>2.7777777777777776E-2</v>
      </c>
      <c r="F102969" s="2">
        <v>1.5354550530429928E-3</v>
      </c>
    </row>
    <row r="102970" spans="1:6" x14ac:dyDescent="0.3">
      <c r="A102970" s="1" t="s">
        <v>20083</v>
      </c>
      <c r="B102970" s="1" t="s">
        <v>28699</v>
      </c>
      <c r="C102970" s="2">
        <v>1.1430437622468974E-2</v>
      </c>
      <c r="D102970" s="2">
        <v>1.557632398753894E-3</v>
      </c>
      <c r="E102970" s="2">
        <v>0</v>
      </c>
      <c r="F102970" s="2">
        <v>1.0832769126607989E-2</v>
      </c>
    </row>
    <row r="102971" spans="1:6" x14ac:dyDescent="0.3">
      <c r="A102971" s="1" t="s">
        <v>90671</v>
      </c>
      <c r="B102971" s="1" t="s">
        <v>82137</v>
      </c>
      <c r="C102971" s="2">
        <v>0</v>
      </c>
      <c r="D102971" s="2">
        <v>1</v>
      </c>
      <c r="E102971" s="2">
        <v>1</v>
      </c>
      <c r="F102971" s="2">
        <v>1</v>
      </c>
    </row>
    <row r="102972" spans="1:6" x14ac:dyDescent="0.3">
      <c r="A102972" s="1" t="s">
        <v>88504</v>
      </c>
      <c r="B102972" s="1" t="s">
        <v>90672</v>
      </c>
      <c r="C102972" s="2">
        <v>0</v>
      </c>
      <c r="D102972" s="2">
        <v>6.6666666666666666E-2</v>
      </c>
      <c r="E102972" s="2">
        <v>0</v>
      </c>
      <c r="F102972" s="2">
        <v>2.5740025740025739E-3</v>
      </c>
    </row>
    <row r="102973" spans="1:6" x14ac:dyDescent="0.3">
      <c r="A102973" s="1" t="s">
        <v>52762</v>
      </c>
      <c r="B102973" s="1" t="s">
        <v>54352</v>
      </c>
      <c r="C102973" s="2">
        <v>8.0601826974744761E-4</v>
      </c>
      <c r="D102973" s="2">
        <v>0</v>
      </c>
      <c r="E102973" s="2">
        <v>0</v>
      </c>
      <c r="F102973" s="2">
        <v>7.4571215510812821E-4</v>
      </c>
    </row>
    <row r="102974" spans="1:6" x14ac:dyDescent="0.3">
      <c r="A102974" s="1" t="s">
        <v>20103</v>
      </c>
      <c r="B102974" s="1" t="s">
        <v>82172</v>
      </c>
      <c r="C102974" s="2">
        <v>1.3122346584330375E-3</v>
      </c>
      <c r="D102974" s="2">
        <v>2.2346368715083797E-3</v>
      </c>
      <c r="E102974" s="2">
        <v>0</v>
      </c>
      <c r="F102974" s="2">
        <v>1.3163364278786199E-3</v>
      </c>
    </row>
    <row r="102975" spans="1:6" x14ac:dyDescent="0.3">
      <c r="A102975" s="1" t="s">
        <v>347</v>
      </c>
      <c r="B102975" s="1" t="s">
        <v>33097</v>
      </c>
      <c r="C102975" s="2">
        <v>3.7644528098951329E-3</v>
      </c>
      <c r="D102975" s="2">
        <v>2.6638252530633991E-3</v>
      </c>
      <c r="E102975" s="2">
        <v>1.0309278350515464E-2</v>
      </c>
      <c r="F102975" s="2">
        <v>3.8256352660395901E-3</v>
      </c>
    </row>
    <row r="102976" spans="1:6" x14ac:dyDescent="0.3">
      <c r="A102976" s="1" t="s">
        <v>33145</v>
      </c>
      <c r="B102976" s="1" t="s">
        <v>54475</v>
      </c>
      <c r="C102976" s="2">
        <v>1.758031005274093E-3</v>
      </c>
      <c r="D102976" s="2">
        <v>0</v>
      </c>
      <c r="E102976" s="2">
        <v>0</v>
      </c>
      <c r="F102976" s="2">
        <v>1.530328324986088E-3</v>
      </c>
    </row>
    <row r="102977" spans="1:6" x14ac:dyDescent="0.3">
      <c r="A102977" s="1" t="s">
        <v>570</v>
      </c>
      <c r="B102977" s="1" t="s">
        <v>559</v>
      </c>
      <c r="C102977" s="2">
        <v>1.6246953696181965E-3</v>
      </c>
      <c r="D102977" s="2">
        <v>0</v>
      </c>
      <c r="E102977" s="2">
        <v>4.8543689320388345E-3</v>
      </c>
      <c r="F102977" s="2">
        <v>1.6237531895151936E-3</v>
      </c>
    </row>
    <row r="102978" spans="1:6" x14ac:dyDescent="0.3">
      <c r="A102978" s="1" t="s">
        <v>77450</v>
      </c>
      <c r="B102978" s="1" t="s">
        <v>70044</v>
      </c>
      <c r="C102978" s="2">
        <v>6.7567567567567571E-3</v>
      </c>
      <c r="D102978" s="2">
        <v>0</v>
      </c>
      <c r="E102978" s="2">
        <v>0</v>
      </c>
      <c r="F102978" s="2">
        <v>6.3775510204081634E-3</v>
      </c>
    </row>
    <row r="102979" spans="1:6" x14ac:dyDescent="0.3">
      <c r="A102979" s="1" t="s">
        <v>82367</v>
      </c>
      <c r="B102979" s="1" t="s">
        <v>816</v>
      </c>
      <c r="C102979" s="2">
        <v>1.4705882352941176E-2</v>
      </c>
      <c r="D102979" s="2">
        <v>0</v>
      </c>
      <c r="E102979" s="2">
        <v>0</v>
      </c>
      <c r="F102979" s="2">
        <v>1.4084507042253521E-2</v>
      </c>
    </row>
    <row r="102980" spans="1:6" x14ac:dyDescent="0.3">
      <c r="A102980" s="1" t="s">
        <v>32016</v>
      </c>
      <c r="B102980" s="1" t="s">
        <v>33425</v>
      </c>
      <c r="C102980" s="2">
        <v>0</v>
      </c>
      <c r="D102980" s="2">
        <v>3.4789644012944987E-2</v>
      </c>
      <c r="E102980" s="2">
        <v>1.015228426395939E-2</v>
      </c>
      <c r="F102980" s="2">
        <v>1.2559307842590009E-2</v>
      </c>
    </row>
    <row r="102981" spans="1:6" x14ac:dyDescent="0.3">
      <c r="A102981" s="1" t="s">
        <v>67369</v>
      </c>
      <c r="B102981" s="1" t="s">
        <v>68322</v>
      </c>
      <c r="C102981" s="2">
        <v>1.0706638115631691E-2</v>
      </c>
      <c r="D102981" s="2">
        <v>1.1600928074245939E-2</v>
      </c>
      <c r="E102981" s="2">
        <v>1.1627906976744186E-2</v>
      </c>
      <c r="F102981" s="2">
        <v>1.0809785700739616E-2</v>
      </c>
    </row>
    <row r="102982" spans="1:6" x14ac:dyDescent="0.3">
      <c r="A102982" s="1" t="s">
        <v>90673</v>
      </c>
      <c r="B102982" s="1" t="s">
        <v>28418</v>
      </c>
      <c r="C102982" s="2">
        <v>0</v>
      </c>
      <c r="D102982" s="2">
        <v>0</v>
      </c>
      <c r="E102982" s="2">
        <v>1</v>
      </c>
      <c r="F102982" s="2">
        <v>1</v>
      </c>
    </row>
    <row r="102983" spans="1:6" x14ac:dyDescent="0.3">
      <c r="A102983" s="1" t="s">
        <v>33533</v>
      </c>
      <c r="B102983" s="1" t="s">
        <v>90674</v>
      </c>
      <c r="C102983" s="2">
        <v>1.3461810967833356E-3</v>
      </c>
      <c r="D102983" s="2">
        <v>0</v>
      </c>
      <c r="E102983" s="2">
        <v>0</v>
      </c>
      <c r="F102983" s="2">
        <v>1.2039794689816868E-3</v>
      </c>
    </row>
    <row r="102984" spans="1:6" x14ac:dyDescent="0.3">
      <c r="A102984" s="1" t="s">
        <v>1301</v>
      </c>
      <c r="B102984" s="1" t="s">
        <v>1287</v>
      </c>
      <c r="C102984" s="2">
        <v>1.2915724895059735E-2</v>
      </c>
      <c r="D102984" s="2">
        <v>0</v>
      </c>
      <c r="E102984" s="2">
        <v>0</v>
      </c>
      <c r="F102984" s="2">
        <v>1.2015620306398318E-2</v>
      </c>
    </row>
    <row r="102985" spans="1:6" x14ac:dyDescent="0.3">
      <c r="A102985" s="1" t="s">
        <v>48675</v>
      </c>
      <c r="B102985" s="1" t="s">
        <v>33754</v>
      </c>
      <c r="C102985" s="2">
        <v>3.667875856509472E-2</v>
      </c>
      <c r="D102985" s="2">
        <v>6.9444444444444441E-3</v>
      </c>
      <c r="E102985" s="2">
        <v>7.6923076923076927E-2</v>
      </c>
      <c r="F102985" s="2">
        <v>3.4384969868840834E-2</v>
      </c>
    </row>
    <row r="102986" spans="1:6" x14ac:dyDescent="0.3">
      <c r="A102986" s="1" t="s">
        <v>1464</v>
      </c>
      <c r="B102986" s="1" t="s">
        <v>70439</v>
      </c>
      <c r="C102986" s="2">
        <v>9.8740090600226496E-3</v>
      </c>
      <c r="D102986" s="2">
        <v>7.1994240460763136E-4</v>
      </c>
      <c r="E102986" s="2">
        <v>0</v>
      </c>
      <c r="F102986" s="2">
        <v>8.9302739464819161E-3</v>
      </c>
    </row>
    <row r="102987" spans="1:6" x14ac:dyDescent="0.3">
      <c r="A102987" s="1" t="s">
        <v>1478</v>
      </c>
      <c r="B102987" s="1" t="s">
        <v>1538</v>
      </c>
      <c r="C102987" s="2">
        <v>3.9759850502962108E-5</v>
      </c>
      <c r="D102987" s="2">
        <v>1.0650887573964497E-2</v>
      </c>
      <c r="E102987" s="2">
        <v>1.6470588235294119E-2</v>
      </c>
      <c r="F102987" s="2">
        <v>1.2450642097399595E-3</v>
      </c>
    </row>
    <row r="102988" spans="1:6" x14ac:dyDescent="0.3">
      <c r="A102988" s="1" t="s">
        <v>20287</v>
      </c>
      <c r="B102988" s="1" t="s">
        <v>1625</v>
      </c>
      <c r="C102988" s="2">
        <v>2.0768431983385256E-2</v>
      </c>
      <c r="D102988" s="2">
        <v>8.6956521739130436E-3</v>
      </c>
      <c r="E102988" s="2">
        <v>0</v>
      </c>
      <c r="F102988" s="2">
        <v>2.0218760357971495E-2</v>
      </c>
    </row>
    <row r="102989" spans="1:6" x14ac:dyDescent="0.3">
      <c r="A102989" s="1" t="s">
        <v>90675</v>
      </c>
      <c r="B102989" s="1" t="s">
        <v>33991</v>
      </c>
      <c r="C102989" s="2">
        <v>3.9175257731958762E-2</v>
      </c>
      <c r="D102989" s="2">
        <v>0</v>
      </c>
      <c r="E102989" s="2">
        <v>0</v>
      </c>
      <c r="F102989" s="2">
        <v>3.7661050545094152E-2</v>
      </c>
    </row>
    <row r="102990" spans="1:6" x14ac:dyDescent="0.3">
      <c r="A102990" s="1" t="s">
        <v>55107</v>
      </c>
      <c r="B102990" s="1" t="s">
        <v>34013</v>
      </c>
      <c r="C102990" s="2">
        <v>4.3436293436293436E-3</v>
      </c>
      <c r="D102990" s="2">
        <v>0</v>
      </c>
      <c r="E102990" s="2">
        <v>0</v>
      </c>
      <c r="F102990" s="2">
        <v>4.0313549832026877E-3</v>
      </c>
    </row>
    <row r="102991" spans="1:6" x14ac:dyDescent="0.3">
      <c r="A102991" s="1" t="s">
        <v>23300</v>
      </c>
      <c r="B102991" s="1" t="s">
        <v>1642</v>
      </c>
      <c r="C102991" s="2">
        <v>2.4255024255024253E-3</v>
      </c>
      <c r="D102991" s="2">
        <v>3.4129692832764505E-3</v>
      </c>
      <c r="E102991" s="2">
        <v>0</v>
      </c>
      <c r="F102991" s="2">
        <v>2.4714241581711462E-3</v>
      </c>
    </row>
    <row r="102992" spans="1:6" x14ac:dyDescent="0.3">
      <c r="A102992" s="1" t="s">
        <v>1758</v>
      </c>
      <c r="B102992" s="1" t="s">
        <v>82687</v>
      </c>
      <c r="C102992" s="2">
        <v>6.7900186725513493E-4</v>
      </c>
      <c r="D102992" s="2">
        <v>1.9193857965451055E-3</v>
      </c>
      <c r="E102992" s="2">
        <v>0</v>
      </c>
      <c r="F102992" s="2">
        <v>7.6569678407350692E-4</v>
      </c>
    </row>
    <row r="102993" spans="1:6" x14ac:dyDescent="0.3">
      <c r="A102993" s="1" t="s">
        <v>1861</v>
      </c>
      <c r="B102993" s="1" t="s">
        <v>90676</v>
      </c>
      <c r="C102993" s="2">
        <v>1.5202835762111067E-2</v>
      </c>
      <c r="D102993" s="2">
        <v>4.0456050018389117E-3</v>
      </c>
      <c r="E102993" s="2">
        <v>1.2451361867704279E-2</v>
      </c>
      <c r="F102993" s="2">
        <v>1.3174441583328343E-2</v>
      </c>
    </row>
    <row r="102994" spans="1:6" x14ac:dyDescent="0.3">
      <c r="A102994" s="1" t="s">
        <v>34114</v>
      </c>
      <c r="B102994" s="1" t="s">
        <v>30812</v>
      </c>
      <c r="C102994" s="2">
        <v>0</v>
      </c>
      <c r="D102994" s="2">
        <v>6.2992125984251968E-3</v>
      </c>
      <c r="E102994" s="2">
        <v>6.8493150684931503E-3</v>
      </c>
      <c r="F102994" s="2">
        <v>5.8312815861085918E-4</v>
      </c>
    </row>
    <row r="102995" spans="1:6" x14ac:dyDescent="0.3">
      <c r="A102995" s="1" t="s">
        <v>2341</v>
      </c>
      <c r="B102995" s="1" t="s">
        <v>34413</v>
      </c>
      <c r="C102995" s="2">
        <v>0</v>
      </c>
      <c r="D102995" s="2">
        <v>2.0308123249299721E-2</v>
      </c>
      <c r="E102995" s="2">
        <v>6.1058344640434192E-3</v>
      </c>
      <c r="F102995" s="2">
        <v>1.942243802708919E-3</v>
      </c>
    </row>
    <row r="102996" spans="1:6" x14ac:dyDescent="0.3">
      <c r="A102996" s="1" t="s">
        <v>32816</v>
      </c>
      <c r="B102996" s="1" t="s">
        <v>67675</v>
      </c>
      <c r="C102996" s="2">
        <v>0</v>
      </c>
      <c r="D102996" s="2">
        <v>2.4415405777166437E-2</v>
      </c>
      <c r="E102996" s="2">
        <v>2.257336343115124E-3</v>
      </c>
      <c r="F102996" s="2">
        <v>4.1602553142987405E-3</v>
      </c>
    </row>
    <row r="102997" spans="1:6" x14ac:dyDescent="0.3">
      <c r="A102997" s="1" t="s">
        <v>2956</v>
      </c>
      <c r="B102997" s="1" t="s">
        <v>2958</v>
      </c>
      <c r="C102997" s="2">
        <v>1.6697278343629987E-4</v>
      </c>
      <c r="D102997" s="2">
        <v>1.3311148086522463E-2</v>
      </c>
      <c r="E102997" s="2">
        <v>2.1598272138228943E-3</v>
      </c>
      <c r="F102997" s="2">
        <v>1.0187449062754685E-3</v>
      </c>
    </row>
    <row r="102998" spans="1:6" x14ac:dyDescent="0.3">
      <c r="A102998" s="1" t="s">
        <v>3224</v>
      </c>
      <c r="B102998" s="1" t="s">
        <v>71099</v>
      </c>
      <c r="C102998" s="2">
        <v>4.4125758411472701E-3</v>
      </c>
      <c r="D102998" s="2">
        <v>0</v>
      </c>
      <c r="E102998" s="2">
        <v>0</v>
      </c>
      <c r="F102998" s="2">
        <v>3.7491212996953838E-3</v>
      </c>
    </row>
    <row r="102999" spans="1:6" x14ac:dyDescent="0.3">
      <c r="A102999" s="1" t="s">
        <v>3283</v>
      </c>
      <c r="B102999" s="1" t="s">
        <v>83196</v>
      </c>
      <c r="C102999" s="2">
        <v>5.5286129970902036E-2</v>
      </c>
      <c r="D102999" s="2">
        <v>0</v>
      </c>
      <c r="E102999" s="2">
        <v>0</v>
      </c>
      <c r="F102999" s="2">
        <v>5.0531914893617018E-2</v>
      </c>
    </row>
    <row r="103000" spans="1:6" x14ac:dyDescent="0.3">
      <c r="A103000" s="1" t="s">
        <v>3287</v>
      </c>
      <c r="B103000" s="1" t="s">
        <v>55897</v>
      </c>
      <c r="C103000" s="2">
        <v>8.574335125708472E-3</v>
      </c>
      <c r="D103000" s="2">
        <v>0</v>
      </c>
      <c r="E103000" s="2">
        <v>7.1428571428571426E-3</v>
      </c>
      <c r="F103000" s="2">
        <v>7.8084331077563768E-3</v>
      </c>
    </row>
    <row r="103001" spans="1:6" x14ac:dyDescent="0.3">
      <c r="A103001" s="1" t="s">
        <v>3370</v>
      </c>
      <c r="B103001" s="1" t="s">
        <v>80875</v>
      </c>
      <c r="C103001" s="2">
        <v>2.4466494495038738E-3</v>
      </c>
      <c r="D103001" s="2">
        <v>0.12121212121212122</v>
      </c>
      <c r="E103001" s="2">
        <v>0</v>
      </c>
      <c r="F103001" s="2">
        <v>1.0700510140599726E-2</v>
      </c>
    </row>
    <row r="103002" spans="1:6" x14ac:dyDescent="0.3">
      <c r="A103002" s="1" t="s">
        <v>65227</v>
      </c>
      <c r="B103002" s="1" t="s">
        <v>3483</v>
      </c>
      <c r="C103002" s="2">
        <v>3.0421142694172449E-3</v>
      </c>
      <c r="D103002" s="2">
        <v>3.2414910858995136E-3</v>
      </c>
      <c r="E103002" s="2">
        <v>0.01</v>
      </c>
      <c r="F103002" s="2">
        <v>3.1757233592095979E-3</v>
      </c>
    </row>
    <row r="103003" spans="1:6" x14ac:dyDescent="0.3">
      <c r="A103003" s="1" t="s">
        <v>3672</v>
      </c>
      <c r="B103003" s="1" t="s">
        <v>3675</v>
      </c>
      <c r="C103003" s="2">
        <v>3.2382286014353231E-3</v>
      </c>
      <c r="D103003" s="2">
        <v>0</v>
      </c>
      <c r="E103003" s="2">
        <v>0</v>
      </c>
      <c r="F103003" s="2">
        <v>2.8593508500772799E-3</v>
      </c>
    </row>
    <row r="103004" spans="1:6" x14ac:dyDescent="0.3">
      <c r="A103004" s="1" t="s">
        <v>3742</v>
      </c>
      <c r="B103004" s="1" t="s">
        <v>31318</v>
      </c>
      <c r="C103004" s="2">
        <v>6.8424085278017861E-3</v>
      </c>
      <c r="D103004" s="2">
        <v>8.1433224755700329E-4</v>
      </c>
      <c r="E103004" s="2">
        <v>0</v>
      </c>
      <c r="F103004" s="2">
        <v>6.1831766069818366E-3</v>
      </c>
    </row>
    <row r="103005" spans="1:6" x14ac:dyDescent="0.3">
      <c r="A103005" s="1" t="s">
        <v>3747</v>
      </c>
      <c r="B103005" s="1" t="s">
        <v>79463</v>
      </c>
      <c r="C103005" s="2">
        <v>1.9312475859405175E-2</v>
      </c>
      <c r="D103005" s="2">
        <v>0</v>
      </c>
      <c r="E103005" s="2">
        <v>0</v>
      </c>
      <c r="F103005" s="2">
        <v>1.8148820326678767E-2</v>
      </c>
    </row>
    <row r="103006" spans="1:6" x14ac:dyDescent="0.3">
      <c r="A103006" s="1" t="s">
        <v>20674</v>
      </c>
      <c r="B103006" s="1" t="s">
        <v>56334</v>
      </c>
      <c r="C103006" s="2">
        <v>0</v>
      </c>
      <c r="D103006" s="2">
        <v>9.5693779904306216E-3</v>
      </c>
      <c r="E103006" s="2">
        <v>1.9672131147540984E-3</v>
      </c>
      <c r="F103006" s="2">
        <v>7.4121658348569449E-4</v>
      </c>
    </row>
    <row r="103007" spans="1:6" x14ac:dyDescent="0.3">
      <c r="A103007" s="1" t="s">
        <v>4341</v>
      </c>
      <c r="B103007" s="1" t="s">
        <v>35731</v>
      </c>
      <c r="C103007" s="2">
        <v>4.4210526315789471E-2</v>
      </c>
      <c r="D103007" s="2">
        <v>0.15384615384615385</v>
      </c>
      <c r="E103007" s="2">
        <v>0</v>
      </c>
      <c r="F103007" s="2">
        <v>4.4673539518900345E-2</v>
      </c>
    </row>
    <row r="103008" spans="1:6" x14ac:dyDescent="0.3">
      <c r="A103008" s="1" t="s">
        <v>83525</v>
      </c>
      <c r="B103008" s="1" t="s">
        <v>4348</v>
      </c>
      <c r="C103008" s="2">
        <v>2.3839397741530741E-2</v>
      </c>
      <c r="D103008" s="2">
        <v>6.1728395061728392E-2</v>
      </c>
      <c r="E103008" s="2">
        <v>0</v>
      </c>
      <c r="F103008" s="2">
        <v>2.5102159953298307E-2</v>
      </c>
    </row>
    <row r="103009" spans="1:6" x14ac:dyDescent="0.3">
      <c r="A103009" s="1" t="s">
        <v>50036</v>
      </c>
      <c r="B103009" s="1" t="s">
        <v>4286</v>
      </c>
      <c r="C103009" s="2">
        <v>1.9436345966958211E-3</v>
      </c>
      <c r="D103009" s="2">
        <v>0</v>
      </c>
      <c r="E103009" s="2">
        <v>0</v>
      </c>
      <c r="F103009" s="2">
        <v>1.7714791851195749E-3</v>
      </c>
    </row>
    <row r="103010" spans="1:6" x14ac:dyDescent="0.3">
      <c r="A103010" s="1" t="s">
        <v>90677</v>
      </c>
      <c r="B103010" s="1" t="s">
        <v>4695</v>
      </c>
      <c r="C103010" s="2">
        <v>1</v>
      </c>
      <c r="D103010" s="2">
        <v>1</v>
      </c>
      <c r="E103010" s="2">
        <v>0</v>
      </c>
      <c r="F103010" s="2">
        <v>1</v>
      </c>
    </row>
    <row r="103011" spans="1:6" x14ac:dyDescent="0.3">
      <c r="A103011" s="1" t="s">
        <v>71673</v>
      </c>
      <c r="B103011" s="1" t="s">
        <v>69691</v>
      </c>
      <c r="C103011" s="2">
        <v>0</v>
      </c>
      <c r="D103011" s="2">
        <v>3.2393909944930353E-4</v>
      </c>
      <c r="E103011" s="2">
        <v>0</v>
      </c>
      <c r="F103011" s="2">
        <v>1.0414496979795876E-4</v>
      </c>
    </row>
    <row r="103012" spans="1:6" x14ac:dyDescent="0.3">
      <c r="A103012" s="1" t="s">
        <v>36037</v>
      </c>
      <c r="B103012" s="1" t="s">
        <v>71653</v>
      </c>
      <c r="C103012" s="2">
        <v>1.0166045408336157E-3</v>
      </c>
      <c r="D103012" s="2">
        <v>4.1208791208791208E-2</v>
      </c>
      <c r="E103012" s="2">
        <v>0</v>
      </c>
      <c r="F103012" s="2">
        <v>5.244755244755245E-3</v>
      </c>
    </row>
    <row r="103013" spans="1:6" x14ac:dyDescent="0.3">
      <c r="A103013" s="1" t="s">
        <v>46024</v>
      </c>
      <c r="B103013" s="1" t="s">
        <v>4916</v>
      </c>
      <c r="C103013" s="2">
        <v>9.3240093240093233E-2</v>
      </c>
      <c r="D103013" s="2">
        <v>8.3333333333333329E-2</v>
      </c>
      <c r="E103013" s="2">
        <v>0</v>
      </c>
      <c r="F103013" s="2">
        <v>9.2105263157894732E-2</v>
      </c>
    </row>
    <row r="103014" spans="1:6" x14ac:dyDescent="0.3">
      <c r="A103014" s="1" t="s">
        <v>5166</v>
      </c>
      <c r="B103014" s="1" t="s">
        <v>46071</v>
      </c>
      <c r="C103014" s="2">
        <v>8.537765382207297E-4</v>
      </c>
      <c r="D103014" s="2">
        <v>0</v>
      </c>
      <c r="E103014" s="2">
        <v>0</v>
      </c>
      <c r="F103014" s="2">
        <v>7.6820649390556186E-4</v>
      </c>
    </row>
    <row r="103015" spans="1:6" x14ac:dyDescent="0.3">
      <c r="A103015" s="1" t="s">
        <v>90678</v>
      </c>
      <c r="B103015" s="1" t="s">
        <v>71795</v>
      </c>
      <c r="C103015" s="2">
        <v>0</v>
      </c>
      <c r="D103015" s="2">
        <v>1</v>
      </c>
      <c r="E103015" s="2">
        <v>0.7142857142857143</v>
      </c>
      <c r="F103015" s="2">
        <v>0.75</v>
      </c>
    </row>
    <row r="103016" spans="1:6" x14ac:dyDescent="0.3">
      <c r="A103016" s="1" t="s">
        <v>5308</v>
      </c>
      <c r="B103016" s="1" t="s">
        <v>56812</v>
      </c>
      <c r="C103016" s="2">
        <v>1.0735586481113319E-2</v>
      </c>
      <c r="D103016" s="2">
        <v>0</v>
      </c>
      <c r="E103016" s="2">
        <v>2.5316455696202531E-2</v>
      </c>
      <c r="F103016" s="2">
        <v>1.0331314570716068E-2</v>
      </c>
    </row>
    <row r="103017" spans="1:6" x14ac:dyDescent="0.3">
      <c r="A103017" s="1" t="s">
        <v>5252</v>
      </c>
      <c r="B103017" s="1" t="s">
        <v>56813</v>
      </c>
      <c r="C103017" s="2">
        <v>4.4834113779017633E-3</v>
      </c>
      <c r="D103017" s="2">
        <v>3.1152647975077881E-3</v>
      </c>
      <c r="E103017" s="2">
        <v>0</v>
      </c>
      <c r="F103017" s="2">
        <v>4.1599456660157911E-3</v>
      </c>
    </row>
    <row r="103018" spans="1:6" x14ac:dyDescent="0.3">
      <c r="A103018" s="1" t="s">
        <v>90679</v>
      </c>
      <c r="B103018" s="1" t="s">
        <v>90680</v>
      </c>
      <c r="C103018" s="2">
        <v>6.7924528301886791E-2</v>
      </c>
      <c r="D103018" s="2">
        <v>0</v>
      </c>
      <c r="E103018" s="2">
        <v>0</v>
      </c>
      <c r="F103018" s="2">
        <v>6.4516129032258063E-2</v>
      </c>
    </row>
    <row r="103019" spans="1:6" x14ac:dyDescent="0.3">
      <c r="A103019" s="1" t="s">
        <v>5391</v>
      </c>
      <c r="B103019" s="1" t="s">
        <v>56838</v>
      </c>
      <c r="C103019" s="2">
        <v>4.5539780337530136E-3</v>
      </c>
      <c r="D103019" s="2">
        <v>9.569377990430622E-2</v>
      </c>
      <c r="E103019" s="2">
        <v>0.17241379310344829</v>
      </c>
      <c r="F103019" s="2">
        <v>1.0576680936791739E-2</v>
      </c>
    </row>
    <row r="103020" spans="1:6" x14ac:dyDescent="0.3">
      <c r="A103020" s="1" t="s">
        <v>36468</v>
      </c>
      <c r="B103020" s="1" t="s">
        <v>5584</v>
      </c>
      <c r="C103020" s="2">
        <v>3.1048668788325698E-4</v>
      </c>
      <c r="D103020" s="2">
        <v>0</v>
      </c>
      <c r="E103020" s="2">
        <v>0</v>
      </c>
      <c r="F103020" s="2">
        <v>2.6734393797620638E-4</v>
      </c>
    </row>
    <row r="103021" spans="1:6" x14ac:dyDescent="0.3">
      <c r="A103021" s="1" t="s">
        <v>65303</v>
      </c>
      <c r="B103021" s="1" t="s">
        <v>90681</v>
      </c>
      <c r="C103021" s="2">
        <v>0</v>
      </c>
      <c r="D103021" s="2">
        <v>5.2980132450331126E-2</v>
      </c>
      <c r="E103021" s="2">
        <v>0</v>
      </c>
      <c r="F103021" s="2">
        <v>5.1612903225806452E-2</v>
      </c>
    </row>
    <row r="103022" spans="1:6" x14ac:dyDescent="0.3">
      <c r="A103022" s="1" t="s">
        <v>53806</v>
      </c>
      <c r="B103022" s="1" t="s">
        <v>57241</v>
      </c>
      <c r="C103022" s="2">
        <v>1.1022657685241886E-2</v>
      </c>
      <c r="D103022" s="2">
        <v>0</v>
      </c>
      <c r="E103022" s="2">
        <v>0</v>
      </c>
      <c r="F103022" s="2">
        <v>1.0657193605683837E-2</v>
      </c>
    </row>
    <row r="103023" spans="1:6" x14ac:dyDescent="0.3">
      <c r="A103023" s="1" t="s">
        <v>6305</v>
      </c>
      <c r="B103023" s="1" t="s">
        <v>57244</v>
      </c>
      <c r="C103023" s="2">
        <v>1.0108494310664197E-2</v>
      </c>
      <c r="D103023" s="2">
        <v>2.2017045454545456E-2</v>
      </c>
      <c r="E103023" s="2">
        <v>1.0672358591248666E-2</v>
      </c>
      <c r="F103023" s="2">
        <v>1.0922787193973634E-2</v>
      </c>
    </row>
    <row r="103024" spans="1:6" x14ac:dyDescent="0.3">
      <c r="A103024" s="1" t="s">
        <v>6355</v>
      </c>
      <c r="B103024" s="1" t="s">
        <v>90682</v>
      </c>
      <c r="C103024" s="2">
        <v>6.0553633217993079E-3</v>
      </c>
      <c r="D103024" s="2">
        <v>0</v>
      </c>
      <c r="E103024" s="2">
        <v>0</v>
      </c>
      <c r="F103024" s="2">
        <v>5.6383407168747483E-3</v>
      </c>
    </row>
    <row r="103025" spans="1:6" x14ac:dyDescent="0.3">
      <c r="A103025" s="1" t="s">
        <v>90683</v>
      </c>
      <c r="B103025" s="1" t="s">
        <v>57278</v>
      </c>
      <c r="C103025" s="2">
        <v>1.6463414634146342E-2</v>
      </c>
      <c r="D103025" s="2">
        <v>0</v>
      </c>
      <c r="E103025" s="2">
        <v>0</v>
      </c>
      <c r="F103025" s="2">
        <v>1.510912143256855E-2</v>
      </c>
    </row>
    <row r="103026" spans="1:6" x14ac:dyDescent="0.3">
      <c r="A103026" s="1" t="s">
        <v>90684</v>
      </c>
      <c r="B103026" s="1" t="s">
        <v>32202</v>
      </c>
      <c r="C103026" s="2">
        <v>0</v>
      </c>
      <c r="D103026" s="2">
        <v>1</v>
      </c>
      <c r="E103026" s="2">
        <v>1</v>
      </c>
      <c r="F103026" s="2">
        <v>1</v>
      </c>
    </row>
    <row r="103027" spans="1:6" x14ac:dyDescent="0.3">
      <c r="A103027" s="1" t="s">
        <v>6554</v>
      </c>
      <c r="B103027" s="1" t="s">
        <v>57380</v>
      </c>
      <c r="C103027" s="2">
        <v>1.2574097359439554E-3</v>
      </c>
      <c r="D103027" s="2">
        <v>0</v>
      </c>
      <c r="E103027" s="2">
        <v>0</v>
      </c>
      <c r="F103027" s="2">
        <v>1.1591323066732903E-3</v>
      </c>
    </row>
    <row r="103028" spans="1:6" x14ac:dyDescent="0.3">
      <c r="A103028" s="1" t="s">
        <v>6599</v>
      </c>
      <c r="B103028" s="1" t="s">
        <v>37126</v>
      </c>
      <c r="C103028" s="2">
        <v>1.2425447316103378E-4</v>
      </c>
      <c r="D103028" s="2">
        <v>8.1841432225063931E-3</v>
      </c>
      <c r="E103028" s="2">
        <v>8.0840743734842356E-4</v>
      </c>
      <c r="F103028" s="2">
        <v>9.8506843633347149E-4</v>
      </c>
    </row>
    <row r="103029" spans="1:6" x14ac:dyDescent="0.3">
      <c r="A103029" s="1" t="s">
        <v>72358</v>
      </c>
      <c r="B103029" s="1" t="s">
        <v>6711</v>
      </c>
      <c r="C103029" s="2">
        <v>4.7525401507702396E-2</v>
      </c>
      <c r="D103029" s="2">
        <v>4.9261083743842365E-3</v>
      </c>
      <c r="E103029" s="2">
        <v>0</v>
      </c>
      <c r="F103029" s="2">
        <v>4.4799018103712798E-2</v>
      </c>
    </row>
    <row r="103030" spans="1:6" x14ac:dyDescent="0.3">
      <c r="A103030" s="1" t="s">
        <v>37324</v>
      </c>
      <c r="B103030" s="1" t="s">
        <v>90685</v>
      </c>
      <c r="C103030" s="2">
        <v>7.3630924988495169E-4</v>
      </c>
      <c r="D103030" s="2">
        <v>4.9586776859504135E-3</v>
      </c>
      <c r="E103030" s="2">
        <v>5.8823529411764705E-2</v>
      </c>
      <c r="F103030" s="2">
        <v>1.1300417246175244E-3</v>
      </c>
    </row>
    <row r="103031" spans="1:6" x14ac:dyDescent="0.3">
      <c r="A103031" s="1" t="s">
        <v>7020</v>
      </c>
      <c r="B103031" s="1" t="s">
        <v>7046</v>
      </c>
      <c r="C103031" s="2">
        <v>1.6432503491906991E-3</v>
      </c>
      <c r="D103031" s="2">
        <v>0</v>
      </c>
      <c r="E103031" s="2">
        <v>3.3783783783783786E-3</v>
      </c>
      <c r="F103031" s="2">
        <v>1.4957264957264956E-3</v>
      </c>
    </row>
    <row r="103032" spans="1:6" x14ac:dyDescent="0.3">
      <c r="A103032" s="1" t="s">
        <v>7063</v>
      </c>
      <c r="B103032" s="1" t="s">
        <v>90686</v>
      </c>
      <c r="C103032" s="2">
        <v>7.8998541565386479E-3</v>
      </c>
      <c r="D103032" s="2">
        <v>5.8823529411764705E-2</v>
      </c>
      <c r="E103032" s="2">
        <v>0</v>
      </c>
      <c r="F103032" s="2">
        <v>9.3534432362913592E-3</v>
      </c>
    </row>
    <row r="103033" spans="1:6" x14ac:dyDescent="0.3">
      <c r="A103033" s="1" t="s">
        <v>84401</v>
      </c>
      <c r="B103033" s="1" t="s">
        <v>7347</v>
      </c>
      <c r="C103033" s="2">
        <v>3.4334763948497852E-3</v>
      </c>
      <c r="D103033" s="2">
        <v>0</v>
      </c>
      <c r="E103033" s="2">
        <v>0</v>
      </c>
      <c r="F103033" s="2">
        <v>3.3528918692372171E-3</v>
      </c>
    </row>
    <row r="103034" spans="1:6" x14ac:dyDescent="0.3">
      <c r="A103034" s="1" t="s">
        <v>7284</v>
      </c>
      <c r="B103034" s="1" t="s">
        <v>67925</v>
      </c>
      <c r="C103034" s="2">
        <v>3.3129203895191244E-3</v>
      </c>
      <c r="D103034" s="2">
        <v>1.1695906432748537E-2</v>
      </c>
      <c r="E103034" s="2">
        <v>3.0581039755351682E-3</v>
      </c>
      <c r="F103034" s="2">
        <v>4.0374538269908082E-3</v>
      </c>
    </row>
    <row r="103035" spans="1:6" x14ac:dyDescent="0.3">
      <c r="A103035" s="1" t="s">
        <v>57739</v>
      </c>
      <c r="B103035" s="1" t="s">
        <v>23735</v>
      </c>
      <c r="C103035" s="2">
        <v>2.4256651017214397E-2</v>
      </c>
      <c r="D103035" s="2">
        <v>1.9900497512437811E-2</v>
      </c>
      <c r="E103035" s="2">
        <v>0</v>
      </c>
      <c r="F103035" s="2">
        <v>2.3412557644554806E-2</v>
      </c>
    </row>
    <row r="103036" spans="1:6" x14ac:dyDescent="0.3">
      <c r="A103036" s="1" t="s">
        <v>7495</v>
      </c>
      <c r="B103036" s="1" t="s">
        <v>7497</v>
      </c>
      <c r="C103036" s="2">
        <v>6.9675376088677757E-2</v>
      </c>
      <c r="D103036" s="2">
        <v>6.6666666666666666E-2</v>
      </c>
      <c r="E103036" s="2">
        <v>0</v>
      </c>
      <c r="F103036" s="2">
        <v>6.9093610698365532E-2</v>
      </c>
    </row>
    <row r="103037" spans="1:6" x14ac:dyDescent="0.3">
      <c r="A103037" s="1" t="s">
        <v>90687</v>
      </c>
      <c r="B103037" s="1" t="s">
        <v>23752</v>
      </c>
      <c r="C103037" s="2">
        <v>1</v>
      </c>
      <c r="D103037" s="2">
        <v>1</v>
      </c>
      <c r="E103037" s="2">
        <v>1</v>
      </c>
      <c r="F103037" s="2">
        <v>1</v>
      </c>
    </row>
    <row r="103038" spans="1:6" x14ac:dyDescent="0.3">
      <c r="A103038" s="1" t="s">
        <v>90688</v>
      </c>
      <c r="B103038" s="1" t="s">
        <v>7561</v>
      </c>
      <c r="C103038" s="2">
        <v>0</v>
      </c>
      <c r="D103038" s="2">
        <v>1</v>
      </c>
      <c r="E103038" s="2">
        <v>0</v>
      </c>
      <c r="F103038" s="2">
        <v>1</v>
      </c>
    </row>
    <row r="103039" spans="1:6" x14ac:dyDescent="0.3">
      <c r="A103039" s="1" t="s">
        <v>7624</v>
      </c>
      <c r="B103039" s="1" t="s">
        <v>54947</v>
      </c>
      <c r="C103039" s="2">
        <v>3.5275672850796969E-3</v>
      </c>
      <c r="D103039" s="2">
        <v>6.1170212765957445E-2</v>
      </c>
      <c r="E103039" s="2">
        <v>5.5096418732782371E-3</v>
      </c>
      <c r="F103039" s="2">
        <v>8.6171761280931583E-3</v>
      </c>
    </row>
    <row r="103040" spans="1:6" x14ac:dyDescent="0.3">
      <c r="A103040" s="1" t="s">
        <v>90689</v>
      </c>
      <c r="B103040" s="1" t="s">
        <v>37735</v>
      </c>
      <c r="C103040" s="2">
        <v>0</v>
      </c>
      <c r="D103040" s="2">
        <v>1</v>
      </c>
      <c r="E103040" s="2">
        <v>0</v>
      </c>
      <c r="F103040" s="2">
        <v>1</v>
      </c>
    </row>
    <row r="103041" spans="1:6" x14ac:dyDescent="0.3">
      <c r="A103041" s="1" t="s">
        <v>21231</v>
      </c>
      <c r="B103041" s="1" t="s">
        <v>37862</v>
      </c>
      <c r="C103041" s="2">
        <v>1.0899182561307902E-4</v>
      </c>
      <c r="D103041" s="2">
        <v>0</v>
      </c>
      <c r="E103041" s="2">
        <v>0</v>
      </c>
      <c r="F103041" s="2">
        <v>1.0079121100640024E-4</v>
      </c>
    </row>
    <row r="103042" spans="1:6" x14ac:dyDescent="0.3">
      <c r="A103042" s="1" t="s">
        <v>48051</v>
      </c>
      <c r="B103042" s="1" t="s">
        <v>90690</v>
      </c>
      <c r="C103042" s="2">
        <v>1.508169250104734E-2</v>
      </c>
      <c r="D103042" s="2">
        <v>0</v>
      </c>
      <c r="E103042" s="2">
        <v>0</v>
      </c>
      <c r="F103042" s="2">
        <v>1.3086150490730643E-2</v>
      </c>
    </row>
    <row r="103043" spans="1:6" x14ac:dyDescent="0.3">
      <c r="A103043" s="1" t="s">
        <v>8145</v>
      </c>
      <c r="B103043" s="1" t="s">
        <v>90691</v>
      </c>
      <c r="C103043" s="2">
        <v>1.4043863024240093E-2</v>
      </c>
      <c r="D103043" s="2">
        <v>6.6945606694560664E-2</v>
      </c>
      <c r="E103043" s="2">
        <v>3.0612244897959183E-2</v>
      </c>
      <c r="F103043" s="2">
        <v>2.4407961644631701E-2</v>
      </c>
    </row>
    <row r="103044" spans="1:6" x14ac:dyDescent="0.3">
      <c r="A103044" s="1" t="s">
        <v>8311</v>
      </c>
      <c r="B103044" s="1" t="s">
        <v>58103</v>
      </c>
      <c r="C103044" s="2">
        <v>6.6575288819267671E-3</v>
      </c>
      <c r="D103044" s="2">
        <v>1.0405827263267431E-3</v>
      </c>
      <c r="E103044" s="2">
        <v>1.0526315789473684E-3</v>
      </c>
      <c r="F103044" s="2">
        <v>6.0900482275495476E-3</v>
      </c>
    </row>
    <row r="103045" spans="1:6" x14ac:dyDescent="0.3">
      <c r="A103045" s="1" t="s">
        <v>8350</v>
      </c>
      <c r="B103045" s="1" t="s">
        <v>38151</v>
      </c>
      <c r="C103045" s="2">
        <v>1.2390614109811817E-3</v>
      </c>
      <c r="D103045" s="2">
        <v>0</v>
      </c>
      <c r="E103045" s="2">
        <v>0</v>
      </c>
      <c r="F103045" s="2">
        <v>1.1836070424619026E-3</v>
      </c>
    </row>
    <row r="103046" spans="1:6" x14ac:dyDescent="0.3">
      <c r="A103046" s="1" t="s">
        <v>46417</v>
      </c>
      <c r="B103046" s="1" t="s">
        <v>21329</v>
      </c>
      <c r="C103046" s="2">
        <v>4.2372881355932203E-3</v>
      </c>
      <c r="D103046" s="2">
        <v>1.1764705882352941E-2</v>
      </c>
      <c r="E103046" s="2">
        <v>0</v>
      </c>
      <c r="F103046" s="2">
        <v>4.6745774901114706E-3</v>
      </c>
    </row>
    <row r="103047" spans="1:6" x14ac:dyDescent="0.3">
      <c r="A103047" s="1" t="s">
        <v>8745</v>
      </c>
      <c r="B103047" s="1" t="s">
        <v>46448</v>
      </c>
      <c r="C103047" s="2">
        <v>8.8235294117647065E-2</v>
      </c>
      <c r="D103047" s="2">
        <v>0</v>
      </c>
      <c r="E103047" s="2">
        <v>0</v>
      </c>
      <c r="F103047" s="2">
        <v>8.5005903187721374E-2</v>
      </c>
    </row>
    <row r="103048" spans="1:6" x14ac:dyDescent="0.3">
      <c r="A103048" s="1" t="s">
        <v>8834</v>
      </c>
      <c r="B103048" s="1" t="s">
        <v>32428</v>
      </c>
      <c r="C103048" s="2">
        <v>6.2015503875968991E-2</v>
      </c>
      <c r="D103048" s="2">
        <v>0</v>
      </c>
      <c r="E103048" s="2">
        <v>0</v>
      </c>
      <c r="F103048" s="2">
        <v>6.1776061776061778E-2</v>
      </c>
    </row>
    <row r="103049" spans="1:6" x14ac:dyDescent="0.3">
      <c r="A103049" s="1" t="s">
        <v>21365</v>
      </c>
      <c r="B103049" s="1" t="s">
        <v>64249</v>
      </c>
      <c r="C103049" s="2">
        <v>2.3068309070548711E-2</v>
      </c>
      <c r="D103049" s="2">
        <v>4.0160642570281121E-3</v>
      </c>
      <c r="E103049" s="2">
        <v>5.0125313283208017E-3</v>
      </c>
      <c r="F103049" s="2">
        <v>1.9955240581872435E-2</v>
      </c>
    </row>
    <row r="103050" spans="1:6" x14ac:dyDescent="0.3">
      <c r="A103050" s="1" t="s">
        <v>90692</v>
      </c>
      <c r="B103050" s="1" t="s">
        <v>26292</v>
      </c>
      <c r="C103050" s="2">
        <v>1</v>
      </c>
      <c r="D103050" s="2">
        <v>1</v>
      </c>
      <c r="E103050" s="2">
        <v>0</v>
      </c>
      <c r="F103050" s="2">
        <v>1</v>
      </c>
    </row>
    <row r="103051" spans="1:6" x14ac:dyDescent="0.3">
      <c r="A103051" s="1" t="s">
        <v>38571</v>
      </c>
      <c r="B103051" s="1" t="s">
        <v>79273</v>
      </c>
      <c r="C103051" s="2">
        <v>3.1485284052019162E-2</v>
      </c>
      <c r="D103051" s="2">
        <v>5.8823529411764705E-2</v>
      </c>
      <c r="E103051" s="2">
        <v>9.7560975609756101E-2</v>
      </c>
      <c r="F103051" s="2">
        <v>3.4127495170637477E-2</v>
      </c>
    </row>
    <row r="103052" spans="1:6" x14ac:dyDescent="0.3">
      <c r="A103052" s="1" t="s">
        <v>9104</v>
      </c>
      <c r="B103052" s="1" t="s">
        <v>58433</v>
      </c>
      <c r="C103052" s="2">
        <v>2.4268899405411964E-4</v>
      </c>
      <c r="D103052" s="2">
        <v>0</v>
      </c>
      <c r="E103052" s="2">
        <v>0</v>
      </c>
      <c r="F103052" s="2">
        <v>2.1551724137931034E-4</v>
      </c>
    </row>
    <row r="103053" spans="1:6" x14ac:dyDescent="0.3">
      <c r="A103053" s="1" t="s">
        <v>65405</v>
      </c>
      <c r="B103053" s="1" t="s">
        <v>21415</v>
      </c>
      <c r="C103053" s="2">
        <v>7.5920679886685549E-2</v>
      </c>
      <c r="D103053" s="2">
        <v>5.8252427184466021E-2</v>
      </c>
      <c r="E103053" s="2">
        <v>1.5873015873015872E-2</v>
      </c>
      <c r="F103053" s="2">
        <v>7.2635561160151324E-2</v>
      </c>
    </row>
    <row r="103054" spans="1:6" x14ac:dyDescent="0.3">
      <c r="A103054" s="1" t="s">
        <v>27149</v>
      </c>
      <c r="B103054" s="1" t="s">
        <v>58442</v>
      </c>
      <c r="C103054" s="2">
        <v>3.6596523330283625E-4</v>
      </c>
      <c r="D103054" s="2">
        <v>4.1610738255033558E-2</v>
      </c>
      <c r="E103054" s="2">
        <v>4.2372881355932203E-3</v>
      </c>
      <c r="F103054" s="2">
        <v>3.0905777002932086E-3</v>
      </c>
    </row>
    <row r="103055" spans="1:6" x14ac:dyDescent="0.3">
      <c r="A103055" s="1" t="s">
        <v>73203</v>
      </c>
      <c r="B103055" s="1" t="s">
        <v>31267</v>
      </c>
      <c r="C103055" s="2">
        <v>2.1276595744680851E-2</v>
      </c>
      <c r="D103055" s="2">
        <v>0</v>
      </c>
      <c r="E103055" s="2">
        <v>0</v>
      </c>
      <c r="F103055" s="2">
        <v>1.9801980198019802E-2</v>
      </c>
    </row>
    <row r="103056" spans="1:6" x14ac:dyDescent="0.3">
      <c r="A103056" s="1" t="s">
        <v>90693</v>
      </c>
      <c r="B103056" s="1" t="s">
        <v>38699</v>
      </c>
      <c r="C103056" s="2">
        <v>1</v>
      </c>
      <c r="D103056" s="2">
        <v>0</v>
      </c>
      <c r="E103056" s="2">
        <v>1</v>
      </c>
      <c r="F103056" s="2">
        <v>1</v>
      </c>
    </row>
    <row r="103057" spans="1:6" x14ac:dyDescent="0.3">
      <c r="A103057" s="1" t="s">
        <v>27959</v>
      </c>
      <c r="B103057" s="1" t="s">
        <v>38763</v>
      </c>
      <c r="C103057" s="2">
        <v>9.9750623441396506E-3</v>
      </c>
      <c r="D103057" s="2">
        <v>0</v>
      </c>
      <c r="E103057" s="2">
        <v>0</v>
      </c>
      <c r="F103057" s="2">
        <v>9.6618357487922701E-3</v>
      </c>
    </row>
    <row r="103058" spans="1:6" x14ac:dyDescent="0.3">
      <c r="A103058" s="1" t="s">
        <v>38766</v>
      </c>
      <c r="B103058" s="1" t="s">
        <v>81899</v>
      </c>
      <c r="C103058" s="2">
        <v>5.5232558139534883E-3</v>
      </c>
      <c r="D103058" s="2">
        <v>0</v>
      </c>
      <c r="E103058" s="2">
        <v>0</v>
      </c>
      <c r="F103058" s="2">
        <v>5.1226745753572391E-3</v>
      </c>
    </row>
    <row r="103059" spans="1:6" x14ac:dyDescent="0.3">
      <c r="A103059" s="1" t="s">
        <v>9709</v>
      </c>
      <c r="B103059" s="1" t="s">
        <v>9708</v>
      </c>
      <c r="C103059" s="2">
        <v>1.738672286617492E-2</v>
      </c>
      <c r="D103059" s="2">
        <v>1.5013054830287207E-2</v>
      </c>
      <c r="E103059" s="2">
        <v>1.9778481012658229E-2</v>
      </c>
      <c r="F103059" s="2">
        <v>1.7364397524572261E-2</v>
      </c>
    </row>
    <row r="103060" spans="1:6" x14ac:dyDescent="0.3">
      <c r="A103060" s="1" t="s">
        <v>50514</v>
      </c>
      <c r="B103060" s="1" t="s">
        <v>30516</v>
      </c>
      <c r="C103060" s="2">
        <v>2.2457491177414182E-3</v>
      </c>
      <c r="D103060" s="2">
        <v>0</v>
      </c>
      <c r="E103060" s="2">
        <v>0</v>
      </c>
      <c r="F103060" s="2">
        <v>2.012072434607646E-3</v>
      </c>
    </row>
    <row r="103061" spans="1:6" x14ac:dyDescent="0.3">
      <c r="A103061" s="1" t="s">
        <v>90694</v>
      </c>
      <c r="B103061" s="1" t="s">
        <v>9848</v>
      </c>
      <c r="C103061" s="2">
        <v>0</v>
      </c>
      <c r="D103061" s="2">
        <v>0</v>
      </c>
      <c r="E103061" s="2">
        <v>1</v>
      </c>
      <c r="F103061" s="2">
        <v>1</v>
      </c>
    </row>
    <row r="103062" spans="1:6" x14ac:dyDescent="0.3">
      <c r="A103062" s="1" t="s">
        <v>67408</v>
      </c>
      <c r="B103062" s="1" t="s">
        <v>46592</v>
      </c>
      <c r="C103062" s="2">
        <v>2.6086956521739129E-2</v>
      </c>
      <c r="D103062" s="2">
        <v>0</v>
      </c>
      <c r="E103062" s="2">
        <v>0</v>
      </c>
      <c r="F103062" s="2">
        <v>2.5423728813559324E-2</v>
      </c>
    </row>
    <row r="103063" spans="1:6" x14ac:dyDescent="0.3">
      <c r="A103063" s="1" t="s">
        <v>90695</v>
      </c>
      <c r="B103063" s="1" t="s">
        <v>10042</v>
      </c>
      <c r="C103063" s="2">
        <v>1.2195121951219513E-2</v>
      </c>
      <c r="D103063" s="2">
        <v>0</v>
      </c>
      <c r="E103063" s="2">
        <v>0</v>
      </c>
      <c r="F103063" s="2">
        <v>1.1904761904761904E-2</v>
      </c>
    </row>
    <row r="103064" spans="1:6" x14ac:dyDescent="0.3">
      <c r="A103064" s="1" t="s">
        <v>88942</v>
      </c>
      <c r="B103064" s="1" t="s">
        <v>10106</v>
      </c>
      <c r="C103064" s="2">
        <v>3.90625E-2</v>
      </c>
      <c r="D103064" s="2">
        <v>0</v>
      </c>
      <c r="E103064" s="2">
        <v>0</v>
      </c>
      <c r="F103064" s="2">
        <v>3.8461538461538464E-2</v>
      </c>
    </row>
    <row r="103065" spans="1:6" x14ac:dyDescent="0.3">
      <c r="A103065" s="1" t="s">
        <v>21583</v>
      </c>
      <c r="B103065" s="1" t="s">
        <v>29158</v>
      </c>
      <c r="C103065" s="2">
        <v>7.5221238938053103E-2</v>
      </c>
      <c r="D103065" s="2">
        <v>0</v>
      </c>
      <c r="E103065" s="2">
        <v>0</v>
      </c>
      <c r="F103065" s="2">
        <v>7.1428571428571425E-2</v>
      </c>
    </row>
    <row r="103066" spans="1:6" x14ac:dyDescent="0.3">
      <c r="A103066" s="1" t="s">
        <v>10200</v>
      </c>
      <c r="B103066" s="1" t="s">
        <v>69099</v>
      </c>
      <c r="C103066" s="2">
        <v>2.2500203070424822E-2</v>
      </c>
      <c r="D103066" s="2">
        <v>5.3050397877984082E-3</v>
      </c>
      <c r="E103066" s="2">
        <v>4.9627791563275434E-3</v>
      </c>
      <c r="F103066" s="2">
        <v>2.1012771012771013E-2</v>
      </c>
    </row>
    <row r="103067" spans="1:6" x14ac:dyDescent="0.3">
      <c r="A103067" s="1" t="s">
        <v>10285</v>
      </c>
      <c r="B103067" s="1" t="s">
        <v>10211</v>
      </c>
      <c r="C103067" s="2">
        <v>3.1446540880503146E-3</v>
      </c>
      <c r="D103067" s="2">
        <v>0</v>
      </c>
      <c r="E103067" s="2">
        <v>0</v>
      </c>
      <c r="F103067" s="2">
        <v>2.9192956022224313E-3</v>
      </c>
    </row>
    <row r="103068" spans="1:6" x14ac:dyDescent="0.3">
      <c r="A103068" s="1" t="s">
        <v>23940</v>
      </c>
      <c r="B103068" s="1" t="s">
        <v>58966</v>
      </c>
      <c r="C103068" s="2">
        <v>2.430995188655356E-2</v>
      </c>
      <c r="D103068" s="2">
        <v>8.1632653061224497E-3</v>
      </c>
      <c r="E103068" s="2">
        <v>0.1111111111111111</v>
      </c>
      <c r="F103068" s="2">
        <v>2.3741690408357077E-2</v>
      </c>
    </row>
    <row r="103069" spans="1:6" x14ac:dyDescent="0.3">
      <c r="A103069" s="1" t="s">
        <v>10300</v>
      </c>
      <c r="B103069" s="1" t="s">
        <v>73565</v>
      </c>
      <c r="C103069" s="2">
        <v>1.1151975323288646E-2</v>
      </c>
      <c r="D103069" s="2">
        <v>1.288659793814433E-3</v>
      </c>
      <c r="E103069" s="2">
        <v>0</v>
      </c>
      <c r="F103069" s="2">
        <v>1.0102084219481071E-2</v>
      </c>
    </row>
    <row r="103070" spans="1:6" x14ac:dyDescent="0.3">
      <c r="A103070" s="1" t="s">
        <v>10439</v>
      </c>
      <c r="B103070" s="1" t="s">
        <v>59013</v>
      </c>
      <c r="C103070" s="2">
        <v>5.4803352675693098E-2</v>
      </c>
      <c r="D103070" s="2">
        <v>2.9411764705882353E-2</v>
      </c>
      <c r="E103070" s="2">
        <v>0</v>
      </c>
      <c r="F103070" s="2">
        <v>5.4122089364380115E-2</v>
      </c>
    </row>
    <row r="103071" spans="1:6" x14ac:dyDescent="0.3">
      <c r="A103071" s="1" t="s">
        <v>10452</v>
      </c>
      <c r="B103071" s="1" t="s">
        <v>39427</v>
      </c>
      <c r="C103071" s="2">
        <v>2.7725267800882167E-2</v>
      </c>
      <c r="D103071" s="2">
        <v>5.4794520547945206E-3</v>
      </c>
      <c r="E103071" s="2">
        <v>0</v>
      </c>
      <c r="F103071" s="2">
        <v>2.5224215246636771E-2</v>
      </c>
    </row>
    <row r="103072" spans="1:6" x14ac:dyDescent="0.3">
      <c r="A103072" s="1" t="s">
        <v>64377</v>
      </c>
      <c r="B103072" s="1" t="s">
        <v>59046</v>
      </c>
      <c r="C103072" s="2">
        <v>0.23711340206185566</v>
      </c>
      <c r="D103072" s="2">
        <v>0</v>
      </c>
      <c r="E103072" s="2">
        <v>1</v>
      </c>
      <c r="F103072" s="2">
        <v>0.24</v>
      </c>
    </row>
    <row r="103073" spans="1:6" x14ac:dyDescent="0.3">
      <c r="A103073" s="1" t="s">
        <v>90696</v>
      </c>
      <c r="B103073" s="1" t="s">
        <v>10463</v>
      </c>
      <c r="C103073" s="2">
        <v>0</v>
      </c>
      <c r="D103073" s="2">
        <v>1</v>
      </c>
      <c r="E103073" s="2">
        <v>1</v>
      </c>
      <c r="F103073" s="2">
        <v>1</v>
      </c>
    </row>
    <row r="103074" spans="1:6" x14ac:dyDescent="0.3">
      <c r="A103074" s="1" t="s">
        <v>21664</v>
      </c>
      <c r="B103074" s="1" t="s">
        <v>90697</v>
      </c>
      <c r="C103074" s="2">
        <v>5.3333333333333332E-3</v>
      </c>
      <c r="D103074" s="2">
        <v>0</v>
      </c>
      <c r="E103074" s="2">
        <v>0</v>
      </c>
      <c r="F103074" s="2">
        <v>5.1457975986277877E-3</v>
      </c>
    </row>
    <row r="103075" spans="1:6" x14ac:dyDescent="0.3">
      <c r="A103075" s="1" t="s">
        <v>59083</v>
      </c>
      <c r="B103075" s="1" t="s">
        <v>25119</v>
      </c>
      <c r="C103075" s="2">
        <v>4.1212121212121214E-2</v>
      </c>
      <c r="D103075" s="2">
        <v>5.8823529411764705E-2</v>
      </c>
      <c r="E103075" s="2">
        <v>0</v>
      </c>
      <c r="F103075" s="2">
        <v>4.151838671411625E-2</v>
      </c>
    </row>
    <row r="103076" spans="1:6" x14ac:dyDescent="0.3">
      <c r="A103076" s="1" t="s">
        <v>90698</v>
      </c>
      <c r="B103076" s="1" t="s">
        <v>29468</v>
      </c>
      <c r="C103076" s="2">
        <v>0</v>
      </c>
      <c r="D103076" s="2">
        <v>0</v>
      </c>
      <c r="E103076" s="2">
        <v>1</v>
      </c>
      <c r="F103076" s="2">
        <v>1</v>
      </c>
    </row>
    <row r="103077" spans="1:6" x14ac:dyDescent="0.3">
      <c r="A103077" s="1" t="s">
        <v>25817</v>
      </c>
      <c r="B103077" s="1" t="s">
        <v>23976</v>
      </c>
      <c r="C103077" s="2">
        <v>7.4807137847736306E-3</v>
      </c>
      <c r="D103077" s="2">
        <v>3.9603960396039604E-3</v>
      </c>
      <c r="E103077" s="2">
        <v>4.1972717733473244E-3</v>
      </c>
      <c r="F103077" s="2">
        <v>6.7439151492857579E-3</v>
      </c>
    </row>
    <row r="103078" spans="1:6" x14ac:dyDescent="0.3">
      <c r="A103078" s="1" t="s">
        <v>39807</v>
      </c>
      <c r="B103078" s="1" t="s">
        <v>79303</v>
      </c>
      <c r="C103078" s="2">
        <v>5.9952038369304552E-4</v>
      </c>
      <c r="D103078" s="2">
        <v>0</v>
      </c>
      <c r="E103078" s="2">
        <v>0</v>
      </c>
      <c r="F103078" s="2">
        <v>5.6539766302299288E-4</v>
      </c>
    </row>
    <row r="103079" spans="1:6" x14ac:dyDescent="0.3">
      <c r="A103079" s="1" t="s">
        <v>11236</v>
      </c>
      <c r="B103079" s="1" t="s">
        <v>39959</v>
      </c>
      <c r="C103079" s="2">
        <v>1.5198237885462556E-2</v>
      </c>
      <c r="D103079" s="2">
        <v>2.6315789473684209E-2</v>
      </c>
      <c r="E103079" s="2">
        <v>1.7391304347826087E-2</v>
      </c>
      <c r="F103079" s="2">
        <v>1.5749663247331881E-2</v>
      </c>
    </row>
    <row r="103080" spans="1:6" x14ac:dyDescent="0.3">
      <c r="A103080" s="1" t="s">
        <v>11317</v>
      </c>
      <c r="B103080" s="1" t="s">
        <v>59389</v>
      </c>
      <c r="C103080" s="2">
        <v>2.050473186119874E-3</v>
      </c>
      <c r="D103080" s="2">
        <v>7.3170731707317069E-3</v>
      </c>
      <c r="E103080" s="2">
        <v>0</v>
      </c>
      <c r="F103080" s="2">
        <v>2.4968789013732834E-3</v>
      </c>
    </row>
    <row r="103081" spans="1:6" x14ac:dyDescent="0.3">
      <c r="A103081" s="1" t="s">
        <v>40049</v>
      </c>
      <c r="B103081" s="1" t="s">
        <v>11382</v>
      </c>
      <c r="C103081" s="2">
        <v>6.5897858319604609E-5</v>
      </c>
      <c r="D103081" s="2">
        <v>8.6242299794661199E-3</v>
      </c>
      <c r="E103081" s="2">
        <v>3.5778175313059034E-3</v>
      </c>
      <c r="F103081" s="2">
        <v>1.3209312565358577E-3</v>
      </c>
    </row>
    <row r="103082" spans="1:6" x14ac:dyDescent="0.3">
      <c r="A103082" s="1" t="s">
        <v>40067</v>
      </c>
      <c r="B103082" s="1" t="s">
        <v>59458</v>
      </c>
      <c r="C103082" s="2">
        <v>9.4645754461871281E-4</v>
      </c>
      <c r="D103082" s="2">
        <v>6.0506050605060504E-3</v>
      </c>
      <c r="E103082" s="2">
        <v>0</v>
      </c>
      <c r="F103082" s="2">
        <v>1.4857957922263165E-3</v>
      </c>
    </row>
    <row r="103083" spans="1:6" x14ac:dyDescent="0.3">
      <c r="A103083" s="1" t="s">
        <v>59622</v>
      </c>
      <c r="B103083" s="1" t="s">
        <v>40287</v>
      </c>
      <c r="C103083" s="2">
        <v>7.397133610725844E-4</v>
      </c>
      <c r="D103083" s="2">
        <v>4.3586550435865505E-2</v>
      </c>
      <c r="E103083" s="2">
        <v>2.1276595744680851E-2</v>
      </c>
      <c r="F103083" s="2">
        <v>3.9810265966457731E-3</v>
      </c>
    </row>
    <row r="103084" spans="1:6" x14ac:dyDescent="0.3">
      <c r="A103084" s="1" t="s">
        <v>40298</v>
      </c>
      <c r="B103084" s="1" t="s">
        <v>90699</v>
      </c>
      <c r="C103084" s="2">
        <v>6.2639821029082774E-4</v>
      </c>
      <c r="D103084" s="2">
        <v>4.3321299638989168E-2</v>
      </c>
      <c r="E103084" s="2">
        <v>2.9850746268656716E-2</v>
      </c>
      <c r="F103084" s="2">
        <v>2.7975584944048828E-3</v>
      </c>
    </row>
    <row r="103085" spans="1:6" x14ac:dyDescent="0.3">
      <c r="A103085" s="1" t="s">
        <v>11815</v>
      </c>
      <c r="B103085" s="1" t="s">
        <v>11820</v>
      </c>
      <c r="C103085" s="2">
        <v>8.712969878018422E-4</v>
      </c>
      <c r="D103085" s="2">
        <v>1.282051282051282E-2</v>
      </c>
      <c r="E103085" s="2">
        <v>0</v>
      </c>
      <c r="F103085" s="2">
        <v>1.3107721639656815E-3</v>
      </c>
    </row>
    <row r="103086" spans="1:6" x14ac:dyDescent="0.3">
      <c r="A103086" s="1" t="s">
        <v>46819</v>
      </c>
      <c r="B103086" s="1" t="s">
        <v>40607</v>
      </c>
      <c r="C103086" s="2">
        <v>1.7307026652821044E-4</v>
      </c>
      <c r="D103086" s="2">
        <v>0</v>
      </c>
      <c r="E103086" s="2">
        <v>0</v>
      </c>
      <c r="F103086" s="2">
        <v>1.5964240102171138E-4</v>
      </c>
    </row>
    <row r="103087" spans="1:6" x14ac:dyDescent="0.3">
      <c r="A103087" s="1" t="s">
        <v>40653</v>
      </c>
      <c r="B103087" s="1" t="s">
        <v>90700</v>
      </c>
      <c r="C103087" s="2">
        <v>1.222707423580786E-2</v>
      </c>
      <c r="D103087" s="2">
        <v>0</v>
      </c>
      <c r="E103087" s="2">
        <v>0</v>
      </c>
      <c r="F103087" s="2">
        <v>1.1715481171548118E-2</v>
      </c>
    </row>
    <row r="103088" spans="1:6" x14ac:dyDescent="0.3">
      <c r="A103088" s="1" t="s">
        <v>30240</v>
      </c>
      <c r="B103088" s="1" t="s">
        <v>30632</v>
      </c>
      <c r="C103088" s="2">
        <v>2.4129610479145122E-2</v>
      </c>
      <c r="D103088" s="2">
        <v>2.7149321266968326E-2</v>
      </c>
      <c r="E103088" s="2">
        <v>8.2644628099173556E-3</v>
      </c>
      <c r="F103088" s="2">
        <v>2.3743447425223559E-2</v>
      </c>
    </row>
    <row r="103089" spans="1:6" x14ac:dyDescent="0.3">
      <c r="A103089" s="1" t="s">
        <v>46830</v>
      </c>
      <c r="B103089" s="1" t="s">
        <v>59589</v>
      </c>
      <c r="C103089" s="2">
        <v>5.9829059829059832E-2</v>
      </c>
      <c r="D103089" s="2">
        <v>0</v>
      </c>
      <c r="E103089" s="2">
        <v>0</v>
      </c>
      <c r="F103089" s="2">
        <v>5.6000000000000001E-2</v>
      </c>
    </row>
    <row r="103090" spans="1:6" x14ac:dyDescent="0.3">
      <c r="A103090" s="1" t="s">
        <v>12445</v>
      </c>
      <c r="B103090" s="1" t="s">
        <v>59972</v>
      </c>
      <c r="C103090" s="2">
        <v>4.2792792792792793E-2</v>
      </c>
      <c r="D103090" s="2">
        <v>0</v>
      </c>
      <c r="E103090" s="2">
        <v>0</v>
      </c>
      <c r="F103090" s="2">
        <v>4.05982905982906E-2</v>
      </c>
    </row>
    <row r="103091" spans="1:6" x14ac:dyDescent="0.3">
      <c r="A103091" s="1" t="s">
        <v>59980</v>
      </c>
      <c r="B103091" s="1" t="s">
        <v>90701</v>
      </c>
      <c r="C103091" s="2">
        <v>1.8075185078357849E-2</v>
      </c>
      <c r="D103091" s="2">
        <v>0</v>
      </c>
      <c r="E103091" s="2">
        <v>4.3478260869565216E-2</v>
      </c>
      <c r="F103091" s="2">
        <v>1.7811943376769477E-2</v>
      </c>
    </row>
    <row r="103092" spans="1:6" x14ac:dyDescent="0.3">
      <c r="A103092" s="1" t="s">
        <v>89757</v>
      </c>
      <c r="B103092" s="1" t="s">
        <v>46869</v>
      </c>
      <c r="C103092" s="2">
        <v>1.6129032258064516E-2</v>
      </c>
      <c r="D103092" s="2">
        <v>0.48</v>
      </c>
      <c r="E103092" s="2">
        <v>0.33333333333333331</v>
      </c>
      <c r="F103092" s="2">
        <v>7.8341013824884786E-2</v>
      </c>
    </row>
    <row r="103093" spans="1:6" x14ac:dyDescent="0.3">
      <c r="A103093" s="1" t="s">
        <v>12839</v>
      </c>
      <c r="B103093" s="1" t="s">
        <v>86010</v>
      </c>
      <c r="C103093" s="2">
        <v>8.4033613445378148E-3</v>
      </c>
      <c r="D103093" s="2">
        <v>5.6726094003241492E-3</v>
      </c>
      <c r="E103093" s="2">
        <v>0</v>
      </c>
      <c r="F103093" s="2">
        <v>7.3831009023789989E-3</v>
      </c>
    </row>
    <row r="103094" spans="1:6" x14ac:dyDescent="0.3">
      <c r="A103094" s="1" t="s">
        <v>12952</v>
      </c>
      <c r="B103094" s="1" t="s">
        <v>60251</v>
      </c>
      <c r="C103094" s="2">
        <v>0</v>
      </c>
      <c r="D103094" s="2">
        <v>7.6576576576576572E-2</v>
      </c>
      <c r="E103094" s="2">
        <v>1.7241379310344827E-2</v>
      </c>
      <c r="F103094" s="2">
        <v>1.3558454847787157E-2</v>
      </c>
    </row>
    <row r="103095" spans="1:6" x14ac:dyDescent="0.3">
      <c r="A103095" s="1" t="s">
        <v>13002</v>
      </c>
      <c r="B103095" s="1" t="s">
        <v>74585</v>
      </c>
      <c r="C103095" s="2">
        <v>1.7484215638659544E-3</v>
      </c>
      <c r="D103095" s="2">
        <v>4.6938775510204082E-2</v>
      </c>
      <c r="E103095" s="2">
        <v>6.5573770491803279E-3</v>
      </c>
      <c r="F103095" s="2">
        <v>3.9491004826678368E-3</v>
      </c>
    </row>
    <row r="103096" spans="1:6" x14ac:dyDescent="0.3">
      <c r="A103096" s="1" t="s">
        <v>90702</v>
      </c>
      <c r="B103096" s="1" t="s">
        <v>28795</v>
      </c>
      <c r="C103096" s="2">
        <v>1</v>
      </c>
      <c r="D103096" s="2">
        <v>0</v>
      </c>
      <c r="E103096" s="2">
        <v>0</v>
      </c>
      <c r="F103096" s="2">
        <v>1</v>
      </c>
    </row>
    <row r="103097" spans="1:6" x14ac:dyDescent="0.3">
      <c r="A103097" s="1" t="s">
        <v>13147</v>
      </c>
      <c r="B103097" s="1" t="s">
        <v>32209</v>
      </c>
      <c r="C103097" s="2">
        <v>4.3457522921193491E-3</v>
      </c>
      <c r="D103097" s="2">
        <v>9.5709570957095716E-2</v>
      </c>
      <c r="E103097" s="2">
        <v>2.6315789473684209E-2</v>
      </c>
      <c r="F103097" s="2">
        <v>7.554772097708386E-3</v>
      </c>
    </row>
    <row r="103098" spans="1:6" x14ac:dyDescent="0.3">
      <c r="A103098" s="1" t="s">
        <v>31699</v>
      </c>
      <c r="B103098" s="1" t="s">
        <v>80808</v>
      </c>
      <c r="C103098" s="2">
        <v>1.4146272457207527E-3</v>
      </c>
      <c r="D103098" s="2">
        <v>0</v>
      </c>
      <c r="E103098" s="2">
        <v>0</v>
      </c>
      <c r="F103098" s="2">
        <v>1.3030164831585121E-3</v>
      </c>
    </row>
    <row r="103099" spans="1:6" x14ac:dyDescent="0.3">
      <c r="A103099" s="1" t="s">
        <v>13187</v>
      </c>
      <c r="B103099" s="1" t="s">
        <v>89100</v>
      </c>
      <c r="C103099" s="2">
        <v>4.5357351130693967E-3</v>
      </c>
      <c r="D103099" s="2">
        <v>1.6245487364620937E-2</v>
      </c>
      <c r="E103099" s="2">
        <v>1.1730205278592375E-2</v>
      </c>
      <c r="F103099" s="2">
        <v>5.0832925036746694E-3</v>
      </c>
    </row>
    <row r="103100" spans="1:6" x14ac:dyDescent="0.3">
      <c r="A103100" s="1" t="s">
        <v>90703</v>
      </c>
      <c r="B103100" s="1" t="s">
        <v>29273</v>
      </c>
      <c r="C103100" s="2">
        <v>1</v>
      </c>
      <c r="D103100" s="2">
        <v>1</v>
      </c>
      <c r="E103100" s="2">
        <v>0</v>
      </c>
      <c r="F103100" s="2">
        <v>1</v>
      </c>
    </row>
    <row r="103101" spans="1:6" x14ac:dyDescent="0.3">
      <c r="A103101" s="1" t="s">
        <v>13668</v>
      </c>
      <c r="B103101" s="1" t="s">
        <v>86321</v>
      </c>
      <c r="C103101" s="2">
        <v>1.3740185581727338E-2</v>
      </c>
      <c r="D103101" s="2">
        <v>9.3333333333333338E-2</v>
      </c>
      <c r="E103101" s="2">
        <v>3.4782608695652174E-2</v>
      </c>
      <c r="F103101" s="2">
        <v>1.4991719689706267E-2</v>
      </c>
    </row>
    <row r="103102" spans="1:6" x14ac:dyDescent="0.3">
      <c r="A103102" s="1" t="s">
        <v>90704</v>
      </c>
      <c r="B103102" s="1" t="s">
        <v>13771</v>
      </c>
      <c r="C103102" s="2">
        <v>1</v>
      </c>
      <c r="D103102" s="2">
        <v>1</v>
      </c>
      <c r="E103102" s="2">
        <v>1</v>
      </c>
      <c r="F103102" s="2">
        <v>1</v>
      </c>
    </row>
    <row r="103103" spans="1:6" x14ac:dyDescent="0.3">
      <c r="A103103" s="1" t="s">
        <v>74999</v>
      </c>
      <c r="B103103" s="1" t="s">
        <v>26444</v>
      </c>
      <c r="C103103" s="2">
        <v>1.2311135982092894E-2</v>
      </c>
      <c r="D103103" s="2">
        <v>0</v>
      </c>
      <c r="E103103" s="2">
        <v>0</v>
      </c>
      <c r="F103103" s="2">
        <v>1.0934393638170973E-2</v>
      </c>
    </row>
    <row r="103104" spans="1:6" x14ac:dyDescent="0.3">
      <c r="A103104" s="1" t="s">
        <v>60897</v>
      </c>
      <c r="B103104" s="1" t="s">
        <v>41863</v>
      </c>
      <c r="C103104" s="2">
        <v>0.25245901639344265</v>
      </c>
      <c r="D103104" s="2">
        <v>0.25</v>
      </c>
      <c r="E103104" s="2">
        <v>0</v>
      </c>
      <c r="F103104" s="2">
        <v>0.24683544303797469</v>
      </c>
    </row>
    <row r="103105" spans="1:6" x14ac:dyDescent="0.3">
      <c r="A103105" s="1" t="s">
        <v>14320</v>
      </c>
      <c r="B103105" s="1" t="s">
        <v>90705</v>
      </c>
      <c r="C103105" s="2">
        <v>7.321383489017925E-3</v>
      </c>
      <c r="D103105" s="2">
        <v>6.41025641025641E-3</v>
      </c>
      <c r="E103105" s="2">
        <v>2.1008403361344537E-3</v>
      </c>
      <c r="F103105" s="2">
        <v>6.7278287461773698E-3</v>
      </c>
    </row>
    <row r="103106" spans="1:6" x14ac:dyDescent="0.3">
      <c r="A103106" s="1" t="s">
        <v>30636</v>
      </c>
      <c r="B103106" s="1" t="s">
        <v>14317</v>
      </c>
      <c r="C103106" s="2">
        <v>3.5033939128530762E-2</v>
      </c>
      <c r="D103106" s="2">
        <v>0.11904761904761904</v>
      </c>
      <c r="E103106" s="2">
        <v>1.01010101010101E-2</v>
      </c>
      <c r="F103106" s="2">
        <v>3.689438475572674E-2</v>
      </c>
    </row>
    <row r="103107" spans="1:6" x14ac:dyDescent="0.3">
      <c r="A103107" s="1" t="s">
        <v>27800</v>
      </c>
      <c r="B103107" s="1" t="s">
        <v>75212</v>
      </c>
      <c r="C103107" s="2">
        <v>0.32786885245901637</v>
      </c>
      <c r="D103107" s="2">
        <v>0</v>
      </c>
      <c r="E103107" s="2">
        <v>0</v>
      </c>
      <c r="F103107" s="2">
        <v>0.3125</v>
      </c>
    </row>
    <row r="103108" spans="1:6" x14ac:dyDescent="0.3">
      <c r="A103108" s="1" t="s">
        <v>90706</v>
      </c>
      <c r="B103108" s="1" t="s">
        <v>14484</v>
      </c>
      <c r="C103108" s="2">
        <v>0</v>
      </c>
      <c r="D103108" s="2">
        <v>0</v>
      </c>
      <c r="E103108" s="2">
        <v>1</v>
      </c>
      <c r="F103108" s="2">
        <v>1</v>
      </c>
    </row>
    <row r="103109" spans="1:6" x14ac:dyDescent="0.3">
      <c r="A103109" s="1" t="s">
        <v>61039</v>
      </c>
      <c r="B103109" s="1" t="s">
        <v>52021</v>
      </c>
      <c r="C103109" s="2">
        <v>1.8483511867254779E-2</v>
      </c>
      <c r="D103109" s="2">
        <v>2.9288702928870293E-2</v>
      </c>
      <c r="E103109" s="2">
        <v>3.6036036036036036E-2</v>
      </c>
      <c r="F103109" s="2">
        <v>1.9813084112149534E-2</v>
      </c>
    </row>
    <row r="103110" spans="1:6" x14ac:dyDescent="0.3">
      <c r="A103110" s="1" t="s">
        <v>90707</v>
      </c>
      <c r="B103110" s="1" t="s">
        <v>54076</v>
      </c>
      <c r="C103110" s="2">
        <v>0</v>
      </c>
      <c r="D103110" s="2">
        <v>0</v>
      </c>
      <c r="E103110" s="2">
        <v>1</v>
      </c>
      <c r="F103110" s="2">
        <v>1</v>
      </c>
    </row>
    <row r="103111" spans="1:6" x14ac:dyDescent="0.3">
      <c r="A103111" s="1" t="s">
        <v>61174</v>
      </c>
      <c r="B103111" s="1" t="s">
        <v>42285</v>
      </c>
      <c r="C103111" s="2">
        <v>0.10169491525423729</v>
      </c>
      <c r="D103111" s="2">
        <v>7.6923076923076927E-2</v>
      </c>
      <c r="E103111" s="2">
        <v>0</v>
      </c>
      <c r="F103111" s="2">
        <v>0.1008174386920981</v>
      </c>
    </row>
    <row r="103112" spans="1:6" x14ac:dyDescent="0.3">
      <c r="A103112" s="1" t="s">
        <v>26475</v>
      </c>
      <c r="B103112" s="1" t="s">
        <v>47176</v>
      </c>
      <c r="C103112" s="2">
        <v>3.1349628055260363E-2</v>
      </c>
      <c r="D103112" s="2">
        <v>1.2870012870012869E-2</v>
      </c>
      <c r="E103112" s="2">
        <v>1.1049723756906077E-2</v>
      </c>
      <c r="F103112" s="2">
        <v>2.9610339506172839E-2</v>
      </c>
    </row>
    <row r="103113" spans="1:6" x14ac:dyDescent="0.3">
      <c r="A103113" s="1" t="s">
        <v>79761</v>
      </c>
      <c r="B103113" s="1" t="s">
        <v>26901</v>
      </c>
      <c r="C103113" s="2">
        <v>1.3374944271065538E-2</v>
      </c>
      <c r="D103113" s="2">
        <v>9.0090090090090089E-3</v>
      </c>
      <c r="E103113" s="2">
        <v>0</v>
      </c>
      <c r="F103113" s="2">
        <v>1.3052631578947368E-2</v>
      </c>
    </row>
    <row r="103114" spans="1:6" x14ac:dyDescent="0.3">
      <c r="A103114" s="1" t="s">
        <v>90708</v>
      </c>
      <c r="B103114" s="1" t="s">
        <v>61211</v>
      </c>
      <c r="C103114" s="2">
        <v>6.429548563611491E-2</v>
      </c>
      <c r="D103114" s="2">
        <v>0</v>
      </c>
      <c r="E103114" s="2">
        <v>0</v>
      </c>
      <c r="F103114" s="2">
        <v>6.225165562913907E-2</v>
      </c>
    </row>
    <row r="103115" spans="1:6" x14ac:dyDescent="0.3">
      <c r="A103115" s="1" t="s">
        <v>15209</v>
      </c>
      <c r="B103115" s="1" t="s">
        <v>22412</v>
      </c>
      <c r="C103115" s="2">
        <v>3.0755711775043936E-3</v>
      </c>
      <c r="D103115" s="2">
        <v>1.1613691931540342E-2</v>
      </c>
      <c r="E103115" s="2">
        <v>6.1068702290076335E-3</v>
      </c>
      <c r="F103115" s="2">
        <v>3.8538465290989805E-3</v>
      </c>
    </row>
    <row r="103116" spans="1:6" x14ac:dyDescent="0.3">
      <c r="A103116" s="1" t="s">
        <v>15211</v>
      </c>
      <c r="B103116" s="1" t="s">
        <v>42435</v>
      </c>
      <c r="C103116" s="2">
        <v>1.0953502382386768E-4</v>
      </c>
      <c r="D103116" s="2">
        <v>0</v>
      </c>
      <c r="E103116" s="2">
        <v>0</v>
      </c>
      <c r="F103116" s="2">
        <v>1.0020040080160321E-4</v>
      </c>
    </row>
    <row r="103117" spans="1:6" x14ac:dyDescent="0.3">
      <c r="A103117" s="1" t="s">
        <v>27253</v>
      </c>
      <c r="B103117" s="1" t="s">
        <v>86865</v>
      </c>
      <c r="C103117" s="2">
        <v>6.9981583793738492E-3</v>
      </c>
      <c r="D103117" s="2">
        <v>1.6638935108153079E-3</v>
      </c>
      <c r="E103117" s="2">
        <v>0</v>
      </c>
      <c r="F103117" s="2">
        <v>6.5626864399556803E-3</v>
      </c>
    </row>
    <row r="103118" spans="1:6" x14ac:dyDescent="0.3">
      <c r="A103118" s="1" t="s">
        <v>90709</v>
      </c>
      <c r="B103118" s="1" t="s">
        <v>51125</v>
      </c>
      <c r="C103118" s="2">
        <v>1.3915243516761544E-2</v>
      </c>
      <c r="D103118" s="2">
        <v>2.1505376344086023E-2</v>
      </c>
      <c r="E103118" s="2">
        <v>0</v>
      </c>
      <c r="F103118" s="2">
        <v>1.3904982618771726E-2</v>
      </c>
    </row>
    <row r="103119" spans="1:6" x14ac:dyDescent="0.3">
      <c r="A103119" s="1" t="s">
        <v>90710</v>
      </c>
      <c r="B103119" s="1" t="s">
        <v>52280</v>
      </c>
      <c r="C103119" s="2">
        <v>1</v>
      </c>
      <c r="D103119" s="2">
        <v>1</v>
      </c>
      <c r="E103119" s="2">
        <v>0</v>
      </c>
      <c r="F103119" s="2">
        <v>1</v>
      </c>
    </row>
    <row r="103120" spans="1:6" x14ac:dyDescent="0.3">
      <c r="A103120" s="1" t="s">
        <v>15571</v>
      </c>
      <c r="B103120" s="1" t="s">
        <v>90711</v>
      </c>
      <c r="C103120" s="2">
        <v>9.3945401860606986E-2</v>
      </c>
      <c r="D103120" s="2">
        <v>6.5116279069767441E-2</v>
      </c>
      <c r="E103120" s="2">
        <v>0</v>
      </c>
      <c r="F103120" s="2">
        <v>9.2592592592592587E-2</v>
      </c>
    </row>
    <row r="103121" spans="1:6" x14ac:dyDescent="0.3">
      <c r="A103121" s="1" t="s">
        <v>42741</v>
      </c>
      <c r="B103121" s="1" t="s">
        <v>90712</v>
      </c>
      <c r="C103121" s="2">
        <v>0</v>
      </c>
      <c r="D103121" s="2">
        <v>1.8552875695732839E-3</v>
      </c>
      <c r="E103121" s="2">
        <v>0</v>
      </c>
      <c r="F103121" s="2">
        <v>1.9665683382497542E-4</v>
      </c>
    </row>
    <row r="103122" spans="1:6" x14ac:dyDescent="0.3">
      <c r="A103122" s="1" t="s">
        <v>64788</v>
      </c>
      <c r="B103122" s="1" t="s">
        <v>69061</v>
      </c>
      <c r="C103122" s="2">
        <v>0.26282051282051283</v>
      </c>
      <c r="D103122" s="2">
        <v>0.5</v>
      </c>
      <c r="E103122" s="2">
        <v>1</v>
      </c>
      <c r="F103122" s="2">
        <v>0.28901734104046245</v>
      </c>
    </row>
    <row r="103123" spans="1:6" x14ac:dyDescent="0.3">
      <c r="A103123" s="1" t="s">
        <v>42807</v>
      </c>
      <c r="B103123" s="1" t="s">
        <v>90713</v>
      </c>
      <c r="C103123" s="2">
        <v>2.5929796044738573E-3</v>
      </c>
      <c r="D103123" s="2">
        <v>0</v>
      </c>
      <c r="E103123" s="2">
        <v>0</v>
      </c>
      <c r="F103123" s="2">
        <v>2.2328123437864496E-3</v>
      </c>
    </row>
    <row r="103124" spans="1:6" x14ac:dyDescent="0.3">
      <c r="A103124" s="1" t="s">
        <v>15820</v>
      </c>
      <c r="B103124" s="1" t="s">
        <v>90714</v>
      </c>
      <c r="C103124" s="2">
        <v>1.4836539290951436E-2</v>
      </c>
      <c r="D103124" s="2">
        <v>0</v>
      </c>
      <c r="E103124" s="2">
        <v>0</v>
      </c>
      <c r="F103124" s="2">
        <v>1.2767694763018223E-2</v>
      </c>
    </row>
    <row r="103125" spans="1:6" x14ac:dyDescent="0.3">
      <c r="A103125" s="1" t="s">
        <v>64810</v>
      </c>
      <c r="B103125" s="1" t="s">
        <v>90715</v>
      </c>
      <c r="C103125" s="2">
        <v>2.02894438138479E-2</v>
      </c>
      <c r="D103125" s="2">
        <v>2.2900763358778626E-2</v>
      </c>
      <c r="E103125" s="2">
        <v>7.5657894736842105E-2</v>
      </c>
      <c r="F103125" s="2">
        <v>2.4425607851884898E-2</v>
      </c>
    </row>
    <row r="103126" spans="1:6" x14ac:dyDescent="0.3">
      <c r="A103126" s="1" t="s">
        <v>16104</v>
      </c>
      <c r="B103126" s="1" t="s">
        <v>90716</v>
      </c>
      <c r="C103126" s="2">
        <v>7.2483429590294197E-3</v>
      </c>
      <c r="D103126" s="2">
        <v>3.3755274261603376E-3</v>
      </c>
      <c r="E103126" s="2">
        <v>3.1241864097891173E-3</v>
      </c>
      <c r="F103126" s="2">
        <v>6.5855636658556363E-3</v>
      </c>
    </row>
    <row r="103127" spans="1:6" x14ac:dyDescent="0.3">
      <c r="A103127" s="1" t="s">
        <v>24383</v>
      </c>
      <c r="B103127" s="1" t="s">
        <v>29581</v>
      </c>
      <c r="C103127" s="2">
        <v>2.8556593977154725E-3</v>
      </c>
      <c r="D103127" s="2">
        <v>0</v>
      </c>
      <c r="E103127" s="2">
        <v>0</v>
      </c>
      <c r="F103127" s="2">
        <v>2.5468858532067609E-3</v>
      </c>
    </row>
    <row r="103128" spans="1:6" x14ac:dyDescent="0.3">
      <c r="A103128" s="1" t="s">
        <v>67336</v>
      </c>
      <c r="B103128" s="1" t="s">
        <v>43171</v>
      </c>
      <c r="C103128" s="2">
        <v>7.2992700729927005E-3</v>
      </c>
      <c r="D103128" s="2">
        <v>0</v>
      </c>
      <c r="E103128" s="2">
        <v>0</v>
      </c>
      <c r="F103128" s="2">
        <v>6.7294751009421266E-3</v>
      </c>
    </row>
    <row r="103129" spans="1:6" x14ac:dyDescent="0.3">
      <c r="A103129" s="1" t="s">
        <v>16575</v>
      </c>
      <c r="B103129" s="1" t="s">
        <v>75936</v>
      </c>
      <c r="C103129" s="2">
        <v>8.375209380234506E-4</v>
      </c>
      <c r="D103129" s="2">
        <v>0</v>
      </c>
      <c r="E103129" s="2">
        <v>0</v>
      </c>
      <c r="F103129" s="2">
        <v>7.4128984432913266E-4</v>
      </c>
    </row>
    <row r="103130" spans="1:6" x14ac:dyDescent="0.3">
      <c r="A103130" s="1" t="s">
        <v>61884</v>
      </c>
      <c r="B103130" s="1" t="s">
        <v>16586</v>
      </c>
      <c r="C103130" s="2">
        <v>1.4093959731543624E-2</v>
      </c>
      <c r="D103130" s="2">
        <v>0</v>
      </c>
      <c r="E103130" s="2">
        <v>0</v>
      </c>
      <c r="F103130" s="2">
        <v>1.2605042016806723E-2</v>
      </c>
    </row>
    <row r="103131" spans="1:6" x14ac:dyDescent="0.3">
      <c r="A103131" s="1" t="s">
        <v>90717</v>
      </c>
      <c r="B103131" s="1" t="s">
        <v>16651</v>
      </c>
      <c r="C103131" s="2">
        <v>7.9155672823219003E-3</v>
      </c>
      <c r="D103131" s="2">
        <v>0</v>
      </c>
      <c r="E103131" s="2">
        <v>0</v>
      </c>
      <c r="F103131" s="2">
        <v>7.8175895765472316E-3</v>
      </c>
    </row>
    <row r="103132" spans="1:6" x14ac:dyDescent="0.3">
      <c r="A103132" s="1" t="s">
        <v>27840</v>
      </c>
      <c r="B103132" s="1" t="s">
        <v>16781</v>
      </c>
      <c r="C103132" s="2">
        <v>9.8709187547456334E-3</v>
      </c>
      <c r="D103132" s="2">
        <v>0</v>
      </c>
      <c r="E103132" s="2">
        <v>0</v>
      </c>
      <c r="F103132" s="2">
        <v>9.3998553868402026E-3</v>
      </c>
    </row>
    <row r="103133" spans="1:6" x14ac:dyDescent="0.3">
      <c r="A103133" s="1" t="s">
        <v>32388</v>
      </c>
      <c r="B103133" s="1" t="s">
        <v>62015</v>
      </c>
      <c r="C103133" s="2">
        <v>1.1828320378506252E-3</v>
      </c>
      <c r="D103133" s="2">
        <v>0</v>
      </c>
      <c r="E103133" s="2">
        <v>1.838235294117647E-3</v>
      </c>
      <c r="F103133" s="2">
        <v>9.3338000233344999E-4</v>
      </c>
    </row>
    <row r="103134" spans="1:6" x14ac:dyDescent="0.3">
      <c r="A103134" s="1" t="s">
        <v>62000</v>
      </c>
      <c r="B103134" s="1" t="s">
        <v>87364</v>
      </c>
      <c r="C103134" s="2">
        <v>1.1216151257811247E-3</v>
      </c>
      <c r="D103134" s="2">
        <v>0.16</v>
      </c>
      <c r="E103134" s="2">
        <v>0.33333333333333331</v>
      </c>
      <c r="F103134" s="2">
        <v>7.572245402565291E-3</v>
      </c>
    </row>
    <row r="103135" spans="1:6" x14ac:dyDescent="0.3">
      <c r="A103135" s="1" t="s">
        <v>43504</v>
      </c>
      <c r="B103135" s="1" t="s">
        <v>16918</v>
      </c>
      <c r="C103135" s="2">
        <v>0</v>
      </c>
      <c r="D103135" s="2">
        <v>6.1224489795918366E-2</v>
      </c>
      <c r="E103135" s="2">
        <v>0</v>
      </c>
      <c r="F103135" s="2">
        <v>2.1735192899836986E-3</v>
      </c>
    </row>
    <row r="103136" spans="1:6" x14ac:dyDescent="0.3">
      <c r="A103136" s="1" t="s">
        <v>27577</v>
      </c>
      <c r="B103136" s="1" t="s">
        <v>67134</v>
      </c>
      <c r="C103136" s="2">
        <v>9.8016336056009328E-3</v>
      </c>
      <c r="D103136" s="2">
        <v>1.0869565217391304E-2</v>
      </c>
      <c r="E103136" s="2">
        <v>8.0645161290322578E-3</v>
      </c>
      <c r="F103136" s="2">
        <v>9.8388109692275488E-3</v>
      </c>
    </row>
    <row r="103137" spans="1:6" x14ac:dyDescent="0.3">
      <c r="A103137" s="1" t="s">
        <v>27581</v>
      </c>
      <c r="B103137" s="1" t="s">
        <v>43607</v>
      </c>
      <c r="C103137" s="2">
        <v>1.3737075332348596E-2</v>
      </c>
      <c r="D103137" s="2">
        <v>1.5060240963855422E-3</v>
      </c>
      <c r="E103137" s="2">
        <v>0</v>
      </c>
      <c r="F103137" s="2">
        <v>1.248339973439575E-2</v>
      </c>
    </row>
    <row r="103138" spans="1:6" x14ac:dyDescent="0.3">
      <c r="A103138" s="1" t="s">
        <v>17198</v>
      </c>
      <c r="B103138" s="1" t="s">
        <v>26013</v>
      </c>
      <c r="C103138" s="2">
        <v>5.2171644711099512E-4</v>
      </c>
      <c r="D103138" s="2">
        <v>8.1433224755700329E-4</v>
      </c>
      <c r="E103138" s="2">
        <v>0</v>
      </c>
      <c r="F103138" s="2">
        <v>5.1543439665540345E-4</v>
      </c>
    </row>
    <row r="103139" spans="1:6" x14ac:dyDescent="0.3">
      <c r="A103139" s="1" t="s">
        <v>43744</v>
      </c>
      <c r="B103139" s="1" t="s">
        <v>43768</v>
      </c>
      <c r="C103139" s="2">
        <v>1.8669548983000885E-3</v>
      </c>
      <c r="D103139" s="2">
        <v>0</v>
      </c>
      <c r="E103139" s="2">
        <v>0</v>
      </c>
      <c r="F103139" s="2">
        <v>1.5710269555151315E-3</v>
      </c>
    </row>
    <row r="103140" spans="1:6" x14ac:dyDescent="0.3">
      <c r="A103140" s="1" t="s">
        <v>90718</v>
      </c>
      <c r="B103140" s="1" t="s">
        <v>26016</v>
      </c>
      <c r="C103140" s="2">
        <v>0.29508196721311475</v>
      </c>
      <c r="D103140" s="2">
        <v>0.5</v>
      </c>
      <c r="E103140" s="2">
        <v>1</v>
      </c>
      <c r="F103140" s="2">
        <v>0.31818181818181818</v>
      </c>
    </row>
    <row r="103141" spans="1:6" x14ac:dyDescent="0.3">
      <c r="A103141" s="1" t="s">
        <v>27300</v>
      </c>
      <c r="B103141" s="1" t="s">
        <v>62278</v>
      </c>
      <c r="C103141" s="2">
        <v>7.2972972972972977E-2</v>
      </c>
      <c r="D103141" s="2">
        <v>0</v>
      </c>
      <c r="E103141" s="2">
        <v>0</v>
      </c>
      <c r="F103141" s="2">
        <v>6.7500000000000004E-2</v>
      </c>
    </row>
    <row r="103142" spans="1:6" x14ac:dyDescent="0.3">
      <c r="A103142" s="1" t="s">
        <v>17556</v>
      </c>
      <c r="B103142" s="1" t="s">
        <v>89872</v>
      </c>
      <c r="C103142" s="2">
        <v>7.383541414955028E-4</v>
      </c>
      <c r="D103142" s="2">
        <v>8.2364341085271325E-3</v>
      </c>
      <c r="E103142" s="2">
        <v>1.5048908954100827E-3</v>
      </c>
      <c r="F103142" s="2">
        <v>1.6401508938822373E-3</v>
      </c>
    </row>
    <row r="103143" spans="1:6" x14ac:dyDescent="0.3">
      <c r="A103143" s="1" t="s">
        <v>17786</v>
      </c>
      <c r="B103143" s="1" t="s">
        <v>44032</v>
      </c>
      <c r="C103143" s="2">
        <v>1.7348059908633552E-3</v>
      </c>
      <c r="D103143" s="2">
        <v>6.0606060606060606E-3</v>
      </c>
      <c r="E103143" s="2">
        <v>3.3557046979865771E-3</v>
      </c>
      <c r="F103143" s="2">
        <v>2.3231674163412585E-3</v>
      </c>
    </row>
    <row r="103144" spans="1:6" x14ac:dyDescent="0.3">
      <c r="A103144" s="1" t="s">
        <v>17806</v>
      </c>
      <c r="B103144" s="1" t="s">
        <v>90719</v>
      </c>
      <c r="C103144" s="2">
        <v>9.4687006838506046E-3</v>
      </c>
      <c r="D103144" s="2">
        <v>0</v>
      </c>
      <c r="E103144" s="2">
        <v>3.2679738562091504E-3</v>
      </c>
      <c r="F103144" s="2">
        <v>8.6105213493748532E-3</v>
      </c>
    </row>
    <row r="103145" spans="1:6" x14ac:dyDescent="0.3">
      <c r="A103145" s="1" t="s">
        <v>18684</v>
      </c>
      <c r="B103145" s="1" t="s">
        <v>89899</v>
      </c>
      <c r="C103145" s="2">
        <v>0</v>
      </c>
      <c r="D103145" s="2">
        <v>1.1494252873563218E-2</v>
      </c>
      <c r="E103145" s="2">
        <v>0</v>
      </c>
      <c r="F103145" s="2">
        <v>7.2335108831459197E-4</v>
      </c>
    </row>
    <row r="103146" spans="1:6" x14ac:dyDescent="0.3">
      <c r="A103146" s="1" t="s">
        <v>18842</v>
      </c>
      <c r="B103146" s="1" t="s">
        <v>88074</v>
      </c>
      <c r="C103146" s="2">
        <v>1.3882140626084543E-4</v>
      </c>
      <c r="D103146" s="2">
        <v>7.0515645658880566E-3</v>
      </c>
      <c r="E103146" s="2">
        <v>0</v>
      </c>
      <c r="F103146" s="2">
        <v>1.0291595197255575E-3</v>
      </c>
    </row>
    <row r="103147" spans="1:6" x14ac:dyDescent="0.3">
      <c r="A103147" s="1" t="s">
        <v>90720</v>
      </c>
      <c r="B103147" s="1" t="s">
        <v>90721</v>
      </c>
      <c r="C103147" s="2">
        <v>1</v>
      </c>
      <c r="D103147" s="2">
        <v>1</v>
      </c>
      <c r="E103147" s="2">
        <v>1</v>
      </c>
      <c r="F103147" s="2">
        <v>1</v>
      </c>
    </row>
    <row r="103148" spans="1:6" x14ac:dyDescent="0.3">
      <c r="A103148" s="1" t="s">
        <v>18949</v>
      </c>
      <c r="B103148" s="1" t="s">
        <v>18942</v>
      </c>
      <c r="C103148" s="2">
        <v>2.2165085557230252E-3</v>
      </c>
      <c r="D103148" s="2">
        <v>0</v>
      </c>
      <c r="E103148" s="2">
        <v>1.658374792703151E-3</v>
      </c>
      <c r="F103148" s="2">
        <v>1.9474899019042123E-3</v>
      </c>
    </row>
    <row r="103149" spans="1:6" x14ac:dyDescent="0.3">
      <c r="A103149" s="1" t="s">
        <v>90722</v>
      </c>
      <c r="B103149" s="1" t="s">
        <v>23083</v>
      </c>
      <c r="C103149" s="2">
        <v>1</v>
      </c>
      <c r="D103149" s="2">
        <v>1</v>
      </c>
      <c r="E103149" s="2">
        <v>1</v>
      </c>
      <c r="F103149" s="2">
        <v>1</v>
      </c>
    </row>
    <row r="103150" spans="1:6" x14ac:dyDescent="0.3">
      <c r="A103150" s="1" t="s">
        <v>79137</v>
      </c>
      <c r="B103150" s="1" t="s">
        <v>90723</v>
      </c>
      <c r="C103150" s="2">
        <v>5.2447552447552448E-2</v>
      </c>
      <c r="D103150" s="2">
        <v>0</v>
      </c>
      <c r="E103150" s="2">
        <v>0</v>
      </c>
      <c r="F103150" s="2">
        <v>5.1020408163265307E-2</v>
      </c>
    </row>
    <row r="103151" spans="1:6" x14ac:dyDescent="0.3">
      <c r="A103151" s="1" t="s">
        <v>65129</v>
      </c>
      <c r="B103151" s="1" t="s">
        <v>20012</v>
      </c>
      <c r="C103151" s="2">
        <v>4.2056074766355138E-2</v>
      </c>
      <c r="D103151" s="2">
        <v>0.25</v>
      </c>
      <c r="E103151" s="2">
        <v>0</v>
      </c>
      <c r="F103151" s="2">
        <v>4.5180722891566265E-2</v>
      </c>
    </row>
    <row r="103152" spans="1:6" x14ac:dyDescent="0.3">
      <c r="A103152" s="1" t="s">
        <v>32915</v>
      </c>
      <c r="B103152" s="1" t="s">
        <v>90724</v>
      </c>
      <c r="C103152" s="2">
        <v>1.54813176580142E-2</v>
      </c>
      <c r="D103152" s="2">
        <v>1.8970189701897018E-2</v>
      </c>
      <c r="E103152" s="2">
        <v>0</v>
      </c>
      <c r="F103152" s="2">
        <v>1.5548645046645935E-2</v>
      </c>
    </row>
    <row r="103153" spans="1:6" x14ac:dyDescent="0.3">
      <c r="A103153" s="1" t="s">
        <v>32865</v>
      </c>
      <c r="B103153" s="1" t="s">
        <v>90725</v>
      </c>
      <c r="C103153" s="2">
        <v>2.3517883390494855E-2</v>
      </c>
      <c r="D103153" s="2">
        <v>1.9723865877712033E-3</v>
      </c>
      <c r="E103153" s="2">
        <v>2.3529411764705882E-2</v>
      </c>
      <c r="F103153" s="2">
        <v>2.1891288160833952E-2</v>
      </c>
    </row>
    <row r="103154" spans="1:6" x14ac:dyDescent="0.3">
      <c r="A103154" s="1" t="s">
        <v>90726</v>
      </c>
      <c r="B103154" s="1" t="s">
        <v>23182</v>
      </c>
      <c r="C103154" s="2">
        <v>9.4777562862669251E-2</v>
      </c>
      <c r="D103154" s="2">
        <v>2.7777777777777776E-2</v>
      </c>
      <c r="E103154" s="2">
        <v>0</v>
      </c>
      <c r="F103154" s="2">
        <v>8.9445438282647588E-2</v>
      </c>
    </row>
    <row r="103155" spans="1:6" x14ac:dyDescent="0.3">
      <c r="A103155" s="1" t="s">
        <v>79171</v>
      </c>
      <c r="B103155" s="1" t="s">
        <v>20093</v>
      </c>
      <c r="C103155" s="2">
        <v>3.3707865168539325E-2</v>
      </c>
      <c r="D103155" s="2">
        <v>0</v>
      </c>
      <c r="E103155" s="2">
        <v>0</v>
      </c>
      <c r="F103155" s="2">
        <v>3.1914893617021274E-2</v>
      </c>
    </row>
    <row r="103156" spans="1:6" x14ac:dyDescent="0.3">
      <c r="A103156" s="1" t="s">
        <v>402</v>
      </c>
      <c r="B103156" s="1" t="s">
        <v>82213</v>
      </c>
      <c r="C103156" s="2">
        <v>1.3469827586206896E-4</v>
      </c>
      <c r="D103156" s="2">
        <v>0</v>
      </c>
      <c r="E103156" s="2">
        <v>0</v>
      </c>
      <c r="F103156" s="2">
        <v>1.1739845034045551E-4</v>
      </c>
    </row>
    <row r="103157" spans="1:6" x14ac:dyDescent="0.3">
      <c r="A103157" s="1" t="s">
        <v>455</v>
      </c>
      <c r="B103157" s="1" t="s">
        <v>68646</v>
      </c>
      <c r="C103157" s="2">
        <v>5.7230064860740171E-4</v>
      </c>
      <c r="D103157" s="2">
        <v>0</v>
      </c>
      <c r="E103157" s="2">
        <v>0</v>
      </c>
      <c r="F103157" s="2">
        <v>5.2714812862414342E-4</v>
      </c>
    </row>
    <row r="103158" spans="1:6" x14ac:dyDescent="0.3">
      <c r="A103158" s="1" t="s">
        <v>505</v>
      </c>
      <c r="B103158" s="1" t="s">
        <v>90727</v>
      </c>
      <c r="C103158" s="2">
        <v>1.4879027041014362E-3</v>
      </c>
      <c r="D103158" s="2">
        <v>0</v>
      </c>
      <c r="E103158" s="2">
        <v>0</v>
      </c>
      <c r="F103158" s="2">
        <v>1.332406441895493E-3</v>
      </c>
    </row>
    <row r="103159" spans="1:6" x14ac:dyDescent="0.3">
      <c r="A103159" s="1" t="s">
        <v>28415</v>
      </c>
      <c r="B103159" s="1" t="s">
        <v>90728</v>
      </c>
      <c r="C103159" s="2">
        <v>2.7584797711483447E-3</v>
      </c>
      <c r="D103159" s="2">
        <v>0</v>
      </c>
      <c r="E103159" s="2">
        <v>0</v>
      </c>
      <c r="F103159" s="2">
        <v>2.3965915142907866E-3</v>
      </c>
    </row>
    <row r="103160" spans="1:6" x14ac:dyDescent="0.3">
      <c r="A103160" s="1" t="s">
        <v>90729</v>
      </c>
      <c r="B103160" s="1" t="s">
        <v>33236</v>
      </c>
      <c r="C103160" s="2">
        <v>0</v>
      </c>
      <c r="D103160" s="2">
        <v>0</v>
      </c>
      <c r="E103160" s="2">
        <v>1</v>
      </c>
      <c r="F103160" s="2">
        <v>1</v>
      </c>
    </row>
    <row r="103161" spans="1:6" x14ac:dyDescent="0.3">
      <c r="A103161" s="1" t="s">
        <v>90730</v>
      </c>
      <c r="B103161" s="1" t="s">
        <v>621</v>
      </c>
      <c r="C103161" s="2">
        <v>6.9444444444444447E-4</v>
      </c>
      <c r="D103161" s="2">
        <v>0</v>
      </c>
      <c r="E103161" s="2">
        <v>0</v>
      </c>
      <c r="F103161" s="2">
        <v>6.7204301075268823E-4</v>
      </c>
    </row>
    <row r="103162" spans="1:6" x14ac:dyDescent="0.3">
      <c r="A103162" s="1" t="s">
        <v>54578</v>
      </c>
      <c r="B103162" s="1" t="s">
        <v>655</v>
      </c>
      <c r="C103162" s="2">
        <v>0</v>
      </c>
      <c r="D103162" s="2">
        <v>4.7984644913627635E-3</v>
      </c>
      <c r="E103162" s="2">
        <v>6.5384615384615388E-2</v>
      </c>
      <c r="F103162" s="2">
        <v>2.0754716981132076E-3</v>
      </c>
    </row>
    <row r="103163" spans="1:6" x14ac:dyDescent="0.3">
      <c r="A103163" s="1" t="s">
        <v>20177</v>
      </c>
      <c r="B103163" s="1" t="s">
        <v>33493</v>
      </c>
      <c r="C103163" s="2">
        <v>1.4311894580678943E-2</v>
      </c>
      <c r="D103163" s="2">
        <v>1.9301470588235295E-2</v>
      </c>
      <c r="E103163" s="2">
        <v>1.0940919037199124E-2</v>
      </c>
      <c r="F103163" s="2">
        <v>1.4610888957243925E-2</v>
      </c>
    </row>
    <row r="103164" spans="1:6" x14ac:dyDescent="0.3">
      <c r="A103164" s="1" t="s">
        <v>48673</v>
      </c>
      <c r="B103164" s="1" t="s">
        <v>20220</v>
      </c>
      <c r="C103164" s="2">
        <v>2.2897267592733935E-3</v>
      </c>
      <c r="D103164" s="2">
        <v>0</v>
      </c>
      <c r="E103164" s="2">
        <v>0</v>
      </c>
      <c r="F103164" s="2">
        <v>2.0836227253785249E-3</v>
      </c>
    </row>
    <row r="103165" spans="1:6" x14ac:dyDescent="0.3">
      <c r="A103165" s="1" t="s">
        <v>30151</v>
      </c>
      <c r="B103165" s="1" t="s">
        <v>45692</v>
      </c>
      <c r="C103165" s="2">
        <v>2.8815368196371399E-2</v>
      </c>
      <c r="D103165" s="2">
        <v>0.2</v>
      </c>
      <c r="E103165" s="2">
        <v>0</v>
      </c>
      <c r="F103165" s="2">
        <v>3.0906233630172867E-2</v>
      </c>
    </row>
    <row r="103166" spans="1:6" x14ac:dyDescent="0.3">
      <c r="A103166" s="1" t="s">
        <v>1385</v>
      </c>
      <c r="B103166" s="1" t="s">
        <v>33826</v>
      </c>
      <c r="C103166" s="2">
        <v>5.6353902507748658E-4</v>
      </c>
      <c r="D103166" s="2">
        <v>4.7619047619047615E-3</v>
      </c>
      <c r="E103166" s="2">
        <v>0</v>
      </c>
      <c r="F103166" s="2">
        <v>7.855459544383347E-4</v>
      </c>
    </row>
    <row r="103167" spans="1:6" x14ac:dyDescent="0.3">
      <c r="A103167" s="1" t="s">
        <v>1737</v>
      </c>
      <c r="B103167" s="1" t="s">
        <v>70542</v>
      </c>
      <c r="C103167" s="2">
        <v>1.5252876639015252E-2</v>
      </c>
      <c r="D103167" s="2">
        <v>0</v>
      </c>
      <c r="E103167" s="2">
        <v>0</v>
      </c>
      <c r="F103167" s="2">
        <v>1.4626635873749037E-2</v>
      </c>
    </row>
    <row r="103168" spans="1:6" x14ac:dyDescent="0.3">
      <c r="A103168" s="1" t="s">
        <v>65849</v>
      </c>
      <c r="B103168" s="1" t="s">
        <v>52155</v>
      </c>
      <c r="C103168" s="2">
        <v>4.9151550614394385E-2</v>
      </c>
      <c r="D103168" s="2">
        <v>1.5151515151515152E-2</v>
      </c>
      <c r="E103168" s="2">
        <v>0</v>
      </c>
      <c r="F103168" s="2">
        <v>4.6386192017259978E-2</v>
      </c>
    </row>
    <row r="103169" spans="1:6" x14ac:dyDescent="0.3">
      <c r="A103169" s="1" t="s">
        <v>2124</v>
      </c>
      <c r="B103169" s="1" t="s">
        <v>34321</v>
      </c>
      <c r="C103169" s="2">
        <v>6.5793802223830508E-5</v>
      </c>
      <c r="D103169" s="2">
        <v>4.0448039825762292E-3</v>
      </c>
      <c r="E103169" s="2">
        <v>6.583278472679394E-4</v>
      </c>
      <c r="F103169" s="2">
        <v>7.5255869957856713E-4</v>
      </c>
    </row>
    <row r="103170" spans="1:6" x14ac:dyDescent="0.3">
      <c r="A103170" s="1" t="s">
        <v>90731</v>
      </c>
      <c r="B103170" s="1" t="s">
        <v>34377</v>
      </c>
      <c r="C103170" s="2">
        <v>0</v>
      </c>
      <c r="D103170" s="2">
        <v>1</v>
      </c>
      <c r="E103170" s="2">
        <v>1</v>
      </c>
      <c r="F103170" s="2">
        <v>1</v>
      </c>
    </row>
    <row r="103171" spans="1:6" x14ac:dyDescent="0.3">
      <c r="A103171" s="1" t="s">
        <v>2583</v>
      </c>
      <c r="B103171" s="1" t="s">
        <v>70837</v>
      </c>
      <c r="C103171" s="2">
        <v>2.420937840785169E-2</v>
      </c>
      <c r="D103171" s="2">
        <v>2.6155717761557177E-2</v>
      </c>
      <c r="E103171" s="2">
        <v>1.1164274322169059E-2</v>
      </c>
      <c r="F103171" s="2">
        <v>2.3774145616641901E-2</v>
      </c>
    </row>
    <row r="103172" spans="1:6" x14ac:dyDescent="0.3">
      <c r="A103172" s="1" t="s">
        <v>2740</v>
      </c>
      <c r="B103172" s="1" t="s">
        <v>2739</v>
      </c>
      <c r="C103172" s="2">
        <v>0</v>
      </c>
      <c r="D103172" s="2">
        <v>1.9915509957754977E-2</v>
      </c>
      <c r="E103172" s="2">
        <v>1.2106537530266344E-3</v>
      </c>
      <c r="F103172" s="2">
        <v>2.2849462365591398E-3</v>
      </c>
    </row>
    <row r="103173" spans="1:6" x14ac:dyDescent="0.3">
      <c r="A103173" s="1" t="s">
        <v>3102</v>
      </c>
      <c r="B103173" s="1" t="s">
        <v>55792</v>
      </c>
      <c r="C103173" s="2">
        <v>3.9065551996249707E-5</v>
      </c>
      <c r="D103173" s="2">
        <v>2.232142857142857E-3</v>
      </c>
      <c r="E103173" s="2">
        <v>1.3995801259622112E-3</v>
      </c>
      <c r="F103173" s="2">
        <v>2.7334540608876893E-4</v>
      </c>
    </row>
    <row r="103174" spans="1:6" x14ac:dyDescent="0.3">
      <c r="A103174" s="1" t="s">
        <v>3134</v>
      </c>
      <c r="B103174" s="1" t="s">
        <v>34954</v>
      </c>
      <c r="C103174" s="2">
        <v>3.9624884427420418E-4</v>
      </c>
      <c r="D103174" s="2">
        <v>0</v>
      </c>
      <c r="E103174" s="2">
        <v>0</v>
      </c>
      <c r="F103174" s="2">
        <v>3.4462952326249279E-4</v>
      </c>
    </row>
    <row r="103175" spans="1:6" x14ac:dyDescent="0.3">
      <c r="A103175" s="1" t="s">
        <v>3232</v>
      </c>
      <c r="B103175" s="1" t="s">
        <v>20485</v>
      </c>
      <c r="C103175" s="2">
        <v>1.8647228343787084E-3</v>
      </c>
      <c r="D103175" s="2">
        <v>8.658008658008658E-3</v>
      </c>
      <c r="E103175" s="2">
        <v>0</v>
      </c>
      <c r="F103175" s="2">
        <v>2.0913770913770914E-3</v>
      </c>
    </row>
    <row r="103176" spans="1:6" x14ac:dyDescent="0.3">
      <c r="A103176" s="1" t="s">
        <v>63837</v>
      </c>
      <c r="B103176" s="1" t="s">
        <v>20512</v>
      </c>
      <c r="C103176" s="2">
        <v>3.7090459509581701E-3</v>
      </c>
      <c r="D103176" s="2">
        <v>0</v>
      </c>
      <c r="E103176" s="2">
        <v>1.680672268907563E-2</v>
      </c>
      <c r="F103176" s="2">
        <v>3.6396724294813468E-3</v>
      </c>
    </row>
    <row r="103177" spans="1:6" x14ac:dyDescent="0.3">
      <c r="A103177" s="1" t="s">
        <v>35306</v>
      </c>
      <c r="B103177" s="1" t="s">
        <v>3677</v>
      </c>
      <c r="C103177" s="2">
        <v>1.5090989791389259E-2</v>
      </c>
      <c r="D103177" s="2">
        <v>3.6798528058877643E-2</v>
      </c>
      <c r="E103177" s="2">
        <v>1.2244897959183673E-2</v>
      </c>
      <c r="F103177" s="2">
        <v>1.7187647558787419E-2</v>
      </c>
    </row>
    <row r="103178" spans="1:6" x14ac:dyDescent="0.3">
      <c r="A103178" s="1" t="s">
        <v>3893</v>
      </c>
      <c r="B103178" s="1" t="s">
        <v>35358</v>
      </c>
      <c r="C103178" s="2">
        <v>2.7237354085603113E-2</v>
      </c>
      <c r="D103178" s="2">
        <v>1.1415525114155251E-3</v>
      </c>
      <c r="E103178" s="2">
        <v>0</v>
      </c>
      <c r="F103178" s="2">
        <v>2.4990328820116054E-2</v>
      </c>
    </row>
    <row r="103179" spans="1:6" x14ac:dyDescent="0.3">
      <c r="A103179" s="1" t="s">
        <v>71353</v>
      </c>
      <c r="B103179" s="1" t="s">
        <v>20618</v>
      </c>
      <c r="C103179" s="2">
        <v>1.1049723756906077E-2</v>
      </c>
      <c r="D103179" s="2">
        <v>0</v>
      </c>
      <c r="E103179" s="2">
        <v>0</v>
      </c>
      <c r="F103179" s="2">
        <v>1.0777521170130869E-2</v>
      </c>
    </row>
    <row r="103180" spans="1:6" x14ac:dyDescent="0.3">
      <c r="A103180" s="1" t="s">
        <v>20626</v>
      </c>
      <c r="B103180" s="1" t="s">
        <v>26167</v>
      </c>
      <c r="C103180" s="2">
        <v>1.5337423312883436E-3</v>
      </c>
      <c r="D103180" s="2">
        <v>0</v>
      </c>
      <c r="E103180" s="2">
        <v>0</v>
      </c>
      <c r="F103180" s="2">
        <v>1.3831258644536654E-3</v>
      </c>
    </row>
    <row r="103181" spans="1:6" x14ac:dyDescent="0.3">
      <c r="A103181" s="1" t="s">
        <v>67852</v>
      </c>
      <c r="B103181" s="1" t="s">
        <v>4344</v>
      </c>
      <c r="C103181" s="2">
        <v>2.4183796856106408E-2</v>
      </c>
      <c r="D103181" s="2">
        <v>0</v>
      </c>
      <c r="E103181" s="2">
        <v>0</v>
      </c>
      <c r="F103181" s="2">
        <v>2.1905805038335158E-2</v>
      </c>
    </row>
    <row r="103182" spans="1:6" x14ac:dyDescent="0.3">
      <c r="A103182" s="1" t="s">
        <v>4373</v>
      </c>
      <c r="B103182" s="1" t="s">
        <v>56352</v>
      </c>
      <c r="C103182" s="2">
        <v>7.0315246689323801E-4</v>
      </c>
      <c r="D103182" s="2">
        <v>0</v>
      </c>
      <c r="E103182" s="2">
        <v>0</v>
      </c>
      <c r="F103182" s="2">
        <v>6.1435543875217589E-4</v>
      </c>
    </row>
    <row r="103183" spans="1:6" x14ac:dyDescent="0.3">
      <c r="A103183" s="1" t="s">
        <v>4387</v>
      </c>
      <c r="B103183" s="1" t="s">
        <v>83495</v>
      </c>
      <c r="C103183" s="2">
        <v>1.2153387153387154E-2</v>
      </c>
      <c r="D103183" s="2">
        <v>1.4970059880239521E-2</v>
      </c>
      <c r="E103183" s="2">
        <v>9.9688473520249225E-3</v>
      </c>
      <c r="F103183" s="2">
        <v>1.2301895156821457E-2</v>
      </c>
    </row>
    <row r="103184" spans="1:6" x14ac:dyDescent="0.3">
      <c r="A103184" s="1" t="s">
        <v>4492</v>
      </c>
      <c r="B103184" s="1" t="s">
        <v>90732</v>
      </c>
      <c r="C103184" s="2">
        <v>1.4152135456153652E-3</v>
      </c>
      <c r="D103184" s="2">
        <v>0</v>
      </c>
      <c r="E103184" s="2">
        <v>0</v>
      </c>
      <c r="F103184" s="2">
        <v>1.2627970955666802E-3</v>
      </c>
    </row>
    <row r="103185" spans="1:6" x14ac:dyDescent="0.3">
      <c r="A103185" s="1" t="s">
        <v>4655</v>
      </c>
      <c r="B103185" s="1" t="s">
        <v>4605</v>
      </c>
      <c r="C103185" s="2">
        <v>0</v>
      </c>
      <c r="D103185" s="2">
        <v>2.0639834881320949E-4</v>
      </c>
      <c r="E103185" s="2">
        <v>0</v>
      </c>
      <c r="F103185" s="2">
        <v>5.3415950002670798E-5</v>
      </c>
    </row>
    <row r="103186" spans="1:6" x14ac:dyDescent="0.3">
      <c r="A103186" s="1" t="s">
        <v>36048</v>
      </c>
      <c r="B103186" s="1" t="s">
        <v>56634</v>
      </c>
      <c r="C103186" s="2">
        <v>2.0857232245281051E-4</v>
      </c>
      <c r="D103186" s="2">
        <v>0</v>
      </c>
      <c r="E103186" s="2">
        <v>0</v>
      </c>
      <c r="F103186" s="2">
        <v>1.9082148649937983E-4</v>
      </c>
    </row>
    <row r="103187" spans="1:6" x14ac:dyDescent="0.3">
      <c r="A103187" s="1" t="s">
        <v>23525</v>
      </c>
      <c r="B103187" s="1" t="s">
        <v>90733</v>
      </c>
      <c r="C103187" s="2">
        <v>4.0716612377850165E-4</v>
      </c>
      <c r="D103187" s="2">
        <v>1.2598425196850394E-2</v>
      </c>
      <c r="E103187" s="2">
        <v>1.680672268907563E-2</v>
      </c>
      <c r="F103187" s="2">
        <v>2.1178962230850688E-3</v>
      </c>
    </row>
    <row r="103188" spans="1:6" x14ac:dyDescent="0.3">
      <c r="A103188" s="1" t="s">
        <v>36145</v>
      </c>
      <c r="B103188" s="1" t="s">
        <v>26194</v>
      </c>
      <c r="C103188" s="2">
        <v>4.3355733795794494E-4</v>
      </c>
      <c r="D103188" s="2">
        <v>0</v>
      </c>
      <c r="E103188" s="2">
        <v>0</v>
      </c>
      <c r="F103188" s="2">
        <v>3.7523452157598499E-4</v>
      </c>
    </row>
    <row r="103189" spans="1:6" x14ac:dyDescent="0.3">
      <c r="A103189" s="1" t="s">
        <v>5144</v>
      </c>
      <c r="B103189" s="1" t="s">
        <v>36221</v>
      </c>
      <c r="C103189" s="2">
        <v>8.6552332104503932E-3</v>
      </c>
      <c r="D103189" s="2">
        <v>0</v>
      </c>
      <c r="E103189" s="2">
        <v>0</v>
      </c>
      <c r="F103189" s="2">
        <v>8.2017010935601462E-3</v>
      </c>
    </row>
    <row r="103190" spans="1:6" x14ac:dyDescent="0.3">
      <c r="A103190" s="1" t="s">
        <v>5236</v>
      </c>
      <c r="B103190" s="1" t="s">
        <v>90734</v>
      </c>
      <c r="C103190" s="2">
        <v>6.5556069720808267E-3</v>
      </c>
      <c r="D103190" s="2">
        <v>2.2058823529411766E-2</v>
      </c>
      <c r="E103190" s="2">
        <v>1.0075566750629723E-2</v>
      </c>
      <c r="F103190" s="2">
        <v>7.7881073495877917E-3</v>
      </c>
    </row>
    <row r="103191" spans="1:6" x14ac:dyDescent="0.3">
      <c r="A103191" s="1" t="s">
        <v>36393</v>
      </c>
      <c r="B103191" s="1" t="s">
        <v>56855</v>
      </c>
      <c r="C103191" s="2">
        <v>5.9808612440191385E-4</v>
      </c>
      <c r="D103191" s="2">
        <v>0</v>
      </c>
      <c r="E103191" s="2">
        <v>0</v>
      </c>
      <c r="F103191" s="2">
        <v>5.455537370430987E-4</v>
      </c>
    </row>
    <row r="103192" spans="1:6" x14ac:dyDescent="0.3">
      <c r="A103192" s="1" t="s">
        <v>5504</v>
      </c>
      <c r="B103192" s="1" t="s">
        <v>56893</v>
      </c>
      <c r="C103192" s="2">
        <v>1.5599343185550082E-2</v>
      </c>
      <c r="D103192" s="2">
        <v>0</v>
      </c>
      <c r="E103192" s="2">
        <v>0</v>
      </c>
      <c r="F103192" s="2">
        <v>1.5169660678642715E-2</v>
      </c>
    </row>
    <row r="103193" spans="1:6" x14ac:dyDescent="0.3">
      <c r="A103193" s="1" t="s">
        <v>90735</v>
      </c>
      <c r="B103193" s="1" t="s">
        <v>5809</v>
      </c>
      <c r="C103193" s="2">
        <v>1</v>
      </c>
      <c r="D103193" s="2">
        <v>1</v>
      </c>
      <c r="E103193" s="2">
        <v>1</v>
      </c>
      <c r="F103193" s="2">
        <v>1</v>
      </c>
    </row>
    <row r="103194" spans="1:6" x14ac:dyDescent="0.3">
      <c r="A103194" s="1" t="s">
        <v>23616</v>
      </c>
      <c r="B103194" s="1" t="s">
        <v>83980</v>
      </c>
      <c r="C103194" s="2">
        <v>7.555009915950515E-4</v>
      </c>
      <c r="D103194" s="2">
        <v>1.5355086372360844E-2</v>
      </c>
      <c r="E103194" s="2">
        <v>2.3923444976076555E-2</v>
      </c>
      <c r="F103194" s="2">
        <v>2.1589878664881905E-3</v>
      </c>
    </row>
    <row r="103195" spans="1:6" x14ac:dyDescent="0.3">
      <c r="A103195" s="1" t="s">
        <v>90736</v>
      </c>
      <c r="B103195" s="1" t="s">
        <v>27111</v>
      </c>
      <c r="C103195" s="2">
        <v>1.1329096435479415E-2</v>
      </c>
      <c r="D103195" s="2">
        <v>1.5503875968992248E-2</v>
      </c>
      <c r="E103195" s="2">
        <v>0</v>
      </c>
      <c r="F103195" s="2">
        <v>1.1399787910922587E-2</v>
      </c>
    </row>
    <row r="103196" spans="1:6" x14ac:dyDescent="0.3">
      <c r="A103196" s="1" t="s">
        <v>21040</v>
      </c>
      <c r="B103196" s="1" t="s">
        <v>26232</v>
      </c>
      <c r="C103196" s="2">
        <v>3.2313657906074967E-4</v>
      </c>
      <c r="D103196" s="2">
        <v>2.0242914979757085E-3</v>
      </c>
      <c r="E103196" s="2">
        <v>0</v>
      </c>
      <c r="F103196" s="2">
        <v>4.6812096245669879E-4</v>
      </c>
    </row>
    <row r="103197" spans="1:6" x14ac:dyDescent="0.3">
      <c r="A103197" s="1" t="s">
        <v>37091</v>
      </c>
      <c r="B103197" s="1" t="s">
        <v>79241</v>
      </c>
      <c r="C103197" s="2">
        <v>2.02020202020202E-2</v>
      </c>
      <c r="D103197" s="2">
        <v>2.7726432532347504E-3</v>
      </c>
      <c r="E103197" s="2">
        <v>0</v>
      </c>
      <c r="F103197" s="2">
        <v>1.8184982163055773E-2</v>
      </c>
    </row>
    <row r="103198" spans="1:6" x14ac:dyDescent="0.3">
      <c r="A103198" s="1" t="s">
        <v>90737</v>
      </c>
      <c r="B103198" s="1" t="s">
        <v>29886</v>
      </c>
      <c r="C103198" s="2">
        <v>0</v>
      </c>
      <c r="D103198" s="2">
        <v>1</v>
      </c>
      <c r="E103198" s="2">
        <v>0</v>
      </c>
      <c r="F103198" s="2">
        <v>1</v>
      </c>
    </row>
    <row r="103199" spans="1:6" x14ac:dyDescent="0.3">
      <c r="A103199" s="1" t="s">
        <v>6678</v>
      </c>
      <c r="B103199" s="1" t="s">
        <v>84229</v>
      </c>
      <c r="C103199" s="2">
        <v>1.9171079057878401E-3</v>
      </c>
      <c r="D103199" s="2">
        <v>1.2706480304955528E-3</v>
      </c>
      <c r="E103199" s="2">
        <v>0</v>
      </c>
      <c r="F103199" s="2">
        <v>1.7903239237238738E-3</v>
      </c>
    </row>
    <row r="103200" spans="1:6" x14ac:dyDescent="0.3">
      <c r="A103200" s="1" t="s">
        <v>37220</v>
      </c>
      <c r="B103200" s="1" t="s">
        <v>45518</v>
      </c>
      <c r="C103200" s="2">
        <v>3.0470914127423823E-2</v>
      </c>
      <c r="D103200" s="2">
        <v>0.16071428571428573</v>
      </c>
      <c r="E103200" s="2">
        <v>0</v>
      </c>
      <c r="F103200" s="2">
        <v>3.3662477558348294E-2</v>
      </c>
    </row>
    <row r="103201" spans="1:6" x14ac:dyDescent="0.3">
      <c r="A103201" s="1" t="s">
        <v>6819</v>
      </c>
      <c r="B103201" s="1" t="s">
        <v>21097</v>
      </c>
      <c r="C103201" s="2">
        <v>8.5729459069873309E-3</v>
      </c>
      <c r="D103201" s="2">
        <v>5.0556117290192115E-4</v>
      </c>
      <c r="E103201" s="2">
        <v>1.7730496453900709E-3</v>
      </c>
      <c r="F103201" s="2">
        <v>6.405693950177936E-3</v>
      </c>
    </row>
    <row r="103202" spans="1:6" x14ac:dyDescent="0.3">
      <c r="A103202" s="1" t="s">
        <v>6823</v>
      </c>
      <c r="B103202" s="1" t="s">
        <v>25663</v>
      </c>
      <c r="C103202" s="2">
        <v>6.2441824387216875E-3</v>
      </c>
      <c r="D103202" s="2">
        <v>2.3395721925133688E-3</v>
      </c>
      <c r="E103202" s="2">
        <v>0</v>
      </c>
      <c r="F103202" s="2">
        <v>5.5263157894736839E-3</v>
      </c>
    </row>
    <row r="103203" spans="1:6" x14ac:dyDescent="0.3">
      <c r="A103203" s="1" t="s">
        <v>7198</v>
      </c>
      <c r="B103203" s="1" t="s">
        <v>37459</v>
      </c>
      <c r="C103203" s="2">
        <v>4.1152263374485597E-2</v>
      </c>
      <c r="D103203" s="2">
        <v>0</v>
      </c>
      <c r="E103203" s="2">
        <v>0</v>
      </c>
      <c r="F103203" s="2">
        <v>4.0257648953301126E-2</v>
      </c>
    </row>
    <row r="103204" spans="1:6" x14ac:dyDescent="0.3">
      <c r="A103204" s="1" t="s">
        <v>90738</v>
      </c>
      <c r="B103204" s="1" t="s">
        <v>25674</v>
      </c>
      <c r="C103204" s="2">
        <v>1</v>
      </c>
      <c r="D103204" s="2">
        <v>1</v>
      </c>
      <c r="E103204" s="2">
        <v>1</v>
      </c>
      <c r="F103204" s="2">
        <v>1</v>
      </c>
    </row>
    <row r="103205" spans="1:6" x14ac:dyDescent="0.3">
      <c r="A103205" s="1" t="s">
        <v>27446</v>
      </c>
      <c r="B103205" s="1" t="s">
        <v>90739</v>
      </c>
      <c r="C103205" s="2">
        <v>3.2272936837252188E-3</v>
      </c>
      <c r="D103205" s="2">
        <v>0</v>
      </c>
      <c r="E103205" s="2">
        <v>0</v>
      </c>
      <c r="F103205" s="2">
        <v>3.0837004405286344E-3</v>
      </c>
    </row>
    <row r="103206" spans="1:6" x14ac:dyDescent="0.3">
      <c r="A103206" s="1" t="s">
        <v>90740</v>
      </c>
      <c r="B103206" s="1" t="s">
        <v>23749</v>
      </c>
      <c r="C103206" s="2">
        <v>1</v>
      </c>
      <c r="D103206" s="2">
        <v>1</v>
      </c>
      <c r="E103206" s="2">
        <v>1</v>
      </c>
      <c r="F103206" s="2">
        <v>1</v>
      </c>
    </row>
    <row r="103207" spans="1:6" x14ac:dyDescent="0.3">
      <c r="A103207" s="1" t="s">
        <v>88839</v>
      </c>
      <c r="B103207" s="1" t="s">
        <v>1380</v>
      </c>
      <c r="C103207" s="2">
        <v>0.20202020202020202</v>
      </c>
      <c r="D103207" s="2">
        <v>0</v>
      </c>
      <c r="E103207" s="2">
        <v>0</v>
      </c>
      <c r="F103207" s="2">
        <v>0.19607843137254902</v>
      </c>
    </row>
    <row r="103208" spans="1:6" x14ac:dyDescent="0.3">
      <c r="A103208" s="1" t="s">
        <v>7897</v>
      </c>
      <c r="B103208" s="1" t="s">
        <v>37851</v>
      </c>
      <c r="C103208" s="2">
        <v>2.3831876940853614E-3</v>
      </c>
      <c r="D103208" s="2">
        <v>0</v>
      </c>
      <c r="E103208" s="2">
        <v>0</v>
      </c>
      <c r="F103208" s="2">
        <v>2.2111293510670375E-3</v>
      </c>
    </row>
    <row r="103209" spans="1:6" x14ac:dyDescent="0.3">
      <c r="A103209" s="1" t="s">
        <v>84620</v>
      </c>
      <c r="B103209" s="1" t="s">
        <v>46388</v>
      </c>
      <c r="C103209" s="2">
        <v>5.7855927396483264E-2</v>
      </c>
      <c r="D103209" s="2">
        <v>4.1666666666666664E-2</v>
      </c>
      <c r="E103209" s="2">
        <v>0</v>
      </c>
      <c r="F103209" s="2">
        <v>5.7363485934914506E-2</v>
      </c>
    </row>
    <row r="103210" spans="1:6" x14ac:dyDescent="0.3">
      <c r="A103210" s="1" t="s">
        <v>8443</v>
      </c>
      <c r="B103210" s="1" t="s">
        <v>38164</v>
      </c>
      <c r="C103210" s="2">
        <v>7.0623218931978688E-3</v>
      </c>
      <c r="D103210" s="2">
        <v>0</v>
      </c>
      <c r="E103210" s="2">
        <v>0</v>
      </c>
      <c r="F103210" s="2">
        <v>6.7776456599286565E-3</v>
      </c>
    </row>
    <row r="103211" spans="1:6" x14ac:dyDescent="0.3">
      <c r="A103211" s="1" t="s">
        <v>21306</v>
      </c>
      <c r="B103211" s="1" t="s">
        <v>90741</v>
      </c>
      <c r="C103211" s="2">
        <v>2.1459227467811159E-3</v>
      </c>
      <c r="D103211" s="2">
        <v>1.3793103448275861E-3</v>
      </c>
      <c r="E103211" s="2">
        <v>0</v>
      </c>
      <c r="F103211" s="2">
        <v>2.0472061657032755E-3</v>
      </c>
    </row>
    <row r="103212" spans="1:6" x14ac:dyDescent="0.3">
      <c r="A103212" s="1" t="s">
        <v>38248</v>
      </c>
      <c r="B103212" s="1" t="s">
        <v>51213</v>
      </c>
      <c r="C103212" s="2">
        <v>5.9551076500229038E-3</v>
      </c>
      <c r="D103212" s="2">
        <v>1.4577259475218659E-3</v>
      </c>
      <c r="E103212" s="2">
        <v>0</v>
      </c>
      <c r="F103212" s="2">
        <v>5.4481067828929444E-3</v>
      </c>
    </row>
    <row r="103213" spans="1:6" x14ac:dyDescent="0.3">
      <c r="A103213" s="1" t="s">
        <v>58221</v>
      </c>
      <c r="B103213" s="1" t="s">
        <v>84703</v>
      </c>
      <c r="C103213" s="2">
        <v>2.3775558725630053E-3</v>
      </c>
      <c r="D103213" s="2">
        <v>0</v>
      </c>
      <c r="E103213" s="2">
        <v>0</v>
      </c>
      <c r="F103213" s="2">
        <v>2.2219753360737697E-3</v>
      </c>
    </row>
    <row r="103214" spans="1:6" x14ac:dyDescent="0.3">
      <c r="A103214" s="1" t="s">
        <v>90742</v>
      </c>
      <c r="B103214" s="1" t="s">
        <v>66923</v>
      </c>
      <c r="C103214" s="2">
        <v>1</v>
      </c>
      <c r="D103214" s="2">
        <v>0</v>
      </c>
      <c r="E103214" s="2">
        <v>1</v>
      </c>
      <c r="F103214" s="2">
        <v>1</v>
      </c>
    </row>
    <row r="103215" spans="1:6" x14ac:dyDescent="0.3">
      <c r="A103215" s="1" t="s">
        <v>21407</v>
      </c>
      <c r="B103215" s="1" t="s">
        <v>9164</v>
      </c>
      <c r="C103215" s="2">
        <v>1.158161418747738E-2</v>
      </c>
      <c r="D103215" s="2">
        <v>5.7142857142857143E-3</v>
      </c>
      <c r="E103215" s="2">
        <v>0</v>
      </c>
      <c r="F103215" s="2">
        <v>1.1133603238866396E-2</v>
      </c>
    </row>
    <row r="103216" spans="1:6" x14ac:dyDescent="0.3">
      <c r="A103216" s="1" t="s">
        <v>9198</v>
      </c>
      <c r="B103216" s="1" t="s">
        <v>90743</v>
      </c>
      <c r="C103216" s="2">
        <v>3.7925889082317831E-3</v>
      </c>
      <c r="D103216" s="2">
        <v>1.1750881316098707E-3</v>
      </c>
      <c r="E103216" s="2">
        <v>1.8404907975460124E-2</v>
      </c>
      <c r="F103216" s="2">
        <v>4.4660302573549934E-3</v>
      </c>
    </row>
    <row r="103217" spans="1:6" x14ac:dyDescent="0.3">
      <c r="A103217" s="1" t="s">
        <v>9477</v>
      </c>
      <c r="B103217" s="1" t="s">
        <v>9293</v>
      </c>
      <c r="C103217" s="2">
        <v>5.6947608200455585E-3</v>
      </c>
      <c r="D103217" s="2">
        <v>0</v>
      </c>
      <c r="E103217" s="2">
        <v>0</v>
      </c>
      <c r="F103217" s="2">
        <v>5.2202965128419297E-3</v>
      </c>
    </row>
    <row r="103218" spans="1:6" x14ac:dyDescent="0.3">
      <c r="A103218" s="1" t="s">
        <v>9569</v>
      </c>
      <c r="B103218" s="1" t="s">
        <v>58620</v>
      </c>
      <c r="C103218" s="2">
        <v>9.5395022114300578E-4</v>
      </c>
      <c r="D103218" s="2">
        <v>1.0218978102189781E-2</v>
      </c>
      <c r="E103218" s="2">
        <v>9.0909090909090905E-3</v>
      </c>
      <c r="F103218" s="2">
        <v>1.6082341588935349E-3</v>
      </c>
    </row>
    <row r="103219" spans="1:6" x14ac:dyDescent="0.3">
      <c r="A103219" s="1" t="s">
        <v>50845</v>
      </c>
      <c r="B103219" s="1" t="s">
        <v>58706</v>
      </c>
      <c r="C103219" s="2">
        <v>8.1888246628131021E-3</v>
      </c>
      <c r="D103219" s="2">
        <v>0</v>
      </c>
      <c r="E103219" s="2">
        <v>0</v>
      </c>
      <c r="F103219" s="2">
        <v>7.4041811846689894E-3</v>
      </c>
    </row>
    <row r="103220" spans="1:6" x14ac:dyDescent="0.3">
      <c r="A103220" s="1" t="s">
        <v>90744</v>
      </c>
      <c r="B103220" s="1" t="s">
        <v>90745</v>
      </c>
      <c r="C103220" s="2">
        <v>0</v>
      </c>
      <c r="D103220" s="2">
        <v>0.94</v>
      </c>
      <c r="E103220" s="2">
        <v>0.77777777777777779</v>
      </c>
      <c r="F103220" s="2">
        <v>0.9152542372881356</v>
      </c>
    </row>
    <row r="103221" spans="1:6" x14ac:dyDescent="0.3">
      <c r="A103221" s="1" t="s">
        <v>65438</v>
      </c>
      <c r="B103221" s="1" t="s">
        <v>26333</v>
      </c>
      <c r="C103221" s="2">
        <v>5.1886792452830191E-2</v>
      </c>
      <c r="D103221" s="2">
        <v>0</v>
      </c>
      <c r="E103221" s="2">
        <v>0</v>
      </c>
      <c r="F103221" s="2">
        <v>4.8034934497816595E-2</v>
      </c>
    </row>
    <row r="103222" spans="1:6" x14ac:dyDescent="0.3">
      <c r="A103222" s="1" t="s">
        <v>10268</v>
      </c>
      <c r="B103222" s="1" t="s">
        <v>90746</v>
      </c>
      <c r="C103222" s="2">
        <v>0</v>
      </c>
      <c r="D103222" s="2">
        <v>3.6442516268980478E-2</v>
      </c>
      <c r="E103222" s="2">
        <v>1.7199017199017199E-2</v>
      </c>
      <c r="F103222" s="2">
        <v>5.8020913032389701E-3</v>
      </c>
    </row>
    <row r="103223" spans="1:6" x14ac:dyDescent="0.3">
      <c r="A103223" s="1" t="s">
        <v>10630</v>
      </c>
      <c r="B103223" s="1" t="s">
        <v>10613</v>
      </c>
      <c r="C103223" s="2">
        <v>1.4373794303438362E-3</v>
      </c>
      <c r="D103223" s="2">
        <v>0</v>
      </c>
      <c r="E103223" s="2">
        <v>0</v>
      </c>
      <c r="F103223" s="2">
        <v>1.2189645217168153E-3</v>
      </c>
    </row>
    <row r="103224" spans="1:6" x14ac:dyDescent="0.3">
      <c r="A103224" s="1" t="s">
        <v>10997</v>
      </c>
      <c r="B103224" s="1" t="s">
        <v>64412</v>
      </c>
      <c r="C103224" s="2">
        <v>0</v>
      </c>
      <c r="D103224" s="2">
        <v>6.1919504643962852E-3</v>
      </c>
      <c r="E103224" s="2">
        <v>0</v>
      </c>
      <c r="F103224" s="2">
        <v>4.8631036327384134E-4</v>
      </c>
    </row>
    <row r="103225" spans="1:6" x14ac:dyDescent="0.3">
      <c r="A103225" s="1" t="s">
        <v>59494</v>
      </c>
      <c r="B103225" s="1" t="s">
        <v>90747</v>
      </c>
      <c r="C103225" s="2">
        <v>5.984705751967195E-3</v>
      </c>
      <c r="D103225" s="2">
        <v>9.1649694501018328E-3</v>
      </c>
      <c r="E103225" s="2">
        <v>0</v>
      </c>
      <c r="F103225" s="2">
        <v>6.0687795010114631E-3</v>
      </c>
    </row>
    <row r="103226" spans="1:6" x14ac:dyDescent="0.3">
      <c r="A103226" s="1" t="s">
        <v>11743</v>
      </c>
      <c r="B103226" s="1" t="s">
        <v>24042</v>
      </c>
      <c r="C103226" s="2">
        <v>3.4227240649259E-2</v>
      </c>
      <c r="D103226" s="2">
        <v>4.4008124576844956E-2</v>
      </c>
      <c r="E103226" s="2">
        <v>3.1818181818181815E-2</v>
      </c>
      <c r="F103226" s="2">
        <v>3.6116768499660556E-2</v>
      </c>
    </row>
    <row r="103227" spans="1:6" x14ac:dyDescent="0.3">
      <c r="A103227" s="1" t="s">
        <v>40399</v>
      </c>
      <c r="B103227" s="1" t="s">
        <v>90748</v>
      </c>
      <c r="C103227" s="2">
        <v>0</v>
      </c>
      <c r="D103227" s="2">
        <v>8.8570223534373688E-3</v>
      </c>
      <c r="E103227" s="2">
        <v>2.0066889632107024E-2</v>
      </c>
      <c r="F103227" s="2">
        <v>2.163288198061053E-3</v>
      </c>
    </row>
    <row r="103228" spans="1:6" x14ac:dyDescent="0.3">
      <c r="A103228" s="1" t="s">
        <v>90749</v>
      </c>
      <c r="B103228" s="1" t="s">
        <v>40497</v>
      </c>
      <c r="C103228" s="2">
        <v>0.94736842105263153</v>
      </c>
      <c r="D103228" s="2">
        <v>1</v>
      </c>
      <c r="E103228" s="2">
        <v>1</v>
      </c>
      <c r="F103228" s="2">
        <v>0.9642857142857143</v>
      </c>
    </row>
    <row r="103229" spans="1:6" x14ac:dyDescent="0.3">
      <c r="A103229" s="1" t="s">
        <v>12108</v>
      </c>
      <c r="B103229" s="1" t="s">
        <v>74236</v>
      </c>
      <c r="C103229" s="2">
        <v>2.013221153846154E-2</v>
      </c>
      <c r="D103229" s="2">
        <v>2.4242424242424242E-2</v>
      </c>
      <c r="E103229" s="2">
        <v>9.9009900990099011E-3</v>
      </c>
      <c r="F103229" s="2">
        <v>1.9448547513540127E-2</v>
      </c>
    </row>
    <row r="103230" spans="1:6" x14ac:dyDescent="0.3">
      <c r="A103230" s="1" t="s">
        <v>28787</v>
      </c>
      <c r="B103230" s="1" t="s">
        <v>28786</v>
      </c>
      <c r="C103230" s="2">
        <v>8.6475268073331031E-4</v>
      </c>
      <c r="D103230" s="2">
        <v>2.1253985122210413E-3</v>
      </c>
      <c r="E103230" s="2">
        <v>0</v>
      </c>
      <c r="F103230" s="2">
        <v>8.8786755105238415E-4</v>
      </c>
    </row>
    <row r="103231" spans="1:6" x14ac:dyDescent="0.3">
      <c r="A103231" s="1" t="s">
        <v>90750</v>
      </c>
      <c r="B103231" s="1" t="s">
        <v>66627</v>
      </c>
      <c r="C103231" s="2">
        <v>0</v>
      </c>
      <c r="D103231" s="2">
        <v>1</v>
      </c>
      <c r="E103231" s="2">
        <v>0</v>
      </c>
      <c r="F103231" s="2">
        <v>1</v>
      </c>
    </row>
    <row r="103232" spans="1:6" x14ac:dyDescent="0.3">
      <c r="A103232" s="1" t="s">
        <v>50983</v>
      </c>
      <c r="B103232" s="1" t="s">
        <v>12333</v>
      </c>
      <c r="C103232" s="2">
        <v>4.9504950495049507E-2</v>
      </c>
      <c r="D103232" s="2">
        <v>9.3023255813953487E-3</v>
      </c>
      <c r="E103232" s="2">
        <v>0</v>
      </c>
      <c r="F103232" s="2">
        <v>4.4501278772378514E-2</v>
      </c>
    </row>
    <row r="103233" spans="1:6" x14ac:dyDescent="0.3">
      <c r="A103233" s="1" t="s">
        <v>25185</v>
      </c>
      <c r="B103233" s="1" t="s">
        <v>40881</v>
      </c>
      <c r="C103233" s="2">
        <v>2.5361399949277199E-4</v>
      </c>
      <c r="D103233" s="2">
        <v>6.0150375939849628E-3</v>
      </c>
      <c r="E103233" s="2">
        <v>1.0256410256410256E-2</v>
      </c>
      <c r="F103233" s="2">
        <v>7.092757506501694E-4</v>
      </c>
    </row>
    <row r="103234" spans="1:6" x14ac:dyDescent="0.3">
      <c r="A103234" s="1" t="s">
        <v>86122</v>
      </c>
      <c r="B103234" s="1" t="s">
        <v>24124</v>
      </c>
      <c r="C103234" s="2">
        <v>8.8131609870740308E-4</v>
      </c>
      <c r="D103234" s="2">
        <v>0</v>
      </c>
      <c r="E103234" s="2">
        <v>0</v>
      </c>
      <c r="F103234" s="2">
        <v>7.5187969924812035E-4</v>
      </c>
    </row>
    <row r="103235" spans="1:6" x14ac:dyDescent="0.3">
      <c r="A103235" s="1" t="s">
        <v>13342</v>
      </c>
      <c r="B103235" s="1" t="s">
        <v>41303</v>
      </c>
      <c r="C103235" s="2">
        <v>8.1599347205222358E-4</v>
      </c>
      <c r="D103235" s="2">
        <v>1.0429703796412181E-2</v>
      </c>
      <c r="E103235" s="2">
        <v>6.770480704129993E-4</v>
      </c>
      <c r="F103235" s="2">
        <v>1.6966799059113871E-3</v>
      </c>
    </row>
    <row r="103236" spans="1:6" x14ac:dyDescent="0.3">
      <c r="A103236" s="1" t="s">
        <v>50997</v>
      </c>
      <c r="B103236" s="1" t="s">
        <v>27209</v>
      </c>
      <c r="C103236" s="2">
        <v>0.42857142857142855</v>
      </c>
      <c r="D103236" s="2">
        <v>0</v>
      </c>
      <c r="E103236" s="2">
        <v>0</v>
      </c>
      <c r="F103236" s="2">
        <v>0.41379310344827586</v>
      </c>
    </row>
    <row r="103237" spans="1:6" x14ac:dyDescent="0.3">
      <c r="A103237" s="1" t="s">
        <v>90751</v>
      </c>
      <c r="B103237" s="1" t="s">
        <v>24164</v>
      </c>
      <c r="C103237" s="2">
        <v>1</v>
      </c>
      <c r="D103237" s="2">
        <v>1</v>
      </c>
      <c r="E103237" s="2">
        <v>1</v>
      </c>
      <c r="F103237" s="2">
        <v>1</v>
      </c>
    </row>
    <row r="103238" spans="1:6" x14ac:dyDescent="0.3">
      <c r="A103238" s="1" t="s">
        <v>13804</v>
      </c>
      <c r="B103238" s="1" t="s">
        <v>54168</v>
      </c>
      <c r="C103238" s="2">
        <v>4.4899425287356321E-5</v>
      </c>
      <c r="D103238" s="2">
        <v>7.6117982873453857E-3</v>
      </c>
      <c r="E103238" s="2">
        <v>1.1806375442739079E-3</v>
      </c>
      <c r="F103238" s="2">
        <v>4.3970100331774394E-4</v>
      </c>
    </row>
    <row r="103239" spans="1:6" x14ac:dyDescent="0.3">
      <c r="A103239" s="1" t="s">
        <v>41707</v>
      </c>
      <c r="B103239" s="1" t="s">
        <v>65585</v>
      </c>
      <c r="C103239" s="2">
        <v>6.4678131182468426E-4</v>
      </c>
      <c r="D103239" s="2">
        <v>5.2745888923363326E-3</v>
      </c>
      <c r="E103239" s="2">
        <v>2.999400119976005E-3</v>
      </c>
      <c r="F103239" s="2">
        <v>1.3397886787856644E-3</v>
      </c>
    </row>
    <row r="103240" spans="1:6" x14ac:dyDescent="0.3">
      <c r="A103240" s="1" t="s">
        <v>14242</v>
      </c>
      <c r="B103240" s="1" t="s">
        <v>29381</v>
      </c>
      <c r="C103240" s="2">
        <v>3.6845983787767134E-3</v>
      </c>
      <c r="D103240" s="2">
        <v>2.4009603841536613E-3</v>
      </c>
      <c r="E103240" s="2">
        <v>0</v>
      </c>
      <c r="F103240" s="2">
        <v>3.4602076124567475E-3</v>
      </c>
    </row>
    <row r="103241" spans="1:6" x14ac:dyDescent="0.3">
      <c r="A103241" s="1" t="s">
        <v>90752</v>
      </c>
      <c r="B103241" s="1" t="s">
        <v>90753</v>
      </c>
      <c r="C103241" s="2">
        <v>0.33333333333333331</v>
      </c>
      <c r="D103241" s="2">
        <v>1</v>
      </c>
      <c r="E103241" s="2">
        <v>1</v>
      </c>
      <c r="F103241" s="2">
        <v>0.36134453781512604</v>
      </c>
    </row>
    <row r="103242" spans="1:6" x14ac:dyDescent="0.3">
      <c r="A103242" s="1" t="s">
        <v>14567</v>
      </c>
      <c r="B103242" s="1" t="s">
        <v>25263</v>
      </c>
      <c r="C103242" s="2">
        <v>0</v>
      </c>
      <c r="D103242" s="2">
        <v>3.8126361655773419E-2</v>
      </c>
      <c r="E103242" s="2">
        <v>1.9543973941368076E-2</v>
      </c>
      <c r="F103242" s="2">
        <v>3.8182156826224623E-3</v>
      </c>
    </row>
    <row r="103243" spans="1:6" x14ac:dyDescent="0.3">
      <c r="A103243" s="1" t="s">
        <v>42093</v>
      </c>
      <c r="B103243" s="1" t="s">
        <v>42095</v>
      </c>
      <c r="C103243" s="2">
        <v>0.12984496124031009</v>
      </c>
      <c r="D103243" s="2">
        <v>0.2857142857142857</v>
      </c>
      <c r="E103243" s="2">
        <v>0</v>
      </c>
      <c r="F103243" s="2">
        <v>0.13142857142857142</v>
      </c>
    </row>
    <row r="103244" spans="1:6" x14ac:dyDescent="0.3">
      <c r="A103244" s="1" t="s">
        <v>14694</v>
      </c>
      <c r="B103244" s="1" t="s">
        <v>89205</v>
      </c>
      <c r="C103244" s="2">
        <v>2.5322283609576429E-2</v>
      </c>
      <c r="D103244" s="2">
        <v>4.0983606557377051E-3</v>
      </c>
      <c r="E103244" s="2">
        <v>1.8691588785046728E-2</v>
      </c>
      <c r="F103244" s="2">
        <v>2.3508879991787291E-2</v>
      </c>
    </row>
    <row r="103245" spans="1:6" x14ac:dyDescent="0.3">
      <c r="A103245" s="1" t="s">
        <v>42142</v>
      </c>
      <c r="B103245" s="1" t="s">
        <v>86733</v>
      </c>
      <c r="C103245" s="2">
        <v>9.1826437941473257E-2</v>
      </c>
      <c r="D103245" s="2">
        <v>0</v>
      </c>
      <c r="E103245" s="2">
        <v>0</v>
      </c>
      <c r="F103245" s="2">
        <v>8.7164750957854406E-2</v>
      </c>
    </row>
    <row r="103246" spans="1:6" x14ac:dyDescent="0.3">
      <c r="A103246" s="1" t="s">
        <v>22314</v>
      </c>
      <c r="B103246" s="1" t="s">
        <v>42215</v>
      </c>
      <c r="C103246" s="2">
        <v>1.7165857700958919E-2</v>
      </c>
      <c r="D103246" s="2">
        <v>1.7271157167530224E-3</v>
      </c>
      <c r="E103246" s="2">
        <v>5.8651026392961877E-3</v>
      </c>
      <c r="F103246" s="2">
        <v>1.498089684295194E-2</v>
      </c>
    </row>
    <row r="103247" spans="1:6" x14ac:dyDescent="0.3">
      <c r="A103247" s="1" t="s">
        <v>90754</v>
      </c>
      <c r="B103247" s="1" t="s">
        <v>54129</v>
      </c>
      <c r="C103247" s="2">
        <v>0.1101956745623069</v>
      </c>
      <c r="D103247" s="2">
        <v>0</v>
      </c>
      <c r="E103247" s="2">
        <v>0</v>
      </c>
      <c r="F103247" s="2">
        <v>0.10732196589769308</v>
      </c>
    </row>
    <row r="103248" spans="1:6" x14ac:dyDescent="0.3">
      <c r="A103248" s="1" t="s">
        <v>90755</v>
      </c>
      <c r="B103248" s="1" t="s">
        <v>22321</v>
      </c>
      <c r="C103248" s="2">
        <v>0</v>
      </c>
      <c r="D103248" s="2">
        <v>0</v>
      </c>
      <c r="E103248" s="2">
        <v>1</v>
      </c>
      <c r="F103248" s="2">
        <v>1</v>
      </c>
    </row>
    <row r="103249" spans="1:6" x14ac:dyDescent="0.3">
      <c r="A103249" s="1" t="s">
        <v>47154</v>
      </c>
      <c r="B103249" s="1" t="s">
        <v>61042</v>
      </c>
      <c r="C103249" s="2">
        <v>2.2222222222222223E-2</v>
      </c>
      <c r="D103249" s="2">
        <v>0</v>
      </c>
      <c r="E103249" s="2">
        <v>0</v>
      </c>
      <c r="F103249" s="2">
        <v>2.0854021847070508E-2</v>
      </c>
    </row>
    <row r="103250" spans="1:6" x14ac:dyDescent="0.3">
      <c r="A103250" s="1" t="s">
        <v>14942</v>
      </c>
      <c r="B103250" s="1" t="s">
        <v>14941</v>
      </c>
      <c r="C103250" s="2">
        <v>4.9361702127659578E-3</v>
      </c>
      <c r="D103250" s="2">
        <v>7.3059360730593605E-3</v>
      </c>
      <c r="E103250" s="2">
        <v>0</v>
      </c>
      <c r="F103250" s="2">
        <v>4.9553269764997373E-3</v>
      </c>
    </row>
    <row r="103251" spans="1:6" x14ac:dyDescent="0.3">
      <c r="A103251" s="1" t="s">
        <v>90756</v>
      </c>
      <c r="B103251" s="1" t="s">
        <v>15018</v>
      </c>
      <c r="C103251" s="2">
        <v>0.53846153846153844</v>
      </c>
      <c r="D103251" s="2">
        <v>0</v>
      </c>
      <c r="E103251" s="2">
        <v>1</v>
      </c>
      <c r="F103251" s="2">
        <v>0.5714285714285714</v>
      </c>
    </row>
    <row r="103252" spans="1:6" x14ac:dyDescent="0.3">
      <c r="A103252" s="1" t="s">
        <v>15119</v>
      </c>
      <c r="B103252" s="1" t="s">
        <v>75411</v>
      </c>
      <c r="C103252" s="2">
        <v>3.5366931918656055E-3</v>
      </c>
      <c r="D103252" s="2">
        <v>0</v>
      </c>
      <c r="E103252" s="2">
        <v>0</v>
      </c>
      <c r="F103252" s="2">
        <v>3.4453057708871662E-3</v>
      </c>
    </row>
    <row r="103253" spans="1:6" x14ac:dyDescent="0.3">
      <c r="A103253" s="1" t="s">
        <v>15326</v>
      </c>
      <c r="B103253" s="1" t="s">
        <v>90757</v>
      </c>
      <c r="C103253" s="2">
        <v>4.8227634434530988E-4</v>
      </c>
      <c r="D103253" s="2">
        <v>0</v>
      </c>
      <c r="E103253" s="2">
        <v>0</v>
      </c>
      <c r="F103253" s="2">
        <v>4.3653825166430207E-4</v>
      </c>
    </row>
    <row r="103254" spans="1:6" x14ac:dyDescent="0.3">
      <c r="A103254" s="1" t="s">
        <v>51124</v>
      </c>
      <c r="B103254" s="1" t="s">
        <v>31949</v>
      </c>
      <c r="C103254" s="2">
        <v>0.38383838383838381</v>
      </c>
      <c r="D103254" s="2">
        <v>0.5</v>
      </c>
      <c r="E103254" s="2">
        <v>0.5</v>
      </c>
      <c r="F103254" s="2">
        <v>0.39047619047619048</v>
      </c>
    </row>
    <row r="103255" spans="1:6" x14ac:dyDescent="0.3">
      <c r="A103255" s="1" t="s">
        <v>15559</v>
      </c>
      <c r="B103255" s="1" t="s">
        <v>61419</v>
      </c>
      <c r="C103255" s="2">
        <v>0</v>
      </c>
      <c r="D103255" s="2">
        <v>5.9594755661501785E-3</v>
      </c>
      <c r="E103255" s="2">
        <v>0</v>
      </c>
      <c r="F103255" s="2">
        <v>4.959333465582226E-4</v>
      </c>
    </row>
    <row r="103256" spans="1:6" x14ac:dyDescent="0.3">
      <c r="A103256" s="1" t="s">
        <v>22490</v>
      </c>
      <c r="B103256" s="1" t="s">
        <v>15643</v>
      </c>
      <c r="C103256" s="2">
        <v>1.3551401869158878E-2</v>
      </c>
      <c r="D103256" s="2">
        <v>5.084745762711864E-3</v>
      </c>
      <c r="E103256" s="2">
        <v>3.4883720930232558E-2</v>
      </c>
      <c r="F103256" s="2">
        <v>1.302688350481248E-2</v>
      </c>
    </row>
    <row r="103257" spans="1:6" x14ac:dyDescent="0.3">
      <c r="A103257" s="1" t="s">
        <v>47249</v>
      </c>
      <c r="B103257" s="1" t="s">
        <v>47253</v>
      </c>
      <c r="C103257" s="2">
        <v>3.7693362052085371E-3</v>
      </c>
      <c r="D103257" s="2">
        <v>0</v>
      </c>
      <c r="E103257" s="2">
        <v>0</v>
      </c>
      <c r="F103257" s="2">
        <v>3.4934894061068008E-3</v>
      </c>
    </row>
    <row r="103258" spans="1:6" x14ac:dyDescent="0.3">
      <c r="A103258" s="1" t="s">
        <v>15886</v>
      </c>
      <c r="B103258" s="1" t="s">
        <v>90758</v>
      </c>
      <c r="C103258" s="2">
        <v>1.872387851769295E-2</v>
      </c>
      <c r="D103258" s="2">
        <v>4.5117075956596232E-2</v>
      </c>
      <c r="E103258" s="2">
        <v>2.5316455696202531E-2</v>
      </c>
      <c r="F103258" s="2">
        <v>2.1218209437937962E-2</v>
      </c>
    </row>
    <row r="103259" spans="1:6" x14ac:dyDescent="0.3">
      <c r="A103259" s="1" t="s">
        <v>15928</v>
      </c>
      <c r="B103259" s="1" t="s">
        <v>75676</v>
      </c>
      <c r="C103259" s="2">
        <v>1.383327266108482E-3</v>
      </c>
      <c r="D103259" s="2">
        <v>2.911208151382824E-3</v>
      </c>
      <c r="E103259" s="2">
        <v>3.6003600360036002E-3</v>
      </c>
      <c r="F103259" s="2">
        <v>1.7619643060134136E-3</v>
      </c>
    </row>
    <row r="103260" spans="1:6" x14ac:dyDescent="0.3">
      <c r="A103260" s="1" t="s">
        <v>15989</v>
      </c>
      <c r="B103260" s="1" t="s">
        <v>42908</v>
      </c>
      <c r="C103260" s="2">
        <v>1.0961707103186204E-3</v>
      </c>
      <c r="D103260" s="2">
        <v>4.9164208456243857E-4</v>
      </c>
      <c r="E103260" s="2">
        <v>0</v>
      </c>
      <c r="F103260" s="2">
        <v>9.9434466471940829E-4</v>
      </c>
    </row>
    <row r="103261" spans="1:6" x14ac:dyDescent="0.3">
      <c r="A103261" s="1" t="s">
        <v>16068</v>
      </c>
      <c r="B103261" s="1" t="s">
        <v>42961</v>
      </c>
      <c r="C103261" s="2">
        <v>0</v>
      </c>
      <c r="D103261" s="2">
        <v>4.5745654162854531E-4</v>
      </c>
      <c r="E103261" s="2">
        <v>0</v>
      </c>
      <c r="F103261" s="2">
        <v>5.0241157556270096E-5</v>
      </c>
    </row>
    <row r="103262" spans="1:6" x14ac:dyDescent="0.3">
      <c r="A103262" s="1" t="s">
        <v>16137</v>
      </c>
      <c r="B103262" s="1" t="s">
        <v>61712</v>
      </c>
      <c r="C103262" s="2">
        <v>5.1443857603402157E-4</v>
      </c>
      <c r="D103262" s="2">
        <v>8.4643288996372433E-3</v>
      </c>
      <c r="E103262" s="2">
        <v>2.7002700270027003E-3</v>
      </c>
      <c r="F103262" s="2">
        <v>1.0024120540049494E-3</v>
      </c>
    </row>
    <row r="103263" spans="1:6" x14ac:dyDescent="0.3">
      <c r="A103263" s="1" t="s">
        <v>16160</v>
      </c>
      <c r="B103263" s="1" t="s">
        <v>75754</v>
      </c>
      <c r="C103263" s="2">
        <v>6.3060878001455255E-3</v>
      </c>
      <c r="D103263" s="2">
        <v>1.7623363544813696E-3</v>
      </c>
      <c r="E103263" s="2">
        <v>4.9079754601226997E-3</v>
      </c>
      <c r="F103263" s="2">
        <v>5.4043893040086471E-3</v>
      </c>
    </row>
    <row r="103264" spans="1:6" x14ac:dyDescent="0.3">
      <c r="A103264" s="1" t="s">
        <v>16264</v>
      </c>
      <c r="B103264" s="1" t="s">
        <v>16225</v>
      </c>
      <c r="C103264" s="2">
        <v>5.3949903660886322E-3</v>
      </c>
      <c r="D103264" s="2">
        <v>3.5971223021582736E-3</v>
      </c>
      <c r="E103264" s="2">
        <v>0</v>
      </c>
      <c r="F103264" s="2">
        <v>5.0692801622169653E-3</v>
      </c>
    </row>
    <row r="103265" spans="1:6" x14ac:dyDescent="0.3">
      <c r="A103265" s="1" t="s">
        <v>80511</v>
      </c>
      <c r="B103265" s="1" t="s">
        <v>16303</v>
      </c>
      <c r="C103265" s="2">
        <v>6.3069376313945342E-3</v>
      </c>
      <c r="D103265" s="2">
        <v>0</v>
      </c>
      <c r="E103265" s="2">
        <v>0</v>
      </c>
      <c r="F103265" s="2">
        <v>6.0362173038229373E-3</v>
      </c>
    </row>
    <row r="103266" spans="1:6" x14ac:dyDescent="0.3">
      <c r="A103266" s="1" t="s">
        <v>78426</v>
      </c>
      <c r="B103266" s="1" t="s">
        <v>53510</v>
      </c>
      <c r="C103266" s="2">
        <v>1.03397341211226E-2</v>
      </c>
      <c r="D103266" s="2">
        <v>0</v>
      </c>
      <c r="E103266" s="2">
        <v>0</v>
      </c>
      <c r="F103266" s="2">
        <v>9.655172413793104E-3</v>
      </c>
    </row>
    <row r="103267" spans="1:6" x14ac:dyDescent="0.3">
      <c r="A103267" s="1" t="s">
        <v>16709</v>
      </c>
      <c r="B103267" s="1" t="s">
        <v>75978</v>
      </c>
      <c r="C103267" s="2">
        <v>1.5747535510692576E-4</v>
      </c>
      <c r="D103267" s="2">
        <v>8.9285714285714281E-3</v>
      </c>
      <c r="E103267" s="2">
        <v>0</v>
      </c>
      <c r="F103267" s="2">
        <v>9.0377608947383287E-4</v>
      </c>
    </row>
    <row r="103268" spans="1:6" x14ac:dyDescent="0.3">
      <c r="A103268" s="1" t="s">
        <v>90759</v>
      </c>
      <c r="B103268" s="1" t="s">
        <v>16910</v>
      </c>
      <c r="C103268" s="2">
        <v>2.8119507908611598E-2</v>
      </c>
      <c r="D103268" s="2">
        <v>0</v>
      </c>
      <c r="E103268" s="2">
        <v>0</v>
      </c>
      <c r="F103268" s="2">
        <v>2.6666666666666665E-2</v>
      </c>
    </row>
    <row r="103269" spans="1:6" x14ac:dyDescent="0.3">
      <c r="A103269" s="1" t="s">
        <v>80015</v>
      </c>
      <c r="B103269" s="1" t="s">
        <v>90760</v>
      </c>
      <c r="C103269" s="2">
        <v>1.5592515592515592E-2</v>
      </c>
      <c r="D103269" s="2">
        <v>0</v>
      </c>
      <c r="E103269" s="2">
        <v>0</v>
      </c>
      <c r="F103269" s="2">
        <v>1.4895729890764648E-2</v>
      </c>
    </row>
    <row r="103270" spans="1:6" x14ac:dyDescent="0.3">
      <c r="A103270" s="1" t="s">
        <v>26946</v>
      </c>
      <c r="B103270" s="1" t="s">
        <v>17242</v>
      </c>
      <c r="C103270" s="2">
        <v>9.9750623441396506E-3</v>
      </c>
      <c r="D103270" s="2">
        <v>0</v>
      </c>
      <c r="E103270" s="2">
        <v>0</v>
      </c>
      <c r="F103270" s="2">
        <v>9.7560975609756097E-3</v>
      </c>
    </row>
    <row r="103271" spans="1:6" x14ac:dyDescent="0.3">
      <c r="A103271" s="1" t="s">
        <v>69044</v>
      </c>
      <c r="B103271" s="1" t="s">
        <v>62178</v>
      </c>
      <c r="C103271" s="2">
        <v>7.7821011673151752E-3</v>
      </c>
      <c r="D103271" s="2">
        <v>0</v>
      </c>
      <c r="E103271" s="2">
        <v>0</v>
      </c>
      <c r="F103271" s="2">
        <v>7.1942446043165471E-3</v>
      </c>
    </row>
    <row r="103272" spans="1:6" x14ac:dyDescent="0.3">
      <c r="A103272" s="1" t="s">
        <v>89859</v>
      </c>
      <c r="B103272" s="1" t="s">
        <v>17266</v>
      </c>
      <c r="C103272" s="2">
        <v>0.28965517241379313</v>
      </c>
      <c r="D103272" s="2">
        <v>0.14285714285714285</v>
      </c>
      <c r="E103272" s="2">
        <v>0</v>
      </c>
      <c r="F103272" s="2">
        <v>0.27741935483870966</v>
      </c>
    </row>
    <row r="103273" spans="1:6" x14ac:dyDescent="0.3">
      <c r="A103273" s="1" t="s">
        <v>22766</v>
      </c>
      <c r="B103273" s="1" t="s">
        <v>49186</v>
      </c>
      <c r="C103273" s="2">
        <v>0.17886178861788618</v>
      </c>
      <c r="D103273" s="2">
        <v>0.5</v>
      </c>
      <c r="E103273" s="2">
        <v>0</v>
      </c>
      <c r="F103273" s="2">
        <v>0.18253968253968253</v>
      </c>
    </row>
    <row r="103274" spans="1:6" x14ac:dyDescent="0.3">
      <c r="A103274" s="1" t="s">
        <v>64912</v>
      </c>
      <c r="B103274" s="1" t="s">
        <v>43762</v>
      </c>
      <c r="C103274" s="2">
        <v>2.7559055118110236E-2</v>
      </c>
      <c r="D103274" s="2">
        <v>0</v>
      </c>
      <c r="E103274" s="2">
        <v>0</v>
      </c>
      <c r="F103274" s="2">
        <v>2.3569023569023569E-2</v>
      </c>
    </row>
    <row r="103275" spans="1:6" x14ac:dyDescent="0.3">
      <c r="A103275" s="1" t="s">
        <v>25382</v>
      </c>
      <c r="B103275" s="1" t="s">
        <v>43774</v>
      </c>
      <c r="C103275" s="2">
        <v>3.5087719298245615E-3</v>
      </c>
      <c r="D103275" s="2">
        <v>0</v>
      </c>
      <c r="E103275" s="2">
        <v>0</v>
      </c>
      <c r="F103275" s="2">
        <v>3.4071550255536627E-3</v>
      </c>
    </row>
    <row r="103276" spans="1:6" x14ac:dyDescent="0.3">
      <c r="A103276" s="1" t="s">
        <v>17598</v>
      </c>
      <c r="B103276" s="1" t="s">
        <v>43929</v>
      </c>
      <c r="C103276" s="2">
        <v>0</v>
      </c>
      <c r="D103276" s="2">
        <v>6.851712928232058E-2</v>
      </c>
      <c r="E103276" s="2">
        <v>3.2894736842105261E-3</v>
      </c>
      <c r="F103276" s="2">
        <v>8.5203657522859525E-3</v>
      </c>
    </row>
    <row r="103277" spans="1:6" x14ac:dyDescent="0.3">
      <c r="A103277" s="1" t="s">
        <v>17729</v>
      </c>
      <c r="B103277" s="1" t="s">
        <v>90761</v>
      </c>
      <c r="C103277" s="2">
        <v>1.65371258475277E-4</v>
      </c>
      <c r="D103277" s="2">
        <v>0</v>
      </c>
      <c r="E103277" s="2">
        <v>0</v>
      </c>
      <c r="F103277" s="2">
        <v>1.381406271584473E-4</v>
      </c>
    </row>
    <row r="103278" spans="1:6" x14ac:dyDescent="0.3">
      <c r="A103278" s="1" t="s">
        <v>17741</v>
      </c>
      <c r="B103278" s="1" t="s">
        <v>76349</v>
      </c>
      <c r="C103278" s="2">
        <v>0</v>
      </c>
      <c r="D103278" s="2">
        <v>2.6565464895635673E-3</v>
      </c>
      <c r="E103278" s="2">
        <v>0</v>
      </c>
      <c r="F103278" s="2">
        <v>9.8245614035087723E-4</v>
      </c>
    </row>
    <row r="103279" spans="1:6" x14ac:dyDescent="0.3">
      <c r="A103279" s="1" t="s">
        <v>17846</v>
      </c>
      <c r="B103279" s="1" t="s">
        <v>87672</v>
      </c>
      <c r="C103279" s="2">
        <v>1.0170722847802397E-3</v>
      </c>
      <c r="D103279" s="2">
        <v>2.4844720496894411E-3</v>
      </c>
      <c r="E103279" s="2">
        <v>0</v>
      </c>
      <c r="F103279" s="2">
        <v>1.0658455708195168E-3</v>
      </c>
    </row>
    <row r="103280" spans="1:6" x14ac:dyDescent="0.3">
      <c r="A103280" s="1" t="s">
        <v>18070</v>
      </c>
      <c r="B103280" s="1" t="s">
        <v>90762</v>
      </c>
      <c r="C103280" s="2">
        <v>3.3176889464314615E-3</v>
      </c>
      <c r="D103280" s="2">
        <v>4.2933810375670838E-2</v>
      </c>
      <c r="E103280" s="2">
        <v>8.5877862595419852E-3</v>
      </c>
      <c r="F103280" s="2">
        <v>9.286998202516477E-3</v>
      </c>
    </row>
    <row r="103281" spans="1:6" x14ac:dyDescent="0.3">
      <c r="A103281" s="1" t="s">
        <v>18337</v>
      </c>
      <c r="B103281" s="1" t="s">
        <v>44370</v>
      </c>
      <c r="C103281" s="2">
        <v>1.3149619804470871E-2</v>
      </c>
      <c r="D103281" s="2">
        <v>3.0627871362940277E-3</v>
      </c>
      <c r="E103281" s="2">
        <v>3.8834951456310678E-3</v>
      </c>
      <c r="F103281" s="2">
        <v>1.254086499812423E-2</v>
      </c>
    </row>
    <row r="103282" spans="1:6" x14ac:dyDescent="0.3">
      <c r="A103282" s="1" t="s">
        <v>90763</v>
      </c>
      <c r="B103282" s="1" t="s">
        <v>22978</v>
      </c>
      <c r="C103282" s="2">
        <v>1</v>
      </c>
      <c r="D103282" s="2">
        <v>1</v>
      </c>
      <c r="E103282" s="2">
        <v>1</v>
      </c>
      <c r="F103282" s="2">
        <v>1</v>
      </c>
    </row>
    <row r="103283" spans="1:6" x14ac:dyDescent="0.3">
      <c r="A103283" s="1" t="s">
        <v>18525</v>
      </c>
      <c r="B103283" s="1" t="s">
        <v>44514</v>
      </c>
      <c r="C103283" s="2">
        <v>7.1542735367988433E-3</v>
      </c>
      <c r="D103283" s="2">
        <v>0</v>
      </c>
      <c r="E103283" s="2">
        <v>4.5248868778280547E-3</v>
      </c>
      <c r="F103283" s="2">
        <v>5.3893137607144686E-3</v>
      </c>
    </row>
    <row r="103284" spans="1:6" x14ac:dyDescent="0.3">
      <c r="A103284" s="1" t="s">
        <v>18597</v>
      </c>
      <c r="B103284" s="1" t="s">
        <v>90764</v>
      </c>
      <c r="C103284" s="2">
        <v>1.1400558627372742E-4</v>
      </c>
      <c r="D103284" s="2">
        <v>0</v>
      </c>
      <c r="E103284" s="2">
        <v>0</v>
      </c>
      <c r="F103284" s="2">
        <v>1.0459156991946449E-4</v>
      </c>
    </row>
    <row r="103285" spans="1:6" x14ac:dyDescent="0.3">
      <c r="A103285" s="1" t="s">
        <v>18947</v>
      </c>
      <c r="B103285" s="1" t="s">
        <v>88095</v>
      </c>
      <c r="C103285" s="2">
        <v>2.5978243221302159E-2</v>
      </c>
      <c r="D103285" s="2">
        <v>3.316749585406302E-2</v>
      </c>
      <c r="E103285" s="2">
        <v>2.2988505747126436E-2</v>
      </c>
      <c r="F103285" s="2">
        <v>2.6573222368228937E-2</v>
      </c>
    </row>
    <row r="103286" spans="1:6" x14ac:dyDescent="0.3">
      <c r="A103286" s="1" t="s">
        <v>18949</v>
      </c>
      <c r="B103286" s="1" t="s">
        <v>52870</v>
      </c>
      <c r="C103286" s="2">
        <v>1.241244791204894E-3</v>
      </c>
      <c r="D103286" s="2">
        <v>1.015228426395939E-2</v>
      </c>
      <c r="E103286" s="2">
        <v>4.1459369817578775E-3</v>
      </c>
      <c r="F103286" s="2">
        <v>2.380265435660704E-3</v>
      </c>
    </row>
    <row r="103287" spans="1:6" x14ac:dyDescent="0.3">
      <c r="A103287" s="1" t="s">
        <v>69063</v>
      </c>
      <c r="B103287" s="1" t="s">
        <v>66708</v>
      </c>
      <c r="C103287" s="2">
        <v>8.3549409392106016E-3</v>
      </c>
      <c r="D103287" s="2">
        <v>3.9215686274509803E-3</v>
      </c>
      <c r="E103287" s="2">
        <v>0</v>
      </c>
      <c r="F103287" s="2">
        <v>7.9957356076759065E-3</v>
      </c>
    </row>
    <row r="103288" spans="1:6" x14ac:dyDescent="0.3">
      <c r="A103288" s="1" t="s">
        <v>89478</v>
      </c>
      <c r="B103288" s="1" t="s">
        <v>25466</v>
      </c>
      <c r="C103288" s="2">
        <v>9.1040462427745661E-2</v>
      </c>
      <c r="D103288" s="2">
        <v>7.8947368421052627E-2</v>
      </c>
      <c r="E103288" s="2">
        <v>0</v>
      </c>
      <c r="F103288" s="2">
        <v>8.8235294117647065E-2</v>
      </c>
    </row>
    <row r="103289" spans="1:6" x14ac:dyDescent="0.3">
      <c r="A103289" s="1" t="s">
        <v>19167</v>
      </c>
      <c r="B103289" s="1" t="s">
        <v>53607</v>
      </c>
      <c r="C103289" s="2">
        <v>5.9164595905809966E-4</v>
      </c>
      <c r="D103289" s="2">
        <v>0</v>
      </c>
      <c r="E103289" s="2">
        <v>0</v>
      </c>
      <c r="F103289" s="2">
        <v>5.2110474205315264E-4</v>
      </c>
    </row>
    <row r="103290" spans="1:6" x14ac:dyDescent="0.3">
      <c r="A103290" s="1" t="s">
        <v>19270</v>
      </c>
      <c r="B103290" s="1" t="s">
        <v>48615</v>
      </c>
      <c r="C103290" s="2">
        <v>7.2080730418068234E-3</v>
      </c>
      <c r="D103290" s="2">
        <v>0</v>
      </c>
      <c r="E103290" s="2">
        <v>4.2016806722689074E-3</v>
      </c>
      <c r="F103290" s="2">
        <v>6.1587896639443028E-3</v>
      </c>
    </row>
    <row r="103291" spans="1:6" x14ac:dyDescent="0.3">
      <c r="A103291" s="1" t="s">
        <v>88300</v>
      </c>
      <c r="B103291" s="1" t="s">
        <v>28972</v>
      </c>
      <c r="C103291" s="2">
        <v>0.48677248677248675</v>
      </c>
      <c r="D103291" s="2">
        <v>0.5</v>
      </c>
      <c r="E103291" s="2">
        <v>0.4</v>
      </c>
      <c r="F103291" s="2">
        <v>0.48499999999999999</v>
      </c>
    </row>
    <row r="103292" spans="1:6" x14ac:dyDescent="0.3">
      <c r="A103292" s="1" t="s">
        <v>65800</v>
      </c>
      <c r="B103292" s="1" t="s">
        <v>90765</v>
      </c>
      <c r="C103292" s="2">
        <v>0.10389610389610389</v>
      </c>
      <c r="D103292" s="2">
        <v>0</v>
      </c>
      <c r="E103292" s="2">
        <v>0</v>
      </c>
      <c r="F103292" s="2">
        <v>0.10300429184549356</v>
      </c>
    </row>
    <row r="103293" spans="1:6" x14ac:dyDescent="0.3">
      <c r="A103293" s="1" t="s">
        <v>31889</v>
      </c>
      <c r="B103293" s="1" t="s">
        <v>45211</v>
      </c>
      <c r="C103293" s="2">
        <v>5.0505050505050501E-3</v>
      </c>
      <c r="D103293" s="2">
        <v>0</v>
      </c>
      <c r="E103293" s="2">
        <v>0</v>
      </c>
      <c r="F103293" s="2">
        <v>4.9261083743842365E-3</v>
      </c>
    </row>
    <row r="103294" spans="1:6" x14ac:dyDescent="0.3">
      <c r="A103294" s="1" t="s">
        <v>90766</v>
      </c>
      <c r="B103294" s="1" t="s">
        <v>19630</v>
      </c>
      <c r="C103294" s="2">
        <v>1</v>
      </c>
      <c r="D103294" s="2">
        <v>1</v>
      </c>
      <c r="E103294" s="2">
        <v>1</v>
      </c>
      <c r="F103294" s="2">
        <v>1</v>
      </c>
    </row>
    <row r="103295" spans="1:6" x14ac:dyDescent="0.3">
      <c r="A103295" s="1" t="s">
        <v>25497</v>
      </c>
      <c r="B103295" s="1" t="s">
        <v>19970</v>
      </c>
      <c r="C103295" s="2">
        <v>3.3219761499148209E-2</v>
      </c>
      <c r="D103295" s="2">
        <v>0</v>
      </c>
      <c r="E103295" s="2">
        <v>0</v>
      </c>
      <c r="F103295" s="2">
        <v>3.1810766721044048E-2</v>
      </c>
    </row>
    <row r="103296" spans="1:6" x14ac:dyDescent="0.3">
      <c r="A103296" s="1" t="s">
        <v>54282</v>
      </c>
      <c r="B103296" s="1" t="s">
        <v>69396</v>
      </c>
      <c r="C103296" s="2">
        <v>2.6534583407040508E-4</v>
      </c>
      <c r="D103296" s="2">
        <v>0</v>
      </c>
      <c r="E103296" s="2">
        <v>0</v>
      </c>
      <c r="F103296" s="2">
        <v>2.4606299212598425E-4</v>
      </c>
    </row>
    <row r="103297" spans="1:6" x14ac:dyDescent="0.3">
      <c r="A103297" s="1" t="s">
        <v>307</v>
      </c>
      <c r="B103297" s="1" t="s">
        <v>23201</v>
      </c>
      <c r="C103297" s="2">
        <v>3.6584091146649942E-4</v>
      </c>
      <c r="D103297" s="2">
        <v>3.4013605442176869E-3</v>
      </c>
      <c r="E103297" s="2">
        <v>2.3547880690737832E-3</v>
      </c>
      <c r="F103297" s="2">
        <v>6.4862861378799108E-4</v>
      </c>
    </row>
    <row r="103298" spans="1:6" x14ac:dyDescent="0.3">
      <c r="A103298" s="1" t="s">
        <v>54478</v>
      </c>
      <c r="B103298" s="1" t="s">
        <v>90767</v>
      </c>
      <c r="C103298" s="2">
        <v>1.321003963011889E-4</v>
      </c>
      <c r="D103298" s="2">
        <v>0.11744386873920552</v>
      </c>
      <c r="E103298" s="2">
        <v>1.3422818791946308E-2</v>
      </c>
      <c r="F103298" s="2">
        <v>8.8050314465408803E-3</v>
      </c>
    </row>
    <row r="103299" spans="1:6" x14ac:dyDescent="0.3">
      <c r="A103299" s="1" t="s">
        <v>70045</v>
      </c>
      <c r="B103299" s="1" t="s">
        <v>54549</v>
      </c>
      <c r="C103299" s="2">
        <v>2.2851919561243145E-3</v>
      </c>
      <c r="D103299" s="2">
        <v>0</v>
      </c>
      <c r="E103299" s="2">
        <v>0</v>
      </c>
      <c r="F103299" s="2">
        <v>1.9577133907595929E-3</v>
      </c>
    </row>
    <row r="103300" spans="1:6" x14ac:dyDescent="0.3">
      <c r="A103300" s="1" t="s">
        <v>90768</v>
      </c>
      <c r="B103300" s="1" t="s">
        <v>77457</v>
      </c>
      <c r="C103300" s="2">
        <v>1</v>
      </c>
      <c r="D103300" s="2">
        <v>1</v>
      </c>
      <c r="E103300" s="2">
        <v>1</v>
      </c>
      <c r="F103300" s="2">
        <v>1</v>
      </c>
    </row>
    <row r="103301" spans="1:6" x14ac:dyDescent="0.3">
      <c r="A103301" s="1" t="s">
        <v>54662</v>
      </c>
      <c r="B103301" s="1" t="s">
        <v>63657</v>
      </c>
      <c r="C103301" s="2">
        <v>2.34375E-2</v>
      </c>
      <c r="D103301" s="2">
        <v>0</v>
      </c>
      <c r="E103301" s="2">
        <v>0</v>
      </c>
      <c r="F103301" s="2">
        <v>2.3076923076923078E-2</v>
      </c>
    </row>
    <row r="103302" spans="1:6" x14ac:dyDescent="0.3">
      <c r="A103302" s="1" t="s">
        <v>54663</v>
      </c>
      <c r="B103302" s="1" t="s">
        <v>70155</v>
      </c>
      <c r="C103302" s="2">
        <v>3.9567651032619182E-3</v>
      </c>
      <c r="D103302" s="2">
        <v>0</v>
      </c>
      <c r="E103302" s="2">
        <v>0</v>
      </c>
      <c r="F103302" s="2">
        <v>3.2619937942557084E-3</v>
      </c>
    </row>
    <row r="103303" spans="1:6" x14ac:dyDescent="0.3">
      <c r="A103303" s="1" t="s">
        <v>90769</v>
      </c>
      <c r="B103303" s="1" t="s">
        <v>33417</v>
      </c>
      <c r="C103303" s="2">
        <v>0.18899521531100477</v>
      </c>
      <c r="D103303" s="2">
        <v>0.31147540983606559</v>
      </c>
      <c r="E103303" s="2">
        <v>7.6923076923076927E-2</v>
      </c>
      <c r="F103303" s="2">
        <v>0.19393282773564463</v>
      </c>
    </row>
    <row r="103304" spans="1:6" x14ac:dyDescent="0.3">
      <c r="A103304" s="1" t="s">
        <v>868</v>
      </c>
      <c r="B103304" s="1" t="s">
        <v>90770</v>
      </c>
      <c r="C103304" s="2">
        <v>4.1823504809703057E-3</v>
      </c>
      <c r="D103304" s="2">
        <v>0</v>
      </c>
      <c r="E103304" s="2">
        <v>0</v>
      </c>
      <c r="F103304" s="2">
        <v>3.927729772191673E-3</v>
      </c>
    </row>
    <row r="103305" spans="1:6" x14ac:dyDescent="0.3">
      <c r="A103305" s="1" t="s">
        <v>90771</v>
      </c>
      <c r="B103305" s="1" t="s">
        <v>873</v>
      </c>
      <c r="C103305" s="2">
        <v>1</v>
      </c>
      <c r="D103305" s="2">
        <v>1</v>
      </c>
      <c r="E103305" s="2">
        <v>1</v>
      </c>
      <c r="F103305" s="2">
        <v>1</v>
      </c>
    </row>
    <row r="103306" spans="1:6" x14ac:dyDescent="0.3">
      <c r="A103306" s="1" t="s">
        <v>1383</v>
      </c>
      <c r="B103306" s="1" t="s">
        <v>65840</v>
      </c>
      <c r="C103306" s="2">
        <v>3.5620673432354326E-3</v>
      </c>
      <c r="D103306" s="2">
        <v>0</v>
      </c>
      <c r="E103306" s="2">
        <v>1.9493177387914229E-3</v>
      </c>
      <c r="F103306" s="2">
        <v>3.1924327519952706E-3</v>
      </c>
    </row>
    <row r="103307" spans="1:6" x14ac:dyDescent="0.3">
      <c r="A103307" s="1" t="s">
        <v>1617</v>
      </c>
      <c r="B103307" s="1" t="s">
        <v>88578</v>
      </c>
      <c r="C103307" s="2">
        <v>2.4075666380051589E-4</v>
      </c>
      <c r="D103307" s="2">
        <v>0</v>
      </c>
      <c r="E103307" s="2">
        <v>0</v>
      </c>
      <c r="F103307" s="2">
        <v>2.1502073414222085E-4</v>
      </c>
    </row>
    <row r="103308" spans="1:6" x14ac:dyDescent="0.3">
      <c r="A103308" s="1" t="s">
        <v>26131</v>
      </c>
      <c r="B103308" s="1" t="s">
        <v>65845</v>
      </c>
      <c r="C103308" s="2">
        <v>2.1141649048625794E-3</v>
      </c>
      <c r="D103308" s="2">
        <v>0</v>
      </c>
      <c r="E103308" s="2">
        <v>7.6335877862595417E-3</v>
      </c>
      <c r="F103308" s="2">
        <v>2.3255813953488372E-3</v>
      </c>
    </row>
    <row r="103309" spans="1:6" x14ac:dyDescent="0.3">
      <c r="A103309" s="1" t="s">
        <v>1906</v>
      </c>
      <c r="B103309" s="1" t="s">
        <v>90772</v>
      </c>
      <c r="C103309" s="2">
        <v>1.0670731707317072E-2</v>
      </c>
      <c r="D103309" s="2">
        <v>1.5015015015015015E-3</v>
      </c>
      <c r="E103309" s="2">
        <v>0</v>
      </c>
      <c r="F103309" s="2">
        <v>9.4543041963841435E-3</v>
      </c>
    </row>
    <row r="103310" spans="1:6" x14ac:dyDescent="0.3">
      <c r="A103310" s="1" t="s">
        <v>90773</v>
      </c>
      <c r="B103310" s="1" t="s">
        <v>1980</v>
      </c>
      <c r="C103310" s="2">
        <v>5.2229299363057327E-2</v>
      </c>
      <c r="D103310" s="2">
        <v>8.3333333333333329E-2</v>
      </c>
      <c r="E103310" s="2">
        <v>0</v>
      </c>
      <c r="F103310" s="2">
        <v>5.2825552825552825E-2</v>
      </c>
    </row>
    <row r="103311" spans="1:6" x14ac:dyDescent="0.3">
      <c r="A103311" s="1" t="s">
        <v>20380</v>
      </c>
      <c r="B103311" s="1" t="s">
        <v>34399</v>
      </c>
      <c r="C103311" s="2">
        <v>7.2721983855719588E-5</v>
      </c>
      <c r="D103311" s="2">
        <v>7.6923076923076923E-4</v>
      </c>
      <c r="E103311" s="2">
        <v>0</v>
      </c>
      <c r="F103311" s="2">
        <v>1.2854296548621375E-4</v>
      </c>
    </row>
    <row r="103312" spans="1:6" x14ac:dyDescent="0.3">
      <c r="A103312" s="1" t="s">
        <v>20390</v>
      </c>
      <c r="B103312" s="1" t="s">
        <v>2510</v>
      </c>
      <c r="C103312" s="2">
        <v>9.4878327330229287E-3</v>
      </c>
      <c r="D103312" s="2">
        <v>3.2637075718015666E-4</v>
      </c>
      <c r="E103312" s="2">
        <v>1.8757327080890972E-2</v>
      </c>
      <c r="F103312" s="2">
        <v>8.1699346405228763E-3</v>
      </c>
    </row>
    <row r="103313" spans="1:6" x14ac:dyDescent="0.3">
      <c r="A103313" s="1" t="s">
        <v>34516</v>
      </c>
      <c r="B103313" s="1" t="s">
        <v>83007</v>
      </c>
      <c r="C103313" s="2">
        <v>0</v>
      </c>
      <c r="D103313" s="2">
        <v>2.4798512089274642E-3</v>
      </c>
      <c r="E103313" s="2">
        <v>0</v>
      </c>
      <c r="F103313" s="2">
        <v>2.5814778960955148E-4</v>
      </c>
    </row>
    <row r="103314" spans="1:6" x14ac:dyDescent="0.3">
      <c r="A103314" s="1" t="s">
        <v>2987</v>
      </c>
      <c r="B103314" s="1" t="s">
        <v>34850</v>
      </c>
      <c r="C103314" s="2">
        <v>0</v>
      </c>
      <c r="D103314" s="2">
        <v>1.3939838591342627E-2</v>
      </c>
      <c r="E103314" s="2">
        <v>1.4999999999999999E-2</v>
      </c>
      <c r="F103314" s="2">
        <v>2.4764735017335313E-3</v>
      </c>
    </row>
    <row r="103315" spans="1:6" x14ac:dyDescent="0.3">
      <c r="A103315" s="1" t="s">
        <v>3181</v>
      </c>
      <c r="B103315" s="1" t="s">
        <v>20474</v>
      </c>
      <c r="C103315" s="2">
        <v>0</v>
      </c>
      <c r="D103315" s="2">
        <v>2.9850746268656716E-2</v>
      </c>
      <c r="E103315" s="2">
        <v>0</v>
      </c>
      <c r="F103315" s="2">
        <v>8.6767895878524942E-4</v>
      </c>
    </row>
    <row r="103316" spans="1:6" x14ac:dyDescent="0.3">
      <c r="A103316" s="1" t="s">
        <v>3212</v>
      </c>
      <c r="B103316" s="1" t="s">
        <v>28425</v>
      </c>
      <c r="C103316" s="2">
        <v>5.279244234509586E-3</v>
      </c>
      <c r="D103316" s="2">
        <v>6.2305295950155761E-3</v>
      </c>
      <c r="E103316" s="2">
        <v>1.3793103448275862E-2</v>
      </c>
      <c r="F103316" s="2">
        <v>5.8006042296072508E-3</v>
      </c>
    </row>
    <row r="103317" spans="1:6" x14ac:dyDescent="0.3">
      <c r="A103317" s="1" t="s">
        <v>31068</v>
      </c>
      <c r="B103317" s="1" t="s">
        <v>34998</v>
      </c>
      <c r="C103317" s="2">
        <v>4.3487264443984259E-3</v>
      </c>
      <c r="D103317" s="2">
        <v>3.6257309941520467E-2</v>
      </c>
      <c r="E103317" s="2">
        <v>0</v>
      </c>
      <c r="F103317" s="2">
        <v>8.6407444333665671E-3</v>
      </c>
    </row>
    <row r="103318" spans="1:6" x14ac:dyDescent="0.3">
      <c r="A103318" s="1" t="s">
        <v>3490</v>
      </c>
      <c r="B103318" s="1" t="s">
        <v>55977</v>
      </c>
      <c r="C103318" s="2">
        <v>0</v>
      </c>
      <c r="D103318" s="2">
        <v>8.4033613445378148E-3</v>
      </c>
      <c r="E103318" s="2">
        <v>0</v>
      </c>
      <c r="F103318" s="2">
        <v>6.5395095367847412E-4</v>
      </c>
    </row>
    <row r="103319" spans="1:6" x14ac:dyDescent="0.3">
      <c r="A103319" s="1" t="s">
        <v>3824</v>
      </c>
      <c r="B103319" s="1" t="s">
        <v>56091</v>
      </c>
      <c r="C103319" s="2">
        <v>1.7088174982911825E-3</v>
      </c>
      <c r="D103319" s="2">
        <v>9.99000999000999E-4</v>
      </c>
      <c r="E103319" s="2">
        <v>0</v>
      </c>
      <c r="F103319" s="2">
        <v>1.6282856478250756E-3</v>
      </c>
    </row>
    <row r="103320" spans="1:6" x14ac:dyDescent="0.3">
      <c r="A103320" s="1" t="s">
        <v>35395</v>
      </c>
      <c r="B103320" s="1" t="s">
        <v>3883</v>
      </c>
      <c r="C103320" s="2">
        <v>2.9507229271171436E-4</v>
      </c>
      <c r="D103320" s="2">
        <v>0</v>
      </c>
      <c r="E103320" s="2">
        <v>0</v>
      </c>
      <c r="F103320" s="2">
        <v>2.6759432700026759E-4</v>
      </c>
    </row>
    <row r="103321" spans="1:6" x14ac:dyDescent="0.3">
      <c r="A103321" s="1" t="s">
        <v>3938</v>
      </c>
      <c r="B103321" s="1" t="s">
        <v>90774</v>
      </c>
      <c r="C103321" s="2">
        <v>2.1120497999110714E-3</v>
      </c>
      <c r="D103321" s="2">
        <v>0</v>
      </c>
      <c r="E103321" s="2">
        <v>0</v>
      </c>
      <c r="F103321" s="2">
        <v>1.9009504752376188E-3</v>
      </c>
    </row>
    <row r="103322" spans="1:6" x14ac:dyDescent="0.3">
      <c r="A103322" s="1" t="s">
        <v>56196</v>
      </c>
      <c r="B103322" s="1" t="s">
        <v>90775</v>
      </c>
      <c r="C103322" s="2">
        <v>2.7397260273972601E-2</v>
      </c>
      <c r="D103322" s="2">
        <v>0</v>
      </c>
      <c r="E103322" s="2">
        <v>0</v>
      </c>
      <c r="F103322" s="2">
        <v>2.6525198938992044E-2</v>
      </c>
    </row>
    <row r="103323" spans="1:6" x14ac:dyDescent="0.3">
      <c r="A103323" s="1" t="s">
        <v>4156</v>
      </c>
      <c r="B103323" s="1" t="s">
        <v>83410</v>
      </c>
      <c r="C103323" s="2">
        <v>6.3159224404724305E-5</v>
      </c>
      <c r="D103323" s="2">
        <v>0</v>
      </c>
      <c r="E103323" s="2">
        <v>0</v>
      </c>
      <c r="F103323" s="2">
        <v>5.9577003276735182E-5</v>
      </c>
    </row>
    <row r="103324" spans="1:6" x14ac:dyDescent="0.3">
      <c r="A103324" s="1" t="s">
        <v>35712</v>
      </c>
      <c r="B103324" s="1" t="s">
        <v>20708</v>
      </c>
      <c r="C103324" s="2">
        <v>0.10784313725490197</v>
      </c>
      <c r="D103324" s="2">
        <v>0</v>
      </c>
      <c r="E103324" s="2">
        <v>0</v>
      </c>
      <c r="F103324" s="2">
        <v>0.10784313725490197</v>
      </c>
    </row>
    <row r="103325" spans="1:6" x14ac:dyDescent="0.3">
      <c r="A103325" s="1" t="s">
        <v>90776</v>
      </c>
      <c r="B103325" s="1" t="s">
        <v>35733</v>
      </c>
      <c r="C103325" s="2">
        <v>1</v>
      </c>
      <c r="D103325" s="2">
        <v>1</v>
      </c>
      <c r="E103325" s="2">
        <v>1</v>
      </c>
      <c r="F103325" s="2">
        <v>1</v>
      </c>
    </row>
    <row r="103326" spans="1:6" x14ac:dyDescent="0.3">
      <c r="A103326" s="1" t="s">
        <v>4686</v>
      </c>
      <c r="B103326" s="1" t="s">
        <v>20761</v>
      </c>
      <c r="C103326" s="2">
        <v>3.1601123595505619E-2</v>
      </c>
      <c r="D103326" s="2">
        <v>5.6338028169014088E-3</v>
      </c>
      <c r="E103326" s="2">
        <v>0</v>
      </c>
      <c r="F103326" s="2">
        <v>2.9093225737948609E-2</v>
      </c>
    </row>
    <row r="103327" spans="1:6" x14ac:dyDescent="0.3">
      <c r="A103327" s="1" t="s">
        <v>29876</v>
      </c>
      <c r="B103327" s="1" t="s">
        <v>32512</v>
      </c>
      <c r="C103327" s="2">
        <v>9.8404255319148939E-2</v>
      </c>
      <c r="D103327" s="2">
        <v>4.4444444444444446E-2</v>
      </c>
      <c r="E103327" s="2">
        <v>0</v>
      </c>
      <c r="F103327" s="2">
        <v>9.6088435374149656E-2</v>
      </c>
    </row>
    <row r="103328" spans="1:6" x14ac:dyDescent="0.3">
      <c r="A103328" s="1" t="s">
        <v>29119</v>
      </c>
      <c r="B103328" s="1" t="s">
        <v>25605</v>
      </c>
      <c r="C103328" s="2">
        <v>0.15151515151515152</v>
      </c>
      <c r="D103328" s="2">
        <v>0</v>
      </c>
      <c r="E103328" s="2">
        <v>0</v>
      </c>
      <c r="F103328" s="2">
        <v>0.14830508474576271</v>
      </c>
    </row>
    <row r="103329" spans="1:6" x14ac:dyDescent="0.3">
      <c r="A103329" s="1" t="s">
        <v>5157</v>
      </c>
      <c r="B103329" s="1" t="s">
        <v>90777</v>
      </c>
      <c r="C103329" s="2">
        <v>5.4855351661986544E-3</v>
      </c>
      <c r="D103329" s="2">
        <v>0</v>
      </c>
      <c r="E103329" s="2">
        <v>0</v>
      </c>
      <c r="F103329" s="2">
        <v>4.7058823529411761E-3</v>
      </c>
    </row>
    <row r="103330" spans="1:6" x14ac:dyDescent="0.3">
      <c r="A103330" s="1" t="s">
        <v>56762</v>
      </c>
      <c r="B103330" s="1" t="s">
        <v>30665</v>
      </c>
      <c r="C103330" s="2">
        <v>4.9578582052553293E-4</v>
      </c>
      <c r="D103330" s="2">
        <v>0</v>
      </c>
      <c r="E103330" s="2">
        <v>0</v>
      </c>
      <c r="F103330" s="2">
        <v>4.4217042511528014E-4</v>
      </c>
    </row>
    <row r="103331" spans="1:6" x14ac:dyDescent="0.3">
      <c r="A103331" s="1" t="s">
        <v>5341</v>
      </c>
      <c r="B103331" s="1" t="s">
        <v>5721</v>
      </c>
      <c r="C103331" s="2">
        <v>1.010739102969046E-2</v>
      </c>
      <c r="D103331" s="2">
        <v>1.8518518518518517E-2</v>
      </c>
      <c r="E103331" s="2">
        <v>0</v>
      </c>
      <c r="F103331" s="2">
        <v>1.0177377144518756E-2</v>
      </c>
    </row>
    <row r="103332" spans="1:6" x14ac:dyDescent="0.3">
      <c r="A103332" s="1" t="s">
        <v>36556</v>
      </c>
      <c r="B103332" s="1" t="s">
        <v>5796</v>
      </c>
      <c r="C103332" s="2">
        <v>8.3056478405315621E-3</v>
      </c>
      <c r="D103332" s="2">
        <v>0</v>
      </c>
      <c r="E103332" s="2">
        <v>0</v>
      </c>
      <c r="F103332" s="2">
        <v>7.9365079365079361E-3</v>
      </c>
    </row>
    <row r="103333" spans="1:6" x14ac:dyDescent="0.3">
      <c r="A103333" s="1" t="s">
        <v>5820</v>
      </c>
      <c r="B103333" s="1" t="s">
        <v>90778</v>
      </c>
      <c r="C103333" s="2">
        <v>7.4109113844213186E-3</v>
      </c>
      <c r="D103333" s="2">
        <v>1.0438413361169101E-3</v>
      </c>
      <c r="E103333" s="2">
        <v>0</v>
      </c>
      <c r="F103333" s="2">
        <v>6.4386317907444666E-3</v>
      </c>
    </row>
    <row r="103334" spans="1:6" x14ac:dyDescent="0.3">
      <c r="A103334" s="1" t="s">
        <v>6337</v>
      </c>
      <c r="B103334" s="1" t="s">
        <v>6342</v>
      </c>
      <c r="C103334" s="2">
        <v>8.0734685639317796E-4</v>
      </c>
      <c r="D103334" s="2">
        <v>5.5771725032425425E-2</v>
      </c>
      <c r="E103334" s="2">
        <v>4.3189368770764118E-2</v>
      </c>
      <c r="F103334" s="2">
        <v>5.8282487933703671E-3</v>
      </c>
    </row>
    <row r="103335" spans="1:6" x14ac:dyDescent="0.3">
      <c r="A103335" s="1" t="s">
        <v>6531</v>
      </c>
      <c r="B103335" s="1" t="s">
        <v>26232</v>
      </c>
      <c r="C103335" s="2">
        <v>0</v>
      </c>
      <c r="D103335" s="2">
        <v>1.6051364365971107E-3</v>
      </c>
      <c r="E103335" s="2">
        <v>0</v>
      </c>
      <c r="F103335" s="2">
        <v>9.3060046995323736E-5</v>
      </c>
    </row>
    <row r="103336" spans="1:6" x14ac:dyDescent="0.3">
      <c r="A103336" s="1" t="s">
        <v>37144</v>
      </c>
      <c r="B103336" s="1" t="s">
        <v>53112</v>
      </c>
      <c r="C103336" s="2">
        <v>4.7460926318200036E-2</v>
      </c>
      <c r="D103336" s="2">
        <v>2.7027027027027029E-3</v>
      </c>
      <c r="E103336" s="2">
        <v>5.5517002081887576E-3</v>
      </c>
      <c r="F103336" s="2">
        <v>4.1962233989409528E-2</v>
      </c>
    </row>
    <row r="103337" spans="1:6" x14ac:dyDescent="0.3">
      <c r="A103337" s="1" t="s">
        <v>7002</v>
      </c>
      <c r="B103337" s="1" t="s">
        <v>90779</v>
      </c>
      <c r="C103337" s="2">
        <v>8.8294065709373112E-4</v>
      </c>
      <c r="D103337" s="2">
        <v>0</v>
      </c>
      <c r="E103337" s="2">
        <v>0</v>
      </c>
      <c r="F103337" s="2">
        <v>7.7430923465645121E-4</v>
      </c>
    </row>
    <row r="103338" spans="1:6" x14ac:dyDescent="0.3">
      <c r="A103338" s="1" t="s">
        <v>7107</v>
      </c>
      <c r="B103338" s="1" t="s">
        <v>37411</v>
      </c>
      <c r="C103338" s="2">
        <v>5.9392265193370167E-2</v>
      </c>
      <c r="D103338" s="2">
        <v>0.42857142857142855</v>
      </c>
      <c r="E103338" s="2">
        <v>1</v>
      </c>
      <c r="F103338" s="2">
        <v>6.8918918918918923E-2</v>
      </c>
    </row>
    <row r="103339" spans="1:6" x14ac:dyDescent="0.3">
      <c r="A103339" s="1" t="s">
        <v>90780</v>
      </c>
      <c r="B103339" s="1" t="s">
        <v>7261</v>
      </c>
      <c r="C103339" s="2">
        <v>0</v>
      </c>
      <c r="D103339" s="2">
        <v>1</v>
      </c>
      <c r="E103339" s="2">
        <v>0</v>
      </c>
      <c r="F103339" s="2">
        <v>1</v>
      </c>
    </row>
    <row r="103340" spans="1:6" x14ac:dyDescent="0.3">
      <c r="A103340" s="1" t="s">
        <v>90781</v>
      </c>
      <c r="B103340" s="1" t="s">
        <v>27448</v>
      </c>
      <c r="C103340" s="2">
        <v>1</v>
      </c>
      <c r="D103340" s="2">
        <v>0</v>
      </c>
      <c r="E103340" s="2">
        <v>1</v>
      </c>
      <c r="F103340" s="2">
        <v>1</v>
      </c>
    </row>
    <row r="103341" spans="1:6" x14ac:dyDescent="0.3">
      <c r="A103341" s="1" t="s">
        <v>90782</v>
      </c>
      <c r="B103341" s="1" t="s">
        <v>23752</v>
      </c>
      <c r="C103341" s="2">
        <v>1</v>
      </c>
      <c r="D103341" s="2">
        <v>1</v>
      </c>
      <c r="E103341" s="2">
        <v>1</v>
      </c>
      <c r="F103341" s="2">
        <v>1</v>
      </c>
    </row>
    <row r="103342" spans="1:6" x14ac:dyDescent="0.3">
      <c r="A103342" s="1" t="s">
        <v>8068</v>
      </c>
      <c r="B103342" s="1" t="s">
        <v>53690</v>
      </c>
      <c r="C103342" s="2">
        <v>5.8020307107487625E-3</v>
      </c>
      <c r="D103342" s="2">
        <v>1.7582417582417582E-3</v>
      </c>
      <c r="E103342" s="2">
        <v>0</v>
      </c>
      <c r="F103342" s="2">
        <v>5.2006587501083473E-3</v>
      </c>
    </row>
    <row r="103343" spans="1:6" x14ac:dyDescent="0.3">
      <c r="A103343" s="1" t="s">
        <v>8201</v>
      </c>
      <c r="B103343" s="1" t="s">
        <v>38050</v>
      </c>
      <c r="C103343" s="2">
        <v>2.7438263906211023E-3</v>
      </c>
      <c r="D103343" s="2">
        <v>2.7762198541783512E-2</v>
      </c>
      <c r="E103343" s="2">
        <v>4.6323103647944409E-3</v>
      </c>
      <c r="F103343" s="2">
        <v>6.39355908122188E-3</v>
      </c>
    </row>
    <row r="103344" spans="1:6" x14ac:dyDescent="0.3">
      <c r="A103344" s="1" t="s">
        <v>77889</v>
      </c>
      <c r="B103344" s="1" t="s">
        <v>84694</v>
      </c>
      <c r="C103344" s="2">
        <v>6.6901408450704219E-2</v>
      </c>
      <c r="D103344" s="2">
        <v>0</v>
      </c>
      <c r="E103344" s="2">
        <v>0</v>
      </c>
      <c r="F103344" s="2">
        <v>6.5972222222222224E-2</v>
      </c>
    </row>
    <row r="103345" spans="1:6" x14ac:dyDescent="0.3">
      <c r="A103345" s="1" t="s">
        <v>25028</v>
      </c>
      <c r="B103345" s="1" t="s">
        <v>21348</v>
      </c>
      <c r="C103345" s="2">
        <v>0.21171171171171171</v>
      </c>
      <c r="D103345" s="2">
        <v>0</v>
      </c>
      <c r="E103345" s="2">
        <v>0</v>
      </c>
      <c r="F103345" s="2">
        <v>0.20614035087719298</v>
      </c>
    </row>
    <row r="103346" spans="1:6" x14ac:dyDescent="0.3">
      <c r="A103346" s="1" t="s">
        <v>90783</v>
      </c>
      <c r="B103346" s="1" t="s">
        <v>28129</v>
      </c>
      <c r="C103346" s="2">
        <v>0</v>
      </c>
      <c r="D103346" s="2">
        <v>0</v>
      </c>
      <c r="E103346" s="2">
        <v>1</v>
      </c>
      <c r="F103346" s="2">
        <v>1</v>
      </c>
    </row>
    <row r="103347" spans="1:6" x14ac:dyDescent="0.3">
      <c r="A103347" s="1" t="s">
        <v>90024</v>
      </c>
      <c r="B103347" s="1" t="s">
        <v>8861</v>
      </c>
      <c r="C103347" s="2">
        <v>5.9760956175298807E-2</v>
      </c>
      <c r="D103347" s="2">
        <v>0</v>
      </c>
      <c r="E103347" s="2">
        <v>0</v>
      </c>
      <c r="F103347" s="2">
        <v>5.5970149253731345E-2</v>
      </c>
    </row>
    <row r="103348" spans="1:6" x14ac:dyDescent="0.3">
      <c r="A103348" s="1" t="s">
        <v>9005</v>
      </c>
      <c r="B103348" s="1" t="s">
        <v>64266</v>
      </c>
      <c r="C103348" s="2">
        <v>4.6477495107632091E-3</v>
      </c>
      <c r="D103348" s="2">
        <v>8.1081081081081086E-3</v>
      </c>
      <c r="E103348" s="2">
        <v>0</v>
      </c>
      <c r="F103348" s="2">
        <v>4.5599635202918376E-3</v>
      </c>
    </row>
    <row r="103349" spans="1:6" x14ac:dyDescent="0.3">
      <c r="A103349" s="1" t="s">
        <v>90784</v>
      </c>
      <c r="B103349" s="1" t="s">
        <v>9076</v>
      </c>
      <c r="C103349" s="2">
        <v>1.794453507340946E-2</v>
      </c>
      <c r="D103349" s="2">
        <v>0.11764705882352941</v>
      </c>
      <c r="E103349" s="2">
        <v>0</v>
      </c>
      <c r="F103349" s="2">
        <v>2.0440251572327043E-2</v>
      </c>
    </row>
    <row r="103350" spans="1:6" x14ac:dyDescent="0.3">
      <c r="A103350" s="1" t="s">
        <v>27151</v>
      </c>
      <c r="B103350" s="1" t="s">
        <v>73241</v>
      </c>
      <c r="C103350" s="2">
        <v>9.6008084891359268E-3</v>
      </c>
      <c r="D103350" s="2">
        <v>0</v>
      </c>
      <c r="E103350" s="2">
        <v>0</v>
      </c>
      <c r="F103350" s="2">
        <v>9.1346153846153851E-3</v>
      </c>
    </row>
    <row r="103351" spans="1:6" x14ac:dyDescent="0.3">
      <c r="A103351" s="1" t="s">
        <v>84945</v>
      </c>
      <c r="B103351" s="1" t="s">
        <v>38804</v>
      </c>
      <c r="C103351" s="2">
        <v>1.01010101010101E-2</v>
      </c>
      <c r="D103351" s="2">
        <v>0</v>
      </c>
      <c r="E103351" s="2">
        <v>0</v>
      </c>
      <c r="F103351" s="2">
        <v>9.9857346647646214E-3</v>
      </c>
    </row>
    <row r="103352" spans="1:6" x14ac:dyDescent="0.3">
      <c r="A103352" s="1" t="s">
        <v>25069</v>
      </c>
      <c r="B103352" s="1" t="s">
        <v>46549</v>
      </c>
      <c r="C103352" s="2">
        <v>5.9043258223882393E-3</v>
      </c>
      <c r="D103352" s="2">
        <v>0</v>
      </c>
      <c r="E103352" s="2">
        <v>1.1764705882352941E-2</v>
      </c>
      <c r="F103352" s="2">
        <v>5.6637970095151794E-3</v>
      </c>
    </row>
    <row r="103353" spans="1:6" x14ac:dyDescent="0.3">
      <c r="A103353" s="1" t="s">
        <v>90785</v>
      </c>
      <c r="B103353" s="1" t="s">
        <v>46547</v>
      </c>
      <c r="C103353" s="2">
        <v>3.0386740331491711E-2</v>
      </c>
      <c r="D103353" s="2">
        <v>0</v>
      </c>
      <c r="E103353" s="2">
        <v>0</v>
      </c>
      <c r="F103353" s="2">
        <v>2.8423772609819122E-2</v>
      </c>
    </row>
    <row r="103354" spans="1:6" x14ac:dyDescent="0.3">
      <c r="A103354" s="1" t="s">
        <v>58732</v>
      </c>
      <c r="B103354" s="1" t="s">
        <v>81632</v>
      </c>
      <c r="C103354" s="2">
        <v>3.1083481349911189E-3</v>
      </c>
      <c r="D103354" s="2">
        <v>0</v>
      </c>
      <c r="E103354" s="2">
        <v>0</v>
      </c>
      <c r="F103354" s="2">
        <v>2.6799387442572741E-3</v>
      </c>
    </row>
    <row r="103355" spans="1:6" x14ac:dyDescent="0.3">
      <c r="A103355" s="1" t="s">
        <v>49453</v>
      </c>
      <c r="B103355" s="1" t="s">
        <v>77947</v>
      </c>
      <c r="C103355" s="2">
        <v>3.9634146341463415E-2</v>
      </c>
      <c r="D103355" s="2">
        <v>0.1</v>
      </c>
      <c r="E103355" s="2">
        <v>0</v>
      </c>
      <c r="F103355" s="2">
        <v>4.2857142857142858E-2</v>
      </c>
    </row>
    <row r="103356" spans="1:6" x14ac:dyDescent="0.3">
      <c r="A103356" s="1" t="s">
        <v>27473</v>
      </c>
      <c r="B103356" s="1" t="s">
        <v>26789</v>
      </c>
      <c r="C103356" s="2">
        <v>2.9623698959167333E-2</v>
      </c>
      <c r="D103356" s="2">
        <v>2.8571428571428571E-2</v>
      </c>
      <c r="E103356" s="2">
        <v>0</v>
      </c>
      <c r="F103356" s="2">
        <v>2.8809704321455649E-2</v>
      </c>
    </row>
    <row r="103357" spans="1:6" x14ac:dyDescent="0.3">
      <c r="A103357" s="1" t="s">
        <v>52119</v>
      </c>
      <c r="B103357" s="1" t="s">
        <v>27474</v>
      </c>
      <c r="C103357" s="2">
        <v>0.15384615384615385</v>
      </c>
      <c r="D103357" s="2">
        <v>0.5</v>
      </c>
      <c r="E103357" s="2">
        <v>0</v>
      </c>
      <c r="F103357" s="2">
        <v>0.16393442622950818</v>
      </c>
    </row>
    <row r="103358" spans="1:6" x14ac:dyDescent="0.3">
      <c r="A103358" s="1" t="s">
        <v>90786</v>
      </c>
      <c r="B103358" s="1" t="s">
        <v>9901</v>
      </c>
      <c r="C103358" s="2">
        <v>0.13980582524271845</v>
      </c>
      <c r="D103358" s="2">
        <v>0</v>
      </c>
      <c r="E103358" s="2">
        <v>0</v>
      </c>
      <c r="F103358" s="2">
        <v>0.13533834586466165</v>
      </c>
    </row>
    <row r="103359" spans="1:6" x14ac:dyDescent="0.3">
      <c r="A103359" s="1" t="s">
        <v>66017</v>
      </c>
      <c r="B103359" s="1" t="s">
        <v>25086</v>
      </c>
      <c r="C103359" s="2">
        <v>0.14583333333333334</v>
      </c>
      <c r="D103359" s="2">
        <v>0</v>
      </c>
      <c r="E103359" s="2">
        <v>0</v>
      </c>
      <c r="F103359" s="2">
        <v>0.14583333333333334</v>
      </c>
    </row>
    <row r="103360" spans="1:6" x14ac:dyDescent="0.3">
      <c r="A103360" s="1" t="s">
        <v>85091</v>
      </c>
      <c r="B103360" s="1" t="s">
        <v>25796</v>
      </c>
      <c r="C103360" s="2">
        <v>0.14215686274509803</v>
      </c>
      <c r="D103360" s="2">
        <v>8.3333333333333329E-2</v>
      </c>
      <c r="E103360" s="2">
        <v>5.1724137931034482E-2</v>
      </c>
      <c r="F103360" s="2">
        <v>0.12043795620437957</v>
      </c>
    </row>
    <row r="103361" spans="1:6" x14ac:dyDescent="0.3">
      <c r="A103361" s="1" t="s">
        <v>10194</v>
      </c>
      <c r="B103361" s="1" t="s">
        <v>90787</v>
      </c>
      <c r="C103361" s="2">
        <v>3.889868109159424E-3</v>
      </c>
      <c r="D103361" s="2">
        <v>2.5412960609911056E-3</v>
      </c>
      <c r="E103361" s="2">
        <v>0</v>
      </c>
      <c r="F103361" s="2">
        <v>3.7787701820680177E-3</v>
      </c>
    </row>
    <row r="103362" spans="1:6" x14ac:dyDescent="0.3">
      <c r="A103362" s="1" t="s">
        <v>10247</v>
      </c>
      <c r="B103362" s="1" t="s">
        <v>23935</v>
      </c>
      <c r="C103362" s="2">
        <v>4.2299196315270012E-4</v>
      </c>
      <c r="D103362" s="2">
        <v>2.5654181631605951E-3</v>
      </c>
      <c r="E103362" s="2">
        <v>0</v>
      </c>
      <c r="F103362" s="2">
        <v>5.8318753644922108E-4</v>
      </c>
    </row>
    <row r="103363" spans="1:6" x14ac:dyDescent="0.3">
      <c r="A103363" s="1" t="s">
        <v>80231</v>
      </c>
      <c r="B103363" s="1" t="s">
        <v>73560</v>
      </c>
      <c r="C103363" s="2">
        <v>1.6768558951965065E-2</v>
      </c>
      <c r="D103363" s="2">
        <v>5.434782608695652E-3</v>
      </c>
      <c r="E103363" s="2">
        <v>7.0175438596491229E-3</v>
      </c>
      <c r="F103363" s="2">
        <v>1.5983209557636421E-2</v>
      </c>
    </row>
    <row r="103364" spans="1:6" x14ac:dyDescent="0.3">
      <c r="A103364" s="1" t="s">
        <v>78005</v>
      </c>
      <c r="B103364" s="1" t="s">
        <v>90788</v>
      </c>
      <c r="C103364" s="2">
        <v>1.1990407673860911E-2</v>
      </c>
      <c r="D103364" s="2">
        <v>0</v>
      </c>
      <c r="E103364" s="2">
        <v>0.25</v>
      </c>
      <c r="F103364" s="2">
        <v>1.3761467889908258E-2</v>
      </c>
    </row>
    <row r="103365" spans="1:6" x14ac:dyDescent="0.3">
      <c r="A103365" s="1" t="s">
        <v>10752</v>
      </c>
      <c r="B103365" s="1" t="s">
        <v>10778</v>
      </c>
      <c r="C103365" s="2">
        <v>3.4108527131782944E-3</v>
      </c>
      <c r="D103365" s="2">
        <v>0</v>
      </c>
      <c r="E103365" s="2">
        <v>0</v>
      </c>
      <c r="F103365" s="2">
        <v>3.0649205906937865E-3</v>
      </c>
    </row>
    <row r="103366" spans="1:6" x14ac:dyDescent="0.3">
      <c r="A103366" s="1" t="s">
        <v>10944</v>
      </c>
      <c r="B103366" s="1" t="s">
        <v>78025</v>
      </c>
      <c r="C103366" s="2">
        <v>2.6273458445040216E-2</v>
      </c>
      <c r="D103366" s="2">
        <v>0</v>
      </c>
      <c r="E103366" s="2">
        <v>0</v>
      </c>
      <c r="F103366" s="2">
        <v>2.3311132254995242E-2</v>
      </c>
    </row>
    <row r="103367" spans="1:6" x14ac:dyDescent="0.3">
      <c r="A103367" s="1" t="s">
        <v>53728</v>
      </c>
      <c r="B103367" s="1" t="s">
        <v>39823</v>
      </c>
      <c r="C103367" s="2">
        <v>1.4792899408284023E-3</v>
      </c>
      <c r="D103367" s="2">
        <v>0</v>
      </c>
      <c r="E103367" s="2">
        <v>0</v>
      </c>
      <c r="F103367" s="2">
        <v>1.3956734124214933E-3</v>
      </c>
    </row>
    <row r="103368" spans="1:6" x14ac:dyDescent="0.3">
      <c r="A103368" s="1" t="s">
        <v>11353</v>
      </c>
      <c r="B103368" s="1" t="s">
        <v>59420</v>
      </c>
      <c r="C103368" s="2">
        <v>3.9138943248532287E-3</v>
      </c>
      <c r="D103368" s="2">
        <v>0</v>
      </c>
      <c r="E103368" s="2">
        <v>0</v>
      </c>
      <c r="F103368" s="2">
        <v>3.8314176245210726E-3</v>
      </c>
    </row>
    <row r="103369" spans="1:6" x14ac:dyDescent="0.3">
      <c r="A103369" s="1" t="s">
        <v>40239</v>
      </c>
      <c r="B103369" s="1" t="s">
        <v>85610</v>
      </c>
      <c r="C103369" s="2">
        <v>0</v>
      </c>
      <c r="D103369" s="2">
        <v>1.364256480218281E-3</v>
      </c>
      <c r="E103369" s="2">
        <v>0</v>
      </c>
      <c r="F103369" s="2">
        <v>2.1870352550083108E-4</v>
      </c>
    </row>
    <row r="103370" spans="1:6" x14ac:dyDescent="0.3">
      <c r="A103370" s="1" t="s">
        <v>21820</v>
      </c>
      <c r="B103370" s="1" t="s">
        <v>90789</v>
      </c>
      <c r="C103370" s="2">
        <v>0</v>
      </c>
      <c r="D103370" s="2">
        <v>9.876543209876543E-3</v>
      </c>
      <c r="E103370" s="2">
        <v>4.9875311720698253E-3</v>
      </c>
      <c r="F103370" s="2">
        <v>1.076260762607626E-3</v>
      </c>
    </row>
    <row r="103371" spans="1:6" x14ac:dyDescent="0.3">
      <c r="A103371" s="1" t="s">
        <v>51571</v>
      </c>
      <c r="B103371" s="1" t="s">
        <v>80675</v>
      </c>
      <c r="C103371" s="2">
        <v>0</v>
      </c>
      <c r="D103371" s="2">
        <v>1.7587939698492462E-2</v>
      </c>
      <c r="E103371" s="2">
        <v>7.5949367088607592E-3</v>
      </c>
      <c r="F103371" s="2">
        <v>1.8709995076317085E-3</v>
      </c>
    </row>
    <row r="103372" spans="1:6" x14ac:dyDescent="0.3">
      <c r="A103372" s="1" t="s">
        <v>74201</v>
      </c>
      <c r="B103372" s="1" t="s">
        <v>53477</v>
      </c>
      <c r="C103372" s="2">
        <v>2.6153114598193058E-3</v>
      </c>
      <c r="D103372" s="2">
        <v>0</v>
      </c>
      <c r="E103372" s="2">
        <v>0</v>
      </c>
      <c r="F103372" s="2">
        <v>2.4730215827338128E-3</v>
      </c>
    </row>
    <row r="103373" spans="1:6" x14ac:dyDescent="0.3">
      <c r="A103373" s="1" t="s">
        <v>85793</v>
      </c>
      <c r="B103373" s="1" t="s">
        <v>85795</v>
      </c>
      <c r="C103373" s="2">
        <v>7.1207430340557279E-2</v>
      </c>
      <c r="D103373" s="2">
        <v>9.497964721845319E-3</v>
      </c>
      <c r="E103373" s="2">
        <v>2.0599250936329586E-2</v>
      </c>
      <c r="F103373" s="2">
        <v>4.93646978021978E-2</v>
      </c>
    </row>
    <row r="103374" spans="1:6" x14ac:dyDescent="0.3">
      <c r="A103374" s="1" t="s">
        <v>21931</v>
      </c>
      <c r="B103374" s="1" t="s">
        <v>90790</v>
      </c>
      <c r="C103374" s="2">
        <v>9.4135366657253135E-5</v>
      </c>
      <c r="D103374" s="2">
        <v>1.5328019619865114E-2</v>
      </c>
      <c r="E103374" s="2">
        <v>7.1258907363420431E-3</v>
      </c>
      <c r="F103374" s="2">
        <v>2.2879684418145958E-3</v>
      </c>
    </row>
    <row r="103375" spans="1:6" x14ac:dyDescent="0.3">
      <c r="A103375" s="1" t="s">
        <v>90791</v>
      </c>
      <c r="B103375" s="1" t="s">
        <v>30959</v>
      </c>
      <c r="C103375" s="2">
        <v>1</v>
      </c>
      <c r="D103375" s="2">
        <v>1</v>
      </c>
      <c r="E103375" s="2">
        <v>0</v>
      </c>
      <c r="F103375" s="2">
        <v>1</v>
      </c>
    </row>
    <row r="103376" spans="1:6" x14ac:dyDescent="0.3">
      <c r="A103376" s="1" t="s">
        <v>90792</v>
      </c>
      <c r="B103376" s="1" t="s">
        <v>51779</v>
      </c>
      <c r="C103376" s="2">
        <v>0</v>
      </c>
      <c r="D103376" s="2">
        <v>1</v>
      </c>
      <c r="E103376" s="2">
        <v>0</v>
      </c>
      <c r="F103376" s="2">
        <v>1</v>
      </c>
    </row>
    <row r="103377" spans="1:6" x14ac:dyDescent="0.3">
      <c r="A103377" s="1" t="s">
        <v>13059</v>
      </c>
      <c r="B103377" s="1" t="s">
        <v>90793</v>
      </c>
      <c r="C103377" s="2">
        <v>7.449002979601192E-4</v>
      </c>
      <c r="D103377" s="2">
        <v>5.4163845633039944E-3</v>
      </c>
      <c r="E103377" s="2">
        <v>1.6216216216216215E-3</v>
      </c>
      <c r="F103377" s="2">
        <v>1.15501227200539E-3</v>
      </c>
    </row>
    <row r="103378" spans="1:6" x14ac:dyDescent="0.3">
      <c r="A103378" s="1" t="s">
        <v>13841</v>
      </c>
      <c r="B103378" s="1" t="s">
        <v>74962</v>
      </c>
      <c r="C103378" s="2">
        <v>1.6370671693620399E-3</v>
      </c>
      <c r="D103378" s="2">
        <v>0</v>
      </c>
      <c r="E103378" s="2">
        <v>3.7425149700598802E-3</v>
      </c>
      <c r="F103378" s="2">
        <v>1.6794837797224431E-3</v>
      </c>
    </row>
    <row r="103379" spans="1:6" x14ac:dyDescent="0.3">
      <c r="A103379" s="1" t="s">
        <v>14290</v>
      </c>
      <c r="B103379" s="1" t="s">
        <v>52088</v>
      </c>
      <c r="C103379" s="2">
        <v>1.0412968879422554E-2</v>
      </c>
      <c r="D103379" s="2">
        <v>0</v>
      </c>
      <c r="E103379" s="2">
        <v>0</v>
      </c>
      <c r="F103379" s="2">
        <v>9.3448019539131358E-3</v>
      </c>
    </row>
    <row r="103380" spans="1:6" x14ac:dyDescent="0.3">
      <c r="A103380" s="1" t="s">
        <v>90794</v>
      </c>
      <c r="B103380" s="1" t="s">
        <v>27537</v>
      </c>
      <c r="C103380" s="2">
        <v>1</v>
      </c>
      <c r="D103380" s="2">
        <v>1</v>
      </c>
      <c r="E103380" s="2">
        <v>1</v>
      </c>
      <c r="F103380" s="2">
        <v>1</v>
      </c>
    </row>
    <row r="103381" spans="1:6" x14ac:dyDescent="0.3">
      <c r="A103381" s="1" t="s">
        <v>90795</v>
      </c>
      <c r="B103381" s="1" t="s">
        <v>14532</v>
      </c>
      <c r="C103381" s="2">
        <v>1</v>
      </c>
      <c r="D103381" s="2">
        <v>1</v>
      </c>
      <c r="E103381" s="2">
        <v>0</v>
      </c>
      <c r="F103381" s="2">
        <v>1</v>
      </c>
    </row>
    <row r="103382" spans="1:6" x14ac:dyDescent="0.3">
      <c r="A103382" s="1" t="s">
        <v>42034</v>
      </c>
      <c r="B103382" s="1" t="s">
        <v>90796</v>
      </c>
      <c r="C103382" s="2">
        <v>2.5427646786870088E-3</v>
      </c>
      <c r="D103382" s="2">
        <v>6.6445182724252493E-3</v>
      </c>
      <c r="E103382" s="2">
        <v>0</v>
      </c>
      <c r="F103382" s="2">
        <v>2.739148756847872E-3</v>
      </c>
    </row>
    <row r="103383" spans="1:6" x14ac:dyDescent="0.3">
      <c r="A103383" s="1" t="s">
        <v>42165</v>
      </c>
      <c r="B103383" s="1" t="s">
        <v>14759</v>
      </c>
      <c r="C103383" s="2">
        <v>2.5445733079453005E-2</v>
      </c>
      <c r="D103383" s="2">
        <v>1.3937282229965157E-2</v>
      </c>
      <c r="E103383" s="2">
        <v>2.6936026936026935E-2</v>
      </c>
      <c r="F103383" s="2">
        <v>2.4080749819754867E-2</v>
      </c>
    </row>
    <row r="103384" spans="1:6" x14ac:dyDescent="0.3">
      <c r="A103384" s="1" t="s">
        <v>14940</v>
      </c>
      <c r="B103384" s="1" t="s">
        <v>42223</v>
      </c>
      <c r="C103384" s="2">
        <v>1.2091038406827881E-2</v>
      </c>
      <c r="D103384" s="2">
        <v>2.881844380403458E-3</v>
      </c>
      <c r="E103384" s="2">
        <v>9.2592592592592587E-3</v>
      </c>
      <c r="F103384" s="2">
        <v>1.1341750481489407E-2</v>
      </c>
    </row>
    <row r="103385" spans="1:6" x14ac:dyDescent="0.3">
      <c r="A103385" s="1" t="s">
        <v>90797</v>
      </c>
      <c r="B103385" s="1" t="s">
        <v>75361</v>
      </c>
      <c r="C103385" s="2">
        <v>0</v>
      </c>
      <c r="D103385" s="2">
        <v>0</v>
      </c>
      <c r="E103385" s="2">
        <v>1</v>
      </c>
      <c r="F103385" s="2">
        <v>1</v>
      </c>
    </row>
    <row r="103386" spans="1:6" x14ac:dyDescent="0.3">
      <c r="A103386" s="1" t="s">
        <v>61169</v>
      </c>
      <c r="B103386" s="1" t="s">
        <v>80251</v>
      </c>
      <c r="C103386" s="2">
        <v>3.5882352941176469E-2</v>
      </c>
      <c r="D103386" s="2">
        <v>0</v>
      </c>
      <c r="E103386" s="2">
        <v>0</v>
      </c>
      <c r="F103386" s="2">
        <v>2.9945999018163968E-2</v>
      </c>
    </row>
    <row r="103387" spans="1:6" x14ac:dyDescent="0.3">
      <c r="A103387" s="1" t="s">
        <v>67999</v>
      </c>
      <c r="B103387" s="1" t="s">
        <v>79759</v>
      </c>
      <c r="C103387" s="2">
        <v>0.46969696969696967</v>
      </c>
      <c r="D103387" s="2">
        <v>0</v>
      </c>
      <c r="E103387" s="2">
        <v>1</v>
      </c>
      <c r="F103387" s="2">
        <v>0.48529411764705882</v>
      </c>
    </row>
    <row r="103388" spans="1:6" x14ac:dyDescent="0.3">
      <c r="A103388" s="1" t="s">
        <v>42278</v>
      </c>
      <c r="B103388" s="1" t="s">
        <v>31879</v>
      </c>
      <c r="C103388" s="2">
        <v>1.0358221838584376E-2</v>
      </c>
      <c r="D103388" s="2">
        <v>2.3076923076923078E-2</v>
      </c>
      <c r="E103388" s="2">
        <v>0</v>
      </c>
      <c r="F103388" s="2">
        <v>1.085209003215434E-2</v>
      </c>
    </row>
    <row r="103389" spans="1:6" x14ac:dyDescent="0.3">
      <c r="A103389" s="1" t="s">
        <v>30531</v>
      </c>
      <c r="B103389" s="1" t="s">
        <v>90798</v>
      </c>
      <c r="C103389" s="2">
        <v>4.8003491162993675E-3</v>
      </c>
      <c r="D103389" s="2">
        <v>0</v>
      </c>
      <c r="E103389" s="2">
        <v>0</v>
      </c>
      <c r="F103389" s="2">
        <v>4.3859649122807015E-3</v>
      </c>
    </row>
    <row r="103390" spans="1:6" x14ac:dyDescent="0.3">
      <c r="A103390" s="1" t="s">
        <v>90799</v>
      </c>
      <c r="B103390" s="1" t="s">
        <v>42507</v>
      </c>
      <c r="C103390" s="2">
        <v>1</v>
      </c>
      <c r="D103390" s="2">
        <v>1</v>
      </c>
      <c r="E103390" s="2">
        <v>1</v>
      </c>
      <c r="F103390" s="2">
        <v>1</v>
      </c>
    </row>
    <row r="103391" spans="1:6" x14ac:dyDescent="0.3">
      <c r="A103391" s="1" t="s">
        <v>90800</v>
      </c>
      <c r="B103391" s="1" t="s">
        <v>29755</v>
      </c>
      <c r="C103391" s="2">
        <v>0</v>
      </c>
      <c r="D103391" s="2">
        <v>1</v>
      </c>
      <c r="E103391" s="2">
        <v>0</v>
      </c>
      <c r="F103391" s="2">
        <v>1</v>
      </c>
    </row>
    <row r="103392" spans="1:6" x14ac:dyDescent="0.3">
      <c r="A103392" s="1" t="s">
        <v>15406</v>
      </c>
      <c r="B103392" s="1" t="s">
        <v>75510</v>
      </c>
      <c r="C103392" s="2">
        <v>9.1017016224772453E-3</v>
      </c>
      <c r="D103392" s="2">
        <v>0</v>
      </c>
      <c r="E103392" s="2">
        <v>0</v>
      </c>
      <c r="F103392" s="2">
        <v>8.4434654919236414E-3</v>
      </c>
    </row>
    <row r="103393" spans="1:6" x14ac:dyDescent="0.3">
      <c r="A103393" s="1" t="s">
        <v>15432</v>
      </c>
      <c r="B103393" s="1" t="s">
        <v>90801</v>
      </c>
      <c r="C103393" s="2">
        <v>5.434782608695652E-3</v>
      </c>
      <c r="D103393" s="2">
        <v>3.4267912772585667E-2</v>
      </c>
      <c r="E103393" s="2">
        <v>6.4516129032258064E-3</v>
      </c>
      <c r="F103393" s="2">
        <v>8.5190039318479693E-3</v>
      </c>
    </row>
    <row r="103394" spans="1:6" x14ac:dyDescent="0.3">
      <c r="A103394" s="1" t="s">
        <v>31414</v>
      </c>
      <c r="B103394" s="1" t="s">
        <v>42642</v>
      </c>
      <c r="C103394" s="2">
        <v>0</v>
      </c>
      <c r="D103394" s="2">
        <v>4.5558086560364463E-3</v>
      </c>
      <c r="E103394" s="2">
        <v>0</v>
      </c>
      <c r="F103394" s="2">
        <v>4.0691759918616479E-4</v>
      </c>
    </row>
    <row r="103395" spans="1:6" x14ac:dyDescent="0.3">
      <c r="A103395" s="1" t="s">
        <v>15646</v>
      </c>
      <c r="B103395" s="1" t="s">
        <v>90802</v>
      </c>
      <c r="C103395" s="2">
        <v>5.1082461688153735E-3</v>
      </c>
      <c r="D103395" s="2">
        <v>2.7816411682892906E-3</v>
      </c>
      <c r="E103395" s="2">
        <v>2.204261572373255E-3</v>
      </c>
      <c r="F103395" s="2">
        <v>4.8425268523575463E-3</v>
      </c>
    </row>
    <row r="103396" spans="1:6" x14ac:dyDescent="0.3">
      <c r="A103396" s="1" t="s">
        <v>25322</v>
      </c>
      <c r="B103396" s="1" t="s">
        <v>90803</v>
      </c>
      <c r="C103396" s="2">
        <v>2.2805017103762827E-4</v>
      </c>
      <c r="D103396" s="2">
        <v>2.1660649819494585E-3</v>
      </c>
      <c r="E103396" s="2">
        <v>0</v>
      </c>
      <c r="F103396" s="2">
        <v>4.8044585375228211E-4</v>
      </c>
    </row>
    <row r="103397" spans="1:6" x14ac:dyDescent="0.3">
      <c r="A103397" s="1" t="s">
        <v>16049</v>
      </c>
      <c r="B103397" s="1" t="s">
        <v>50891</v>
      </c>
      <c r="C103397" s="2">
        <v>2.6375282592313487E-3</v>
      </c>
      <c r="D103397" s="2">
        <v>4.3859649122807015E-3</v>
      </c>
      <c r="E103397" s="2">
        <v>0</v>
      </c>
      <c r="F103397" s="2">
        <v>2.6520802254268194E-3</v>
      </c>
    </row>
    <row r="103398" spans="1:6" x14ac:dyDescent="0.3">
      <c r="A103398" s="1" t="s">
        <v>61735</v>
      </c>
      <c r="B103398" s="1" t="s">
        <v>43115</v>
      </c>
      <c r="C103398" s="2">
        <v>2.9219143576826197E-2</v>
      </c>
      <c r="D103398" s="2">
        <v>0</v>
      </c>
      <c r="E103398" s="2">
        <v>0</v>
      </c>
      <c r="F103398" s="2">
        <v>2.6375625284220099E-2</v>
      </c>
    </row>
    <row r="103399" spans="1:6" x14ac:dyDescent="0.3">
      <c r="A103399" s="1" t="s">
        <v>16250</v>
      </c>
      <c r="B103399" s="1" t="s">
        <v>75835</v>
      </c>
      <c r="C103399" s="2">
        <v>7.9494128274616074E-3</v>
      </c>
      <c r="D103399" s="2">
        <v>2.6548672566371681E-2</v>
      </c>
      <c r="E103399" s="2">
        <v>3.2206119162640902E-3</v>
      </c>
      <c r="F103399" s="2">
        <v>9.8024316109422485E-3</v>
      </c>
    </row>
    <row r="103400" spans="1:6" x14ac:dyDescent="0.3">
      <c r="A103400" s="1" t="s">
        <v>22670</v>
      </c>
      <c r="B103400" s="1" t="s">
        <v>85971</v>
      </c>
      <c r="C103400" s="2">
        <v>9.912112601599154E-4</v>
      </c>
      <c r="D103400" s="2">
        <v>3.1567080045095827E-2</v>
      </c>
      <c r="E103400" s="2">
        <v>0</v>
      </c>
      <c r="F103400" s="2">
        <v>2.5218462260277988E-3</v>
      </c>
    </row>
    <row r="103401" spans="1:6" x14ac:dyDescent="0.3">
      <c r="A103401" s="1" t="s">
        <v>16867</v>
      </c>
      <c r="B103401" s="1" t="s">
        <v>16877</v>
      </c>
      <c r="C103401" s="2">
        <v>7.4576271186440682E-2</v>
      </c>
      <c r="D103401" s="2">
        <v>1.9230769230769232E-2</v>
      </c>
      <c r="E103401" s="2">
        <v>0</v>
      </c>
      <c r="F103401" s="2">
        <v>7.0974576271186446E-2</v>
      </c>
    </row>
    <row r="103402" spans="1:6" x14ac:dyDescent="0.3">
      <c r="A103402" s="1" t="s">
        <v>76085</v>
      </c>
      <c r="B103402" s="1" t="s">
        <v>31766</v>
      </c>
      <c r="C103402" s="2">
        <v>7.1856287425149698E-2</v>
      </c>
      <c r="D103402" s="2">
        <v>0</v>
      </c>
      <c r="E103402" s="2">
        <v>0</v>
      </c>
      <c r="F103402" s="2">
        <v>6.8767908309455589E-2</v>
      </c>
    </row>
    <row r="103403" spans="1:6" x14ac:dyDescent="0.3">
      <c r="A103403" s="1" t="s">
        <v>17098</v>
      </c>
      <c r="B103403" s="1" t="s">
        <v>43595</v>
      </c>
      <c r="C103403" s="2">
        <v>1.4843402107763098E-4</v>
      </c>
      <c r="D103403" s="2">
        <v>0</v>
      </c>
      <c r="E103403" s="2">
        <v>0</v>
      </c>
      <c r="F103403" s="2">
        <v>1.3154865655934489E-4</v>
      </c>
    </row>
    <row r="103404" spans="1:6" x14ac:dyDescent="0.3">
      <c r="A103404" s="1" t="s">
        <v>17634</v>
      </c>
      <c r="B103404" s="1" t="s">
        <v>90804</v>
      </c>
      <c r="C103404" s="2">
        <v>3.1979533098816758E-3</v>
      </c>
      <c r="D103404" s="2">
        <v>0</v>
      </c>
      <c r="E103404" s="2">
        <v>2.8653295128939827E-3</v>
      </c>
      <c r="F103404" s="2">
        <v>2.9427993378701488E-3</v>
      </c>
    </row>
    <row r="103405" spans="1:6" x14ac:dyDescent="0.3">
      <c r="A103405" s="1" t="s">
        <v>25410</v>
      </c>
      <c r="B103405" s="1" t="s">
        <v>87665</v>
      </c>
      <c r="C103405" s="2">
        <v>0.2199546485260771</v>
      </c>
      <c r="D103405" s="2">
        <v>0.5</v>
      </c>
      <c r="E103405" s="2">
        <v>0</v>
      </c>
      <c r="F103405" s="2">
        <v>0.22022471910112359</v>
      </c>
    </row>
    <row r="103406" spans="1:6" x14ac:dyDescent="0.3">
      <c r="A103406" s="1" t="s">
        <v>18145</v>
      </c>
      <c r="B103406" s="1" t="s">
        <v>76536</v>
      </c>
      <c r="C103406" s="2">
        <v>0</v>
      </c>
      <c r="D103406" s="2">
        <v>4.0477770404777701E-2</v>
      </c>
      <c r="E103406" s="2">
        <v>2.3809523809523808E-2</v>
      </c>
      <c r="F103406" s="2">
        <v>6.9944247339077548E-3</v>
      </c>
    </row>
    <row r="103407" spans="1:6" x14ac:dyDescent="0.3">
      <c r="A103407" s="1" t="s">
        <v>44421</v>
      </c>
      <c r="B103407" s="1" t="s">
        <v>54015</v>
      </c>
      <c r="C103407" s="2">
        <v>3.2618445731060917E-4</v>
      </c>
      <c r="D103407" s="2">
        <v>5.0732807215332579E-3</v>
      </c>
      <c r="E103407" s="2">
        <v>0</v>
      </c>
      <c r="F103407" s="2">
        <v>8.8231301751051986E-4</v>
      </c>
    </row>
    <row r="103408" spans="1:6" x14ac:dyDescent="0.3">
      <c r="A103408" s="1" t="s">
        <v>18498</v>
      </c>
      <c r="B103408" s="1" t="s">
        <v>53407</v>
      </c>
      <c r="C103408" s="2">
        <v>2.9509140636245863E-3</v>
      </c>
      <c r="D103408" s="2">
        <v>7.5593952483801298E-3</v>
      </c>
      <c r="E103408" s="2">
        <v>1.4947683109118086E-2</v>
      </c>
      <c r="F103408" s="2">
        <v>3.9597928723728295E-3</v>
      </c>
    </row>
    <row r="103409" spans="1:6" x14ac:dyDescent="0.3">
      <c r="A103409" s="1" t="s">
        <v>44581</v>
      </c>
      <c r="B103409" s="1" t="s">
        <v>87984</v>
      </c>
      <c r="C103409" s="2">
        <v>1.012292118582791E-2</v>
      </c>
      <c r="D103409" s="2">
        <v>5.6603773584905662E-2</v>
      </c>
      <c r="E103409" s="2">
        <v>0</v>
      </c>
      <c r="F103409" s="2">
        <v>1.1258278145695364E-2</v>
      </c>
    </row>
    <row r="103410" spans="1:6" x14ac:dyDescent="0.3">
      <c r="A103410" s="1" t="s">
        <v>66483</v>
      </c>
      <c r="B103410" s="1" t="s">
        <v>90805</v>
      </c>
      <c r="C103410" s="2">
        <v>1.3579049466537343E-2</v>
      </c>
      <c r="D103410" s="2">
        <v>2.1739130434782608E-2</v>
      </c>
      <c r="E103410" s="2">
        <v>0</v>
      </c>
      <c r="F103410" s="2">
        <v>1.3876040703052728E-2</v>
      </c>
    </row>
    <row r="103411" spans="1:6" x14ac:dyDescent="0.3">
      <c r="A103411" s="1" t="s">
        <v>18807</v>
      </c>
      <c r="B103411" s="1" t="s">
        <v>18810</v>
      </c>
      <c r="C103411" s="2">
        <v>1.1556474666991059E-3</v>
      </c>
      <c r="D103411" s="2">
        <v>0</v>
      </c>
      <c r="E103411" s="2">
        <v>0</v>
      </c>
      <c r="F103411" s="2">
        <v>1.0590858416945374E-3</v>
      </c>
    </row>
    <row r="103412" spans="1:6" x14ac:dyDescent="0.3">
      <c r="A103412" s="1" t="s">
        <v>19107</v>
      </c>
      <c r="B103412" s="1" t="s">
        <v>25459</v>
      </c>
      <c r="C103412" s="2">
        <v>3.5837155963302754E-3</v>
      </c>
      <c r="D103412" s="2">
        <v>0</v>
      </c>
      <c r="E103412" s="2">
        <v>1.3513513513513514E-2</v>
      </c>
      <c r="F103412" s="2">
        <v>3.5326086956521739E-3</v>
      </c>
    </row>
    <row r="103413" spans="1:6" x14ac:dyDescent="0.3">
      <c r="A103413" s="1" t="s">
        <v>19156</v>
      </c>
      <c r="B103413" s="1" t="s">
        <v>80108</v>
      </c>
      <c r="C103413" s="2">
        <v>3.1205420827389442E-3</v>
      </c>
      <c r="D103413" s="2">
        <v>0</v>
      </c>
      <c r="E103413" s="2">
        <v>0</v>
      </c>
      <c r="F103413" s="2">
        <v>2.8923229485166516E-3</v>
      </c>
    </row>
    <row r="103414" spans="1:6" x14ac:dyDescent="0.3">
      <c r="A103414" s="1" t="s">
        <v>19550</v>
      </c>
      <c r="B103414" s="1" t="s">
        <v>63327</v>
      </c>
      <c r="C103414" s="2">
        <v>1.0480212732676365E-2</v>
      </c>
      <c r="D103414" s="2">
        <v>2.1929824561403508E-3</v>
      </c>
      <c r="E103414" s="2">
        <v>1.4598540145985401E-2</v>
      </c>
      <c r="F103414" s="2">
        <v>1.002004008016032E-2</v>
      </c>
    </row>
    <row r="103415" spans="1:6" x14ac:dyDescent="0.3">
      <c r="A103415" s="1" t="s">
        <v>28849</v>
      </c>
      <c r="B103415" s="1" t="s">
        <v>19989</v>
      </c>
      <c r="C103415" s="2">
        <v>7.6064407784253683E-3</v>
      </c>
      <c r="D103415" s="2">
        <v>8.8300220750551883E-2</v>
      </c>
      <c r="E103415" s="2">
        <v>1.0256410256410256E-2</v>
      </c>
      <c r="F103415" s="2">
        <v>1.10481849410454E-2</v>
      </c>
    </row>
    <row r="103416" spans="1:6" x14ac:dyDescent="0.3">
      <c r="A103416" s="1" t="s">
        <v>41</v>
      </c>
      <c r="B103416" s="1" t="s">
        <v>78655</v>
      </c>
      <c r="C103416" s="2">
        <v>4.8858798073567395E-4</v>
      </c>
      <c r="D103416" s="2">
        <v>1.7076502732240437E-3</v>
      </c>
      <c r="E103416" s="2">
        <v>2.936857562408223E-3</v>
      </c>
      <c r="F103416" s="2">
        <v>6.509004122369278E-4</v>
      </c>
    </row>
    <row r="103417" spans="1:6" x14ac:dyDescent="0.3">
      <c r="A103417" s="1" t="s">
        <v>20061</v>
      </c>
      <c r="B103417" s="1" t="s">
        <v>113</v>
      </c>
      <c r="C103417" s="2">
        <v>1.3736263736263735E-3</v>
      </c>
      <c r="D103417" s="2">
        <v>0</v>
      </c>
      <c r="E103417" s="2">
        <v>0</v>
      </c>
      <c r="F103417" s="2">
        <v>1.279836180968836E-3</v>
      </c>
    </row>
    <row r="103418" spans="1:6" x14ac:dyDescent="0.3">
      <c r="A103418" s="1" t="s">
        <v>69872</v>
      </c>
      <c r="B103418" s="1" t="s">
        <v>90806</v>
      </c>
      <c r="C103418" s="2">
        <v>7.2442770211532891E-4</v>
      </c>
      <c r="D103418" s="2">
        <v>0</v>
      </c>
      <c r="E103418" s="2">
        <v>0</v>
      </c>
      <c r="F103418" s="2">
        <v>6.4616179891444818E-4</v>
      </c>
    </row>
    <row r="103419" spans="1:6" x14ac:dyDescent="0.3">
      <c r="A103419" s="1" t="s">
        <v>54411</v>
      </c>
      <c r="B103419" s="1" t="s">
        <v>30438</v>
      </c>
      <c r="C103419" s="2">
        <v>1.3721603903033999E-3</v>
      </c>
      <c r="D103419" s="2">
        <v>0</v>
      </c>
      <c r="E103419" s="2">
        <v>0</v>
      </c>
      <c r="F103419" s="2">
        <v>1.2224108658743633E-3</v>
      </c>
    </row>
    <row r="103420" spans="1:6" x14ac:dyDescent="0.3">
      <c r="A103420" s="1" t="s">
        <v>756</v>
      </c>
      <c r="B103420" s="1" t="s">
        <v>24665</v>
      </c>
      <c r="C103420" s="2">
        <v>4.8697861528689389E-3</v>
      </c>
      <c r="D103420" s="2">
        <v>0</v>
      </c>
      <c r="E103420" s="2">
        <v>0</v>
      </c>
      <c r="F103420" s="2">
        <v>4.2958535674262237E-3</v>
      </c>
    </row>
    <row r="103421" spans="1:6" x14ac:dyDescent="0.3">
      <c r="A103421" s="1" t="s">
        <v>943</v>
      </c>
      <c r="B103421" s="1" t="s">
        <v>90807</v>
      </c>
      <c r="C103421" s="2">
        <v>1.1813349084465446E-3</v>
      </c>
      <c r="D103421" s="2">
        <v>0</v>
      </c>
      <c r="E103421" s="2">
        <v>0</v>
      </c>
      <c r="F103421" s="2">
        <v>1.0622759261718232E-3</v>
      </c>
    </row>
    <row r="103422" spans="1:6" x14ac:dyDescent="0.3">
      <c r="A103422" s="1" t="s">
        <v>51614</v>
      </c>
      <c r="B103422" s="1" t="s">
        <v>90808</v>
      </c>
      <c r="C103422" s="2">
        <v>2.2078304386223137E-4</v>
      </c>
      <c r="D103422" s="2">
        <v>0.10318664643399089</v>
      </c>
      <c r="E103422" s="2">
        <v>3.1872509960159364E-3</v>
      </c>
      <c r="F103422" s="2">
        <v>4.8380854083344086E-3</v>
      </c>
    </row>
    <row r="103423" spans="1:6" x14ac:dyDescent="0.3">
      <c r="A103423" s="1" t="s">
        <v>1301</v>
      </c>
      <c r="B103423" s="1" t="s">
        <v>23271</v>
      </c>
      <c r="C103423" s="2">
        <v>8.7181143041653204E-3</v>
      </c>
      <c r="D103423" s="2">
        <v>0</v>
      </c>
      <c r="E103423" s="2">
        <v>0</v>
      </c>
      <c r="F103423" s="2">
        <v>8.1105437068188652E-3</v>
      </c>
    </row>
    <row r="103424" spans="1:6" x14ac:dyDescent="0.3">
      <c r="A103424" s="1" t="s">
        <v>1340</v>
      </c>
      <c r="B103424" s="1" t="s">
        <v>90809</v>
      </c>
      <c r="C103424" s="2">
        <v>8.815254767114724E-3</v>
      </c>
      <c r="D103424" s="2">
        <v>2.75E-2</v>
      </c>
      <c r="E103424" s="2">
        <v>8.027522935779817E-3</v>
      </c>
      <c r="F103424" s="2">
        <v>9.6224599535857814E-3</v>
      </c>
    </row>
    <row r="103425" spans="1:6" x14ac:dyDescent="0.3">
      <c r="A103425" s="1" t="s">
        <v>77527</v>
      </c>
      <c r="B103425" s="1" t="s">
        <v>1885</v>
      </c>
      <c r="C103425" s="2">
        <v>0</v>
      </c>
      <c r="D103425" s="2">
        <v>2.7777777777777776E-2</v>
      </c>
      <c r="E103425" s="2">
        <v>0</v>
      </c>
      <c r="F103425" s="2">
        <v>2.3809523809523808E-2</v>
      </c>
    </row>
    <row r="103426" spans="1:6" x14ac:dyDescent="0.3">
      <c r="A103426" s="1" t="s">
        <v>2161</v>
      </c>
      <c r="B103426" s="1" t="s">
        <v>55333</v>
      </c>
      <c r="C103426" s="2">
        <v>2.0984506766032557E-2</v>
      </c>
      <c r="D103426" s="2">
        <v>1.2254901960784314E-3</v>
      </c>
      <c r="E103426" s="2">
        <v>0</v>
      </c>
      <c r="F103426" s="2">
        <v>1.7848289538919187E-2</v>
      </c>
    </row>
    <row r="103427" spans="1:6" x14ac:dyDescent="0.3">
      <c r="A103427" s="1" t="s">
        <v>2839</v>
      </c>
      <c r="B103427" s="1" t="s">
        <v>70976</v>
      </c>
      <c r="C103427" s="2">
        <v>4.4674347519398075E-3</v>
      </c>
      <c r="D103427" s="2">
        <v>0</v>
      </c>
      <c r="E103427" s="2">
        <v>4.945598417408506E-3</v>
      </c>
      <c r="F103427" s="2">
        <v>4.0532425940752598E-3</v>
      </c>
    </row>
    <row r="103428" spans="1:6" x14ac:dyDescent="0.3">
      <c r="A103428" s="1" t="s">
        <v>30396</v>
      </c>
      <c r="B103428" s="1" t="s">
        <v>77602</v>
      </c>
      <c r="C103428" s="2">
        <v>1.1850501367365541E-3</v>
      </c>
      <c r="D103428" s="2">
        <v>0</v>
      </c>
      <c r="E103428" s="2">
        <v>0</v>
      </c>
      <c r="F103428" s="2">
        <v>1.1691698893785412E-3</v>
      </c>
    </row>
    <row r="103429" spans="1:6" x14ac:dyDescent="0.3">
      <c r="A103429" s="1" t="s">
        <v>3245</v>
      </c>
      <c r="B103429" s="1" t="s">
        <v>3282</v>
      </c>
      <c r="C103429" s="2">
        <v>4.8520135856380397E-4</v>
      </c>
      <c r="D103429" s="2">
        <v>0</v>
      </c>
      <c r="E103429" s="2">
        <v>0</v>
      </c>
      <c r="F103429" s="2">
        <v>4.5187528242205153E-4</v>
      </c>
    </row>
    <row r="103430" spans="1:6" x14ac:dyDescent="0.3">
      <c r="A103430" s="1" t="s">
        <v>3259</v>
      </c>
      <c r="B103430" s="1" t="s">
        <v>89961</v>
      </c>
      <c r="C103430" s="2">
        <v>2.1940928270042194E-3</v>
      </c>
      <c r="D103430" s="2">
        <v>0</v>
      </c>
      <c r="E103430" s="2">
        <v>0</v>
      </c>
      <c r="F103430" s="2">
        <v>1.6017742730409068E-3</v>
      </c>
    </row>
    <row r="103431" spans="1:6" x14ac:dyDescent="0.3">
      <c r="A103431" s="1" t="s">
        <v>55891</v>
      </c>
      <c r="B103431" s="1" t="s">
        <v>35037</v>
      </c>
      <c r="C103431" s="2">
        <v>2.9978586723768737E-2</v>
      </c>
      <c r="D103431" s="2">
        <v>0</v>
      </c>
      <c r="E103431" s="2">
        <v>0</v>
      </c>
      <c r="F103431" s="2">
        <v>2.9723991507430998E-2</v>
      </c>
    </row>
    <row r="103432" spans="1:6" x14ac:dyDescent="0.3">
      <c r="A103432" s="1" t="s">
        <v>29703</v>
      </c>
      <c r="B103432" s="1" t="s">
        <v>83238</v>
      </c>
      <c r="C103432" s="2">
        <v>0</v>
      </c>
      <c r="D103432" s="2">
        <v>0</v>
      </c>
      <c r="E103432" s="2">
        <v>4.519774011299435E-2</v>
      </c>
      <c r="F103432" s="2">
        <v>4.4444444444444446E-2</v>
      </c>
    </row>
    <row r="103433" spans="1:6" x14ac:dyDescent="0.3">
      <c r="A103433" s="1" t="s">
        <v>3579</v>
      </c>
      <c r="B103433" s="1" t="s">
        <v>47830</v>
      </c>
      <c r="C103433" s="2">
        <v>1.191090641997856E-3</v>
      </c>
      <c r="D103433" s="2">
        <v>0</v>
      </c>
      <c r="E103433" s="2">
        <v>0</v>
      </c>
      <c r="F103433" s="2">
        <v>1.0789814415192059E-3</v>
      </c>
    </row>
    <row r="103434" spans="1:6" x14ac:dyDescent="0.3">
      <c r="A103434" s="1" t="s">
        <v>3622</v>
      </c>
      <c r="B103434" s="1" t="s">
        <v>83257</v>
      </c>
      <c r="C103434" s="2">
        <v>8.0710250201775622E-4</v>
      </c>
      <c r="D103434" s="2">
        <v>2.0618556701030928E-3</v>
      </c>
      <c r="E103434" s="2">
        <v>0</v>
      </c>
      <c r="F103434" s="2">
        <v>8.7194818136522177E-4</v>
      </c>
    </row>
    <row r="103435" spans="1:6" x14ac:dyDescent="0.3">
      <c r="A103435" s="1" t="s">
        <v>3795</v>
      </c>
      <c r="B103435" s="1" t="s">
        <v>56112</v>
      </c>
      <c r="C103435" s="2">
        <v>4.7234081206285767E-3</v>
      </c>
      <c r="D103435" s="2">
        <v>0</v>
      </c>
      <c r="E103435" s="2">
        <v>2.2222222222222223E-2</v>
      </c>
      <c r="F103435" s="2">
        <v>4.5519683048132848E-3</v>
      </c>
    </row>
    <row r="103436" spans="1:6" x14ac:dyDescent="0.3">
      <c r="A103436" s="1" t="s">
        <v>50251</v>
      </c>
      <c r="B103436" s="1" t="s">
        <v>90810</v>
      </c>
      <c r="C103436" s="2">
        <v>5.8427331007059966E-3</v>
      </c>
      <c r="D103436" s="2">
        <v>2.4390243902439024E-3</v>
      </c>
      <c r="E103436" s="2">
        <v>8.0000000000000002E-3</v>
      </c>
      <c r="F103436" s="2">
        <v>5.6215754643136693E-3</v>
      </c>
    </row>
    <row r="103437" spans="1:6" x14ac:dyDescent="0.3">
      <c r="A103437" s="1" t="s">
        <v>35433</v>
      </c>
      <c r="B103437" s="1" t="s">
        <v>35410</v>
      </c>
      <c r="C103437" s="2">
        <v>8.531746031746032E-2</v>
      </c>
      <c r="D103437" s="2">
        <v>0</v>
      </c>
      <c r="E103437" s="2">
        <v>1</v>
      </c>
      <c r="F103437" s="2">
        <v>8.3025830258302583E-2</v>
      </c>
    </row>
    <row r="103438" spans="1:6" x14ac:dyDescent="0.3">
      <c r="A103438" s="1" t="s">
        <v>90811</v>
      </c>
      <c r="B103438" s="1" t="s">
        <v>71385</v>
      </c>
      <c r="C103438" s="2">
        <v>4.1666666666666664E-2</v>
      </c>
      <c r="D103438" s="2">
        <v>8.3333333333333329E-2</v>
      </c>
      <c r="E103438" s="2">
        <v>0</v>
      </c>
      <c r="F103438" s="2">
        <v>4.5454545454545456E-2</v>
      </c>
    </row>
    <row r="103439" spans="1:6" x14ac:dyDescent="0.3">
      <c r="A103439" s="1" t="s">
        <v>35543</v>
      </c>
      <c r="B103439" s="1" t="s">
        <v>49341</v>
      </c>
      <c r="C103439" s="2">
        <v>1.1765859397980193E-3</v>
      </c>
      <c r="D103439" s="2">
        <v>4.2771599657827201E-4</v>
      </c>
      <c r="E103439" s="2">
        <v>0</v>
      </c>
      <c r="F103439" s="2">
        <v>1.0700680563283825E-3</v>
      </c>
    </row>
    <row r="103440" spans="1:6" x14ac:dyDescent="0.3">
      <c r="A103440" s="1" t="s">
        <v>83444</v>
      </c>
      <c r="B103440" s="1" t="s">
        <v>71433</v>
      </c>
      <c r="C103440" s="2">
        <v>8.4134615384615381E-3</v>
      </c>
      <c r="D103440" s="2">
        <v>0</v>
      </c>
      <c r="E103440" s="2">
        <v>0</v>
      </c>
      <c r="F103440" s="2">
        <v>7.9096045197740109E-3</v>
      </c>
    </row>
    <row r="103441" spans="1:6" x14ac:dyDescent="0.3">
      <c r="A103441" s="1" t="s">
        <v>90812</v>
      </c>
      <c r="B103441" s="1" t="s">
        <v>4396</v>
      </c>
      <c r="C103441" s="2">
        <v>0</v>
      </c>
      <c r="D103441" s="2">
        <v>0</v>
      </c>
      <c r="E103441" s="2">
        <v>1</v>
      </c>
      <c r="F103441" s="2">
        <v>1</v>
      </c>
    </row>
    <row r="103442" spans="1:6" x14ac:dyDescent="0.3">
      <c r="A103442" s="1" t="s">
        <v>24814</v>
      </c>
      <c r="B103442" s="1" t="s">
        <v>24819</v>
      </c>
      <c r="C103442" s="2">
        <v>1.384083044982699E-2</v>
      </c>
      <c r="D103442" s="2">
        <v>0</v>
      </c>
      <c r="E103442" s="2">
        <v>0</v>
      </c>
      <c r="F103442" s="2">
        <v>1.3698630136986301E-2</v>
      </c>
    </row>
    <row r="103443" spans="1:6" x14ac:dyDescent="0.3">
      <c r="A103443" s="1" t="s">
        <v>90813</v>
      </c>
      <c r="B103443" s="1" t="s">
        <v>4483</v>
      </c>
      <c r="C103443" s="2">
        <v>0</v>
      </c>
      <c r="D103443" s="2">
        <v>0</v>
      </c>
      <c r="E103443" s="2">
        <v>1</v>
      </c>
      <c r="F103443" s="2">
        <v>1</v>
      </c>
    </row>
    <row r="103444" spans="1:6" x14ac:dyDescent="0.3">
      <c r="A103444" s="1" t="s">
        <v>4989</v>
      </c>
      <c r="B103444" s="1" t="s">
        <v>56690</v>
      </c>
      <c r="C103444" s="2">
        <v>4.5470444211262676E-3</v>
      </c>
      <c r="D103444" s="2">
        <v>3.048780487804878E-2</v>
      </c>
      <c r="E103444" s="2">
        <v>0</v>
      </c>
      <c r="F103444" s="2">
        <v>5.1735647530040049E-3</v>
      </c>
    </row>
    <row r="103445" spans="1:6" x14ac:dyDescent="0.3">
      <c r="A103445" s="1" t="s">
        <v>26197</v>
      </c>
      <c r="B103445" s="1" t="s">
        <v>46037</v>
      </c>
      <c r="C103445" s="2">
        <v>2.004008016032064E-3</v>
      </c>
      <c r="D103445" s="2">
        <v>0</v>
      </c>
      <c r="E103445" s="2">
        <v>1.2269938650306749E-2</v>
      </c>
      <c r="F103445" s="2">
        <v>2.1682567215958368E-3</v>
      </c>
    </row>
    <row r="103446" spans="1:6" x14ac:dyDescent="0.3">
      <c r="A103446" s="1" t="s">
        <v>5037</v>
      </c>
      <c r="B103446" s="1" t="s">
        <v>81527</v>
      </c>
      <c r="C103446" s="2">
        <v>0</v>
      </c>
      <c r="D103446" s="2">
        <v>3.0690537084398978E-2</v>
      </c>
      <c r="E103446" s="2">
        <v>0</v>
      </c>
      <c r="F103446" s="2">
        <v>2.0093770931011385E-3</v>
      </c>
    </row>
    <row r="103447" spans="1:6" x14ac:dyDescent="0.3">
      <c r="A103447" s="1" t="s">
        <v>36198</v>
      </c>
      <c r="B103447" s="1" t="s">
        <v>49366</v>
      </c>
      <c r="C103447" s="2">
        <v>4.679535388986379E-3</v>
      </c>
      <c r="D103447" s="2">
        <v>1.8713450292397662E-3</v>
      </c>
      <c r="E103447" s="2">
        <v>7.5728890571753124E-3</v>
      </c>
      <c r="F103447" s="2">
        <v>4.4484456918921778E-3</v>
      </c>
    </row>
    <row r="103448" spans="1:6" x14ac:dyDescent="0.3">
      <c r="A103448" s="1" t="s">
        <v>36207</v>
      </c>
      <c r="B103448" s="1" t="s">
        <v>79825</v>
      </c>
      <c r="C103448" s="2">
        <v>3.1838316722037651E-3</v>
      </c>
      <c r="D103448" s="2">
        <v>1.8050541516245488E-3</v>
      </c>
      <c r="E103448" s="2">
        <v>0</v>
      </c>
      <c r="F103448" s="2">
        <v>2.8649874656798378E-3</v>
      </c>
    </row>
    <row r="103449" spans="1:6" x14ac:dyDescent="0.3">
      <c r="A103449" s="1" t="s">
        <v>5240</v>
      </c>
      <c r="B103449" s="1" t="s">
        <v>32654</v>
      </c>
      <c r="C103449" s="2">
        <v>0</v>
      </c>
      <c r="D103449" s="2">
        <v>7.4964639321074958E-2</v>
      </c>
      <c r="E103449" s="2">
        <v>1.3071895424836602E-2</v>
      </c>
      <c r="F103449" s="2">
        <v>3.5848827318021629E-3</v>
      </c>
    </row>
    <row r="103450" spans="1:6" x14ac:dyDescent="0.3">
      <c r="A103450" s="1" t="s">
        <v>67856</v>
      </c>
      <c r="B103450" s="1" t="s">
        <v>26707</v>
      </c>
      <c r="C103450" s="2">
        <v>0.18067226890756302</v>
      </c>
      <c r="D103450" s="2">
        <v>0</v>
      </c>
      <c r="E103450" s="2">
        <v>0</v>
      </c>
      <c r="F103450" s="2">
        <v>0.17842323651452283</v>
      </c>
    </row>
    <row r="103451" spans="1:6" x14ac:dyDescent="0.3">
      <c r="A103451" s="1" t="s">
        <v>52611</v>
      </c>
      <c r="B103451" s="1" t="s">
        <v>56822</v>
      </c>
      <c r="C103451" s="2">
        <v>9.2250922509225092E-2</v>
      </c>
      <c r="D103451" s="2">
        <v>0</v>
      </c>
      <c r="E103451" s="2">
        <v>0</v>
      </c>
      <c r="F103451" s="2">
        <v>8.8967971530249115E-2</v>
      </c>
    </row>
    <row r="103452" spans="1:6" x14ac:dyDescent="0.3">
      <c r="A103452" s="1" t="s">
        <v>71898</v>
      </c>
      <c r="B103452" s="1" t="s">
        <v>5457</v>
      </c>
      <c r="C103452" s="2">
        <v>0</v>
      </c>
      <c r="D103452" s="2">
        <v>6.5466448445171853E-3</v>
      </c>
      <c r="E103452" s="2">
        <v>0</v>
      </c>
      <c r="F103452" s="2">
        <v>8.375209380234506E-4</v>
      </c>
    </row>
    <row r="103453" spans="1:6" x14ac:dyDescent="0.3">
      <c r="A103453" s="1" t="s">
        <v>90814</v>
      </c>
      <c r="B103453" s="1" t="s">
        <v>36526</v>
      </c>
      <c r="C103453" s="2">
        <v>1</v>
      </c>
      <c r="D103453" s="2">
        <v>1</v>
      </c>
      <c r="E103453" s="2">
        <v>0</v>
      </c>
      <c r="F103453" s="2">
        <v>1</v>
      </c>
    </row>
    <row r="103454" spans="1:6" x14ac:dyDescent="0.3">
      <c r="A103454" s="1" t="s">
        <v>5714</v>
      </c>
      <c r="B103454" s="1" t="s">
        <v>5685</v>
      </c>
      <c r="C103454" s="2">
        <v>1.6713696548730193E-2</v>
      </c>
      <c r="D103454" s="2">
        <v>3.8314176245210726E-3</v>
      </c>
      <c r="E103454" s="2">
        <v>0</v>
      </c>
      <c r="F103454" s="2">
        <v>1.5744852644327817E-2</v>
      </c>
    </row>
    <row r="103455" spans="1:6" x14ac:dyDescent="0.3">
      <c r="A103455" s="1" t="s">
        <v>23596</v>
      </c>
      <c r="B103455" s="1" t="s">
        <v>29882</v>
      </c>
      <c r="C103455" s="2">
        <v>1.0638297872340425E-2</v>
      </c>
      <c r="D103455" s="2">
        <v>0</v>
      </c>
      <c r="E103455" s="2">
        <v>0</v>
      </c>
      <c r="F103455" s="2">
        <v>9.9637681159420281E-3</v>
      </c>
    </row>
    <row r="103456" spans="1:6" x14ac:dyDescent="0.3">
      <c r="A103456" s="1" t="s">
        <v>5890</v>
      </c>
      <c r="B103456" s="1" t="s">
        <v>57046</v>
      </c>
      <c r="C103456" s="2">
        <v>7.7460638208301756E-3</v>
      </c>
      <c r="D103456" s="2">
        <v>7.2992700729927003E-4</v>
      </c>
      <c r="E103456" s="2">
        <v>2.3952095808383235E-2</v>
      </c>
      <c r="F103456" s="2">
        <v>7.2312509318622339E-3</v>
      </c>
    </row>
    <row r="103457" spans="1:6" x14ac:dyDescent="0.3">
      <c r="A103457" s="1" t="s">
        <v>27683</v>
      </c>
      <c r="B103457" s="1" t="s">
        <v>72051</v>
      </c>
      <c r="C103457" s="2">
        <v>2.7555800496004411E-4</v>
      </c>
      <c r="D103457" s="2">
        <v>0</v>
      </c>
      <c r="E103457" s="2">
        <v>0</v>
      </c>
      <c r="F103457" s="2">
        <v>2.501876407305479E-4</v>
      </c>
    </row>
    <row r="103458" spans="1:6" x14ac:dyDescent="0.3">
      <c r="A103458" s="1" t="s">
        <v>5967</v>
      </c>
      <c r="B103458" s="1" t="s">
        <v>77754</v>
      </c>
      <c r="C103458" s="2">
        <v>2.7177472167648985E-3</v>
      </c>
      <c r="D103458" s="2">
        <v>1.0183299389002036E-3</v>
      </c>
      <c r="E103458" s="2">
        <v>1.4903129657228018E-3</v>
      </c>
      <c r="F103458" s="2">
        <v>2.5292713425031262E-3</v>
      </c>
    </row>
    <row r="103459" spans="1:6" x14ac:dyDescent="0.3">
      <c r="A103459" s="1" t="s">
        <v>6125</v>
      </c>
      <c r="B103459" s="1" t="s">
        <v>36829</v>
      </c>
      <c r="C103459" s="2">
        <v>6.4369556985990157E-3</v>
      </c>
      <c r="D103459" s="2">
        <v>0</v>
      </c>
      <c r="E103459" s="2">
        <v>0</v>
      </c>
      <c r="F103459" s="2">
        <v>5.3442313737818298E-3</v>
      </c>
    </row>
    <row r="103460" spans="1:6" x14ac:dyDescent="0.3">
      <c r="A103460" s="1" t="s">
        <v>68458</v>
      </c>
      <c r="B103460" s="1" t="s">
        <v>26728</v>
      </c>
      <c r="C103460" s="2">
        <v>1.9269776876267748E-2</v>
      </c>
      <c r="D103460" s="2">
        <v>0</v>
      </c>
      <c r="E103460" s="2">
        <v>0</v>
      </c>
      <c r="F103460" s="2">
        <v>1.842870999030068E-2</v>
      </c>
    </row>
    <row r="103461" spans="1:6" x14ac:dyDescent="0.3">
      <c r="A103461" s="1" t="s">
        <v>6243</v>
      </c>
      <c r="B103461" s="1" t="s">
        <v>52218</v>
      </c>
      <c r="C103461" s="2">
        <v>7.015221707478491E-3</v>
      </c>
      <c r="D103461" s="2">
        <v>1.6447368421052631E-3</v>
      </c>
      <c r="E103461" s="2">
        <v>0</v>
      </c>
      <c r="F103461" s="2">
        <v>6.3928021782881494E-3</v>
      </c>
    </row>
    <row r="103462" spans="1:6" x14ac:dyDescent="0.3">
      <c r="A103462" s="1" t="s">
        <v>66288</v>
      </c>
      <c r="B103462" s="1" t="s">
        <v>84083</v>
      </c>
      <c r="C103462" s="2">
        <v>9.9776619508562918E-3</v>
      </c>
      <c r="D103462" s="2">
        <v>2.1929824561403508E-3</v>
      </c>
      <c r="E103462" s="2">
        <v>0</v>
      </c>
      <c r="F103462" s="2">
        <v>9.154550350026925E-3</v>
      </c>
    </row>
    <row r="103463" spans="1:6" x14ac:dyDescent="0.3">
      <c r="A103463" s="1" t="s">
        <v>57532</v>
      </c>
      <c r="B103463" s="1" t="s">
        <v>57530</v>
      </c>
      <c r="C103463" s="2">
        <v>2.247191011235955E-2</v>
      </c>
      <c r="D103463" s="2">
        <v>9.5693779904306216E-3</v>
      </c>
      <c r="E103463" s="2">
        <v>0</v>
      </c>
      <c r="F103463" s="2">
        <v>2.1085271317829456E-2</v>
      </c>
    </row>
    <row r="103464" spans="1:6" x14ac:dyDescent="0.3">
      <c r="A103464" s="1" t="s">
        <v>37366</v>
      </c>
      <c r="B103464" s="1" t="s">
        <v>77817</v>
      </c>
      <c r="C103464" s="2">
        <v>4.0743155149934812E-3</v>
      </c>
      <c r="D103464" s="2">
        <v>1.6638935108153079E-3</v>
      </c>
      <c r="E103464" s="2">
        <v>0</v>
      </c>
      <c r="F103464" s="2">
        <v>3.9648268823113762E-3</v>
      </c>
    </row>
    <row r="103465" spans="1:6" x14ac:dyDescent="0.3">
      <c r="A103465" s="1" t="s">
        <v>24962</v>
      </c>
      <c r="B103465" s="1" t="s">
        <v>48829</v>
      </c>
      <c r="C103465" s="2">
        <v>5.737704918032787E-2</v>
      </c>
      <c r="D103465" s="2">
        <v>0</v>
      </c>
      <c r="E103465" s="2">
        <v>0</v>
      </c>
      <c r="F103465" s="2">
        <v>5.6910569105691054E-2</v>
      </c>
    </row>
    <row r="103466" spans="1:6" x14ac:dyDescent="0.3">
      <c r="A103466" s="1" t="s">
        <v>90815</v>
      </c>
      <c r="B103466" s="1" t="s">
        <v>26255</v>
      </c>
      <c r="C103466" s="2">
        <v>2.7063599458728013E-3</v>
      </c>
      <c r="D103466" s="2">
        <v>0</v>
      </c>
      <c r="E103466" s="2">
        <v>0</v>
      </c>
      <c r="F103466" s="2">
        <v>2.6631158455392811E-3</v>
      </c>
    </row>
    <row r="103467" spans="1:6" x14ac:dyDescent="0.3">
      <c r="A103467" s="1" t="s">
        <v>7574</v>
      </c>
      <c r="B103467" s="1" t="s">
        <v>37695</v>
      </c>
      <c r="C103467" s="2">
        <v>4.0112314480545525E-4</v>
      </c>
      <c r="D103467" s="2">
        <v>0</v>
      </c>
      <c r="E103467" s="2">
        <v>0</v>
      </c>
      <c r="F103467" s="2">
        <v>3.9246467817896392E-4</v>
      </c>
    </row>
    <row r="103468" spans="1:6" x14ac:dyDescent="0.3">
      <c r="A103468" s="1" t="s">
        <v>64158</v>
      </c>
      <c r="B103468" s="1" t="s">
        <v>37687</v>
      </c>
      <c r="C103468" s="2">
        <v>9.7323600973236012E-3</v>
      </c>
      <c r="D103468" s="2">
        <v>0</v>
      </c>
      <c r="E103468" s="2">
        <v>1.5544041450777202E-2</v>
      </c>
      <c r="F103468" s="2">
        <v>9.3363844393592674E-3</v>
      </c>
    </row>
    <row r="103469" spans="1:6" x14ac:dyDescent="0.3">
      <c r="A103469" s="1" t="s">
        <v>89680</v>
      </c>
      <c r="B103469" s="1" t="s">
        <v>90816</v>
      </c>
      <c r="C103469" s="2">
        <v>2.3756019261637239E-2</v>
      </c>
      <c r="D103469" s="2">
        <v>1.8518518518518517E-2</v>
      </c>
      <c r="E103469" s="2">
        <v>4.5454545454545456E-2</v>
      </c>
      <c r="F103469" s="2">
        <v>2.4161884627000908E-2</v>
      </c>
    </row>
    <row r="103470" spans="1:6" x14ac:dyDescent="0.3">
      <c r="A103470" s="1" t="s">
        <v>8352</v>
      </c>
      <c r="B103470" s="1" t="s">
        <v>38140</v>
      </c>
      <c r="C103470" s="2">
        <v>2.1689621516104545E-4</v>
      </c>
      <c r="D103470" s="2">
        <v>0</v>
      </c>
      <c r="E103470" s="2">
        <v>0</v>
      </c>
      <c r="F103470" s="2">
        <v>2.0030045067601402E-4</v>
      </c>
    </row>
    <row r="103471" spans="1:6" x14ac:dyDescent="0.3">
      <c r="A103471" s="1" t="s">
        <v>8547</v>
      </c>
      <c r="B103471" s="1" t="s">
        <v>38232</v>
      </c>
      <c r="C103471" s="2">
        <v>8.5182250396196521E-3</v>
      </c>
      <c r="D103471" s="2">
        <v>0</v>
      </c>
      <c r="E103471" s="2">
        <v>0</v>
      </c>
      <c r="F103471" s="2">
        <v>8.162490508731966E-3</v>
      </c>
    </row>
    <row r="103472" spans="1:6" x14ac:dyDescent="0.3">
      <c r="A103472" s="1" t="s">
        <v>8552</v>
      </c>
      <c r="B103472" s="1" t="s">
        <v>58234</v>
      </c>
      <c r="C103472" s="2">
        <v>7.1957976541699652E-4</v>
      </c>
      <c r="D103472" s="2">
        <v>1.0905125408942203E-3</v>
      </c>
      <c r="E103472" s="2">
        <v>0</v>
      </c>
      <c r="F103472" s="2">
        <v>7.0876288659793812E-4</v>
      </c>
    </row>
    <row r="103473" spans="1:6" x14ac:dyDescent="0.3">
      <c r="A103473" s="1" t="s">
        <v>23815</v>
      </c>
      <c r="B103473" s="1" t="s">
        <v>8681</v>
      </c>
      <c r="C103473" s="2">
        <v>7.0276714563594148E-3</v>
      </c>
      <c r="D103473" s="2">
        <v>2.6064291920069507E-3</v>
      </c>
      <c r="E103473" s="2">
        <v>1.015228426395939E-2</v>
      </c>
      <c r="F103473" s="2">
        <v>6.7688747468903675E-3</v>
      </c>
    </row>
    <row r="103474" spans="1:6" x14ac:dyDescent="0.3">
      <c r="A103474" s="1" t="s">
        <v>8887</v>
      </c>
      <c r="B103474" s="1" t="s">
        <v>38458</v>
      </c>
      <c r="C103474" s="2">
        <v>9.6618357487922701E-3</v>
      </c>
      <c r="D103474" s="2">
        <v>0</v>
      </c>
      <c r="E103474" s="2">
        <v>0</v>
      </c>
      <c r="F103474" s="2">
        <v>9.1743119266055051E-3</v>
      </c>
    </row>
    <row r="103475" spans="1:6" x14ac:dyDescent="0.3">
      <c r="A103475" s="1" t="s">
        <v>64253</v>
      </c>
      <c r="B103475" s="1" t="s">
        <v>48878</v>
      </c>
      <c r="C103475" s="2">
        <v>9.6061479346781938E-4</v>
      </c>
      <c r="D103475" s="2">
        <v>0</v>
      </c>
      <c r="E103475" s="2">
        <v>0</v>
      </c>
      <c r="F103475" s="2">
        <v>8.5353362922499152E-4</v>
      </c>
    </row>
    <row r="103476" spans="1:6" x14ac:dyDescent="0.3">
      <c r="A103476" s="1" t="s">
        <v>29346</v>
      </c>
      <c r="B103476" s="1" t="s">
        <v>31265</v>
      </c>
      <c r="C103476" s="2">
        <v>0.10972568578553615</v>
      </c>
      <c r="D103476" s="2">
        <v>0</v>
      </c>
      <c r="E103476" s="2">
        <v>0</v>
      </c>
      <c r="F103476" s="2">
        <v>0.10114942528735632</v>
      </c>
    </row>
    <row r="103477" spans="1:6" x14ac:dyDescent="0.3">
      <c r="A103477" s="1" t="s">
        <v>38518</v>
      </c>
      <c r="B103477" s="1" t="s">
        <v>46461</v>
      </c>
      <c r="C103477" s="2">
        <v>5.5401662049861496E-3</v>
      </c>
      <c r="D103477" s="2">
        <v>0</v>
      </c>
      <c r="E103477" s="2">
        <v>0</v>
      </c>
      <c r="F103477" s="2">
        <v>5.0462573591253156E-3</v>
      </c>
    </row>
    <row r="103478" spans="1:6" x14ac:dyDescent="0.3">
      <c r="A103478" s="1" t="s">
        <v>9106</v>
      </c>
      <c r="B103478" s="1" t="s">
        <v>28637</v>
      </c>
      <c r="C103478" s="2">
        <v>7.0580686557587423E-3</v>
      </c>
      <c r="D103478" s="2">
        <v>0</v>
      </c>
      <c r="E103478" s="2">
        <v>0</v>
      </c>
      <c r="F103478" s="2">
        <v>6.752608962553714E-3</v>
      </c>
    </row>
    <row r="103479" spans="1:6" x14ac:dyDescent="0.3">
      <c r="A103479" s="1" t="s">
        <v>73207</v>
      </c>
      <c r="B103479" s="1" t="s">
        <v>73178</v>
      </c>
      <c r="C103479" s="2">
        <v>9.0357557764295853E-4</v>
      </c>
      <c r="D103479" s="2">
        <v>1.9286403085824494E-3</v>
      </c>
      <c r="E103479" s="2">
        <v>0</v>
      </c>
      <c r="F103479" s="2">
        <v>9.6993210475266732E-4</v>
      </c>
    </row>
    <row r="103480" spans="1:6" x14ac:dyDescent="0.3">
      <c r="A103480" s="1" t="s">
        <v>25061</v>
      </c>
      <c r="B103480" s="1" t="s">
        <v>38807</v>
      </c>
      <c r="C103480" s="2">
        <v>1.2328448476389859E-2</v>
      </c>
      <c r="D103480" s="2">
        <v>0</v>
      </c>
      <c r="E103480" s="2">
        <v>0</v>
      </c>
      <c r="F103480" s="2">
        <v>1.1353898886032563E-2</v>
      </c>
    </row>
    <row r="103481" spans="1:6" x14ac:dyDescent="0.3">
      <c r="A103481" s="1" t="s">
        <v>67500</v>
      </c>
      <c r="B103481" s="1" t="s">
        <v>23914</v>
      </c>
      <c r="C103481" s="2">
        <v>7.4285714285714288E-2</v>
      </c>
      <c r="D103481" s="2">
        <v>0</v>
      </c>
      <c r="E103481" s="2">
        <v>0</v>
      </c>
      <c r="F103481" s="2">
        <v>7.18232044198895E-2</v>
      </c>
    </row>
    <row r="103482" spans="1:6" x14ac:dyDescent="0.3">
      <c r="A103482" s="1" t="s">
        <v>31782</v>
      </c>
      <c r="B103482" s="1" t="s">
        <v>90817</v>
      </c>
      <c r="C103482" s="2">
        <v>1.4657980456026058E-2</v>
      </c>
      <c r="D103482" s="2">
        <v>0</v>
      </c>
      <c r="E103482" s="2">
        <v>0</v>
      </c>
      <c r="F103482" s="2">
        <v>1.4150943396226415E-2</v>
      </c>
    </row>
    <row r="103483" spans="1:6" x14ac:dyDescent="0.3">
      <c r="A103483" s="1" t="s">
        <v>90818</v>
      </c>
      <c r="B103483" s="1" t="s">
        <v>28913</v>
      </c>
      <c r="C103483" s="2">
        <v>2.3255813953488372E-2</v>
      </c>
      <c r="D103483" s="2">
        <v>0</v>
      </c>
      <c r="E103483" s="2">
        <v>0</v>
      </c>
      <c r="F103483" s="2">
        <v>2.247191011235955E-2</v>
      </c>
    </row>
    <row r="103484" spans="1:6" x14ac:dyDescent="0.3">
      <c r="A103484" s="1" t="s">
        <v>10131</v>
      </c>
      <c r="B103484" s="1" t="s">
        <v>90819</v>
      </c>
      <c r="C103484" s="2">
        <v>5.2460392403735185E-4</v>
      </c>
      <c r="D103484" s="2">
        <v>0</v>
      </c>
      <c r="E103484" s="2">
        <v>0</v>
      </c>
      <c r="F103484" s="2">
        <v>4.2744176106005556E-4</v>
      </c>
    </row>
    <row r="103485" spans="1:6" x14ac:dyDescent="0.3">
      <c r="A103485" s="1" t="s">
        <v>90820</v>
      </c>
      <c r="B103485" s="1" t="s">
        <v>90821</v>
      </c>
      <c r="C103485" s="2">
        <v>0</v>
      </c>
      <c r="D103485" s="2">
        <v>1</v>
      </c>
      <c r="E103485" s="2">
        <v>0</v>
      </c>
      <c r="F103485" s="2">
        <v>1</v>
      </c>
    </row>
    <row r="103486" spans="1:6" x14ac:dyDescent="0.3">
      <c r="A103486" s="1" t="s">
        <v>39434</v>
      </c>
      <c r="B103486" s="1" t="s">
        <v>10410</v>
      </c>
      <c r="C103486" s="2">
        <v>0</v>
      </c>
      <c r="D103486" s="2">
        <v>1.4005602240896359E-3</v>
      </c>
      <c r="E103486" s="2">
        <v>0</v>
      </c>
      <c r="F103486" s="2">
        <v>1.1164452383610584E-4</v>
      </c>
    </row>
    <row r="103487" spans="1:6" x14ac:dyDescent="0.3">
      <c r="A103487" s="1" t="s">
        <v>21669</v>
      </c>
      <c r="B103487" s="1" t="s">
        <v>10531</v>
      </c>
      <c r="C103487" s="2">
        <v>3.5835158271949035E-3</v>
      </c>
      <c r="D103487" s="2">
        <v>0</v>
      </c>
      <c r="E103487" s="2">
        <v>0</v>
      </c>
      <c r="F103487" s="2">
        <v>3.1023784901758012E-3</v>
      </c>
    </row>
    <row r="103488" spans="1:6" x14ac:dyDescent="0.3">
      <c r="A103488" s="1" t="s">
        <v>10724</v>
      </c>
      <c r="B103488" s="1" t="s">
        <v>39603</v>
      </c>
      <c r="C103488" s="2">
        <v>1.133542049012199E-3</v>
      </c>
      <c r="D103488" s="2">
        <v>3.3772374197906115E-4</v>
      </c>
      <c r="E103488" s="2">
        <v>0</v>
      </c>
      <c r="F103488" s="2">
        <v>9.8223055629966969E-4</v>
      </c>
    </row>
    <row r="103489" spans="1:6" x14ac:dyDescent="0.3">
      <c r="A103489" s="1" t="s">
        <v>73738</v>
      </c>
      <c r="B103489" s="1" t="s">
        <v>90822</v>
      </c>
      <c r="C103489" s="2">
        <v>0</v>
      </c>
      <c r="D103489" s="2">
        <v>8.0952380952380956E-2</v>
      </c>
      <c r="E103489" s="2">
        <v>0.14925373134328357</v>
      </c>
      <c r="F103489" s="2">
        <v>0.10755813953488372</v>
      </c>
    </row>
    <row r="103490" spans="1:6" x14ac:dyDescent="0.3">
      <c r="A103490" s="1" t="s">
        <v>90823</v>
      </c>
      <c r="B103490" s="1" t="s">
        <v>59277</v>
      </c>
      <c r="C103490" s="2">
        <v>0</v>
      </c>
      <c r="D103490" s="2">
        <v>1</v>
      </c>
      <c r="E103490" s="2">
        <v>0</v>
      </c>
      <c r="F103490" s="2">
        <v>1</v>
      </c>
    </row>
    <row r="103491" spans="1:6" x14ac:dyDescent="0.3">
      <c r="A103491" s="1" t="s">
        <v>90824</v>
      </c>
      <c r="B103491" s="1" t="s">
        <v>49485</v>
      </c>
      <c r="C103491" s="2">
        <v>1</v>
      </c>
      <c r="D103491" s="2">
        <v>0</v>
      </c>
      <c r="E103491" s="2">
        <v>1</v>
      </c>
      <c r="F103491" s="2">
        <v>1</v>
      </c>
    </row>
    <row r="103492" spans="1:6" x14ac:dyDescent="0.3">
      <c r="A103492" s="1" t="s">
        <v>11720</v>
      </c>
      <c r="B103492" s="1" t="s">
        <v>85587</v>
      </c>
      <c r="C103492" s="2">
        <v>0</v>
      </c>
      <c r="D103492" s="2">
        <v>1.0396975425330813E-2</v>
      </c>
      <c r="E103492" s="2">
        <v>2.1551724137931034E-3</v>
      </c>
      <c r="F103492" s="2">
        <v>1.5611757883937732E-3</v>
      </c>
    </row>
    <row r="103493" spans="1:6" x14ac:dyDescent="0.3">
      <c r="A103493" s="1" t="s">
        <v>11733</v>
      </c>
      <c r="B103493" s="1" t="s">
        <v>90825</v>
      </c>
      <c r="C103493" s="2">
        <v>4.0318064732892825E-3</v>
      </c>
      <c r="D103493" s="2">
        <v>7.2093023255813959E-2</v>
      </c>
      <c r="E103493" s="2">
        <v>2.5590551181102362E-2</v>
      </c>
      <c r="F103493" s="2">
        <v>9.0557590557590554E-3</v>
      </c>
    </row>
    <row r="103494" spans="1:6" x14ac:dyDescent="0.3">
      <c r="A103494" s="1" t="s">
        <v>11821</v>
      </c>
      <c r="B103494" s="1" t="s">
        <v>81077</v>
      </c>
      <c r="C103494" s="2">
        <v>6.8723799051611579E-5</v>
      </c>
      <c r="D103494" s="2">
        <v>0</v>
      </c>
      <c r="E103494" s="2">
        <v>0</v>
      </c>
      <c r="F103494" s="2">
        <v>6.0525360125892751E-5</v>
      </c>
    </row>
    <row r="103495" spans="1:6" x14ac:dyDescent="0.3">
      <c r="A103495" s="1" t="s">
        <v>12218</v>
      </c>
      <c r="B103495" s="1" t="s">
        <v>12252</v>
      </c>
      <c r="C103495" s="2">
        <v>5.0574380463839315E-4</v>
      </c>
      <c r="D103495" s="2">
        <v>0</v>
      </c>
      <c r="E103495" s="2">
        <v>0</v>
      </c>
      <c r="F103495" s="2">
        <v>4.371994253950409E-4</v>
      </c>
    </row>
    <row r="103496" spans="1:6" x14ac:dyDescent="0.3">
      <c r="A103496" s="1" t="s">
        <v>90826</v>
      </c>
      <c r="B103496" s="1" t="s">
        <v>90827</v>
      </c>
      <c r="C103496" s="2">
        <v>0</v>
      </c>
      <c r="D103496" s="2">
        <v>1</v>
      </c>
      <c r="E103496" s="2">
        <v>0</v>
      </c>
      <c r="F103496" s="2">
        <v>1</v>
      </c>
    </row>
    <row r="103497" spans="1:6" x14ac:dyDescent="0.3">
      <c r="A103497" s="1" t="s">
        <v>90828</v>
      </c>
      <c r="B103497" s="1" t="s">
        <v>90829</v>
      </c>
      <c r="C103497" s="2">
        <v>1</v>
      </c>
      <c r="D103497" s="2">
        <v>1</v>
      </c>
      <c r="E103497" s="2">
        <v>0</v>
      </c>
      <c r="F103497" s="2">
        <v>1</v>
      </c>
    </row>
    <row r="103498" spans="1:6" x14ac:dyDescent="0.3">
      <c r="A103498" s="1" t="s">
        <v>90830</v>
      </c>
      <c r="B103498" s="1" t="s">
        <v>74348</v>
      </c>
      <c r="C103498" s="2">
        <v>0.73076923076923073</v>
      </c>
      <c r="D103498" s="2">
        <v>0</v>
      </c>
      <c r="E103498" s="2">
        <v>1</v>
      </c>
      <c r="F103498" s="2">
        <v>0.61111111111111116</v>
      </c>
    </row>
    <row r="103499" spans="1:6" x14ac:dyDescent="0.3">
      <c r="A103499" s="1" t="s">
        <v>12606</v>
      </c>
      <c r="B103499" s="1" t="s">
        <v>40821</v>
      </c>
      <c r="C103499" s="2">
        <v>9.6111839231105278E-3</v>
      </c>
      <c r="D103499" s="2">
        <v>2.3640661938534278E-3</v>
      </c>
      <c r="E103499" s="2">
        <v>0</v>
      </c>
      <c r="F103499" s="2">
        <v>9.0442764578833688E-3</v>
      </c>
    </row>
    <row r="103500" spans="1:6" x14ac:dyDescent="0.3">
      <c r="A103500" s="1" t="s">
        <v>74453</v>
      </c>
      <c r="B103500" s="1" t="s">
        <v>52306</v>
      </c>
      <c r="C103500" s="2">
        <v>2.512320030920862E-3</v>
      </c>
      <c r="D103500" s="2">
        <v>0</v>
      </c>
      <c r="E103500" s="2">
        <v>0</v>
      </c>
      <c r="F103500" s="2">
        <v>2.2815022815022815E-3</v>
      </c>
    </row>
    <row r="103501" spans="1:6" x14ac:dyDescent="0.3">
      <c r="A103501" s="1" t="s">
        <v>12645</v>
      </c>
      <c r="B103501" s="1" t="s">
        <v>90831</v>
      </c>
      <c r="C103501" s="2">
        <v>1.2021857923497268E-3</v>
      </c>
      <c r="D103501" s="2">
        <v>0</v>
      </c>
      <c r="E103501" s="2">
        <v>0</v>
      </c>
      <c r="F103501" s="2">
        <v>1.1371272031839561E-3</v>
      </c>
    </row>
    <row r="103502" spans="1:6" x14ac:dyDescent="0.3">
      <c r="A103502" s="1" t="s">
        <v>40861</v>
      </c>
      <c r="B103502" s="1" t="s">
        <v>90832</v>
      </c>
      <c r="C103502" s="2">
        <v>2.9795866615950298E-3</v>
      </c>
      <c r="D103502" s="2">
        <v>9.6921322690992021E-3</v>
      </c>
      <c r="E103502" s="2">
        <v>4.6893317702227429E-3</v>
      </c>
      <c r="F103502" s="2">
        <v>3.6994722811598932E-3</v>
      </c>
    </row>
    <row r="103503" spans="1:6" x14ac:dyDescent="0.3">
      <c r="A103503" s="1" t="s">
        <v>89073</v>
      </c>
      <c r="B103503" s="1" t="s">
        <v>46867</v>
      </c>
      <c r="C103503" s="2">
        <v>3.2051282051282048E-2</v>
      </c>
      <c r="D103503" s="2">
        <v>0</v>
      </c>
      <c r="E103503" s="2">
        <v>0</v>
      </c>
      <c r="F103503" s="2">
        <v>3.1948881789137379E-2</v>
      </c>
    </row>
    <row r="103504" spans="1:6" x14ac:dyDescent="0.3">
      <c r="A103504" s="1" t="s">
        <v>12841</v>
      </c>
      <c r="B103504" s="1" t="s">
        <v>86032</v>
      </c>
      <c r="C103504" s="2">
        <v>0</v>
      </c>
      <c r="D103504" s="2">
        <v>5.8565153733528552E-3</v>
      </c>
      <c r="E103504" s="2">
        <v>0</v>
      </c>
      <c r="F103504" s="2">
        <v>3.961180431768667E-4</v>
      </c>
    </row>
    <row r="103505" spans="1:6" x14ac:dyDescent="0.3">
      <c r="A103505" s="1" t="s">
        <v>41048</v>
      </c>
      <c r="B103505" s="1" t="s">
        <v>67820</v>
      </c>
      <c r="C103505" s="2">
        <v>3.2203389830508473E-2</v>
      </c>
      <c r="D103505" s="2">
        <v>4.3859649122807015E-3</v>
      </c>
      <c r="E103505" s="2">
        <v>0</v>
      </c>
      <c r="F103505" s="2">
        <v>2.978439653256279E-2</v>
      </c>
    </row>
    <row r="103506" spans="1:6" x14ac:dyDescent="0.3">
      <c r="A103506" s="1" t="s">
        <v>41131</v>
      </c>
      <c r="B103506" s="1" t="s">
        <v>90833</v>
      </c>
      <c r="C103506" s="2">
        <v>0</v>
      </c>
      <c r="D103506" s="2">
        <v>0</v>
      </c>
      <c r="E103506" s="2">
        <v>1.443001443001443E-3</v>
      </c>
      <c r="F103506" s="2">
        <v>6.4666321779617173E-5</v>
      </c>
    </row>
    <row r="103507" spans="1:6" x14ac:dyDescent="0.3">
      <c r="A103507" s="1" t="s">
        <v>13111</v>
      </c>
      <c r="B103507" s="1" t="s">
        <v>41216</v>
      </c>
      <c r="C103507" s="2">
        <v>1.1177644710578843E-2</v>
      </c>
      <c r="D103507" s="2">
        <v>1.8921475875118259E-3</v>
      </c>
      <c r="E103507" s="2">
        <v>5.5096418732782371E-3</v>
      </c>
      <c r="F103507" s="2">
        <v>1.0456569003002382E-2</v>
      </c>
    </row>
    <row r="103508" spans="1:6" x14ac:dyDescent="0.3">
      <c r="A103508" s="1" t="s">
        <v>90834</v>
      </c>
      <c r="B103508" s="1" t="s">
        <v>53699</v>
      </c>
      <c r="C103508" s="2">
        <v>0</v>
      </c>
      <c r="D103508" s="2">
        <v>0</v>
      </c>
      <c r="E103508" s="2">
        <v>1</v>
      </c>
      <c r="F103508" s="2">
        <v>1</v>
      </c>
    </row>
    <row r="103509" spans="1:6" x14ac:dyDescent="0.3">
      <c r="A103509" s="1" t="s">
        <v>50540</v>
      </c>
      <c r="B103509" s="1" t="s">
        <v>46945</v>
      </c>
      <c r="C103509" s="2">
        <v>0.1728395061728395</v>
      </c>
      <c r="D103509" s="2">
        <v>0</v>
      </c>
      <c r="E103509" s="2">
        <v>0</v>
      </c>
      <c r="F103509" s="2">
        <v>0.16666666666666666</v>
      </c>
    </row>
    <row r="103510" spans="1:6" x14ac:dyDescent="0.3">
      <c r="A103510" s="1" t="s">
        <v>13482</v>
      </c>
      <c r="B103510" s="1" t="s">
        <v>48320</v>
      </c>
      <c r="C103510" s="2">
        <v>4.6143704680290049E-3</v>
      </c>
      <c r="D103510" s="2">
        <v>6.770480704129993E-4</v>
      </c>
      <c r="E103510" s="2">
        <v>3.3482142857142855E-3</v>
      </c>
      <c r="F103510" s="2">
        <v>4.1353642566682751E-3</v>
      </c>
    </row>
    <row r="103511" spans="1:6" x14ac:dyDescent="0.3">
      <c r="A103511" s="1" t="s">
        <v>26431</v>
      </c>
      <c r="B103511" s="1" t="s">
        <v>78209</v>
      </c>
      <c r="C103511" s="2">
        <v>4.658385093167702E-3</v>
      </c>
      <c r="D103511" s="2">
        <v>0</v>
      </c>
      <c r="E103511" s="2">
        <v>0</v>
      </c>
      <c r="F103511" s="2">
        <v>3.7140204271123491E-3</v>
      </c>
    </row>
    <row r="103512" spans="1:6" x14ac:dyDescent="0.3">
      <c r="A103512" s="1" t="s">
        <v>14074</v>
      </c>
      <c r="B103512" s="1" t="s">
        <v>90835</v>
      </c>
      <c r="C103512" s="2">
        <v>1.8637464462461829E-2</v>
      </c>
      <c r="D103512" s="2">
        <v>3.3789954337899546E-2</v>
      </c>
      <c r="E103512" s="2">
        <v>2.6998961578400829E-2</v>
      </c>
      <c r="F103512" s="2">
        <v>1.994058905321704E-2</v>
      </c>
    </row>
    <row r="103513" spans="1:6" x14ac:dyDescent="0.3">
      <c r="A103513" s="1" t="s">
        <v>14077</v>
      </c>
      <c r="B103513" s="1" t="s">
        <v>90836</v>
      </c>
      <c r="C103513" s="2">
        <v>1.3610888710968775E-2</v>
      </c>
      <c r="D103513" s="2">
        <v>1.1682242990654205E-3</v>
      </c>
      <c r="E103513" s="2">
        <v>1.7196904557179708E-3</v>
      </c>
      <c r="F103513" s="2">
        <v>1.2403793293018142E-2</v>
      </c>
    </row>
    <row r="103514" spans="1:6" x14ac:dyDescent="0.3">
      <c r="A103514" s="1" t="s">
        <v>14098</v>
      </c>
      <c r="B103514" s="1" t="s">
        <v>51654</v>
      </c>
      <c r="C103514" s="2">
        <v>2.2921197925380627E-2</v>
      </c>
      <c r="D103514" s="2">
        <v>0</v>
      </c>
      <c r="E103514" s="2">
        <v>0</v>
      </c>
      <c r="F103514" s="2">
        <v>2.1517198052457987E-2</v>
      </c>
    </row>
    <row r="103515" spans="1:6" x14ac:dyDescent="0.3">
      <c r="A103515" s="1" t="s">
        <v>47094</v>
      </c>
      <c r="B103515" s="1" t="s">
        <v>41994</v>
      </c>
      <c r="C103515" s="2">
        <v>2.3596419853539462E-2</v>
      </c>
      <c r="D103515" s="2">
        <v>0</v>
      </c>
      <c r="E103515" s="2">
        <v>0</v>
      </c>
      <c r="F103515" s="2">
        <v>2.1052631578947368E-2</v>
      </c>
    </row>
    <row r="103516" spans="1:6" x14ac:dyDescent="0.3">
      <c r="A103516" s="1" t="s">
        <v>78283</v>
      </c>
      <c r="B103516" s="1" t="s">
        <v>90837</v>
      </c>
      <c r="C103516" s="2">
        <v>8.0000000000000002E-3</v>
      </c>
      <c r="D103516" s="2">
        <v>0</v>
      </c>
      <c r="E103516" s="2">
        <v>0</v>
      </c>
      <c r="F103516" s="2">
        <v>7.829977628635347E-3</v>
      </c>
    </row>
    <row r="103517" spans="1:6" x14ac:dyDescent="0.3">
      <c r="A103517" s="1" t="s">
        <v>24252</v>
      </c>
      <c r="B103517" s="1" t="s">
        <v>75237</v>
      </c>
      <c r="C103517" s="2">
        <v>1.1745646010530578E-2</v>
      </c>
      <c r="D103517" s="2">
        <v>8.5470085470085461E-3</v>
      </c>
      <c r="E103517" s="2">
        <v>0</v>
      </c>
      <c r="F103517" s="2">
        <v>1.1252813203300824E-2</v>
      </c>
    </row>
    <row r="103518" spans="1:6" x14ac:dyDescent="0.3">
      <c r="A103518" s="1" t="s">
        <v>49094</v>
      </c>
      <c r="B103518" s="1" t="s">
        <v>22305</v>
      </c>
      <c r="C103518" s="2">
        <v>2.2859152452962897E-3</v>
      </c>
      <c r="D103518" s="2">
        <v>1.0909090909090908E-2</v>
      </c>
      <c r="E103518" s="2">
        <v>0</v>
      </c>
      <c r="F103518" s="2">
        <v>2.6201588471301074E-3</v>
      </c>
    </row>
    <row r="103519" spans="1:6" x14ac:dyDescent="0.3">
      <c r="A103519" s="1" t="s">
        <v>67333</v>
      </c>
      <c r="B103519" s="1" t="s">
        <v>50381</v>
      </c>
      <c r="C103519" s="2">
        <v>2.8606456885982836E-3</v>
      </c>
      <c r="D103519" s="2">
        <v>0</v>
      </c>
      <c r="E103519" s="2">
        <v>0</v>
      </c>
      <c r="F103519" s="2">
        <v>2.668699961875715E-3</v>
      </c>
    </row>
    <row r="103520" spans="1:6" x14ac:dyDescent="0.3">
      <c r="A103520" s="1" t="s">
        <v>51508</v>
      </c>
      <c r="B103520" s="1" t="s">
        <v>14969</v>
      </c>
      <c r="C103520" s="2">
        <v>5.5555555555555552E-2</v>
      </c>
      <c r="D103520" s="2">
        <v>0</v>
      </c>
      <c r="E103520" s="2">
        <v>0</v>
      </c>
      <c r="F103520" s="2">
        <v>5.5555555555555552E-2</v>
      </c>
    </row>
    <row r="103521" spans="1:6" x14ac:dyDescent="0.3">
      <c r="A103521" s="1" t="s">
        <v>32448</v>
      </c>
      <c r="B103521" s="1" t="s">
        <v>22338</v>
      </c>
      <c r="C103521" s="2">
        <v>7.1428571428571425E-2</v>
      </c>
      <c r="D103521" s="2">
        <v>0.14210526315789473</v>
      </c>
      <c r="E103521" s="2">
        <v>0</v>
      </c>
      <c r="F103521" s="2">
        <v>0.13725490196078433</v>
      </c>
    </row>
    <row r="103522" spans="1:6" x14ac:dyDescent="0.3">
      <c r="A103522" s="1" t="s">
        <v>48421</v>
      </c>
      <c r="B103522" s="1" t="s">
        <v>26474</v>
      </c>
      <c r="C103522" s="2">
        <v>4.8387096774193547E-2</v>
      </c>
      <c r="D103522" s="2">
        <v>1.7857142857142856E-2</v>
      </c>
      <c r="E103522" s="2">
        <v>0</v>
      </c>
      <c r="F103522" s="2">
        <v>4.7005795235028978E-2</v>
      </c>
    </row>
    <row r="103523" spans="1:6" x14ac:dyDescent="0.3">
      <c r="A103523" s="1" t="s">
        <v>25292</v>
      </c>
      <c r="B103523" s="1" t="s">
        <v>47200</v>
      </c>
      <c r="C103523" s="2">
        <v>3.3154807447079828E-3</v>
      </c>
      <c r="D103523" s="2">
        <v>0</v>
      </c>
      <c r="E103523" s="2">
        <v>0</v>
      </c>
      <c r="F103523" s="2">
        <v>3.0886196246139226E-3</v>
      </c>
    </row>
    <row r="103524" spans="1:6" x14ac:dyDescent="0.3">
      <c r="A103524" s="1" t="s">
        <v>15281</v>
      </c>
      <c r="B103524" s="1" t="s">
        <v>86883</v>
      </c>
      <c r="C103524" s="2">
        <v>0</v>
      </c>
      <c r="D103524" s="2">
        <v>4.8361096184846852E-3</v>
      </c>
      <c r="E103524" s="2">
        <v>5.4054054054054057E-3</v>
      </c>
      <c r="F103524" s="2">
        <v>5.9251279288984645E-4</v>
      </c>
    </row>
    <row r="103525" spans="1:6" x14ac:dyDescent="0.3">
      <c r="A103525" s="1" t="s">
        <v>22474</v>
      </c>
      <c r="B103525" s="1" t="s">
        <v>90838</v>
      </c>
      <c r="C103525" s="2">
        <v>5.3602396342424721E-3</v>
      </c>
      <c r="D103525" s="2">
        <v>8.1699346405228759E-2</v>
      </c>
      <c r="E103525" s="2">
        <v>4.2253521126760563E-2</v>
      </c>
      <c r="F103525" s="2">
        <v>1.2382578992314262E-2</v>
      </c>
    </row>
    <row r="103526" spans="1:6" x14ac:dyDescent="0.3">
      <c r="A103526" s="1" t="s">
        <v>69131</v>
      </c>
      <c r="B103526" s="1" t="s">
        <v>90839</v>
      </c>
      <c r="C103526" s="2">
        <v>0</v>
      </c>
      <c r="D103526" s="2">
        <v>0</v>
      </c>
      <c r="E103526" s="2">
        <v>3.4090909090909088E-2</v>
      </c>
      <c r="F103526" s="2">
        <v>3.2967032967032968E-2</v>
      </c>
    </row>
    <row r="103527" spans="1:6" x14ac:dyDescent="0.3">
      <c r="A103527" s="1" t="s">
        <v>24358</v>
      </c>
      <c r="B103527" s="1" t="s">
        <v>90840</v>
      </c>
      <c r="C103527" s="2">
        <v>3.200341369746106E-4</v>
      </c>
      <c r="D103527" s="2">
        <v>5.0485436893203881E-2</v>
      </c>
      <c r="E103527" s="2">
        <v>5.0955414012738856E-2</v>
      </c>
      <c r="F103527" s="2">
        <v>4.4104675095560132E-3</v>
      </c>
    </row>
    <row r="103528" spans="1:6" x14ac:dyDescent="0.3">
      <c r="A103528" s="1" t="s">
        <v>80511</v>
      </c>
      <c r="B103528" s="1" t="s">
        <v>52358</v>
      </c>
      <c r="C103528" s="2">
        <v>7.0077084793272598E-2</v>
      </c>
      <c r="D103528" s="2">
        <v>3.7037037037037035E-2</v>
      </c>
      <c r="E103528" s="2">
        <v>5.4054054054054057E-2</v>
      </c>
      <c r="F103528" s="2">
        <v>6.9081153588195846E-2</v>
      </c>
    </row>
    <row r="103529" spans="1:6" x14ac:dyDescent="0.3">
      <c r="A103529" s="1" t="s">
        <v>61845</v>
      </c>
      <c r="B103529" s="1" t="s">
        <v>16602</v>
      </c>
      <c r="C103529" s="2">
        <v>3.8461538461538464E-2</v>
      </c>
      <c r="D103529" s="2">
        <v>0</v>
      </c>
      <c r="E103529" s="2">
        <v>0</v>
      </c>
      <c r="F103529" s="2">
        <v>3.5885167464114832E-2</v>
      </c>
    </row>
    <row r="103530" spans="1:6" x14ac:dyDescent="0.3">
      <c r="A103530" s="1" t="s">
        <v>90841</v>
      </c>
      <c r="B103530" s="1" t="s">
        <v>28824</v>
      </c>
      <c r="C103530" s="2">
        <v>5.647840531561462E-2</v>
      </c>
      <c r="D103530" s="2">
        <v>7.6923076923076927E-2</v>
      </c>
      <c r="E103530" s="2">
        <v>0</v>
      </c>
      <c r="F103530" s="2">
        <v>5.7324840764331211E-2</v>
      </c>
    </row>
    <row r="103531" spans="1:6" x14ac:dyDescent="0.3">
      <c r="A103531" s="1" t="s">
        <v>29583</v>
      </c>
      <c r="B103531" s="1" t="s">
        <v>24400</v>
      </c>
      <c r="C103531" s="2">
        <v>0.17777777777777778</v>
      </c>
      <c r="D103531" s="2">
        <v>0</v>
      </c>
      <c r="E103531" s="2">
        <v>0</v>
      </c>
      <c r="F103531" s="2">
        <v>0.16842105263157894</v>
      </c>
    </row>
    <row r="103532" spans="1:6" x14ac:dyDescent="0.3">
      <c r="A103532" s="1" t="s">
        <v>43357</v>
      </c>
      <c r="B103532" s="1" t="s">
        <v>87310</v>
      </c>
      <c r="C103532" s="2">
        <v>5.0836949783013017E-3</v>
      </c>
      <c r="D103532" s="2">
        <v>7.2028811524609843E-3</v>
      </c>
      <c r="E103532" s="2">
        <v>0</v>
      </c>
      <c r="F103532" s="2">
        <v>4.8521137665823565E-3</v>
      </c>
    </row>
    <row r="103533" spans="1:6" x14ac:dyDescent="0.3">
      <c r="A103533" s="1" t="s">
        <v>90271</v>
      </c>
      <c r="B103533" s="1" t="s">
        <v>22694</v>
      </c>
      <c r="C103533" s="2">
        <v>5.9382422802850359E-4</v>
      </c>
      <c r="D103533" s="2">
        <v>0</v>
      </c>
      <c r="E103533" s="2">
        <v>0</v>
      </c>
      <c r="F103533" s="2">
        <v>5.7971014492753622E-4</v>
      </c>
    </row>
    <row r="103534" spans="1:6" x14ac:dyDescent="0.3">
      <c r="A103534" s="1" t="s">
        <v>29086</v>
      </c>
      <c r="B103534" s="1" t="s">
        <v>66991</v>
      </c>
      <c r="C103534" s="2">
        <v>3.614457831325301E-2</v>
      </c>
      <c r="D103534" s="2">
        <v>0</v>
      </c>
      <c r="E103534" s="2">
        <v>0</v>
      </c>
      <c r="F103534" s="2">
        <v>3.5714285714285712E-2</v>
      </c>
    </row>
    <row r="103535" spans="1:6" x14ac:dyDescent="0.3">
      <c r="A103535" s="1" t="s">
        <v>17074</v>
      </c>
      <c r="B103535" s="1" t="s">
        <v>17064</v>
      </c>
      <c r="C103535" s="2">
        <v>3.4302759134973902E-2</v>
      </c>
      <c r="D103535" s="2">
        <v>0</v>
      </c>
      <c r="E103535" s="2">
        <v>0</v>
      </c>
      <c r="F103535" s="2">
        <v>3.2951289398280799E-2</v>
      </c>
    </row>
    <row r="103536" spans="1:6" x14ac:dyDescent="0.3">
      <c r="A103536" s="1" t="s">
        <v>17260</v>
      </c>
      <c r="B103536" s="1" t="s">
        <v>90842</v>
      </c>
      <c r="C103536" s="2">
        <v>1.893073960441282E-3</v>
      </c>
      <c r="D103536" s="2">
        <v>0</v>
      </c>
      <c r="E103536" s="2">
        <v>6.4829821717990272E-3</v>
      </c>
      <c r="F103536" s="2">
        <v>1.9003743161531816E-3</v>
      </c>
    </row>
    <row r="103537" spans="1:6" x14ac:dyDescent="0.3">
      <c r="A103537" s="1" t="s">
        <v>76195</v>
      </c>
      <c r="B103537" s="1" t="s">
        <v>49183</v>
      </c>
      <c r="C103537" s="2">
        <v>7.6997112608277194E-3</v>
      </c>
      <c r="D103537" s="2">
        <v>0</v>
      </c>
      <c r="E103537" s="2">
        <v>3.7735849056603772E-2</v>
      </c>
      <c r="F103537" s="2">
        <v>7.6368264743317781E-3</v>
      </c>
    </row>
    <row r="103538" spans="1:6" x14ac:dyDescent="0.3">
      <c r="A103538" s="1" t="s">
        <v>64914</v>
      </c>
      <c r="B103538" s="1" t="s">
        <v>76192</v>
      </c>
      <c r="C103538" s="2">
        <v>2.2950819672131147E-2</v>
      </c>
      <c r="D103538" s="2">
        <v>0</v>
      </c>
      <c r="E103538" s="2">
        <v>0</v>
      </c>
      <c r="F103538" s="2">
        <v>2.2222222222222223E-2</v>
      </c>
    </row>
    <row r="103539" spans="1:6" x14ac:dyDescent="0.3">
      <c r="A103539" s="1" t="s">
        <v>29766</v>
      </c>
      <c r="B103539" s="1" t="s">
        <v>64913</v>
      </c>
      <c r="C103539" s="2">
        <v>5.6179775280898875E-3</v>
      </c>
      <c r="D103539" s="2">
        <v>0</v>
      </c>
      <c r="E103539" s="2">
        <v>0</v>
      </c>
      <c r="F103539" s="2">
        <v>4.850444624090542E-3</v>
      </c>
    </row>
    <row r="103540" spans="1:6" x14ac:dyDescent="0.3">
      <c r="A103540" s="1" t="s">
        <v>47441</v>
      </c>
      <c r="B103540" s="1" t="s">
        <v>62287</v>
      </c>
      <c r="C103540" s="2">
        <v>6.5050266114725017E-3</v>
      </c>
      <c r="D103540" s="2">
        <v>0</v>
      </c>
      <c r="E103540" s="2">
        <v>0</v>
      </c>
      <c r="F103540" s="2">
        <v>5.4999999999999997E-3</v>
      </c>
    </row>
    <row r="103541" spans="1:6" x14ac:dyDescent="0.3">
      <c r="A103541" s="1" t="s">
        <v>68314</v>
      </c>
      <c r="B103541" s="1" t="s">
        <v>90843</v>
      </c>
      <c r="C103541" s="2">
        <v>8.3570115326759154E-4</v>
      </c>
      <c r="D103541" s="2">
        <v>2.3949579831932775E-2</v>
      </c>
      <c r="E103541" s="2">
        <v>1.4925373134328358E-2</v>
      </c>
      <c r="F103541" s="2">
        <v>8.0724337296825578E-3</v>
      </c>
    </row>
    <row r="103542" spans="1:6" x14ac:dyDescent="0.3">
      <c r="A103542" s="1" t="s">
        <v>17858</v>
      </c>
      <c r="B103542" s="1" t="s">
        <v>66879</v>
      </c>
      <c r="C103542" s="2">
        <v>3.7311112493004165E-4</v>
      </c>
      <c r="D103542" s="2">
        <v>7.8186082877247849E-4</v>
      </c>
      <c r="E103542" s="2">
        <v>0</v>
      </c>
      <c r="F103542" s="2">
        <v>3.6878984247405299E-4</v>
      </c>
    </row>
    <row r="103543" spans="1:6" x14ac:dyDescent="0.3">
      <c r="A103543" s="1" t="s">
        <v>90844</v>
      </c>
      <c r="B103543" s="1" t="s">
        <v>18330</v>
      </c>
      <c r="C103543" s="2">
        <v>1</v>
      </c>
      <c r="D103543" s="2">
        <v>1</v>
      </c>
      <c r="E103543" s="2">
        <v>0</v>
      </c>
      <c r="F103543" s="2">
        <v>1</v>
      </c>
    </row>
    <row r="103544" spans="1:6" x14ac:dyDescent="0.3">
      <c r="A103544" s="1" t="s">
        <v>18488</v>
      </c>
      <c r="B103544" s="1" t="s">
        <v>90845</v>
      </c>
      <c r="C103544" s="2">
        <v>0</v>
      </c>
      <c r="D103544" s="2">
        <v>1.0378827192527244E-3</v>
      </c>
      <c r="E103544" s="2">
        <v>0</v>
      </c>
      <c r="F103544" s="2">
        <v>1.2585740356176452E-4</v>
      </c>
    </row>
    <row r="103545" spans="1:6" x14ac:dyDescent="0.3">
      <c r="A103545" s="1" t="s">
        <v>18583</v>
      </c>
      <c r="B103545" s="1" t="s">
        <v>62847</v>
      </c>
      <c r="C103545" s="2">
        <v>0</v>
      </c>
      <c r="D103545" s="2">
        <v>2.8286189683860232E-2</v>
      </c>
      <c r="E103545" s="2">
        <v>3.4682080924855491E-3</v>
      </c>
      <c r="F103545" s="2">
        <v>1.9706007669365146E-3</v>
      </c>
    </row>
    <row r="103546" spans="1:6" x14ac:dyDescent="0.3">
      <c r="A103546" s="1" t="s">
        <v>18675</v>
      </c>
      <c r="B103546" s="1" t="s">
        <v>90846</v>
      </c>
      <c r="C103546" s="2">
        <v>2.3837902264600716E-4</v>
      </c>
      <c r="D103546" s="2">
        <v>1.4609203798392988E-2</v>
      </c>
      <c r="E103546" s="2">
        <v>3.3955857385398981E-3</v>
      </c>
      <c r="F103546" s="2">
        <v>1.2857202106922152E-3</v>
      </c>
    </row>
    <row r="103547" spans="1:6" x14ac:dyDescent="0.3">
      <c r="A103547" s="1" t="s">
        <v>90847</v>
      </c>
      <c r="B103547" s="1" t="s">
        <v>18710</v>
      </c>
      <c r="C103547" s="2">
        <v>1</v>
      </c>
      <c r="D103547" s="2">
        <v>1</v>
      </c>
      <c r="E103547" s="2">
        <v>1</v>
      </c>
      <c r="F103547" s="2">
        <v>1</v>
      </c>
    </row>
    <row r="103548" spans="1:6" x14ac:dyDescent="0.3">
      <c r="A103548" s="1" t="s">
        <v>44693</v>
      </c>
      <c r="B103548" s="1" t="s">
        <v>76841</v>
      </c>
      <c r="C103548" s="2">
        <v>0</v>
      </c>
      <c r="D103548" s="2">
        <v>1.0075566750629723E-2</v>
      </c>
      <c r="E103548" s="2">
        <v>2.5316455696202532E-3</v>
      </c>
      <c r="F103548" s="2">
        <v>6.1781786729272212E-4</v>
      </c>
    </row>
    <row r="103549" spans="1:6" x14ac:dyDescent="0.3">
      <c r="A103549" s="1" t="s">
        <v>81873</v>
      </c>
      <c r="B103549" s="1" t="s">
        <v>90848</v>
      </c>
      <c r="C103549" s="2">
        <v>3.3220338983050844E-2</v>
      </c>
      <c r="D103549" s="2">
        <v>0</v>
      </c>
      <c r="E103549" s="2">
        <v>1.7543859649122806E-2</v>
      </c>
      <c r="F103549" s="2">
        <v>3.0890369473046637E-2</v>
      </c>
    </row>
    <row r="103550" spans="1:6" x14ac:dyDescent="0.3">
      <c r="A103550" s="1" t="s">
        <v>44920</v>
      </c>
      <c r="B103550" s="1" t="s">
        <v>44904</v>
      </c>
      <c r="C103550" s="2">
        <v>6.9156293222683261E-3</v>
      </c>
      <c r="D103550" s="2">
        <v>0</v>
      </c>
      <c r="E103550" s="2">
        <v>0</v>
      </c>
      <c r="F103550" s="2">
        <v>6.462035541195477E-3</v>
      </c>
    </row>
    <row r="103551" spans="1:6" x14ac:dyDescent="0.3">
      <c r="A103551" s="1" t="s">
        <v>90849</v>
      </c>
      <c r="B103551" s="1" t="s">
        <v>48613</v>
      </c>
      <c r="C103551" s="2">
        <v>0</v>
      </c>
      <c r="D103551" s="2">
        <v>0</v>
      </c>
      <c r="E103551" s="2">
        <v>1</v>
      </c>
      <c r="F103551" s="2">
        <v>1</v>
      </c>
    </row>
    <row r="103552" spans="1:6" x14ac:dyDescent="0.3">
      <c r="A103552" s="1" t="s">
        <v>19801</v>
      </c>
      <c r="B103552" s="1" t="s">
        <v>45347</v>
      </c>
      <c r="C103552" s="2">
        <v>1.5249877511024008E-2</v>
      </c>
      <c r="D103552" s="2">
        <v>2.9498525073746312E-2</v>
      </c>
      <c r="E103552" s="2">
        <v>4.3824701195219126E-2</v>
      </c>
      <c r="F103552" s="2">
        <v>1.7327935222672064E-2</v>
      </c>
    </row>
    <row r="103553" spans="1:6" x14ac:dyDescent="0.3">
      <c r="A103553" s="1" t="s">
        <v>45330</v>
      </c>
      <c r="B103553" s="1" t="s">
        <v>19793</v>
      </c>
      <c r="C103553" s="2">
        <v>1.2735377058127899E-3</v>
      </c>
      <c r="D103553" s="2">
        <v>0</v>
      </c>
      <c r="E103553" s="2">
        <v>0</v>
      </c>
      <c r="F103553" s="2">
        <v>1.0933229207340882E-3</v>
      </c>
    </row>
    <row r="103554" spans="1:6" x14ac:dyDescent="0.3">
      <c r="A103554" s="1" t="s">
        <v>19919</v>
      </c>
      <c r="B103554" s="1" t="s">
        <v>19884</v>
      </c>
      <c r="C103554" s="2">
        <v>4.0650406504065041E-4</v>
      </c>
      <c r="D103554" s="2">
        <v>0</v>
      </c>
      <c r="E103554" s="2">
        <v>0</v>
      </c>
      <c r="F103554" s="2">
        <v>3.6640773853143779E-4</v>
      </c>
    </row>
    <row r="103555" spans="1:6" x14ac:dyDescent="0.3">
      <c r="A103555" s="1" t="s">
        <v>19941</v>
      </c>
      <c r="B103555" s="1" t="s">
        <v>90850</v>
      </c>
      <c r="C103555" s="2">
        <v>7.4449076831447297E-5</v>
      </c>
      <c r="D103555" s="2">
        <v>0</v>
      </c>
      <c r="E103555" s="2">
        <v>0</v>
      </c>
      <c r="F103555" s="2">
        <v>6.5184798904895382E-5</v>
      </c>
    </row>
    <row r="103556" spans="1:6" x14ac:dyDescent="0.3">
      <c r="A103556" s="1" t="s">
        <v>45483</v>
      </c>
      <c r="B103556" s="1" t="s">
        <v>63566</v>
      </c>
      <c r="C103556" s="2">
        <v>1.7015070491006321E-3</v>
      </c>
      <c r="D103556" s="2">
        <v>2.1276595744680851E-2</v>
      </c>
      <c r="E103556" s="2">
        <v>1.6835016835016835E-2</v>
      </c>
      <c r="F103556" s="2">
        <v>3.8297642807055398E-3</v>
      </c>
    </row>
    <row r="103557" spans="1:6" x14ac:dyDescent="0.3">
      <c r="A103557" s="1" t="s">
        <v>90851</v>
      </c>
      <c r="B103557" s="1" t="s">
        <v>32957</v>
      </c>
      <c r="C103557" s="2">
        <v>6.5359477124183009E-3</v>
      </c>
      <c r="D103557" s="2">
        <v>7.1428571428571426E-3</v>
      </c>
      <c r="E103557" s="2">
        <v>0</v>
      </c>
      <c r="F103557" s="2">
        <v>6.6666666666666662E-3</v>
      </c>
    </row>
    <row r="103558" spans="1:6" x14ac:dyDescent="0.3">
      <c r="A103558" s="1" t="s">
        <v>90852</v>
      </c>
      <c r="B103558" s="1" t="s">
        <v>63614</v>
      </c>
      <c r="C103558" s="2">
        <v>0</v>
      </c>
      <c r="D103558" s="2">
        <v>1</v>
      </c>
      <c r="E103558" s="2">
        <v>0</v>
      </c>
      <c r="F103558" s="2">
        <v>1</v>
      </c>
    </row>
    <row r="103559" spans="1:6" x14ac:dyDescent="0.3">
      <c r="A103559" s="1" t="s">
        <v>248</v>
      </c>
      <c r="B103559" s="1" t="s">
        <v>20117</v>
      </c>
      <c r="C103559" s="2">
        <v>2.5048388933166343E-3</v>
      </c>
      <c r="D103559" s="2">
        <v>0</v>
      </c>
      <c r="E103559" s="2">
        <v>0</v>
      </c>
      <c r="F103559" s="2">
        <v>2.2310110536456749E-3</v>
      </c>
    </row>
    <row r="103560" spans="1:6" x14ac:dyDescent="0.3">
      <c r="A103560" s="1" t="s">
        <v>669</v>
      </c>
      <c r="B103560" s="1" t="s">
        <v>678</v>
      </c>
      <c r="C103560" s="2">
        <v>9.5619301756726706E-3</v>
      </c>
      <c r="D103560" s="2">
        <v>0</v>
      </c>
      <c r="E103560" s="2">
        <v>3.3557046979865771E-3</v>
      </c>
      <c r="F103560" s="2">
        <v>8.8194026859090002E-3</v>
      </c>
    </row>
    <row r="103561" spans="1:6" x14ac:dyDescent="0.3">
      <c r="A103561" s="1" t="s">
        <v>23229</v>
      </c>
      <c r="B103561" s="1" t="s">
        <v>82044</v>
      </c>
      <c r="C103561" s="2">
        <v>2.5974025974025972E-2</v>
      </c>
      <c r="D103561" s="2">
        <v>0</v>
      </c>
      <c r="E103561" s="2">
        <v>0</v>
      </c>
      <c r="F103561" s="2">
        <v>2.575107296137339E-2</v>
      </c>
    </row>
    <row r="103562" spans="1:6" x14ac:dyDescent="0.3">
      <c r="A103562" s="1" t="s">
        <v>54757</v>
      </c>
      <c r="B103562" s="1" t="s">
        <v>33509</v>
      </c>
      <c r="C103562" s="2">
        <v>1.539622641509434E-2</v>
      </c>
      <c r="D103562" s="2">
        <v>3.629764065335753E-3</v>
      </c>
      <c r="E103562" s="2">
        <v>0</v>
      </c>
      <c r="F103562" s="2">
        <v>1.4057853473911868E-2</v>
      </c>
    </row>
    <row r="103563" spans="1:6" x14ac:dyDescent="0.3">
      <c r="A103563" s="1" t="s">
        <v>90853</v>
      </c>
      <c r="B103563" s="1" t="s">
        <v>54878</v>
      </c>
      <c r="C103563" s="2">
        <v>0.90789473684210531</v>
      </c>
      <c r="D103563" s="2">
        <v>1</v>
      </c>
      <c r="E103563" s="2">
        <v>1</v>
      </c>
      <c r="F103563" s="2">
        <v>0.91566265060240959</v>
      </c>
    </row>
    <row r="103564" spans="1:6" x14ac:dyDescent="0.3">
      <c r="A103564" s="1" t="s">
        <v>82535</v>
      </c>
      <c r="B103564" s="1" t="s">
        <v>70327</v>
      </c>
      <c r="C103564" s="2">
        <v>6.8728522336769765E-4</v>
      </c>
      <c r="D103564" s="2">
        <v>4.048582995951417E-3</v>
      </c>
      <c r="E103564" s="2">
        <v>0</v>
      </c>
      <c r="F103564" s="2">
        <v>1.1651616661811825E-3</v>
      </c>
    </row>
    <row r="103565" spans="1:6" x14ac:dyDescent="0.3">
      <c r="A103565" s="1" t="s">
        <v>33804</v>
      </c>
      <c r="B103565" s="1" t="s">
        <v>65169</v>
      </c>
      <c r="C103565" s="2">
        <v>8.0055505150237495E-4</v>
      </c>
      <c r="D103565" s="2">
        <v>0</v>
      </c>
      <c r="E103565" s="2">
        <v>0</v>
      </c>
      <c r="F103565" s="2">
        <v>5.142974696564493E-4</v>
      </c>
    </row>
    <row r="103566" spans="1:6" x14ac:dyDescent="0.3">
      <c r="A103566" s="1" t="s">
        <v>28422</v>
      </c>
      <c r="B103566" s="1" t="s">
        <v>55000</v>
      </c>
      <c r="C103566" s="2">
        <v>1.0967098703888335E-2</v>
      </c>
      <c r="D103566" s="2">
        <v>0</v>
      </c>
      <c r="E103566" s="2">
        <v>0</v>
      </c>
      <c r="F103566" s="2">
        <v>1.074743527112848E-2</v>
      </c>
    </row>
    <row r="103567" spans="1:6" x14ac:dyDescent="0.3">
      <c r="A103567" s="1" t="s">
        <v>1580</v>
      </c>
      <c r="B103567" s="1" t="s">
        <v>52329</v>
      </c>
      <c r="C103567" s="2">
        <v>6.7703295885722789E-3</v>
      </c>
      <c r="D103567" s="2">
        <v>3.937007874015748E-3</v>
      </c>
      <c r="E103567" s="2">
        <v>6.1728395061728392E-3</v>
      </c>
      <c r="F103567" s="2">
        <v>6.7114093959731542E-3</v>
      </c>
    </row>
    <row r="103568" spans="1:6" x14ac:dyDescent="0.3">
      <c r="A103568" s="1" t="s">
        <v>1613</v>
      </c>
      <c r="B103568" s="1" t="s">
        <v>27363</v>
      </c>
      <c r="C103568" s="2">
        <v>2.4302813050610609E-4</v>
      </c>
      <c r="D103568" s="2">
        <v>0</v>
      </c>
      <c r="E103568" s="2">
        <v>0</v>
      </c>
      <c r="F103568" s="2">
        <v>2.3196474135931338E-4</v>
      </c>
    </row>
    <row r="103569" spans="1:6" x14ac:dyDescent="0.3">
      <c r="A103569" s="1" t="s">
        <v>1615</v>
      </c>
      <c r="B103569" s="1" t="s">
        <v>90854</v>
      </c>
      <c r="C103569" s="2">
        <v>1.458895616018674E-4</v>
      </c>
      <c r="D103569" s="2">
        <v>6.5000000000000002E-2</v>
      </c>
      <c r="E103569" s="2">
        <v>4.3956043956043953E-2</v>
      </c>
      <c r="F103569" s="2">
        <v>7.0445291798616949E-3</v>
      </c>
    </row>
    <row r="103570" spans="1:6" x14ac:dyDescent="0.3">
      <c r="A103570" s="1" t="s">
        <v>55093</v>
      </c>
      <c r="B103570" s="1" t="s">
        <v>90855</v>
      </c>
      <c r="C103570" s="2">
        <v>0</v>
      </c>
      <c r="D103570" s="2">
        <v>1.4727540500736377E-3</v>
      </c>
      <c r="E103570" s="2">
        <v>2.0964360587002098E-3</v>
      </c>
      <c r="F103570" s="2">
        <v>3.7264766163592323E-4</v>
      </c>
    </row>
    <row r="103571" spans="1:6" x14ac:dyDescent="0.3">
      <c r="A103571" s="1" t="s">
        <v>90856</v>
      </c>
      <c r="B103571" s="1" t="s">
        <v>65854</v>
      </c>
      <c r="C103571" s="2">
        <v>4.5045045045045045E-3</v>
      </c>
      <c r="D103571" s="2">
        <v>0</v>
      </c>
      <c r="E103571" s="2">
        <v>0</v>
      </c>
      <c r="F103571" s="2">
        <v>4.2918454935622317E-3</v>
      </c>
    </row>
    <row r="103572" spans="1:6" x14ac:dyDescent="0.3">
      <c r="A103572" s="1" t="s">
        <v>55341</v>
      </c>
      <c r="B103572" s="1" t="s">
        <v>90857</v>
      </c>
      <c r="C103572" s="2">
        <v>4.0483644607578542E-3</v>
      </c>
      <c r="D103572" s="2">
        <v>1.841620626151013E-3</v>
      </c>
      <c r="E103572" s="2">
        <v>3.4013605442176869E-3</v>
      </c>
      <c r="F103572" s="2">
        <v>3.9766565098383515E-3</v>
      </c>
    </row>
    <row r="103573" spans="1:6" x14ac:dyDescent="0.3">
      <c r="A103573" s="1" t="s">
        <v>34404</v>
      </c>
      <c r="B103573" s="1" t="s">
        <v>90858</v>
      </c>
      <c r="C103573" s="2">
        <v>4.3713241138133843E-3</v>
      </c>
      <c r="D103573" s="2">
        <v>2.331002331002331E-3</v>
      </c>
      <c r="E103573" s="2">
        <v>0</v>
      </c>
      <c r="F103573" s="2">
        <v>3.8346008819582027E-3</v>
      </c>
    </row>
    <row r="103574" spans="1:6" x14ac:dyDescent="0.3">
      <c r="A103574" s="1" t="s">
        <v>34428</v>
      </c>
      <c r="B103574" s="1" t="s">
        <v>90859</v>
      </c>
      <c r="C103574" s="2">
        <v>1.7607355962046367E-3</v>
      </c>
      <c r="D103574" s="2">
        <v>0</v>
      </c>
      <c r="E103574" s="2">
        <v>3.003003003003003E-3</v>
      </c>
      <c r="F103574" s="2">
        <v>1.5078821110349554E-3</v>
      </c>
    </row>
    <row r="103575" spans="1:6" x14ac:dyDescent="0.3">
      <c r="A103575" s="1" t="s">
        <v>2578</v>
      </c>
      <c r="B103575" s="1" t="s">
        <v>34567</v>
      </c>
      <c r="C103575" s="2">
        <v>0</v>
      </c>
      <c r="D103575" s="2">
        <v>2.7338129496402876E-2</v>
      </c>
      <c r="E103575" s="2">
        <v>1.1111111111111111E-3</v>
      </c>
      <c r="F103575" s="2">
        <v>1.0488777008600798E-3</v>
      </c>
    </row>
    <row r="103576" spans="1:6" x14ac:dyDescent="0.3">
      <c r="A103576" s="1" t="s">
        <v>23352</v>
      </c>
      <c r="B103576" s="1" t="s">
        <v>55607</v>
      </c>
      <c r="C103576" s="2">
        <v>0</v>
      </c>
      <c r="D103576" s="2">
        <v>8.8699878493317133E-2</v>
      </c>
      <c r="E103576" s="2">
        <v>0.31623931623931623</v>
      </c>
      <c r="F103576" s="2">
        <v>2.0176082171680116E-2</v>
      </c>
    </row>
    <row r="103577" spans="1:6" x14ac:dyDescent="0.3">
      <c r="A103577" s="1" t="s">
        <v>35061</v>
      </c>
      <c r="B103577" s="1" t="s">
        <v>3314</v>
      </c>
      <c r="C103577" s="2">
        <v>9.0612540775643347E-3</v>
      </c>
      <c r="D103577" s="2">
        <v>2.4804177545691905E-2</v>
      </c>
      <c r="E103577" s="2">
        <v>1.8181818181818181E-2</v>
      </c>
      <c r="F103577" s="2">
        <v>1.1223862238622387E-2</v>
      </c>
    </row>
    <row r="103578" spans="1:6" x14ac:dyDescent="0.3">
      <c r="A103578" s="1" t="s">
        <v>32317</v>
      </c>
      <c r="B103578" s="1" t="s">
        <v>48715</v>
      </c>
      <c r="C103578" s="2">
        <v>1.9801980198019802E-3</v>
      </c>
      <c r="D103578" s="2">
        <v>1.7513134851138354E-3</v>
      </c>
      <c r="E103578" s="2">
        <v>0</v>
      </c>
      <c r="F103578" s="2">
        <v>1.9336126329358686E-3</v>
      </c>
    </row>
    <row r="103579" spans="1:6" x14ac:dyDescent="0.3">
      <c r="A103579" s="1" t="s">
        <v>68516</v>
      </c>
      <c r="B103579" s="1" t="s">
        <v>56013</v>
      </c>
      <c r="C103579" s="2">
        <v>5.8088875980249783E-4</v>
      </c>
      <c r="D103579" s="2">
        <v>0</v>
      </c>
      <c r="E103579" s="2">
        <v>0</v>
      </c>
      <c r="F103579" s="2">
        <v>5.228758169934641E-4</v>
      </c>
    </row>
    <row r="103580" spans="1:6" x14ac:dyDescent="0.3">
      <c r="A103580" s="1" t="s">
        <v>83432</v>
      </c>
      <c r="B103580" s="1" t="s">
        <v>50030</v>
      </c>
      <c r="C103580" s="2">
        <v>3.580901856763926E-2</v>
      </c>
      <c r="D103580" s="2">
        <v>0</v>
      </c>
      <c r="E103580" s="2">
        <v>0</v>
      </c>
      <c r="F103580" s="2">
        <v>3.2946918852959119E-2</v>
      </c>
    </row>
    <row r="103581" spans="1:6" x14ac:dyDescent="0.3">
      <c r="A103581" s="1" t="s">
        <v>90860</v>
      </c>
      <c r="B103581" s="1" t="s">
        <v>24825</v>
      </c>
      <c r="C103581" s="2">
        <v>1.602136181575434E-2</v>
      </c>
      <c r="D103581" s="2">
        <v>0</v>
      </c>
      <c r="E103581" s="2">
        <v>0</v>
      </c>
      <c r="F103581" s="2">
        <v>1.5748031496062992E-2</v>
      </c>
    </row>
    <row r="103582" spans="1:6" x14ac:dyDescent="0.3">
      <c r="A103582" s="1" t="s">
        <v>4581</v>
      </c>
      <c r="B103582" s="1" t="s">
        <v>83575</v>
      </c>
      <c r="C103582" s="2">
        <v>2.5348542458808617E-4</v>
      </c>
      <c r="D103582" s="2">
        <v>5.428881650380022E-4</v>
      </c>
      <c r="E103582" s="2">
        <v>0</v>
      </c>
      <c r="F103582" s="2">
        <v>2.6452402208775586E-4</v>
      </c>
    </row>
    <row r="103583" spans="1:6" x14ac:dyDescent="0.3">
      <c r="A103583" s="1" t="s">
        <v>35921</v>
      </c>
      <c r="B103583" s="1" t="s">
        <v>35928</v>
      </c>
      <c r="C103583" s="2">
        <v>0</v>
      </c>
      <c r="D103583" s="2">
        <v>9.7465886939571145E-3</v>
      </c>
      <c r="E103583" s="2">
        <v>0</v>
      </c>
      <c r="F103583" s="2">
        <v>6.9603953504559059E-4</v>
      </c>
    </row>
    <row r="103584" spans="1:6" x14ac:dyDescent="0.3">
      <c r="A103584" s="1" t="s">
        <v>4673</v>
      </c>
      <c r="B103584" s="1" t="s">
        <v>90861</v>
      </c>
      <c r="C103584" s="2">
        <v>3.8747430017396804E-3</v>
      </c>
      <c r="D103584" s="2">
        <v>1.4947683109118087E-3</v>
      </c>
      <c r="E103584" s="2">
        <v>4.1322314049586778E-3</v>
      </c>
      <c r="F103584" s="2">
        <v>3.7683890136966445E-3</v>
      </c>
    </row>
    <row r="103585" spans="1:6" x14ac:dyDescent="0.3">
      <c r="A103585" s="1" t="s">
        <v>4754</v>
      </c>
      <c r="B103585" s="1" t="s">
        <v>71667</v>
      </c>
      <c r="C103585" s="2">
        <v>1.4553014553014554E-3</v>
      </c>
      <c r="D103585" s="2">
        <v>0</v>
      </c>
      <c r="E103585" s="2">
        <v>0</v>
      </c>
      <c r="F103585" s="2">
        <v>1.3146774345008921E-3</v>
      </c>
    </row>
    <row r="103586" spans="1:6" x14ac:dyDescent="0.3">
      <c r="A103586" s="1" t="s">
        <v>5154</v>
      </c>
      <c r="B103586" s="1" t="s">
        <v>63994</v>
      </c>
      <c r="C103586" s="2">
        <v>0</v>
      </c>
      <c r="D103586" s="2">
        <v>3.0354131534569982E-2</v>
      </c>
      <c r="E103586" s="2">
        <v>1.0471204188481674E-3</v>
      </c>
      <c r="F103586" s="2">
        <v>1.7203911626222383E-3</v>
      </c>
    </row>
    <row r="103587" spans="1:6" x14ac:dyDescent="0.3">
      <c r="A103587" s="1" t="s">
        <v>5187</v>
      </c>
      <c r="B103587" s="1" t="s">
        <v>5185</v>
      </c>
      <c r="C103587" s="2">
        <v>0</v>
      </c>
      <c r="D103587" s="2">
        <v>4.8923679060665359E-4</v>
      </c>
      <c r="E103587" s="2">
        <v>0</v>
      </c>
      <c r="F103587" s="2">
        <v>9.699321047526673E-5</v>
      </c>
    </row>
    <row r="103588" spans="1:6" x14ac:dyDescent="0.3">
      <c r="A103588" s="1" t="s">
        <v>5413</v>
      </c>
      <c r="B103588" s="1" t="s">
        <v>71867</v>
      </c>
      <c r="C103588" s="2">
        <v>1.1451006052674627E-3</v>
      </c>
      <c r="D103588" s="2">
        <v>0</v>
      </c>
      <c r="E103588" s="2">
        <v>0</v>
      </c>
      <c r="F103588" s="2">
        <v>9.9957161216621452E-4</v>
      </c>
    </row>
    <row r="103589" spans="1:6" x14ac:dyDescent="0.3">
      <c r="A103589" s="1" t="s">
        <v>90862</v>
      </c>
      <c r="B103589" s="1" t="s">
        <v>5580</v>
      </c>
      <c r="C103589" s="2">
        <v>1</v>
      </c>
      <c r="D103589" s="2">
        <v>1</v>
      </c>
      <c r="E103589" s="2">
        <v>1</v>
      </c>
      <c r="F103589" s="2">
        <v>1</v>
      </c>
    </row>
    <row r="103590" spans="1:6" x14ac:dyDescent="0.3">
      <c r="A103590" s="1" t="s">
        <v>23598</v>
      </c>
      <c r="B103590" s="1" t="s">
        <v>56960</v>
      </c>
      <c r="C103590" s="2">
        <v>7.636363636363637E-2</v>
      </c>
      <c r="D103590" s="2">
        <v>0</v>
      </c>
      <c r="E103590" s="2">
        <v>0</v>
      </c>
      <c r="F103590" s="2">
        <v>7.4117647058823524E-2</v>
      </c>
    </row>
    <row r="103591" spans="1:6" x14ac:dyDescent="0.3">
      <c r="A103591" s="1" t="s">
        <v>36691</v>
      </c>
      <c r="B103591" s="1" t="s">
        <v>5872</v>
      </c>
      <c r="C103591" s="2">
        <v>0</v>
      </c>
      <c r="D103591" s="2">
        <v>1.2500000000000001E-2</v>
      </c>
      <c r="E103591" s="2">
        <v>0</v>
      </c>
      <c r="F103591" s="2">
        <v>7.2875674099985425E-4</v>
      </c>
    </row>
    <row r="103592" spans="1:6" x14ac:dyDescent="0.3">
      <c r="A103592" s="1" t="s">
        <v>46138</v>
      </c>
      <c r="B103592" s="1" t="s">
        <v>49377</v>
      </c>
      <c r="C103592" s="2">
        <v>4.8728813559322036E-2</v>
      </c>
      <c r="D103592" s="2">
        <v>0.27272727272727271</v>
      </c>
      <c r="E103592" s="2">
        <v>0</v>
      </c>
      <c r="F103592" s="2">
        <v>5.1724137931034482E-2</v>
      </c>
    </row>
    <row r="103593" spans="1:6" x14ac:dyDescent="0.3">
      <c r="A103593" s="1" t="s">
        <v>57145</v>
      </c>
      <c r="B103593" s="1" t="s">
        <v>64060</v>
      </c>
      <c r="C103593" s="2">
        <v>7.1947570879042598E-3</v>
      </c>
      <c r="D103593" s="2">
        <v>0</v>
      </c>
      <c r="E103593" s="2">
        <v>0</v>
      </c>
      <c r="F103593" s="2">
        <v>6.311316628132225E-3</v>
      </c>
    </row>
    <row r="103594" spans="1:6" x14ac:dyDescent="0.3">
      <c r="A103594" s="1" t="s">
        <v>6210</v>
      </c>
      <c r="B103594" s="1" t="s">
        <v>83947</v>
      </c>
      <c r="C103594" s="2">
        <v>1.48451497312516E-3</v>
      </c>
      <c r="D103594" s="2">
        <v>0</v>
      </c>
      <c r="E103594" s="2">
        <v>0</v>
      </c>
      <c r="F103594" s="2">
        <v>1.3368367676208914E-3</v>
      </c>
    </row>
    <row r="103595" spans="1:6" x14ac:dyDescent="0.3">
      <c r="A103595" s="1" t="s">
        <v>57237</v>
      </c>
      <c r="B103595" s="1" t="s">
        <v>26229</v>
      </c>
      <c r="C103595" s="2">
        <v>2.7497708524289641E-3</v>
      </c>
      <c r="D103595" s="2">
        <v>0</v>
      </c>
      <c r="E103595" s="2">
        <v>0</v>
      </c>
      <c r="F103595" s="2">
        <v>2.5392986698911731E-3</v>
      </c>
    </row>
    <row r="103596" spans="1:6" x14ac:dyDescent="0.3">
      <c r="A103596" s="1" t="s">
        <v>6361</v>
      </c>
      <c r="B103596" s="1" t="s">
        <v>90863</v>
      </c>
      <c r="C103596" s="2">
        <v>4.9614112458654905E-4</v>
      </c>
      <c r="D103596" s="2">
        <v>6.8578553615960096E-3</v>
      </c>
      <c r="E103596" s="2">
        <v>1.1855364552459987E-3</v>
      </c>
      <c r="F103596" s="2">
        <v>1.4326025613197308E-3</v>
      </c>
    </row>
    <row r="103597" spans="1:6" x14ac:dyDescent="0.3">
      <c r="A103597" s="1" t="s">
        <v>6795</v>
      </c>
      <c r="B103597" s="1" t="s">
        <v>84251</v>
      </c>
      <c r="C103597" s="2">
        <v>3.0993336432666977E-4</v>
      </c>
      <c r="D103597" s="2">
        <v>1.2468827930174564E-2</v>
      </c>
      <c r="E103597" s="2">
        <v>0</v>
      </c>
      <c r="F103597" s="2">
        <v>9.115176769320919E-4</v>
      </c>
    </row>
    <row r="103598" spans="1:6" x14ac:dyDescent="0.3">
      <c r="A103598" s="1" t="s">
        <v>6807</v>
      </c>
      <c r="B103598" s="1" t="s">
        <v>46239</v>
      </c>
      <c r="C103598" s="2">
        <v>7.6256499133448875E-3</v>
      </c>
      <c r="D103598" s="2">
        <v>7.3606729758149319E-3</v>
      </c>
      <c r="E103598" s="2">
        <v>0</v>
      </c>
      <c r="F103598" s="2">
        <v>7.4315382266110152E-3</v>
      </c>
    </row>
    <row r="103599" spans="1:6" x14ac:dyDescent="0.3">
      <c r="A103599" s="1" t="s">
        <v>66558</v>
      </c>
      <c r="B103599" s="1" t="s">
        <v>29713</v>
      </c>
      <c r="C103599" s="2">
        <v>2.4108003857280617E-2</v>
      </c>
      <c r="D103599" s="2">
        <v>0</v>
      </c>
      <c r="E103599" s="2">
        <v>0</v>
      </c>
      <c r="F103599" s="2">
        <v>2.3452157598499061E-2</v>
      </c>
    </row>
    <row r="103600" spans="1:6" x14ac:dyDescent="0.3">
      <c r="A103600" s="1" t="s">
        <v>7144</v>
      </c>
      <c r="B103600" s="1" t="s">
        <v>21147</v>
      </c>
      <c r="C103600" s="2">
        <v>1.1949215832710977E-2</v>
      </c>
      <c r="D103600" s="2">
        <v>3.3167495854063019E-3</v>
      </c>
      <c r="E103600" s="2">
        <v>4.2918454935622317E-3</v>
      </c>
      <c r="F103600" s="2">
        <v>1.1021112734032664E-2</v>
      </c>
    </row>
    <row r="103601" spans="1:6" x14ac:dyDescent="0.3">
      <c r="A103601" s="1" t="s">
        <v>27718</v>
      </c>
      <c r="B103601" s="1" t="s">
        <v>31363</v>
      </c>
      <c r="C103601" s="2">
        <v>0.80425531914893622</v>
      </c>
      <c r="D103601" s="2">
        <v>0.45454545454545453</v>
      </c>
      <c r="E103601" s="2">
        <v>1</v>
      </c>
      <c r="F103601" s="2">
        <v>0.79527559055118113</v>
      </c>
    </row>
    <row r="103602" spans="1:6" x14ac:dyDescent="0.3">
      <c r="A103602" s="1" t="s">
        <v>8027</v>
      </c>
      <c r="B103602" s="1" t="s">
        <v>90690</v>
      </c>
      <c r="C103602" s="2">
        <v>3.7654277944355343E-3</v>
      </c>
      <c r="D103602" s="2">
        <v>1.3192612137203166E-3</v>
      </c>
      <c r="E103602" s="2">
        <v>0</v>
      </c>
      <c r="F103602" s="2">
        <v>3.5814286644526927E-3</v>
      </c>
    </row>
    <row r="103603" spans="1:6" x14ac:dyDescent="0.3">
      <c r="A103603" s="1" t="s">
        <v>80396</v>
      </c>
      <c r="B103603" s="1" t="s">
        <v>72905</v>
      </c>
      <c r="C103603" s="2">
        <v>5.0796057619408641E-2</v>
      </c>
      <c r="D103603" s="2">
        <v>0</v>
      </c>
      <c r="E103603" s="2">
        <v>0</v>
      </c>
      <c r="F103603" s="2">
        <v>4.9925484351713859E-2</v>
      </c>
    </row>
    <row r="103604" spans="1:6" x14ac:dyDescent="0.3">
      <c r="A103604" s="1" t="s">
        <v>21333</v>
      </c>
      <c r="B103604" s="1" t="s">
        <v>38344</v>
      </c>
      <c r="C103604" s="2">
        <v>4.0737148399612025E-2</v>
      </c>
      <c r="D103604" s="2">
        <v>8.1967213114754103E-3</v>
      </c>
      <c r="E103604" s="2">
        <v>0</v>
      </c>
      <c r="F103604" s="2">
        <v>3.7037037037037035E-2</v>
      </c>
    </row>
    <row r="103605" spans="1:6" x14ac:dyDescent="0.3">
      <c r="A103605" s="1" t="s">
        <v>21351</v>
      </c>
      <c r="B103605" s="1" t="s">
        <v>27730</v>
      </c>
      <c r="C103605" s="2">
        <v>7.0077084793272596E-4</v>
      </c>
      <c r="D103605" s="2">
        <v>0</v>
      </c>
      <c r="E103605" s="2">
        <v>0</v>
      </c>
      <c r="F103605" s="2">
        <v>6.6445182724252495E-4</v>
      </c>
    </row>
    <row r="103606" spans="1:6" x14ac:dyDescent="0.3">
      <c r="A103606" s="1" t="s">
        <v>84775</v>
      </c>
      <c r="B103606" s="1" t="s">
        <v>64243</v>
      </c>
      <c r="C103606" s="2">
        <v>0.12876712328767123</v>
      </c>
      <c r="D103606" s="2">
        <v>0.6</v>
      </c>
      <c r="E103606" s="2">
        <v>0</v>
      </c>
      <c r="F103606" s="2">
        <v>0.13262599469496023</v>
      </c>
    </row>
    <row r="103607" spans="1:6" x14ac:dyDescent="0.3">
      <c r="A103607" s="1" t="s">
        <v>58327</v>
      </c>
      <c r="B103607" s="1" t="s">
        <v>90864</v>
      </c>
      <c r="C103607" s="2">
        <v>7.3170731707317069E-2</v>
      </c>
      <c r="D103607" s="2">
        <v>0.25</v>
      </c>
      <c r="E103607" s="2">
        <v>0</v>
      </c>
      <c r="F103607" s="2">
        <v>7.5697211155378488E-2</v>
      </c>
    </row>
    <row r="103608" spans="1:6" x14ac:dyDescent="0.3">
      <c r="A103608" s="1" t="s">
        <v>8848</v>
      </c>
      <c r="B103608" s="1" t="s">
        <v>51396</v>
      </c>
      <c r="C103608" s="2">
        <v>9.6362322331968193E-3</v>
      </c>
      <c r="D103608" s="2">
        <v>1.7326732673267328E-2</v>
      </c>
      <c r="E103608" s="2">
        <v>0</v>
      </c>
      <c r="F103608" s="2">
        <v>1.0062085206593878E-2</v>
      </c>
    </row>
    <row r="103609" spans="1:6" x14ac:dyDescent="0.3">
      <c r="A103609" s="1" t="s">
        <v>58467</v>
      </c>
      <c r="B103609" s="1" t="s">
        <v>23847</v>
      </c>
      <c r="C103609" s="2">
        <v>2.0661157024793389E-2</v>
      </c>
      <c r="D103609" s="2">
        <v>0</v>
      </c>
      <c r="E103609" s="2">
        <v>0</v>
      </c>
      <c r="F103609" s="2">
        <v>1.8844221105527637E-2</v>
      </c>
    </row>
    <row r="103610" spans="1:6" x14ac:dyDescent="0.3">
      <c r="A103610" s="1" t="s">
        <v>58574</v>
      </c>
      <c r="B103610" s="1" t="s">
        <v>38981</v>
      </c>
      <c r="C103610" s="2">
        <v>1.0770059235325794E-3</v>
      </c>
      <c r="D103610" s="2">
        <v>0</v>
      </c>
      <c r="E103610" s="2">
        <v>0</v>
      </c>
      <c r="F103610" s="2">
        <v>9.727626459143969E-4</v>
      </c>
    </row>
    <row r="103611" spans="1:6" x14ac:dyDescent="0.3">
      <c r="A103611" s="1" t="s">
        <v>90865</v>
      </c>
      <c r="B103611" s="1" t="s">
        <v>9481</v>
      </c>
      <c r="C103611" s="2">
        <v>0</v>
      </c>
      <c r="D103611" s="2">
        <v>0</v>
      </c>
      <c r="E103611" s="2">
        <v>1</v>
      </c>
      <c r="F103611" s="2">
        <v>1</v>
      </c>
    </row>
    <row r="103612" spans="1:6" x14ac:dyDescent="0.3">
      <c r="A103612" s="1" t="s">
        <v>90866</v>
      </c>
      <c r="B103612" s="1" t="s">
        <v>25775</v>
      </c>
      <c r="C103612" s="2">
        <v>0</v>
      </c>
      <c r="D103612" s="2">
        <v>0.66666666666666663</v>
      </c>
      <c r="E103612" s="2">
        <v>0</v>
      </c>
      <c r="F103612" s="2">
        <v>0.66666666666666663</v>
      </c>
    </row>
    <row r="103613" spans="1:6" x14ac:dyDescent="0.3">
      <c r="A103613" s="1" t="s">
        <v>39013</v>
      </c>
      <c r="B103613" s="1" t="s">
        <v>39009</v>
      </c>
      <c r="C103613" s="2">
        <v>7.068607068607069E-2</v>
      </c>
      <c r="D103613" s="2">
        <v>0.05</v>
      </c>
      <c r="E103613" s="2">
        <v>0</v>
      </c>
      <c r="F103613" s="2">
        <v>6.9444444444444448E-2</v>
      </c>
    </row>
    <row r="103614" spans="1:6" x14ac:dyDescent="0.3">
      <c r="A103614" s="1" t="s">
        <v>39013</v>
      </c>
      <c r="B103614" s="1" t="s">
        <v>25786</v>
      </c>
      <c r="C103614" s="2">
        <v>0.12266112266112267</v>
      </c>
      <c r="D103614" s="2">
        <v>0.05</v>
      </c>
      <c r="E103614" s="2">
        <v>0</v>
      </c>
      <c r="F103614" s="2">
        <v>0.11904761904761904</v>
      </c>
    </row>
    <row r="103615" spans="1:6" x14ac:dyDescent="0.3">
      <c r="A103615" s="1" t="s">
        <v>90867</v>
      </c>
      <c r="B103615" s="1" t="s">
        <v>9920</v>
      </c>
      <c r="C103615" s="2">
        <v>0.27272727272727271</v>
      </c>
      <c r="D103615" s="2">
        <v>0</v>
      </c>
      <c r="E103615" s="2">
        <v>0</v>
      </c>
      <c r="F103615" s="2">
        <v>0.26582278481012656</v>
      </c>
    </row>
    <row r="103616" spans="1:6" x14ac:dyDescent="0.3">
      <c r="A103616" s="1" t="s">
        <v>90868</v>
      </c>
      <c r="B103616" s="1" t="s">
        <v>9979</v>
      </c>
      <c r="C103616" s="2">
        <v>8.8199265006124947E-2</v>
      </c>
      <c r="D103616" s="2">
        <v>0.19406575781876503</v>
      </c>
      <c r="E103616" s="2">
        <v>0.5</v>
      </c>
      <c r="F103616" s="2">
        <v>0.12432432432432432</v>
      </c>
    </row>
    <row r="103617" spans="1:6" x14ac:dyDescent="0.3">
      <c r="A103617" s="1" t="s">
        <v>21562</v>
      </c>
      <c r="B103617" s="1" t="s">
        <v>73448</v>
      </c>
      <c r="C103617" s="2">
        <v>3.6011080332409975E-2</v>
      </c>
      <c r="D103617" s="2">
        <v>0</v>
      </c>
      <c r="E103617" s="2">
        <v>0</v>
      </c>
      <c r="F103617" s="2">
        <v>3.084223013048636E-2</v>
      </c>
    </row>
    <row r="103618" spans="1:6" x14ac:dyDescent="0.3">
      <c r="A103618" s="1" t="s">
        <v>39202</v>
      </c>
      <c r="B103618" s="1" t="s">
        <v>26333</v>
      </c>
      <c r="C103618" s="2">
        <v>1.0416666666666666E-2</v>
      </c>
      <c r="D103618" s="2">
        <v>0</v>
      </c>
      <c r="E103618" s="2">
        <v>0</v>
      </c>
      <c r="F103618" s="2">
        <v>1.0309278350515464E-2</v>
      </c>
    </row>
    <row r="103619" spans="1:6" x14ac:dyDescent="0.3">
      <c r="A103619" s="1" t="s">
        <v>58913</v>
      </c>
      <c r="B103619" s="1" t="s">
        <v>90869</v>
      </c>
      <c r="C103619" s="2">
        <v>1.0193679918450561E-3</v>
      </c>
      <c r="D103619" s="2">
        <v>0</v>
      </c>
      <c r="E103619" s="2">
        <v>0</v>
      </c>
      <c r="F103619" s="2">
        <v>9.8522167487684722E-4</v>
      </c>
    </row>
    <row r="103620" spans="1:6" x14ac:dyDescent="0.3">
      <c r="A103620" s="1" t="s">
        <v>10466</v>
      </c>
      <c r="B103620" s="1" t="s">
        <v>10523</v>
      </c>
      <c r="C103620" s="2">
        <v>0</v>
      </c>
      <c r="D103620" s="2">
        <v>8.9285714285714281E-3</v>
      </c>
      <c r="E103620" s="2">
        <v>3.9761431411530816E-4</v>
      </c>
      <c r="F103620" s="2">
        <v>2.973093503790694E-4</v>
      </c>
    </row>
    <row r="103621" spans="1:6" x14ac:dyDescent="0.3">
      <c r="A103621" s="1" t="s">
        <v>10795</v>
      </c>
      <c r="B103621" s="1" t="s">
        <v>90870</v>
      </c>
      <c r="C103621" s="2">
        <v>2.1972534332084892E-3</v>
      </c>
      <c r="D103621" s="2">
        <v>2.4052916416115455E-3</v>
      </c>
      <c r="E103621" s="2">
        <v>7.9365079365079361E-3</v>
      </c>
      <c r="F103621" s="2">
        <v>2.3112480739599386E-3</v>
      </c>
    </row>
    <row r="103622" spans="1:6" x14ac:dyDescent="0.3">
      <c r="A103622" s="1" t="s">
        <v>23984</v>
      </c>
      <c r="B103622" s="1" t="s">
        <v>11003</v>
      </c>
      <c r="C103622" s="2">
        <v>1.339046598821639E-4</v>
      </c>
      <c r="D103622" s="2">
        <v>2.5241901556583928E-3</v>
      </c>
      <c r="E103622" s="2">
        <v>1.081665765278529E-3</v>
      </c>
      <c r="F103622" s="2">
        <v>4.1306796845662786E-4</v>
      </c>
    </row>
    <row r="103623" spans="1:6" x14ac:dyDescent="0.3">
      <c r="A103623" s="1" t="s">
        <v>11449</v>
      </c>
      <c r="B103623" s="1" t="s">
        <v>90871</v>
      </c>
      <c r="C103623" s="2">
        <v>1.5409139213602551E-2</v>
      </c>
      <c r="D103623" s="2">
        <v>0</v>
      </c>
      <c r="E103623" s="2">
        <v>0</v>
      </c>
      <c r="F103623" s="2">
        <v>1.4698428788646731E-2</v>
      </c>
    </row>
    <row r="103624" spans="1:6" x14ac:dyDescent="0.3">
      <c r="A103624" s="1" t="s">
        <v>11743</v>
      </c>
      <c r="B103624" s="1" t="s">
        <v>90872</v>
      </c>
      <c r="C103624" s="2">
        <v>3.5285815102328866E-4</v>
      </c>
      <c r="D103624" s="2">
        <v>3.0467163168584971E-2</v>
      </c>
      <c r="E103624" s="2">
        <v>9.0909090909090905E-3</v>
      </c>
      <c r="F103624" s="2">
        <v>6.6530889341479974E-3</v>
      </c>
    </row>
    <row r="103625" spans="1:6" x14ac:dyDescent="0.3">
      <c r="A103625" s="1" t="s">
        <v>40343</v>
      </c>
      <c r="B103625" s="1" t="s">
        <v>48224</v>
      </c>
      <c r="C103625" s="2">
        <v>8.2432679978017948E-4</v>
      </c>
      <c r="D103625" s="2">
        <v>1.9090170593013808E-2</v>
      </c>
      <c r="E103625" s="2">
        <v>4.1322314049586778E-3</v>
      </c>
      <c r="F103625" s="2">
        <v>4.1817674937273484E-3</v>
      </c>
    </row>
    <row r="103626" spans="1:6" x14ac:dyDescent="0.3">
      <c r="A103626" s="1" t="s">
        <v>11924</v>
      </c>
      <c r="B103626" s="1" t="s">
        <v>90873</v>
      </c>
      <c r="C103626" s="2">
        <v>1.5285599356395816E-2</v>
      </c>
      <c r="D103626" s="2">
        <v>7.8563411896745237E-3</v>
      </c>
      <c r="E103626" s="2">
        <v>4.180602006688963E-3</v>
      </c>
      <c r="F103626" s="2">
        <v>1.3899775304384177E-2</v>
      </c>
    </row>
    <row r="103627" spans="1:6" x14ac:dyDescent="0.3">
      <c r="A103627" s="1" t="s">
        <v>59756</v>
      </c>
      <c r="B103627" s="1" t="s">
        <v>85701</v>
      </c>
      <c r="C103627" s="2">
        <v>2.3329216412789899E-3</v>
      </c>
      <c r="D103627" s="2">
        <v>3.2644178454842221E-3</v>
      </c>
      <c r="E103627" s="2">
        <v>0</v>
      </c>
      <c r="F103627" s="2">
        <v>2.3707918444760552E-3</v>
      </c>
    </row>
    <row r="103628" spans="1:6" x14ac:dyDescent="0.3">
      <c r="A103628" s="1" t="s">
        <v>12385</v>
      </c>
      <c r="B103628" s="1" t="s">
        <v>59917</v>
      </c>
      <c r="C103628" s="2">
        <v>0</v>
      </c>
      <c r="D103628" s="2">
        <v>2.4067388688327317E-3</v>
      </c>
      <c r="E103628" s="2">
        <v>0</v>
      </c>
      <c r="F103628" s="2">
        <v>2.4452867098667317E-4</v>
      </c>
    </row>
    <row r="103629" spans="1:6" x14ac:dyDescent="0.3">
      <c r="A103629" s="1" t="s">
        <v>40720</v>
      </c>
      <c r="B103629" s="1" t="s">
        <v>12444</v>
      </c>
      <c r="C103629" s="2">
        <v>2.866043613707165E-2</v>
      </c>
      <c r="D103629" s="2">
        <v>6.024096385542169E-3</v>
      </c>
      <c r="E103629" s="2">
        <v>0</v>
      </c>
      <c r="F103629" s="2">
        <v>2.6256983240223464E-2</v>
      </c>
    </row>
    <row r="103630" spans="1:6" x14ac:dyDescent="0.3">
      <c r="A103630" s="1" t="s">
        <v>25170</v>
      </c>
      <c r="B103630" s="1" t="s">
        <v>40750</v>
      </c>
      <c r="C103630" s="2">
        <v>0.15909090909090909</v>
      </c>
      <c r="D103630" s="2">
        <v>1</v>
      </c>
      <c r="E103630" s="2">
        <v>0</v>
      </c>
      <c r="F103630" s="2">
        <v>0.17391304347826086</v>
      </c>
    </row>
    <row r="103631" spans="1:6" x14ac:dyDescent="0.3">
      <c r="A103631" s="1" t="s">
        <v>12419</v>
      </c>
      <c r="B103631" s="1" t="s">
        <v>90874</v>
      </c>
      <c r="C103631" s="2">
        <v>0</v>
      </c>
      <c r="D103631" s="2">
        <v>0</v>
      </c>
      <c r="E103631" s="2">
        <v>6.6037735849056606E-3</v>
      </c>
      <c r="F103631" s="2">
        <v>6.3845311929952575E-4</v>
      </c>
    </row>
    <row r="103632" spans="1:6" x14ac:dyDescent="0.3">
      <c r="A103632" s="1" t="s">
        <v>12718</v>
      </c>
      <c r="B103632" s="1" t="s">
        <v>74459</v>
      </c>
      <c r="C103632" s="2">
        <v>1.7804432366583891E-3</v>
      </c>
      <c r="D103632" s="2">
        <v>4.0053404539385851E-3</v>
      </c>
      <c r="E103632" s="2">
        <v>1.996007984031936E-3</v>
      </c>
      <c r="F103632" s="2">
        <v>1.8619554862734909E-3</v>
      </c>
    </row>
    <row r="103633" spans="1:6" x14ac:dyDescent="0.3">
      <c r="A103633" s="1" t="s">
        <v>22005</v>
      </c>
      <c r="B103633" s="1" t="s">
        <v>40992</v>
      </c>
      <c r="C103633" s="2">
        <v>0</v>
      </c>
      <c r="D103633" s="2">
        <v>3.4129692832764505E-3</v>
      </c>
      <c r="E103633" s="2">
        <v>0</v>
      </c>
      <c r="F103633" s="2">
        <v>8.2836315440689199E-5</v>
      </c>
    </row>
    <row r="103634" spans="1:6" x14ac:dyDescent="0.3">
      <c r="A103634" s="1" t="s">
        <v>41045</v>
      </c>
      <c r="B103634" s="1" t="s">
        <v>90875</v>
      </c>
      <c r="C103634" s="2">
        <v>1.5459363957597172E-3</v>
      </c>
      <c r="D103634" s="2">
        <v>1.2250453720508167E-2</v>
      </c>
      <c r="E103634" s="2">
        <v>1.391304347826087E-2</v>
      </c>
      <c r="F103634" s="2">
        <v>3.7784862439485182E-3</v>
      </c>
    </row>
    <row r="103635" spans="1:6" x14ac:dyDescent="0.3">
      <c r="A103635" s="1" t="s">
        <v>68549</v>
      </c>
      <c r="B103635" s="1" t="s">
        <v>41070</v>
      </c>
      <c r="C103635" s="2">
        <v>2.0932794711715021E-2</v>
      </c>
      <c r="D103635" s="2">
        <v>0</v>
      </c>
      <c r="E103635" s="2">
        <v>0</v>
      </c>
      <c r="F103635" s="2">
        <v>2.0555355210962856E-2</v>
      </c>
    </row>
    <row r="103636" spans="1:6" x14ac:dyDescent="0.3">
      <c r="A103636" s="1" t="s">
        <v>13027</v>
      </c>
      <c r="B103636" s="1" t="s">
        <v>90876</v>
      </c>
      <c r="C103636" s="2">
        <v>2.604482132041187E-3</v>
      </c>
      <c r="D103636" s="2">
        <v>0</v>
      </c>
      <c r="E103636" s="2">
        <v>0</v>
      </c>
      <c r="F103636" s="2">
        <v>2.141540913392101E-3</v>
      </c>
    </row>
    <row r="103637" spans="1:6" x14ac:dyDescent="0.3">
      <c r="A103637" s="1" t="s">
        <v>13046</v>
      </c>
      <c r="B103637" s="1" t="s">
        <v>74598</v>
      </c>
      <c r="C103637" s="2">
        <v>1.4523062623446033E-3</v>
      </c>
      <c r="D103637" s="2">
        <v>1.9267822736030828E-3</v>
      </c>
      <c r="E103637" s="2">
        <v>5.2603892688058915E-4</v>
      </c>
      <c r="F103637" s="2">
        <v>1.4279134039613083E-3</v>
      </c>
    </row>
    <row r="103638" spans="1:6" x14ac:dyDescent="0.3">
      <c r="A103638" s="1" t="s">
        <v>13050</v>
      </c>
      <c r="B103638" s="1" t="s">
        <v>60280</v>
      </c>
      <c r="C103638" s="2">
        <v>0</v>
      </c>
      <c r="D103638" s="2">
        <v>2.609992542878449E-2</v>
      </c>
      <c r="E103638" s="2">
        <v>1.3254786450662739E-2</v>
      </c>
      <c r="F103638" s="2">
        <v>3.2946461999251216E-3</v>
      </c>
    </row>
    <row r="103639" spans="1:6" x14ac:dyDescent="0.3">
      <c r="A103639" s="1" t="s">
        <v>90877</v>
      </c>
      <c r="B103639" s="1" t="s">
        <v>13088</v>
      </c>
      <c r="C103639" s="2">
        <v>1</v>
      </c>
      <c r="D103639" s="2">
        <v>1</v>
      </c>
      <c r="E103639" s="2">
        <v>1</v>
      </c>
      <c r="F103639" s="2">
        <v>1</v>
      </c>
    </row>
    <row r="103640" spans="1:6" x14ac:dyDescent="0.3">
      <c r="A103640" s="1" t="s">
        <v>22055</v>
      </c>
      <c r="B103640" s="1" t="s">
        <v>13174</v>
      </c>
      <c r="C103640" s="2">
        <v>1.3727778159104949E-3</v>
      </c>
      <c r="D103640" s="2">
        <v>5.434782608695652E-3</v>
      </c>
      <c r="E103640" s="2">
        <v>0</v>
      </c>
      <c r="F103640" s="2">
        <v>1.5634160641000586E-3</v>
      </c>
    </row>
    <row r="103641" spans="1:6" x14ac:dyDescent="0.3">
      <c r="A103641" s="1" t="s">
        <v>13416</v>
      </c>
      <c r="B103641" s="1" t="s">
        <v>41345</v>
      </c>
      <c r="C103641" s="2">
        <v>7.5363629512397313E-4</v>
      </c>
      <c r="D103641" s="2">
        <v>0</v>
      </c>
      <c r="E103641" s="2">
        <v>0</v>
      </c>
      <c r="F103641" s="2">
        <v>6.2254871443690471E-4</v>
      </c>
    </row>
    <row r="103642" spans="1:6" x14ac:dyDescent="0.3">
      <c r="A103642" s="1" t="s">
        <v>14062</v>
      </c>
      <c r="B103642" s="1" t="s">
        <v>90878</v>
      </c>
      <c r="C103642" s="2">
        <v>2.3288147375738616E-2</v>
      </c>
      <c r="D103642" s="2">
        <v>6.3233965672990066E-3</v>
      </c>
      <c r="E103642" s="2">
        <v>0</v>
      </c>
      <c r="F103642" s="2">
        <v>2.1594999052850918E-2</v>
      </c>
    </row>
    <row r="103643" spans="1:6" x14ac:dyDescent="0.3">
      <c r="A103643" s="1" t="s">
        <v>24203</v>
      </c>
      <c r="B103643" s="1" t="s">
        <v>86574</v>
      </c>
      <c r="C103643" s="2">
        <v>1.9502681618722574E-3</v>
      </c>
      <c r="D103643" s="2">
        <v>2.0656136087484813E-2</v>
      </c>
      <c r="E103643" s="2">
        <v>0</v>
      </c>
      <c r="F103643" s="2">
        <v>3.3062282191046377E-3</v>
      </c>
    </row>
    <row r="103644" spans="1:6" x14ac:dyDescent="0.3">
      <c r="A103644" s="1" t="s">
        <v>14125</v>
      </c>
      <c r="B103644" s="1" t="s">
        <v>41790</v>
      </c>
      <c r="C103644" s="2">
        <v>2.5164906394173942E-3</v>
      </c>
      <c r="D103644" s="2">
        <v>2.3828435266084196E-3</v>
      </c>
      <c r="E103644" s="2">
        <v>2.6702269692923898E-3</v>
      </c>
      <c r="F103644" s="2">
        <v>2.5129782098336807E-3</v>
      </c>
    </row>
    <row r="103645" spans="1:6" x14ac:dyDescent="0.3">
      <c r="A103645" s="1" t="s">
        <v>41976</v>
      </c>
      <c r="B103645" s="1" t="s">
        <v>78276</v>
      </c>
      <c r="C103645" s="2">
        <v>0.18037135278514588</v>
      </c>
      <c r="D103645" s="2">
        <v>0.75</v>
      </c>
      <c r="E103645" s="2">
        <v>1</v>
      </c>
      <c r="F103645" s="2">
        <v>0.19270833333333334</v>
      </c>
    </row>
    <row r="103646" spans="1:6" x14ac:dyDescent="0.3">
      <c r="A103646" s="1" t="s">
        <v>14426</v>
      </c>
      <c r="B103646" s="1" t="s">
        <v>14565</v>
      </c>
      <c r="C103646" s="2">
        <v>3.1525851197982345E-3</v>
      </c>
      <c r="D103646" s="2">
        <v>2.6016260162601626E-2</v>
      </c>
      <c r="E103646" s="2">
        <v>0</v>
      </c>
      <c r="F103646" s="2">
        <v>4.6712999886065858E-3</v>
      </c>
    </row>
    <row r="103647" spans="1:6" x14ac:dyDescent="0.3">
      <c r="A103647" s="1" t="s">
        <v>60988</v>
      </c>
      <c r="B103647" s="1" t="s">
        <v>61018</v>
      </c>
      <c r="C103647" s="2">
        <v>3.9568345323741004E-2</v>
      </c>
      <c r="D103647" s="2">
        <v>3.5087719298245612E-2</v>
      </c>
      <c r="E103647" s="2">
        <v>0</v>
      </c>
      <c r="F103647" s="2">
        <v>3.8593063019052271E-2</v>
      </c>
    </row>
    <row r="103648" spans="1:6" x14ac:dyDescent="0.3">
      <c r="A103648" s="1" t="s">
        <v>22298</v>
      </c>
      <c r="B103648" s="1" t="s">
        <v>32517</v>
      </c>
      <c r="C103648" s="2">
        <v>5.0529747351263244E-3</v>
      </c>
      <c r="D103648" s="2">
        <v>0</v>
      </c>
      <c r="E103648" s="2">
        <v>0</v>
      </c>
      <c r="F103648" s="2">
        <v>4.4355415653169264E-3</v>
      </c>
    </row>
    <row r="103649" spans="1:6" x14ac:dyDescent="0.3">
      <c r="A103649" s="1" t="s">
        <v>14754</v>
      </c>
      <c r="B103649" s="1" t="s">
        <v>31504</v>
      </c>
      <c r="C103649" s="2">
        <v>1.4101531023368252E-2</v>
      </c>
      <c r="D103649" s="2">
        <v>9.3457943925233638E-3</v>
      </c>
      <c r="E103649" s="2">
        <v>0</v>
      </c>
      <c r="F103649" s="2">
        <v>1.3683010262257697E-2</v>
      </c>
    </row>
    <row r="103650" spans="1:6" x14ac:dyDescent="0.3">
      <c r="A103650" s="1" t="s">
        <v>14781</v>
      </c>
      <c r="B103650" s="1" t="s">
        <v>24259</v>
      </c>
      <c r="C103650" s="2">
        <v>2.8571428571428571E-2</v>
      </c>
      <c r="D103650" s="2">
        <v>1.0638297872340425E-2</v>
      </c>
      <c r="E103650" s="2">
        <v>0</v>
      </c>
      <c r="F103650" s="2">
        <v>2.6917900403768506E-2</v>
      </c>
    </row>
    <row r="103651" spans="1:6" x14ac:dyDescent="0.3">
      <c r="A103651" s="1" t="s">
        <v>28933</v>
      </c>
      <c r="B103651" s="1" t="s">
        <v>80811</v>
      </c>
      <c r="C103651" s="2">
        <v>0.11410788381742738</v>
      </c>
      <c r="D103651" s="2">
        <v>0</v>
      </c>
      <c r="E103651" s="2">
        <v>0</v>
      </c>
      <c r="F103651" s="2">
        <v>0.10396975425330812</v>
      </c>
    </row>
    <row r="103652" spans="1:6" x14ac:dyDescent="0.3">
      <c r="A103652" s="1" t="s">
        <v>61208</v>
      </c>
      <c r="B103652" s="1" t="s">
        <v>61215</v>
      </c>
      <c r="C103652" s="2">
        <v>4.4806517311608961E-3</v>
      </c>
      <c r="D103652" s="2">
        <v>0</v>
      </c>
      <c r="E103652" s="2">
        <v>0</v>
      </c>
      <c r="F103652" s="2">
        <v>3.9426523297491044E-3</v>
      </c>
    </row>
    <row r="103653" spans="1:6" x14ac:dyDescent="0.3">
      <c r="A103653" s="1" t="s">
        <v>90879</v>
      </c>
      <c r="B103653" s="1" t="s">
        <v>15190</v>
      </c>
      <c r="C103653" s="2">
        <v>0</v>
      </c>
      <c r="D103653" s="2">
        <v>0</v>
      </c>
      <c r="E103653" s="2">
        <v>1</v>
      </c>
      <c r="F103653" s="2">
        <v>1</v>
      </c>
    </row>
    <row r="103654" spans="1:6" x14ac:dyDescent="0.3">
      <c r="A103654" s="1" t="s">
        <v>15330</v>
      </c>
      <c r="B103654" s="1" t="s">
        <v>30939</v>
      </c>
      <c r="C103654" s="2">
        <v>6.4654100561993338E-4</v>
      </c>
      <c r="D103654" s="2">
        <v>1.5151515151515152E-2</v>
      </c>
      <c r="E103654" s="2">
        <v>2.9027576197387518E-3</v>
      </c>
      <c r="F103654" s="2">
        <v>1.8910903855245626E-3</v>
      </c>
    </row>
    <row r="103655" spans="1:6" x14ac:dyDescent="0.3">
      <c r="A103655" s="1" t="s">
        <v>15428</v>
      </c>
      <c r="B103655" s="1" t="s">
        <v>64751</v>
      </c>
      <c r="C103655" s="2">
        <v>9.0566037735849056E-4</v>
      </c>
      <c r="D103655" s="2">
        <v>0</v>
      </c>
      <c r="E103655" s="2">
        <v>0</v>
      </c>
      <c r="F103655" s="2">
        <v>7.5671585319712453E-4</v>
      </c>
    </row>
    <row r="103656" spans="1:6" x14ac:dyDescent="0.3">
      <c r="A103656" s="1" t="s">
        <v>89817</v>
      </c>
      <c r="B103656" s="1" t="s">
        <v>49126</v>
      </c>
      <c r="C103656" s="2">
        <v>1.6291698991466253E-2</v>
      </c>
      <c r="D103656" s="2">
        <v>0</v>
      </c>
      <c r="E103656" s="2">
        <v>0</v>
      </c>
      <c r="F103656" s="2">
        <v>1.5521064301552106E-2</v>
      </c>
    </row>
    <row r="103657" spans="1:6" x14ac:dyDescent="0.3">
      <c r="A103657" s="1" t="s">
        <v>15534</v>
      </c>
      <c r="B103657" s="1" t="s">
        <v>90880</v>
      </c>
      <c r="C103657" s="2">
        <v>3.1480761756704236E-3</v>
      </c>
      <c r="D103657" s="2">
        <v>0</v>
      </c>
      <c r="E103657" s="2">
        <v>7.2799470549305099E-3</v>
      </c>
      <c r="F103657" s="2">
        <v>3.2885284633313114E-3</v>
      </c>
    </row>
    <row r="103658" spans="1:6" x14ac:dyDescent="0.3">
      <c r="A103658" s="1" t="s">
        <v>42706</v>
      </c>
      <c r="B103658" s="1" t="s">
        <v>61420</v>
      </c>
      <c r="C103658" s="2">
        <v>8.5751978891820575E-3</v>
      </c>
      <c r="D103658" s="2">
        <v>1.0676156583629894E-2</v>
      </c>
      <c r="E103658" s="2">
        <v>0</v>
      </c>
      <c r="F103658" s="2">
        <v>8.5959885386819486E-3</v>
      </c>
    </row>
    <row r="103659" spans="1:6" x14ac:dyDescent="0.3">
      <c r="A103659" s="1" t="s">
        <v>11920</v>
      </c>
      <c r="B103659" s="1" t="s">
        <v>16061</v>
      </c>
      <c r="C103659" s="2">
        <v>0</v>
      </c>
      <c r="D103659" s="2">
        <v>3.8896746817538895E-3</v>
      </c>
      <c r="E103659" s="2">
        <v>5.6980056980056976E-4</v>
      </c>
      <c r="F103659" s="2">
        <v>4.2639727105746523E-4</v>
      </c>
    </row>
    <row r="103660" spans="1:6" x14ac:dyDescent="0.3">
      <c r="A103660" s="1" t="s">
        <v>16205</v>
      </c>
      <c r="B103660" s="1" t="s">
        <v>90881</v>
      </c>
      <c r="C103660" s="2">
        <v>2.425068119891008E-3</v>
      </c>
      <c r="D103660" s="2">
        <v>1.7337031900138697E-3</v>
      </c>
      <c r="E103660" s="2">
        <v>3.2965221691115872E-3</v>
      </c>
      <c r="F103660" s="2">
        <v>2.4972070710389694E-3</v>
      </c>
    </row>
    <row r="103661" spans="1:6" x14ac:dyDescent="0.3">
      <c r="A103661" s="1" t="s">
        <v>61766</v>
      </c>
      <c r="B103661" s="1" t="s">
        <v>87219</v>
      </c>
      <c r="C103661" s="2">
        <v>5.3763440860215049E-3</v>
      </c>
      <c r="D103661" s="2">
        <v>0</v>
      </c>
      <c r="E103661" s="2">
        <v>0</v>
      </c>
      <c r="F103661" s="2">
        <v>5.263157894736842E-3</v>
      </c>
    </row>
    <row r="103662" spans="1:6" x14ac:dyDescent="0.3">
      <c r="A103662" s="1" t="s">
        <v>16401</v>
      </c>
      <c r="B103662" s="1" t="s">
        <v>50894</v>
      </c>
      <c r="C103662" s="2">
        <v>2.257336343115124E-3</v>
      </c>
      <c r="D103662" s="2">
        <v>8.4889643463497456E-3</v>
      </c>
      <c r="E103662" s="2">
        <v>0</v>
      </c>
      <c r="F103662" s="2">
        <v>2.9405998823760046E-3</v>
      </c>
    </row>
    <row r="103663" spans="1:6" x14ac:dyDescent="0.3">
      <c r="A103663" s="1" t="s">
        <v>61790</v>
      </c>
      <c r="B103663" s="1" t="s">
        <v>16433</v>
      </c>
      <c r="C103663" s="2">
        <v>1.1363636363636364E-2</v>
      </c>
      <c r="D103663" s="2">
        <v>0</v>
      </c>
      <c r="E103663" s="2">
        <v>0</v>
      </c>
      <c r="F103663" s="2">
        <v>1.0566762728146013E-2</v>
      </c>
    </row>
    <row r="103664" spans="1:6" x14ac:dyDescent="0.3">
      <c r="A103664" s="1" t="s">
        <v>16467</v>
      </c>
      <c r="B103664" s="1" t="s">
        <v>43166</v>
      </c>
      <c r="C103664" s="2">
        <v>5.2173913043478258E-2</v>
      </c>
      <c r="D103664" s="2">
        <v>0</v>
      </c>
      <c r="E103664" s="2">
        <v>0</v>
      </c>
      <c r="F103664" s="2">
        <v>0.05</v>
      </c>
    </row>
    <row r="103665" spans="1:6" x14ac:dyDescent="0.3">
      <c r="A103665" s="1" t="s">
        <v>87272</v>
      </c>
      <c r="B103665" s="1" t="s">
        <v>22651</v>
      </c>
      <c r="C103665" s="2">
        <v>2.5423728813559324E-2</v>
      </c>
      <c r="D103665" s="2">
        <v>0</v>
      </c>
      <c r="E103665" s="2">
        <v>0</v>
      </c>
      <c r="F103665" s="2">
        <v>2.5000000000000001E-2</v>
      </c>
    </row>
    <row r="103666" spans="1:6" x14ac:dyDescent="0.3">
      <c r="A103666" s="1" t="s">
        <v>51919</v>
      </c>
      <c r="B103666" s="1" t="s">
        <v>75899</v>
      </c>
      <c r="C103666" s="2">
        <v>1.3079667063020214E-2</v>
      </c>
      <c r="D103666" s="2">
        <v>0</v>
      </c>
      <c r="E103666" s="2">
        <v>0</v>
      </c>
      <c r="F103666" s="2">
        <v>1.2585812356979404E-2</v>
      </c>
    </row>
    <row r="103667" spans="1:6" x14ac:dyDescent="0.3">
      <c r="A103667" s="1" t="s">
        <v>28388</v>
      </c>
      <c r="B103667" s="1" t="s">
        <v>26933</v>
      </c>
      <c r="C103667" s="2">
        <v>4.3227665706051875E-2</v>
      </c>
      <c r="D103667" s="2">
        <v>0.16666666666666666</v>
      </c>
      <c r="E103667" s="2">
        <v>0</v>
      </c>
      <c r="F103667" s="2">
        <v>4.7222222222222221E-2</v>
      </c>
    </row>
    <row r="103668" spans="1:6" x14ac:dyDescent="0.3">
      <c r="A103668" s="1" t="s">
        <v>40852</v>
      </c>
      <c r="B103668" s="1" t="s">
        <v>64866</v>
      </c>
      <c r="C103668" s="2">
        <v>2.4317751958930021E-3</v>
      </c>
      <c r="D103668" s="2">
        <v>1.580135440180587E-2</v>
      </c>
      <c r="E103668" s="2">
        <v>0</v>
      </c>
      <c r="F103668" s="2">
        <v>3.7174721189591076E-3</v>
      </c>
    </row>
    <row r="103669" spans="1:6" x14ac:dyDescent="0.3">
      <c r="A103669" s="1" t="s">
        <v>22708</v>
      </c>
      <c r="B103669" s="1" t="s">
        <v>43495</v>
      </c>
      <c r="C103669" s="2">
        <v>0.10810810810810811</v>
      </c>
      <c r="D103669" s="2">
        <v>0</v>
      </c>
      <c r="E103669" s="2">
        <v>0</v>
      </c>
      <c r="F103669" s="2">
        <v>0.10566037735849057</v>
      </c>
    </row>
    <row r="103670" spans="1:6" x14ac:dyDescent="0.3">
      <c r="A103670" s="1" t="s">
        <v>62080</v>
      </c>
      <c r="B103670" s="1" t="s">
        <v>22725</v>
      </c>
      <c r="C103670" s="2">
        <v>9.2678405931417972E-3</v>
      </c>
      <c r="D103670" s="2">
        <v>1.5151515151515152E-2</v>
      </c>
      <c r="E103670" s="2">
        <v>0</v>
      </c>
      <c r="F103670" s="2">
        <v>9.5818815331010446E-3</v>
      </c>
    </row>
    <row r="103671" spans="1:6" x14ac:dyDescent="0.3">
      <c r="A103671" s="1" t="s">
        <v>87440</v>
      </c>
      <c r="B103671" s="1" t="s">
        <v>17115</v>
      </c>
      <c r="C103671" s="2">
        <v>5.9982862039417309E-3</v>
      </c>
      <c r="D103671" s="2">
        <v>0</v>
      </c>
      <c r="E103671" s="2">
        <v>0</v>
      </c>
      <c r="F103671" s="2">
        <v>5.7189542483660127E-3</v>
      </c>
    </row>
    <row r="103672" spans="1:6" x14ac:dyDescent="0.3">
      <c r="A103672" s="1" t="s">
        <v>79604</v>
      </c>
      <c r="B103672" s="1" t="s">
        <v>17337</v>
      </c>
      <c r="C103672" s="2">
        <v>0.19480519480519481</v>
      </c>
      <c r="D103672" s="2">
        <v>0</v>
      </c>
      <c r="E103672" s="2">
        <v>0</v>
      </c>
      <c r="F103672" s="2">
        <v>0.189873417721519</v>
      </c>
    </row>
    <row r="103673" spans="1:6" x14ac:dyDescent="0.3">
      <c r="A103673" s="1" t="s">
        <v>28833</v>
      </c>
      <c r="B103673" s="1" t="s">
        <v>30767</v>
      </c>
      <c r="C103673" s="2">
        <v>8.3207261724659604E-3</v>
      </c>
      <c r="D103673" s="2">
        <v>0</v>
      </c>
      <c r="E103673" s="2">
        <v>0</v>
      </c>
      <c r="F103673" s="2">
        <v>7.2751322751322747E-3</v>
      </c>
    </row>
    <row r="103674" spans="1:6" x14ac:dyDescent="0.3">
      <c r="A103674" s="1" t="s">
        <v>65716</v>
      </c>
      <c r="B103674" s="1" t="s">
        <v>17480</v>
      </c>
      <c r="C103674" s="2">
        <v>3.2679738562091505E-2</v>
      </c>
      <c r="D103674" s="2">
        <v>0</v>
      </c>
      <c r="E103674" s="2">
        <v>0</v>
      </c>
      <c r="F103674" s="2">
        <v>3.0864197530864196E-2</v>
      </c>
    </row>
    <row r="103675" spans="1:6" x14ac:dyDescent="0.3">
      <c r="A103675" s="1" t="s">
        <v>18134</v>
      </c>
      <c r="B103675" s="1" t="s">
        <v>18105</v>
      </c>
      <c r="C103675" s="2">
        <v>1.2722371967654987E-2</v>
      </c>
      <c r="D103675" s="2">
        <v>3.4482758620689655E-3</v>
      </c>
      <c r="E103675" s="2">
        <v>1.4519056261343012E-2</v>
      </c>
      <c r="F103675" s="2">
        <v>1.2240264547653127E-2</v>
      </c>
    </row>
    <row r="103676" spans="1:6" x14ac:dyDescent="0.3">
      <c r="A103676" s="1" t="s">
        <v>90882</v>
      </c>
      <c r="B103676" s="1" t="s">
        <v>90883</v>
      </c>
      <c r="C103676" s="2">
        <v>0.13351648351648351</v>
      </c>
      <c r="D103676" s="2">
        <v>0.13286713286713286</v>
      </c>
      <c r="E103676" s="2">
        <v>0.5</v>
      </c>
      <c r="F103676" s="2">
        <v>0.13404349755881048</v>
      </c>
    </row>
    <row r="103677" spans="1:6" x14ac:dyDescent="0.3">
      <c r="A103677" s="1" t="s">
        <v>90884</v>
      </c>
      <c r="B103677" s="1" t="s">
        <v>26056</v>
      </c>
      <c r="C103677" s="2">
        <v>1</v>
      </c>
      <c r="D103677" s="2">
        <v>1</v>
      </c>
      <c r="E103677" s="2">
        <v>1</v>
      </c>
      <c r="F103677" s="2">
        <v>1</v>
      </c>
    </row>
    <row r="103678" spans="1:6" x14ac:dyDescent="0.3">
      <c r="A103678" s="1" t="s">
        <v>53736</v>
      </c>
      <c r="B103678" s="1" t="s">
        <v>90885</v>
      </c>
      <c r="C103678" s="2">
        <v>1.8754688672168042E-3</v>
      </c>
      <c r="D103678" s="2">
        <v>0.25</v>
      </c>
      <c r="E103678" s="2">
        <v>2.6086956521739129E-2</v>
      </c>
      <c r="F103678" s="2">
        <v>8.4358523725834803E-3</v>
      </c>
    </row>
    <row r="103679" spans="1:6" x14ac:dyDescent="0.3">
      <c r="A103679" s="1" t="s">
        <v>90886</v>
      </c>
      <c r="B103679" s="1" t="s">
        <v>18710</v>
      </c>
      <c r="C103679" s="2">
        <v>1</v>
      </c>
      <c r="D103679" s="2">
        <v>1</v>
      </c>
      <c r="E103679" s="2">
        <v>1</v>
      </c>
      <c r="F103679" s="2">
        <v>1</v>
      </c>
    </row>
    <row r="103680" spans="1:6" x14ac:dyDescent="0.3">
      <c r="A103680" s="1" t="s">
        <v>18725</v>
      </c>
      <c r="B103680" s="1" t="s">
        <v>66182</v>
      </c>
      <c r="C103680" s="2">
        <v>1.0732003644831426E-2</v>
      </c>
      <c r="D103680" s="2">
        <v>1.6822429906542057E-2</v>
      </c>
      <c r="E103680" s="2">
        <v>1.184934405416843E-2</v>
      </c>
      <c r="F103680" s="2">
        <v>1.1126924569802044E-2</v>
      </c>
    </row>
    <row r="103681" spans="1:6" x14ac:dyDescent="0.3">
      <c r="A103681" s="1" t="s">
        <v>18798</v>
      </c>
      <c r="B103681" s="1" t="s">
        <v>90887</v>
      </c>
      <c r="C103681" s="2">
        <v>2.8867909807287198E-3</v>
      </c>
      <c r="D103681" s="2">
        <v>2.0491803278688526E-3</v>
      </c>
      <c r="E103681" s="2">
        <v>0</v>
      </c>
      <c r="F103681" s="2">
        <v>2.720424107142857E-3</v>
      </c>
    </row>
    <row r="103682" spans="1:6" x14ac:dyDescent="0.3">
      <c r="A103682" s="1" t="s">
        <v>88149</v>
      </c>
      <c r="B103682" s="1" t="s">
        <v>19074</v>
      </c>
      <c r="C103682" s="2">
        <v>5.8103975535168197E-2</v>
      </c>
      <c r="D103682" s="2">
        <v>7.1428571428571425E-2</v>
      </c>
      <c r="E103682" s="2">
        <v>0</v>
      </c>
      <c r="F103682" s="2">
        <v>5.8208955223880594E-2</v>
      </c>
    </row>
    <row r="103683" spans="1:6" x14ac:dyDescent="0.3">
      <c r="A103683" s="1" t="s">
        <v>90888</v>
      </c>
      <c r="B103683" s="1" t="s">
        <v>30332</v>
      </c>
      <c r="C103683" s="2">
        <v>1</v>
      </c>
      <c r="D103683" s="2">
        <v>1</v>
      </c>
      <c r="E103683" s="2">
        <v>1</v>
      </c>
      <c r="F103683" s="2">
        <v>1</v>
      </c>
    </row>
    <row r="103684" spans="1:6" x14ac:dyDescent="0.3">
      <c r="A103684" s="1" t="s">
        <v>24600</v>
      </c>
      <c r="B103684" s="1" t="s">
        <v>19504</v>
      </c>
      <c r="C103684" s="2">
        <v>0</v>
      </c>
      <c r="D103684" s="2">
        <v>0.66666666666666663</v>
      </c>
      <c r="E103684" s="2">
        <v>0.6428571428571429</v>
      </c>
      <c r="F103684" s="2">
        <v>0.64516129032258063</v>
      </c>
    </row>
    <row r="103685" spans="1:6" x14ac:dyDescent="0.3">
      <c r="A103685" s="1" t="s">
        <v>25487</v>
      </c>
      <c r="B103685" s="1" t="s">
        <v>19604</v>
      </c>
      <c r="C103685" s="2">
        <v>4.4817927170868348E-2</v>
      </c>
      <c r="D103685" s="2">
        <v>0</v>
      </c>
      <c r="E103685" s="2">
        <v>0</v>
      </c>
      <c r="F103685" s="2">
        <v>4.4198895027624308E-2</v>
      </c>
    </row>
    <row r="103686" spans="1:6" x14ac:dyDescent="0.3">
      <c r="A103686" s="1" t="s">
        <v>90889</v>
      </c>
      <c r="B103686" s="1" t="s">
        <v>32602</v>
      </c>
      <c r="C103686" s="2">
        <v>1</v>
      </c>
      <c r="D103686" s="2">
        <v>0</v>
      </c>
      <c r="E103686" s="2">
        <v>1</v>
      </c>
      <c r="F103686" s="2">
        <v>1</v>
      </c>
    </row>
    <row r="103687" spans="1:6" x14ac:dyDescent="0.3">
      <c r="A103687" s="1" t="s">
        <v>318</v>
      </c>
      <c r="B103687" s="1" t="s">
        <v>27632</v>
      </c>
      <c r="C103687" s="2">
        <v>2.6590867412433525E-3</v>
      </c>
      <c r="D103687" s="2">
        <v>1.26953125E-2</v>
      </c>
      <c r="E103687" s="2">
        <v>2.7281279397930385E-2</v>
      </c>
      <c r="F103687" s="2">
        <v>5.4644808743169399E-3</v>
      </c>
    </row>
    <row r="103688" spans="1:6" x14ac:dyDescent="0.3">
      <c r="A103688" s="1" t="s">
        <v>307</v>
      </c>
      <c r="B103688" s="1" t="s">
        <v>89536</v>
      </c>
      <c r="C103688" s="2">
        <v>7.2645552419776313E-3</v>
      </c>
      <c r="D103688" s="2">
        <v>8.5034013605442174E-4</v>
      </c>
      <c r="E103688" s="2">
        <v>3.1397174254317113E-3</v>
      </c>
      <c r="F103688" s="2">
        <v>6.671608598962194E-3</v>
      </c>
    </row>
    <row r="103689" spans="1:6" x14ac:dyDescent="0.3">
      <c r="A103689" s="1" t="s">
        <v>455</v>
      </c>
      <c r="B103689" s="1" t="s">
        <v>33177</v>
      </c>
      <c r="C103689" s="2">
        <v>1.9076688286913393E-4</v>
      </c>
      <c r="D103689" s="2">
        <v>4.2079207920792082E-2</v>
      </c>
      <c r="E103689" s="2">
        <v>0</v>
      </c>
      <c r="F103689" s="2">
        <v>3.1628887717448603E-3</v>
      </c>
    </row>
    <row r="103690" spans="1:6" x14ac:dyDescent="0.3">
      <c r="A103690" s="1" t="s">
        <v>667</v>
      </c>
      <c r="B103690" s="1" t="s">
        <v>662</v>
      </c>
      <c r="C103690" s="2">
        <v>5.0545094152626362E-2</v>
      </c>
      <c r="D103690" s="2">
        <v>0</v>
      </c>
      <c r="E103690" s="2">
        <v>0.1111111111111111</v>
      </c>
      <c r="F103690" s="2">
        <v>5.0144648023143681E-2</v>
      </c>
    </row>
    <row r="103691" spans="1:6" x14ac:dyDescent="0.3">
      <c r="A103691" s="1" t="s">
        <v>52948</v>
      </c>
      <c r="B103691" s="1" t="s">
        <v>30000</v>
      </c>
      <c r="C103691" s="2">
        <v>1.3824884792626729E-2</v>
      </c>
      <c r="D103691" s="2">
        <v>0</v>
      </c>
      <c r="E103691" s="2">
        <v>0</v>
      </c>
      <c r="F103691" s="2">
        <v>1.3574660633484163E-2</v>
      </c>
    </row>
    <row r="103692" spans="1:6" x14ac:dyDescent="0.3">
      <c r="A103692" s="1" t="s">
        <v>845</v>
      </c>
      <c r="B103692" s="1" t="s">
        <v>82372</v>
      </c>
      <c r="C103692" s="2">
        <v>1.0689134808853119E-3</v>
      </c>
      <c r="D103692" s="2">
        <v>5.7471264367816091E-3</v>
      </c>
      <c r="E103692" s="2">
        <v>2.5624599615631004E-3</v>
      </c>
      <c r="F103692" s="2">
        <v>1.6512719954590021E-3</v>
      </c>
    </row>
    <row r="103693" spans="1:6" x14ac:dyDescent="0.3">
      <c r="A103693" s="1" t="s">
        <v>1257</v>
      </c>
      <c r="B103693" s="1" t="s">
        <v>90890</v>
      </c>
      <c r="C103693" s="2">
        <v>1.4945449110745777E-4</v>
      </c>
      <c r="D103693" s="2">
        <v>6.1387354205033758E-4</v>
      </c>
      <c r="E103693" s="2">
        <v>0</v>
      </c>
      <c r="F103693" s="2">
        <v>1.9425019425019425E-4</v>
      </c>
    </row>
    <row r="103694" spans="1:6" x14ac:dyDescent="0.3">
      <c r="A103694" s="1" t="s">
        <v>1286</v>
      </c>
      <c r="B103694" s="1" t="s">
        <v>82506</v>
      </c>
      <c r="C103694" s="2">
        <v>4.6535978128090281E-4</v>
      </c>
      <c r="D103694" s="2">
        <v>0</v>
      </c>
      <c r="E103694" s="2">
        <v>0</v>
      </c>
      <c r="F103694" s="2">
        <v>4.3565866143876271E-4</v>
      </c>
    </row>
    <row r="103695" spans="1:6" x14ac:dyDescent="0.3">
      <c r="A103695" s="1" t="s">
        <v>34077</v>
      </c>
      <c r="B103695" s="1" t="s">
        <v>90891</v>
      </c>
      <c r="C103695" s="2">
        <v>1.6060387055328034E-4</v>
      </c>
      <c r="D103695" s="2">
        <v>1.0582010582010583E-3</v>
      </c>
      <c r="E103695" s="2">
        <v>0</v>
      </c>
      <c r="F103695" s="2">
        <v>2.1824530772588389E-4</v>
      </c>
    </row>
    <row r="103696" spans="1:6" x14ac:dyDescent="0.3">
      <c r="A103696" s="1" t="s">
        <v>90426</v>
      </c>
      <c r="B103696" s="1" t="s">
        <v>55174</v>
      </c>
      <c r="C103696" s="2">
        <v>1.6190476190476189E-2</v>
      </c>
      <c r="D103696" s="2">
        <v>0</v>
      </c>
      <c r="E103696" s="2">
        <v>0</v>
      </c>
      <c r="F103696" s="2">
        <v>1.5932521087160263E-2</v>
      </c>
    </row>
    <row r="103697" spans="1:6" x14ac:dyDescent="0.3">
      <c r="A103697" s="1" t="s">
        <v>2475</v>
      </c>
      <c r="B103697" s="1" t="s">
        <v>34593</v>
      </c>
      <c r="C103697" s="2">
        <v>8.0267558528428085E-3</v>
      </c>
      <c r="D103697" s="2">
        <v>1.1061946902654867E-3</v>
      </c>
      <c r="E103697" s="2">
        <v>3.3519553072625698E-3</v>
      </c>
      <c r="F103697" s="2">
        <v>7.5350852406517845E-3</v>
      </c>
    </row>
    <row r="103698" spans="1:6" x14ac:dyDescent="0.3">
      <c r="A103698" s="1" t="s">
        <v>2700</v>
      </c>
      <c r="B103698" s="1" t="s">
        <v>90892</v>
      </c>
      <c r="C103698" s="2">
        <v>1.1341791618608228E-2</v>
      </c>
      <c r="D103698" s="2">
        <v>2.1097046413502108E-3</v>
      </c>
      <c r="E103698" s="2">
        <v>1.2578616352201259E-2</v>
      </c>
      <c r="F103698" s="2">
        <v>1.0625535561268209E-2</v>
      </c>
    </row>
    <row r="103699" spans="1:6" x14ac:dyDescent="0.3">
      <c r="A103699" s="1" t="s">
        <v>3444</v>
      </c>
      <c r="B103699" s="1" t="s">
        <v>65226</v>
      </c>
      <c r="C103699" s="2">
        <v>2.4286581663630845E-3</v>
      </c>
      <c r="D103699" s="2">
        <v>0</v>
      </c>
      <c r="E103699" s="2">
        <v>0</v>
      </c>
      <c r="F103699" s="2">
        <v>2.1287919105907396E-3</v>
      </c>
    </row>
    <row r="103700" spans="1:6" x14ac:dyDescent="0.3">
      <c r="A103700" s="1" t="s">
        <v>3648</v>
      </c>
      <c r="B103700" s="1" t="s">
        <v>3656</v>
      </c>
      <c r="C103700" s="2">
        <v>2.9005085823267641E-3</v>
      </c>
      <c r="D103700" s="2">
        <v>0</v>
      </c>
      <c r="E103700" s="2">
        <v>0</v>
      </c>
      <c r="F103700" s="2">
        <v>2.6414821247647997E-3</v>
      </c>
    </row>
    <row r="103701" spans="1:6" x14ac:dyDescent="0.3">
      <c r="A103701" s="1" t="s">
        <v>20592</v>
      </c>
      <c r="B103701" s="1" t="s">
        <v>90893</v>
      </c>
      <c r="C103701" s="2">
        <v>6.1304561059342814E-4</v>
      </c>
      <c r="D103701" s="2">
        <v>1.0588733587462939E-2</v>
      </c>
      <c r="E103701" s="2">
        <v>0</v>
      </c>
      <c r="F103701" s="2">
        <v>1.7209165109646966E-3</v>
      </c>
    </row>
    <row r="103702" spans="1:6" x14ac:dyDescent="0.3">
      <c r="A103702" s="1" t="s">
        <v>35449</v>
      </c>
      <c r="B103702" s="1" t="s">
        <v>24796</v>
      </c>
      <c r="C103702" s="2">
        <v>2.6362038664323375E-2</v>
      </c>
      <c r="D103702" s="2">
        <v>2.8571428571428571E-2</v>
      </c>
      <c r="E103702" s="2">
        <v>0</v>
      </c>
      <c r="F103702" s="2">
        <v>2.6490066225165563E-2</v>
      </c>
    </row>
    <row r="103703" spans="1:6" x14ac:dyDescent="0.3">
      <c r="A103703" s="1" t="s">
        <v>4075</v>
      </c>
      <c r="B103703" s="1" t="s">
        <v>4064</v>
      </c>
      <c r="C103703" s="2">
        <v>3.5019455252918288E-2</v>
      </c>
      <c r="D103703" s="2">
        <v>0</v>
      </c>
      <c r="E103703" s="2">
        <v>0</v>
      </c>
      <c r="F103703" s="2">
        <v>3.4188034188034185E-2</v>
      </c>
    </row>
    <row r="103704" spans="1:6" x14ac:dyDescent="0.3">
      <c r="A103704" s="1" t="s">
        <v>4111</v>
      </c>
      <c r="B103704" s="1" t="s">
        <v>4114</v>
      </c>
      <c r="C103704" s="2">
        <v>2.7584979533724864E-3</v>
      </c>
      <c r="D103704" s="2">
        <v>3.092783505154639E-3</v>
      </c>
      <c r="E103704" s="2">
        <v>9.8039215686274508E-3</v>
      </c>
      <c r="F103704" s="2">
        <v>2.9004189494038026E-3</v>
      </c>
    </row>
    <row r="103705" spans="1:6" x14ac:dyDescent="0.3">
      <c r="A103705" s="1" t="s">
        <v>83474</v>
      </c>
      <c r="B103705" s="1" t="s">
        <v>4335</v>
      </c>
      <c r="C103705" s="2">
        <v>3.8192234245703373E-3</v>
      </c>
      <c r="D103705" s="2">
        <v>2.1739130434782608E-2</v>
      </c>
      <c r="E103705" s="2">
        <v>0</v>
      </c>
      <c r="F103705" s="2">
        <v>4.2449969678593083E-3</v>
      </c>
    </row>
    <row r="103706" spans="1:6" x14ac:dyDescent="0.3">
      <c r="A103706" s="1" t="s">
        <v>4525</v>
      </c>
      <c r="B103706" s="1" t="s">
        <v>35831</v>
      </c>
      <c r="C103706" s="2">
        <v>6.3733872221358621E-3</v>
      </c>
      <c r="D103706" s="2">
        <v>0</v>
      </c>
      <c r="E103706" s="2">
        <v>0</v>
      </c>
      <c r="F103706" s="2">
        <v>5.8546337284021135E-3</v>
      </c>
    </row>
    <row r="103707" spans="1:6" x14ac:dyDescent="0.3">
      <c r="A103707" s="1" t="s">
        <v>4561</v>
      </c>
      <c r="B103707" s="1" t="s">
        <v>4593</v>
      </c>
      <c r="C103707" s="2">
        <v>3.076558987102118E-3</v>
      </c>
      <c r="D103707" s="2">
        <v>0</v>
      </c>
      <c r="E103707" s="2">
        <v>0</v>
      </c>
      <c r="F103707" s="2">
        <v>2.7822364901016585E-3</v>
      </c>
    </row>
    <row r="103708" spans="1:6" x14ac:dyDescent="0.3">
      <c r="A103708" s="1" t="s">
        <v>32652</v>
      </c>
      <c r="B103708" s="1" t="s">
        <v>20745</v>
      </c>
      <c r="C103708" s="2">
        <v>2.5279054497701903E-2</v>
      </c>
      <c r="D103708" s="2">
        <v>0</v>
      </c>
      <c r="E103708" s="2">
        <v>0</v>
      </c>
      <c r="F103708" s="2">
        <v>2.4236701290525652E-2</v>
      </c>
    </row>
    <row r="103709" spans="1:6" x14ac:dyDescent="0.3">
      <c r="A103709" s="1" t="s">
        <v>56651</v>
      </c>
      <c r="B103709" s="1" t="s">
        <v>90894</v>
      </c>
      <c r="C103709" s="2">
        <v>2.5933609958506224E-4</v>
      </c>
      <c r="D103709" s="2">
        <v>0</v>
      </c>
      <c r="E103709" s="2">
        <v>0</v>
      </c>
      <c r="F103709" s="2">
        <v>2.3062730627306272E-4</v>
      </c>
    </row>
    <row r="103710" spans="1:6" x14ac:dyDescent="0.3">
      <c r="A103710" s="1" t="s">
        <v>5084</v>
      </c>
      <c r="B103710" s="1" t="s">
        <v>83724</v>
      </c>
      <c r="C103710" s="2">
        <v>1.5067805123053742E-3</v>
      </c>
      <c r="D103710" s="2">
        <v>6.7692307692307691E-2</v>
      </c>
      <c r="E103710" s="2">
        <v>2.6515151515151516E-2</v>
      </c>
      <c r="F103710" s="2">
        <v>5.7909174032307227E-3</v>
      </c>
    </row>
    <row r="103711" spans="1:6" x14ac:dyDescent="0.3">
      <c r="A103711" s="1" t="s">
        <v>5499</v>
      </c>
      <c r="B103711" s="1" t="s">
        <v>5482</v>
      </c>
      <c r="C103711" s="2">
        <v>1.5360983102918587E-2</v>
      </c>
      <c r="D103711" s="2">
        <v>0</v>
      </c>
      <c r="E103711" s="2">
        <v>0</v>
      </c>
      <c r="F103711" s="2">
        <v>1.4903129657228018E-2</v>
      </c>
    </row>
    <row r="103712" spans="1:6" x14ac:dyDescent="0.3">
      <c r="A103712" s="1" t="s">
        <v>47935</v>
      </c>
      <c r="B103712" s="1" t="s">
        <v>90895</v>
      </c>
      <c r="C103712" s="2">
        <v>9.3143596377749036E-2</v>
      </c>
      <c r="D103712" s="2">
        <v>0.16666666666666666</v>
      </c>
      <c r="E103712" s="2">
        <v>0</v>
      </c>
      <c r="F103712" s="2">
        <v>9.4147582697201013E-2</v>
      </c>
    </row>
    <row r="103713" spans="1:6" x14ac:dyDescent="0.3">
      <c r="A103713" s="1" t="s">
        <v>83850</v>
      </c>
      <c r="B103713" s="1" t="s">
        <v>20885</v>
      </c>
      <c r="C103713" s="2">
        <v>7.2555205047318605E-2</v>
      </c>
      <c r="D103713" s="2">
        <v>0</v>
      </c>
      <c r="E103713" s="2">
        <v>0</v>
      </c>
      <c r="F103713" s="2">
        <v>6.9069069069069067E-2</v>
      </c>
    </row>
    <row r="103714" spans="1:6" x14ac:dyDescent="0.3">
      <c r="A103714" s="1" t="s">
        <v>90896</v>
      </c>
      <c r="B103714" s="1" t="s">
        <v>36574</v>
      </c>
      <c r="C103714" s="2">
        <v>1</v>
      </c>
      <c r="D103714" s="2">
        <v>1</v>
      </c>
      <c r="E103714" s="2">
        <v>1</v>
      </c>
      <c r="F103714" s="2">
        <v>1</v>
      </c>
    </row>
    <row r="103715" spans="1:6" x14ac:dyDescent="0.3">
      <c r="A103715" s="1" t="s">
        <v>6239</v>
      </c>
      <c r="B103715" s="1" t="s">
        <v>57153</v>
      </c>
      <c r="C103715" s="2">
        <v>7.3062261753494284E-3</v>
      </c>
      <c r="D103715" s="2">
        <v>0</v>
      </c>
      <c r="E103715" s="2">
        <v>0</v>
      </c>
      <c r="F103715" s="2">
        <v>7.1097372488408035E-3</v>
      </c>
    </row>
    <row r="103716" spans="1:6" x14ac:dyDescent="0.3">
      <c r="A103716" s="1" t="s">
        <v>65939</v>
      </c>
      <c r="B103716" s="1" t="s">
        <v>54161</v>
      </c>
      <c r="C103716" s="2">
        <v>8.8300220750551876E-3</v>
      </c>
      <c r="D103716" s="2">
        <v>5.8823529411764705E-2</v>
      </c>
      <c r="E103716" s="2">
        <v>0</v>
      </c>
      <c r="F103716" s="2">
        <v>9.7192224622030237E-3</v>
      </c>
    </row>
    <row r="103717" spans="1:6" x14ac:dyDescent="0.3">
      <c r="A103717" s="1" t="s">
        <v>6359</v>
      </c>
      <c r="B103717" s="1" t="s">
        <v>36991</v>
      </c>
      <c r="C103717" s="2">
        <v>3.756574004507889E-4</v>
      </c>
      <c r="D103717" s="2">
        <v>5.0709939148073022E-3</v>
      </c>
      <c r="E103717" s="2">
        <v>5.1150895140664966E-3</v>
      </c>
      <c r="F103717" s="2">
        <v>8.1704909103288623E-4</v>
      </c>
    </row>
    <row r="103718" spans="1:6" x14ac:dyDescent="0.3">
      <c r="A103718" s="1" t="s">
        <v>90897</v>
      </c>
      <c r="B103718" s="1" t="s">
        <v>57374</v>
      </c>
      <c r="C103718" s="2">
        <v>0</v>
      </c>
      <c r="D103718" s="2">
        <v>0</v>
      </c>
      <c r="E103718" s="2">
        <v>1</v>
      </c>
      <c r="F103718" s="2">
        <v>1</v>
      </c>
    </row>
    <row r="103719" spans="1:6" x14ac:dyDescent="0.3">
      <c r="A103719" s="1" t="s">
        <v>6632</v>
      </c>
      <c r="B103719" s="1" t="s">
        <v>72341</v>
      </c>
      <c r="C103719" s="2">
        <v>1.3030685161832702E-2</v>
      </c>
      <c r="D103719" s="2">
        <v>1.555023923444976E-2</v>
      </c>
      <c r="E103719" s="2">
        <v>4.7169811320754715E-3</v>
      </c>
      <c r="F103719" s="2">
        <v>1.2794948487869724E-2</v>
      </c>
    </row>
    <row r="103720" spans="1:6" x14ac:dyDescent="0.3">
      <c r="A103720" s="1" t="s">
        <v>6805</v>
      </c>
      <c r="B103720" s="1" t="s">
        <v>67060</v>
      </c>
      <c r="C103720" s="2">
        <v>4.2219094881860604E-3</v>
      </c>
      <c r="D103720" s="2">
        <v>4.1541657050542351E-3</v>
      </c>
      <c r="E103720" s="2">
        <v>1.6077170418006431E-3</v>
      </c>
      <c r="F103720" s="2">
        <v>4.0360624803438515E-3</v>
      </c>
    </row>
    <row r="103721" spans="1:6" x14ac:dyDescent="0.3">
      <c r="A103721" s="1" t="s">
        <v>90898</v>
      </c>
      <c r="B103721" s="1" t="s">
        <v>57606</v>
      </c>
      <c r="C103721" s="2">
        <v>1</v>
      </c>
      <c r="D103721" s="2">
        <v>1</v>
      </c>
      <c r="E103721" s="2">
        <v>0</v>
      </c>
      <c r="F103721" s="2">
        <v>1</v>
      </c>
    </row>
    <row r="103722" spans="1:6" x14ac:dyDescent="0.3">
      <c r="A103722" s="1" t="s">
        <v>49771</v>
      </c>
      <c r="B103722" s="1" t="s">
        <v>7412</v>
      </c>
      <c r="C103722" s="2">
        <v>6.3829787234042548E-2</v>
      </c>
      <c r="D103722" s="2">
        <v>6.6666666666666666E-2</v>
      </c>
      <c r="E103722" s="2">
        <v>0</v>
      </c>
      <c r="F103722" s="2">
        <v>6.2966915688367125E-2</v>
      </c>
    </row>
    <row r="103723" spans="1:6" x14ac:dyDescent="0.3">
      <c r="A103723" s="1" t="s">
        <v>79701</v>
      </c>
      <c r="B103723" s="1" t="s">
        <v>7715</v>
      </c>
      <c r="C103723" s="2">
        <v>0.11387900355871886</v>
      </c>
      <c r="D103723" s="2">
        <v>0</v>
      </c>
      <c r="E103723" s="2">
        <v>0</v>
      </c>
      <c r="F103723" s="2">
        <v>0.11267605633802817</v>
      </c>
    </row>
    <row r="103724" spans="1:6" x14ac:dyDescent="0.3">
      <c r="A103724" s="1" t="s">
        <v>7743</v>
      </c>
      <c r="B103724" s="1" t="s">
        <v>24987</v>
      </c>
      <c r="C103724" s="2">
        <v>1.0674303566779484E-2</v>
      </c>
      <c r="D103724" s="2">
        <v>0</v>
      </c>
      <c r="E103724" s="2">
        <v>0</v>
      </c>
      <c r="F103724" s="2">
        <v>9.8321342925659465E-3</v>
      </c>
    </row>
    <row r="103725" spans="1:6" x14ac:dyDescent="0.3">
      <c r="A103725" s="1" t="s">
        <v>57894</v>
      </c>
      <c r="B103725" s="1" t="s">
        <v>57903</v>
      </c>
      <c r="C103725" s="2">
        <v>3.7423022264329704E-2</v>
      </c>
      <c r="D103725" s="2">
        <v>0</v>
      </c>
      <c r="E103725" s="2">
        <v>0</v>
      </c>
      <c r="F103725" s="2">
        <v>3.5974499089253188E-2</v>
      </c>
    </row>
    <row r="103726" spans="1:6" x14ac:dyDescent="0.3">
      <c r="A103726" s="1" t="s">
        <v>8176</v>
      </c>
      <c r="B103726" s="1" t="s">
        <v>46380</v>
      </c>
      <c r="C103726" s="2">
        <v>1.1783420727037058E-4</v>
      </c>
      <c r="D103726" s="2">
        <v>1.0167768174885613E-3</v>
      </c>
      <c r="E103726" s="2">
        <v>0</v>
      </c>
      <c r="F103726" s="2">
        <v>2.0769510358793292E-4</v>
      </c>
    </row>
    <row r="103727" spans="1:6" x14ac:dyDescent="0.3">
      <c r="A103727" s="1" t="s">
        <v>8352</v>
      </c>
      <c r="B103727" s="1" t="s">
        <v>30409</v>
      </c>
      <c r="C103727" s="2">
        <v>5.4224053790261355E-4</v>
      </c>
      <c r="D103727" s="2">
        <v>0</v>
      </c>
      <c r="E103727" s="2">
        <v>0</v>
      </c>
      <c r="F103727" s="2">
        <v>5.00751126690035E-4</v>
      </c>
    </row>
    <row r="103728" spans="1:6" x14ac:dyDescent="0.3">
      <c r="A103728" s="1" t="s">
        <v>8395</v>
      </c>
      <c r="B103728" s="1" t="s">
        <v>67863</v>
      </c>
      <c r="C103728" s="2">
        <v>1.57952930026852E-3</v>
      </c>
      <c r="D103728" s="2">
        <v>0</v>
      </c>
      <c r="E103728" s="2">
        <v>0</v>
      </c>
      <c r="F103728" s="2">
        <v>1.4938751120406335E-3</v>
      </c>
    </row>
    <row r="103729" spans="1:6" x14ac:dyDescent="0.3">
      <c r="A103729" s="1" t="s">
        <v>29031</v>
      </c>
      <c r="B103729" s="1" t="s">
        <v>8464</v>
      </c>
      <c r="C103729" s="2">
        <v>0</v>
      </c>
      <c r="D103729" s="2">
        <v>0.10112359550561797</v>
      </c>
      <c r="E103729" s="2">
        <v>1</v>
      </c>
      <c r="F103729" s="2">
        <v>0.1111111111111111</v>
      </c>
    </row>
    <row r="103730" spans="1:6" x14ac:dyDescent="0.3">
      <c r="A103730" s="1" t="s">
        <v>58276</v>
      </c>
      <c r="B103730" s="1" t="s">
        <v>25733</v>
      </c>
      <c r="C103730" s="2">
        <v>9.4972067039106142E-2</v>
      </c>
      <c r="D103730" s="2">
        <v>0.25</v>
      </c>
      <c r="E103730" s="2">
        <v>0</v>
      </c>
      <c r="F103730" s="2">
        <v>9.5367847411444148E-2</v>
      </c>
    </row>
    <row r="103731" spans="1:6" x14ac:dyDescent="0.3">
      <c r="A103731" s="1" t="s">
        <v>48093</v>
      </c>
      <c r="B103731" s="1" t="s">
        <v>81674</v>
      </c>
      <c r="C103731" s="2">
        <v>2.6455026455026454E-3</v>
      </c>
      <c r="D103731" s="2">
        <v>0</v>
      </c>
      <c r="E103731" s="2">
        <v>0</v>
      </c>
      <c r="F103731" s="2">
        <v>2.5608194622279128E-3</v>
      </c>
    </row>
    <row r="103732" spans="1:6" x14ac:dyDescent="0.3">
      <c r="A103732" s="1" t="s">
        <v>38500</v>
      </c>
      <c r="B103732" s="1" t="s">
        <v>46465</v>
      </c>
      <c r="C103732" s="2">
        <v>7.2992700729927005E-3</v>
      </c>
      <c r="D103732" s="2">
        <v>0</v>
      </c>
      <c r="E103732" s="2">
        <v>0</v>
      </c>
      <c r="F103732" s="2">
        <v>6.9488313329121917E-3</v>
      </c>
    </row>
    <row r="103733" spans="1:6" x14ac:dyDescent="0.3">
      <c r="A103733" s="1" t="s">
        <v>9027</v>
      </c>
      <c r="B103733" s="1" t="s">
        <v>90899</v>
      </c>
      <c r="C103733" s="2">
        <v>1.0341261633919339E-3</v>
      </c>
      <c r="D103733" s="2">
        <v>5.9299191374663071E-3</v>
      </c>
      <c r="E103733" s="2">
        <v>1.5267175572519084E-3</v>
      </c>
      <c r="F103733" s="2">
        <v>1.5302999387880024E-3</v>
      </c>
    </row>
    <row r="103734" spans="1:6" x14ac:dyDescent="0.3">
      <c r="A103734" s="1" t="s">
        <v>9133</v>
      </c>
      <c r="B103734" s="1" t="s">
        <v>29636</v>
      </c>
      <c r="C103734" s="2">
        <v>7.9270709472849786E-4</v>
      </c>
      <c r="D103734" s="2">
        <v>6.8027210884353739E-3</v>
      </c>
      <c r="E103734" s="2">
        <v>3.189792663476874E-3</v>
      </c>
      <c r="F103734" s="2">
        <v>1.2504465880671669E-3</v>
      </c>
    </row>
    <row r="103735" spans="1:6" x14ac:dyDescent="0.3">
      <c r="A103735" s="1" t="s">
        <v>73193</v>
      </c>
      <c r="B103735" s="1" t="s">
        <v>9264</v>
      </c>
      <c r="C103735" s="2">
        <v>1.7661603673613563E-3</v>
      </c>
      <c r="D103735" s="2">
        <v>0</v>
      </c>
      <c r="E103735" s="2">
        <v>0</v>
      </c>
      <c r="F103735" s="2">
        <v>1.667778519012675E-3</v>
      </c>
    </row>
    <row r="103736" spans="1:6" x14ac:dyDescent="0.3">
      <c r="A103736" s="1" t="s">
        <v>9312</v>
      </c>
      <c r="B103736" s="1" t="s">
        <v>73195</v>
      </c>
      <c r="C103736" s="2">
        <v>1.6407525126707328E-2</v>
      </c>
      <c r="D103736" s="2">
        <v>5.7273768613974796E-3</v>
      </c>
      <c r="E103736" s="2">
        <v>0.12688821752265861</v>
      </c>
      <c r="F103736" s="2">
        <v>1.8528610354223433E-2</v>
      </c>
    </row>
    <row r="103737" spans="1:6" x14ac:dyDescent="0.3">
      <c r="A103737" s="1" t="s">
        <v>48127</v>
      </c>
      <c r="B103737" s="1" t="s">
        <v>21468</v>
      </c>
      <c r="C103737" s="2">
        <v>1.9759450171821305E-2</v>
      </c>
      <c r="D103737" s="2">
        <v>0</v>
      </c>
      <c r="E103737" s="2">
        <v>0</v>
      </c>
      <c r="F103737" s="2">
        <v>1.9262981574539362E-2</v>
      </c>
    </row>
    <row r="103738" spans="1:6" x14ac:dyDescent="0.3">
      <c r="A103738" s="1" t="s">
        <v>9480</v>
      </c>
      <c r="B103738" s="1" t="s">
        <v>88909</v>
      </c>
      <c r="C103738" s="2">
        <v>1.7211703958691911E-3</v>
      </c>
      <c r="D103738" s="2">
        <v>0</v>
      </c>
      <c r="E103738" s="2">
        <v>0</v>
      </c>
      <c r="F103738" s="2">
        <v>1.6420361247947454E-3</v>
      </c>
    </row>
    <row r="103739" spans="1:6" x14ac:dyDescent="0.3">
      <c r="A103739" s="1" t="s">
        <v>21482</v>
      </c>
      <c r="B103739" s="1" t="s">
        <v>90900</v>
      </c>
      <c r="C103739" s="2">
        <v>2.9090909090909089E-3</v>
      </c>
      <c r="D103739" s="2">
        <v>2.1052631578947368E-2</v>
      </c>
      <c r="E103739" s="2">
        <v>9.7560975609756097E-3</v>
      </c>
      <c r="F103739" s="2">
        <v>4.9382716049382715E-3</v>
      </c>
    </row>
    <row r="103740" spans="1:6" x14ac:dyDescent="0.3">
      <c r="A103740" s="1" t="s">
        <v>90901</v>
      </c>
      <c r="B103740" s="1" t="s">
        <v>85045</v>
      </c>
      <c r="C103740" s="2">
        <v>8.9955022488755615E-3</v>
      </c>
      <c r="D103740" s="2">
        <v>0</v>
      </c>
      <c r="E103740" s="2">
        <v>0</v>
      </c>
      <c r="F103740" s="2">
        <v>8.5714285714285719E-3</v>
      </c>
    </row>
    <row r="103741" spans="1:6" x14ac:dyDescent="0.3">
      <c r="A103741" s="1" t="s">
        <v>9841</v>
      </c>
      <c r="B103741" s="1" t="s">
        <v>66787</v>
      </c>
      <c r="C103741" s="2">
        <v>5.8785107772697581E-3</v>
      </c>
      <c r="D103741" s="2">
        <v>3.4129692832764505E-3</v>
      </c>
      <c r="E103741" s="2">
        <v>0</v>
      </c>
      <c r="F103741" s="2">
        <v>5.3961942629934681E-3</v>
      </c>
    </row>
    <row r="103742" spans="1:6" x14ac:dyDescent="0.3">
      <c r="A103742" s="1" t="s">
        <v>73444</v>
      </c>
      <c r="B103742" s="1" t="s">
        <v>23910</v>
      </c>
      <c r="C103742" s="2">
        <v>0.2</v>
      </c>
      <c r="D103742" s="2">
        <v>0.21428571428571427</v>
      </c>
      <c r="E103742" s="2">
        <v>0.53846153846153844</v>
      </c>
      <c r="F103742" s="2">
        <v>0.21052631578947367</v>
      </c>
    </row>
    <row r="103743" spans="1:6" x14ac:dyDescent="0.3">
      <c r="A103743" s="1" t="s">
        <v>90902</v>
      </c>
      <c r="B103743" s="1" t="s">
        <v>28492</v>
      </c>
      <c r="C103743" s="2">
        <v>1</v>
      </c>
      <c r="D103743" s="2">
        <v>0</v>
      </c>
      <c r="E103743" s="2">
        <v>1</v>
      </c>
      <c r="F103743" s="2">
        <v>1</v>
      </c>
    </row>
    <row r="103744" spans="1:6" x14ac:dyDescent="0.3">
      <c r="A103744" s="1" t="s">
        <v>90903</v>
      </c>
      <c r="B103744" s="1" t="s">
        <v>39295</v>
      </c>
      <c r="C103744" s="2">
        <v>0</v>
      </c>
      <c r="D103744" s="2">
        <v>0</v>
      </c>
      <c r="E103744" s="2">
        <v>1</v>
      </c>
      <c r="F103744" s="2">
        <v>1</v>
      </c>
    </row>
    <row r="103745" spans="1:6" x14ac:dyDescent="0.3">
      <c r="A103745" s="1" t="s">
        <v>25112</v>
      </c>
      <c r="B103745" s="1" t="s">
        <v>81361</v>
      </c>
      <c r="C103745" s="2">
        <v>3.6915504511894994E-3</v>
      </c>
      <c r="D103745" s="2">
        <v>0</v>
      </c>
      <c r="E103745" s="2">
        <v>0</v>
      </c>
      <c r="F103745" s="2">
        <v>3.5842293906810036E-3</v>
      </c>
    </row>
    <row r="103746" spans="1:6" x14ac:dyDescent="0.3">
      <c r="A103746" s="1" t="s">
        <v>80068</v>
      </c>
      <c r="B103746" s="1" t="s">
        <v>10673</v>
      </c>
      <c r="C103746" s="2">
        <v>5.6074766355140186E-2</v>
      </c>
      <c r="D103746" s="2">
        <v>0</v>
      </c>
      <c r="E103746" s="2">
        <v>0</v>
      </c>
      <c r="F103746" s="2">
        <v>5.5045871559633031E-2</v>
      </c>
    </row>
    <row r="103747" spans="1:6" x14ac:dyDescent="0.3">
      <c r="A103747" s="1" t="s">
        <v>10897</v>
      </c>
      <c r="B103747" s="1" t="s">
        <v>10895</v>
      </c>
      <c r="C103747" s="2">
        <v>0</v>
      </c>
      <c r="D103747" s="2">
        <v>1.880456682337139E-2</v>
      </c>
      <c r="E103747" s="2">
        <v>2.5284450063211123E-3</v>
      </c>
      <c r="F103747" s="2">
        <v>1.1732040201791092E-3</v>
      </c>
    </row>
    <row r="103748" spans="1:6" x14ac:dyDescent="0.3">
      <c r="A103748" s="1" t="s">
        <v>90904</v>
      </c>
      <c r="B103748" s="1" t="s">
        <v>11040</v>
      </c>
      <c r="C103748" s="2">
        <v>1</v>
      </c>
      <c r="D103748" s="2">
        <v>1</v>
      </c>
      <c r="E103748" s="2">
        <v>1</v>
      </c>
      <c r="F103748" s="2">
        <v>1</v>
      </c>
    </row>
    <row r="103749" spans="1:6" x14ac:dyDescent="0.3">
      <c r="A103749" s="1" t="s">
        <v>10973</v>
      </c>
      <c r="B103749" s="1" t="s">
        <v>10980</v>
      </c>
      <c r="C103749" s="2">
        <v>5.8811997647520095E-4</v>
      </c>
      <c r="D103749" s="2">
        <v>0</v>
      </c>
      <c r="E103749" s="2">
        <v>0</v>
      </c>
      <c r="F103749" s="2">
        <v>5.5679287305122492E-4</v>
      </c>
    </row>
    <row r="103750" spans="1:6" x14ac:dyDescent="0.3">
      <c r="A103750" s="1" t="s">
        <v>48215</v>
      </c>
      <c r="B103750" s="1" t="s">
        <v>50857</v>
      </c>
      <c r="C103750" s="2">
        <v>3.6643459142543056E-4</v>
      </c>
      <c r="D103750" s="2">
        <v>0</v>
      </c>
      <c r="E103750" s="2">
        <v>0</v>
      </c>
      <c r="F103750" s="2">
        <v>3.566333808844508E-4</v>
      </c>
    </row>
    <row r="103751" spans="1:6" x14ac:dyDescent="0.3">
      <c r="A103751" s="1" t="s">
        <v>40245</v>
      </c>
      <c r="B103751" s="1" t="s">
        <v>65496</v>
      </c>
      <c r="C103751" s="2">
        <v>2.939735423811857E-4</v>
      </c>
      <c r="D103751" s="2">
        <v>3.7660256410256408E-2</v>
      </c>
      <c r="E103751" s="2">
        <v>6.024096385542169E-3</v>
      </c>
      <c r="F103751" s="2">
        <v>4.4347753326081495E-3</v>
      </c>
    </row>
    <row r="103752" spans="1:6" x14ac:dyDescent="0.3">
      <c r="A103752" s="1" t="s">
        <v>46762</v>
      </c>
      <c r="B103752" s="1" t="s">
        <v>90905</v>
      </c>
      <c r="C103752" s="2">
        <v>0</v>
      </c>
      <c r="D103752" s="2">
        <v>1.5847860538827259E-3</v>
      </c>
      <c r="E103752" s="2">
        <v>3.7243947858472998E-3</v>
      </c>
      <c r="F103752" s="2">
        <v>4.3818466353677619E-4</v>
      </c>
    </row>
    <row r="103753" spans="1:6" x14ac:dyDescent="0.3">
      <c r="A103753" s="1" t="s">
        <v>40502</v>
      </c>
      <c r="B103753" s="1" t="s">
        <v>59765</v>
      </c>
      <c r="C103753" s="2">
        <v>1.6949152542372881E-2</v>
      </c>
      <c r="D103753" s="2">
        <v>5.2631578947368418E-2</v>
      </c>
      <c r="E103753" s="2">
        <v>4.0540540540540543E-2</v>
      </c>
      <c r="F103753" s="2">
        <v>1.916058394160584E-2</v>
      </c>
    </row>
    <row r="103754" spans="1:6" x14ac:dyDescent="0.3">
      <c r="A103754" s="1" t="s">
        <v>32321</v>
      </c>
      <c r="B103754" s="1" t="s">
        <v>12168</v>
      </c>
      <c r="C103754" s="2">
        <v>7.3655781978885343E-4</v>
      </c>
      <c r="D103754" s="2">
        <v>1.6181229773462782E-2</v>
      </c>
      <c r="E103754" s="2">
        <v>0</v>
      </c>
      <c r="F103754" s="2">
        <v>1.1656246688566282E-3</v>
      </c>
    </row>
    <row r="103755" spans="1:6" x14ac:dyDescent="0.3">
      <c r="A103755" s="1" t="s">
        <v>85798</v>
      </c>
      <c r="B103755" s="1" t="s">
        <v>12337</v>
      </c>
      <c r="C103755" s="2">
        <v>3.6709721278042146E-2</v>
      </c>
      <c r="D103755" s="2">
        <v>5.5555555555555552E-2</v>
      </c>
      <c r="E103755" s="2">
        <v>0</v>
      </c>
      <c r="F103755" s="2">
        <v>3.5392535392535396E-2</v>
      </c>
    </row>
    <row r="103756" spans="1:6" x14ac:dyDescent="0.3">
      <c r="A103756" s="1" t="s">
        <v>90906</v>
      </c>
      <c r="B103756" s="1" t="s">
        <v>90907</v>
      </c>
      <c r="C103756" s="2">
        <v>0.85263157894736841</v>
      </c>
      <c r="D103756" s="2">
        <v>0.83333333333333337</v>
      </c>
      <c r="E103756" s="2">
        <v>1</v>
      </c>
      <c r="F103756" s="2">
        <v>0.85436893203883491</v>
      </c>
    </row>
    <row r="103757" spans="1:6" x14ac:dyDescent="0.3">
      <c r="A103757" s="1" t="s">
        <v>46834</v>
      </c>
      <c r="B103757" s="1" t="s">
        <v>59989</v>
      </c>
      <c r="C103757" s="2">
        <v>1.9053667831057479E-3</v>
      </c>
      <c r="D103757" s="2">
        <v>2.617801047120419E-3</v>
      </c>
      <c r="E103757" s="2">
        <v>2.5974025974025972E-2</v>
      </c>
      <c r="F103757" s="2">
        <v>2.4944567627494456E-3</v>
      </c>
    </row>
    <row r="103758" spans="1:6" x14ac:dyDescent="0.3">
      <c r="A103758" s="1" t="s">
        <v>90908</v>
      </c>
      <c r="B103758" s="1" t="s">
        <v>52786</v>
      </c>
      <c r="C103758" s="2">
        <v>0.88235294117647056</v>
      </c>
      <c r="D103758" s="2">
        <v>0</v>
      </c>
      <c r="E103758" s="2">
        <v>1</v>
      </c>
      <c r="F103758" s="2">
        <v>0.88888888888888884</v>
      </c>
    </row>
    <row r="103759" spans="1:6" x14ac:dyDescent="0.3">
      <c r="A103759" s="1" t="s">
        <v>90909</v>
      </c>
      <c r="B103759" s="1" t="s">
        <v>28924</v>
      </c>
      <c r="C103759" s="2">
        <v>1</v>
      </c>
      <c r="D103759" s="2">
        <v>0</v>
      </c>
      <c r="E103759" s="2">
        <v>1</v>
      </c>
      <c r="F103759" s="2">
        <v>1</v>
      </c>
    </row>
    <row r="103760" spans="1:6" x14ac:dyDescent="0.3">
      <c r="A103760" s="1" t="s">
        <v>12853</v>
      </c>
      <c r="B103760" s="1" t="s">
        <v>86069</v>
      </c>
      <c r="C103760" s="2">
        <v>3.6215978928884987E-3</v>
      </c>
      <c r="D103760" s="2">
        <v>0</v>
      </c>
      <c r="E103760" s="2">
        <v>0</v>
      </c>
      <c r="F103760" s="2">
        <v>3.4112052925366963E-3</v>
      </c>
    </row>
    <row r="103761" spans="1:6" x14ac:dyDescent="0.3">
      <c r="A103761" s="1" t="s">
        <v>90910</v>
      </c>
      <c r="B103761" s="1" t="s">
        <v>12792</v>
      </c>
      <c r="C103761" s="2">
        <v>1</v>
      </c>
      <c r="D103761" s="2">
        <v>1</v>
      </c>
      <c r="E103761" s="2">
        <v>1</v>
      </c>
      <c r="F103761" s="2">
        <v>1</v>
      </c>
    </row>
    <row r="103762" spans="1:6" x14ac:dyDescent="0.3">
      <c r="A103762" s="1" t="s">
        <v>90911</v>
      </c>
      <c r="B103762" s="1" t="s">
        <v>22010</v>
      </c>
      <c r="C103762" s="2">
        <v>2.926115581565472E-3</v>
      </c>
      <c r="D103762" s="2">
        <v>0</v>
      </c>
      <c r="E103762" s="2">
        <v>0</v>
      </c>
      <c r="F103762" s="2">
        <v>2.4676125848241827E-3</v>
      </c>
    </row>
    <row r="103763" spans="1:6" x14ac:dyDescent="0.3">
      <c r="A103763" s="1" t="s">
        <v>28790</v>
      </c>
      <c r="B103763" s="1" t="s">
        <v>30527</v>
      </c>
      <c r="C103763" s="2">
        <v>0.83703703703703702</v>
      </c>
      <c r="D103763" s="2">
        <v>0</v>
      </c>
      <c r="E103763" s="2">
        <v>1</v>
      </c>
      <c r="F103763" s="2">
        <v>0.84722222222222221</v>
      </c>
    </row>
    <row r="103764" spans="1:6" x14ac:dyDescent="0.3">
      <c r="A103764" s="1" t="s">
        <v>12984</v>
      </c>
      <c r="B103764" s="1" t="s">
        <v>86072</v>
      </c>
      <c r="C103764" s="2">
        <v>9.4585008276188223E-4</v>
      </c>
      <c r="D103764" s="2">
        <v>1.7467248908296942E-2</v>
      </c>
      <c r="E103764" s="2">
        <v>0</v>
      </c>
      <c r="F103764" s="2">
        <v>1.3625525150448507E-3</v>
      </c>
    </row>
    <row r="103765" spans="1:6" x14ac:dyDescent="0.3">
      <c r="A103765" s="1" t="s">
        <v>90912</v>
      </c>
      <c r="B103765" s="1" t="s">
        <v>90913</v>
      </c>
      <c r="C103765" s="2">
        <v>0</v>
      </c>
      <c r="D103765" s="2">
        <v>0</v>
      </c>
      <c r="E103765" s="2">
        <v>1</v>
      </c>
      <c r="F103765" s="2">
        <v>1</v>
      </c>
    </row>
    <row r="103766" spans="1:6" x14ac:dyDescent="0.3">
      <c r="A103766" s="1" t="s">
        <v>25223</v>
      </c>
      <c r="B103766" s="1" t="s">
        <v>90914</v>
      </c>
      <c r="C103766" s="2">
        <v>1.8715807659084366E-3</v>
      </c>
      <c r="D103766" s="2">
        <v>2.0568070519098921E-2</v>
      </c>
      <c r="E103766" s="2">
        <v>1.6393442622950821E-2</v>
      </c>
      <c r="F103766" s="2">
        <v>4.6279381317744488E-3</v>
      </c>
    </row>
    <row r="103767" spans="1:6" x14ac:dyDescent="0.3">
      <c r="A103767" s="1" t="s">
        <v>65577</v>
      </c>
      <c r="B103767" s="1" t="s">
        <v>13886</v>
      </c>
      <c r="C103767" s="2">
        <v>0.10080645161290322</v>
      </c>
      <c r="D103767" s="2">
        <v>0.8571428571428571</v>
      </c>
      <c r="E103767" s="2">
        <v>0.33333333333333331</v>
      </c>
      <c r="F103767" s="2">
        <v>0.12403100775193798</v>
      </c>
    </row>
    <row r="103768" spans="1:6" x14ac:dyDescent="0.3">
      <c r="A103768" s="1" t="s">
        <v>32386</v>
      </c>
      <c r="B103768" s="1" t="s">
        <v>30846</v>
      </c>
      <c r="C103768" s="2">
        <v>1.2103505843071787E-2</v>
      </c>
      <c r="D103768" s="2">
        <v>0</v>
      </c>
      <c r="E103768" s="2">
        <v>0</v>
      </c>
      <c r="F103768" s="2">
        <v>1.0980689132904203E-2</v>
      </c>
    </row>
    <row r="103769" spans="1:6" x14ac:dyDescent="0.3">
      <c r="A103769" s="1" t="s">
        <v>13919</v>
      </c>
      <c r="B103769" s="1" t="s">
        <v>26444</v>
      </c>
      <c r="C103769" s="2">
        <v>2.4900857696209537E-3</v>
      </c>
      <c r="D103769" s="2">
        <v>0</v>
      </c>
      <c r="E103769" s="2">
        <v>0</v>
      </c>
      <c r="F103769" s="2">
        <v>2.1700691207201415E-3</v>
      </c>
    </row>
    <row r="103770" spans="1:6" x14ac:dyDescent="0.3">
      <c r="A103770" s="1" t="s">
        <v>27518</v>
      </c>
      <c r="B103770" s="1" t="s">
        <v>90915</v>
      </c>
      <c r="C103770" s="2">
        <v>0</v>
      </c>
      <c r="D103770" s="2">
        <v>2.9940119760479044E-3</v>
      </c>
      <c r="E103770" s="2">
        <v>0</v>
      </c>
      <c r="F103770" s="2">
        <v>3.4352456200618345E-4</v>
      </c>
    </row>
    <row r="103771" spans="1:6" x14ac:dyDescent="0.3">
      <c r="A103771" s="1" t="s">
        <v>13997</v>
      </c>
      <c r="B103771" s="1" t="s">
        <v>86538</v>
      </c>
      <c r="C103771" s="2">
        <v>0</v>
      </c>
      <c r="D103771" s="2">
        <v>9.7431355181576609E-3</v>
      </c>
      <c r="E103771" s="2">
        <v>0</v>
      </c>
      <c r="F103771" s="2">
        <v>5.9894911655005312E-4</v>
      </c>
    </row>
    <row r="103772" spans="1:6" x14ac:dyDescent="0.3">
      <c r="A103772" s="1" t="s">
        <v>14049</v>
      </c>
      <c r="B103772" s="1" t="s">
        <v>29479</v>
      </c>
      <c r="C103772" s="2">
        <v>3.0466830466830469E-3</v>
      </c>
      <c r="D103772" s="2">
        <v>0</v>
      </c>
      <c r="E103772" s="2">
        <v>1.6051364365971107E-3</v>
      </c>
      <c r="F103772" s="2">
        <v>2.6646681655425096E-3</v>
      </c>
    </row>
    <row r="103773" spans="1:6" x14ac:dyDescent="0.3">
      <c r="A103773" s="1" t="s">
        <v>14005</v>
      </c>
      <c r="B103773" s="1" t="s">
        <v>60757</v>
      </c>
      <c r="C103773" s="2">
        <v>1.0089188425683039E-3</v>
      </c>
      <c r="D103773" s="2">
        <v>6.0569351907934583E-4</v>
      </c>
      <c r="E103773" s="2">
        <v>1.1577424023154848E-3</v>
      </c>
      <c r="F103773" s="2">
        <v>9.8300355149670213E-4</v>
      </c>
    </row>
    <row r="103774" spans="1:6" x14ac:dyDescent="0.3">
      <c r="A103774" s="1" t="s">
        <v>14200</v>
      </c>
      <c r="B103774" s="1" t="s">
        <v>31013</v>
      </c>
      <c r="C103774" s="2">
        <v>1.2235294117647059E-2</v>
      </c>
      <c r="D103774" s="2">
        <v>0</v>
      </c>
      <c r="E103774" s="2">
        <v>0</v>
      </c>
      <c r="F103774" s="2">
        <v>9.1638029782359683E-3</v>
      </c>
    </row>
    <row r="103775" spans="1:6" x14ac:dyDescent="0.3">
      <c r="A103775" s="1" t="s">
        <v>61013</v>
      </c>
      <c r="B103775" s="1" t="s">
        <v>90916</v>
      </c>
      <c r="C103775" s="2">
        <v>9.6443015659027267E-3</v>
      </c>
      <c r="D103775" s="2">
        <v>6.7264573991031393E-3</v>
      </c>
      <c r="E103775" s="2">
        <v>0</v>
      </c>
      <c r="F103775" s="2">
        <v>8.7750398865449383E-3</v>
      </c>
    </row>
    <row r="103776" spans="1:6" x14ac:dyDescent="0.3">
      <c r="A103776" s="1" t="s">
        <v>24257</v>
      </c>
      <c r="B103776" s="1" t="s">
        <v>49552</v>
      </c>
      <c r="C103776" s="2">
        <v>3.0079803560466543E-2</v>
      </c>
      <c r="D103776" s="2">
        <v>0</v>
      </c>
      <c r="E103776" s="2">
        <v>0</v>
      </c>
      <c r="F103776" s="2">
        <v>2.9464822609741433E-2</v>
      </c>
    </row>
    <row r="103777" spans="1:6" x14ac:dyDescent="0.3">
      <c r="A103777" s="1" t="s">
        <v>14916</v>
      </c>
      <c r="B103777" s="1" t="s">
        <v>90584</v>
      </c>
      <c r="C103777" s="2">
        <v>1.0782833728703903E-2</v>
      </c>
      <c r="D103777" s="2">
        <v>1.5661707126076742E-3</v>
      </c>
      <c r="E103777" s="2">
        <v>0</v>
      </c>
      <c r="F103777" s="2">
        <v>9.134873723804407E-3</v>
      </c>
    </row>
    <row r="103778" spans="1:6" x14ac:dyDescent="0.3">
      <c r="A103778" s="1" t="s">
        <v>15306</v>
      </c>
      <c r="B103778" s="1" t="s">
        <v>75463</v>
      </c>
      <c r="C103778" s="2">
        <v>5.4024851431658564E-4</v>
      </c>
      <c r="D103778" s="2">
        <v>0</v>
      </c>
      <c r="E103778" s="2">
        <v>3.3333333333333333E-2</v>
      </c>
      <c r="F103778" s="2">
        <v>6.9991251093613294E-4</v>
      </c>
    </row>
    <row r="103779" spans="1:6" x14ac:dyDescent="0.3">
      <c r="A103779" s="1" t="s">
        <v>15426</v>
      </c>
      <c r="B103779" s="1" t="s">
        <v>61370</v>
      </c>
      <c r="C103779" s="2">
        <v>5.1156128504194803E-5</v>
      </c>
      <c r="D103779" s="2">
        <v>0</v>
      </c>
      <c r="E103779" s="2">
        <v>0</v>
      </c>
      <c r="F103779" s="2">
        <v>4.2971939323621678E-5</v>
      </c>
    </row>
    <row r="103780" spans="1:6" x14ac:dyDescent="0.3">
      <c r="A103780" s="1" t="s">
        <v>90917</v>
      </c>
      <c r="B103780" s="1" t="s">
        <v>42635</v>
      </c>
      <c r="C103780" s="2">
        <v>4.6357615894039736E-2</v>
      </c>
      <c r="D103780" s="2">
        <v>0.14285714285714285</v>
      </c>
      <c r="E103780" s="2">
        <v>0</v>
      </c>
      <c r="F103780" s="2">
        <v>4.7619047619047616E-2</v>
      </c>
    </row>
    <row r="103781" spans="1:6" x14ac:dyDescent="0.3">
      <c r="A103781" s="1" t="s">
        <v>30585</v>
      </c>
      <c r="B103781" s="1" t="s">
        <v>15699</v>
      </c>
      <c r="C103781" s="2">
        <v>2.9947016816401751E-3</v>
      </c>
      <c r="D103781" s="2">
        <v>2.7131782945736434E-2</v>
      </c>
      <c r="E103781" s="2">
        <v>3.3333333333333333E-2</v>
      </c>
      <c r="F103781" s="2">
        <v>5.0858232676414495E-3</v>
      </c>
    </row>
    <row r="103782" spans="1:6" x14ac:dyDescent="0.3">
      <c r="A103782" s="1" t="s">
        <v>22516</v>
      </c>
      <c r="B103782" s="1" t="s">
        <v>42691</v>
      </c>
      <c r="C103782" s="2">
        <v>5.6370302474793764E-2</v>
      </c>
      <c r="D103782" s="2">
        <v>5.5865921787709499E-3</v>
      </c>
      <c r="E103782" s="2">
        <v>0</v>
      </c>
      <c r="F103782" s="2">
        <v>5.1430941518042304E-2</v>
      </c>
    </row>
    <row r="103783" spans="1:6" x14ac:dyDescent="0.3">
      <c r="A103783" s="1" t="s">
        <v>15831</v>
      </c>
      <c r="B103783" s="1" t="s">
        <v>90918</v>
      </c>
      <c r="C103783" s="2">
        <v>1.7095185995623632E-3</v>
      </c>
      <c r="D103783" s="2">
        <v>5.6764427625354778E-3</v>
      </c>
      <c r="E103783" s="2">
        <v>0</v>
      </c>
      <c r="F103783" s="2">
        <v>1.9465025744066307E-3</v>
      </c>
    </row>
    <row r="103784" spans="1:6" x14ac:dyDescent="0.3">
      <c r="A103784" s="1" t="s">
        <v>15921</v>
      </c>
      <c r="B103784" s="1" t="s">
        <v>90919</v>
      </c>
      <c r="C103784" s="2">
        <v>9.0661831368993653E-4</v>
      </c>
      <c r="D103784" s="2">
        <v>0</v>
      </c>
      <c r="E103784" s="2">
        <v>0</v>
      </c>
      <c r="F103784" s="2">
        <v>7.970244420828905E-4</v>
      </c>
    </row>
    <row r="103785" spans="1:6" x14ac:dyDescent="0.3">
      <c r="A103785" s="1" t="s">
        <v>42926</v>
      </c>
      <c r="B103785" s="1" t="s">
        <v>75720</v>
      </c>
      <c r="C103785" s="2">
        <v>0</v>
      </c>
      <c r="D103785" s="2">
        <v>0.1111111111111111</v>
      </c>
      <c r="E103785" s="2">
        <v>0.18867924528301885</v>
      </c>
      <c r="F103785" s="2">
        <v>6.7152450350050005E-3</v>
      </c>
    </row>
    <row r="103786" spans="1:6" x14ac:dyDescent="0.3">
      <c r="A103786" s="1" t="s">
        <v>61743</v>
      </c>
      <c r="B103786" s="1" t="s">
        <v>16367</v>
      </c>
      <c r="C103786" s="2">
        <v>1.5151515151515152E-2</v>
      </c>
      <c r="D103786" s="2">
        <v>0</v>
      </c>
      <c r="E103786" s="2">
        <v>0</v>
      </c>
      <c r="F103786" s="2">
        <v>1.4457831325301205E-2</v>
      </c>
    </row>
    <row r="103787" spans="1:6" x14ac:dyDescent="0.3">
      <c r="A103787" s="1" t="s">
        <v>50189</v>
      </c>
      <c r="B103787" s="1" t="s">
        <v>51799</v>
      </c>
      <c r="C103787" s="2">
        <v>1.020408163265306E-2</v>
      </c>
      <c r="D103787" s="2">
        <v>0</v>
      </c>
      <c r="E103787" s="2">
        <v>0</v>
      </c>
      <c r="F103787" s="2">
        <v>8.1199250468457218E-3</v>
      </c>
    </row>
    <row r="103788" spans="1:6" x14ac:dyDescent="0.3">
      <c r="A103788" s="1" t="s">
        <v>16387</v>
      </c>
      <c r="B103788" s="1" t="s">
        <v>61784</v>
      </c>
      <c r="C103788" s="2">
        <v>0</v>
      </c>
      <c r="D103788" s="2">
        <v>4.6413502109704644E-2</v>
      </c>
      <c r="E103788" s="2">
        <v>1.968503937007874E-2</v>
      </c>
      <c r="F103788" s="2">
        <v>4.7965890922011013E-3</v>
      </c>
    </row>
    <row r="103789" spans="1:6" x14ac:dyDescent="0.3">
      <c r="A103789" s="1" t="s">
        <v>43452</v>
      </c>
      <c r="B103789" s="1" t="s">
        <v>43444</v>
      </c>
      <c r="C103789" s="2">
        <v>7.3746312684365781E-4</v>
      </c>
      <c r="D103789" s="2">
        <v>3.27653997378768E-3</v>
      </c>
      <c r="E103789" s="2">
        <v>0</v>
      </c>
      <c r="F103789" s="2">
        <v>1.0321692757612249E-3</v>
      </c>
    </row>
    <row r="103790" spans="1:6" x14ac:dyDescent="0.3">
      <c r="A103790" s="1" t="s">
        <v>79390</v>
      </c>
      <c r="B103790" s="1" t="s">
        <v>43728</v>
      </c>
      <c r="C103790" s="2">
        <v>1.3422818791946308E-2</v>
      </c>
      <c r="D103790" s="2">
        <v>0</v>
      </c>
      <c r="E103790" s="2">
        <v>0</v>
      </c>
      <c r="F103790" s="2">
        <v>1.2658227848101266E-2</v>
      </c>
    </row>
    <row r="103791" spans="1:6" x14ac:dyDescent="0.3">
      <c r="A103791" s="1" t="s">
        <v>90920</v>
      </c>
      <c r="B103791" s="1" t="s">
        <v>24456</v>
      </c>
      <c r="C103791" s="2">
        <v>1.075268817204301E-2</v>
      </c>
      <c r="D103791" s="2">
        <v>0</v>
      </c>
      <c r="E103791" s="2">
        <v>0</v>
      </c>
      <c r="F103791" s="2">
        <v>1.0638297872340425E-2</v>
      </c>
    </row>
    <row r="103792" spans="1:6" x14ac:dyDescent="0.3">
      <c r="A103792" s="1" t="s">
        <v>90921</v>
      </c>
      <c r="B103792" s="1" t="s">
        <v>17500</v>
      </c>
      <c r="C103792" s="2">
        <v>4.0816326530612242E-2</v>
      </c>
      <c r="D103792" s="2">
        <v>0.59259259259259256</v>
      </c>
      <c r="E103792" s="2">
        <v>0.16666666666666666</v>
      </c>
      <c r="F103792" s="2">
        <v>0.1091703056768559</v>
      </c>
    </row>
    <row r="103793" spans="1:6" x14ac:dyDescent="0.3">
      <c r="A103793" s="1" t="s">
        <v>22857</v>
      </c>
      <c r="B103793" s="1" t="s">
        <v>87558</v>
      </c>
      <c r="C103793" s="2">
        <v>7.3358601296001961E-4</v>
      </c>
      <c r="D103793" s="2">
        <v>1.8949648077964266E-2</v>
      </c>
      <c r="E103793" s="2">
        <v>2.6720106880427524E-3</v>
      </c>
      <c r="F103793" s="2">
        <v>2.5885696883565122E-3</v>
      </c>
    </row>
    <row r="103794" spans="1:6" x14ac:dyDescent="0.3">
      <c r="A103794" s="1" t="s">
        <v>17643</v>
      </c>
      <c r="B103794" s="1" t="s">
        <v>17982</v>
      </c>
      <c r="C103794" s="2">
        <v>4.036937982540243E-4</v>
      </c>
      <c r="D103794" s="2">
        <v>6.939625260235947E-4</v>
      </c>
      <c r="E103794" s="2">
        <v>0</v>
      </c>
      <c r="F103794" s="2">
        <v>3.9740362961981717E-4</v>
      </c>
    </row>
    <row r="103795" spans="1:6" x14ac:dyDescent="0.3">
      <c r="A103795" s="1" t="s">
        <v>90922</v>
      </c>
      <c r="B103795" s="1" t="s">
        <v>43923</v>
      </c>
      <c r="C103795" s="2">
        <v>1</v>
      </c>
      <c r="D103795" s="2">
        <v>1</v>
      </c>
      <c r="E103795" s="2">
        <v>1</v>
      </c>
      <c r="F103795" s="2">
        <v>1</v>
      </c>
    </row>
    <row r="103796" spans="1:6" x14ac:dyDescent="0.3">
      <c r="A103796" s="1" t="s">
        <v>44023</v>
      </c>
      <c r="B103796" s="1" t="s">
        <v>76397</v>
      </c>
      <c r="C103796" s="2">
        <v>8.5561497326203204E-4</v>
      </c>
      <c r="D103796" s="2">
        <v>6.6844919786096253E-4</v>
      </c>
      <c r="E103796" s="2">
        <v>3.3444816053511705E-3</v>
      </c>
      <c r="F103796" s="2">
        <v>1.0341261633919339E-3</v>
      </c>
    </row>
    <row r="103797" spans="1:6" x14ac:dyDescent="0.3">
      <c r="A103797" s="1" t="s">
        <v>28232</v>
      </c>
      <c r="B103797" s="1" t="s">
        <v>44346</v>
      </c>
      <c r="C103797" s="2">
        <v>1.3723068478111705E-4</v>
      </c>
      <c r="D103797" s="2">
        <v>2.5773195876288659E-3</v>
      </c>
      <c r="E103797" s="2">
        <v>0</v>
      </c>
      <c r="F103797" s="2">
        <v>2.565418163160595E-4</v>
      </c>
    </row>
    <row r="103798" spans="1:6" x14ac:dyDescent="0.3">
      <c r="A103798" s="1" t="s">
        <v>51521</v>
      </c>
      <c r="B103798" s="1" t="s">
        <v>76614</v>
      </c>
      <c r="C103798" s="2">
        <v>1.6276703967446592E-2</v>
      </c>
      <c r="D103798" s="2">
        <v>1.8867924528301886E-2</v>
      </c>
      <c r="E103798" s="2">
        <v>0</v>
      </c>
      <c r="F103798" s="2">
        <v>1.6280217069560926E-2</v>
      </c>
    </row>
    <row r="103799" spans="1:6" x14ac:dyDescent="0.3">
      <c r="A103799" s="1" t="s">
        <v>22957</v>
      </c>
      <c r="B103799" s="1" t="s">
        <v>90923</v>
      </c>
      <c r="C103799" s="2">
        <v>0</v>
      </c>
      <c r="D103799" s="2">
        <v>1.2549019607843137E-2</v>
      </c>
      <c r="E103799" s="2">
        <v>6.9444444444444441E-3</v>
      </c>
      <c r="F103799" s="2">
        <v>1.3715330691862237E-3</v>
      </c>
    </row>
    <row r="103800" spans="1:6" x14ac:dyDescent="0.3">
      <c r="A103800" s="1" t="s">
        <v>87925</v>
      </c>
      <c r="B103800" s="1" t="s">
        <v>90924</v>
      </c>
      <c r="C103800" s="2">
        <v>4.3181000359841668E-2</v>
      </c>
      <c r="D103800" s="2">
        <v>1.1331444759206799E-2</v>
      </c>
      <c r="E103800" s="2">
        <v>3.9735099337748346E-2</v>
      </c>
      <c r="F103800" s="2">
        <v>4.1240514681623229E-2</v>
      </c>
    </row>
    <row r="103801" spans="1:6" x14ac:dyDescent="0.3">
      <c r="A103801" s="1" t="s">
        <v>18611</v>
      </c>
      <c r="B103801" s="1" t="s">
        <v>90925</v>
      </c>
      <c r="C103801" s="2">
        <v>0</v>
      </c>
      <c r="D103801" s="2">
        <v>1.1936339522546418E-2</v>
      </c>
      <c r="E103801" s="2">
        <v>0</v>
      </c>
      <c r="F103801" s="2">
        <v>1.688872208669544E-3</v>
      </c>
    </row>
    <row r="103802" spans="1:6" x14ac:dyDescent="0.3">
      <c r="A103802" s="1" t="s">
        <v>18733</v>
      </c>
      <c r="B103802" s="1" t="s">
        <v>90926</v>
      </c>
      <c r="C103802" s="2">
        <v>1.5787099684258007E-3</v>
      </c>
      <c r="D103802" s="2">
        <v>0</v>
      </c>
      <c r="E103802" s="2">
        <v>0</v>
      </c>
      <c r="F103802" s="2">
        <v>1.3314312886352829E-3</v>
      </c>
    </row>
    <row r="103803" spans="1:6" x14ac:dyDescent="0.3">
      <c r="A103803" s="1" t="s">
        <v>31741</v>
      </c>
      <c r="B103803" s="1" t="s">
        <v>63019</v>
      </c>
      <c r="C103803" s="2">
        <v>2.424438338451592E-3</v>
      </c>
      <c r="D103803" s="2">
        <v>1.4157973174366617E-2</v>
      </c>
      <c r="E103803" s="2">
        <v>6.7796610169491523E-3</v>
      </c>
      <c r="F103803" s="2">
        <v>3.7047392702362647E-3</v>
      </c>
    </row>
    <row r="103804" spans="1:6" x14ac:dyDescent="0.3">
      <c r="A103804" s="1" t="s">
        <v>81437</v>
      </c>
      <c r="B103804" s="1" t="s">
        <v>90927</v>
      </c>
      <c r="C103804" s="2">
        <v>0</v>
      </c>
      <c r="D103804" s="2">
        <v>0</v>
      </c>
      <c r="E103804" s="2">
        <v>0.26785714285714285</v>
      </c>
      <c r="F103804" s="2">
        <v>0.26785714285714285</v>
      </c>
    </row>
    <row r="103805" spans="1:6" x14ac:dyDescent="0.3">
      <c r="A103805" s="1" t="s">
        <v>90928</v>
      </c>
      <c r="B103805" s="1" t="s">
        <v>25478</v>
      </c>
      <c r="C103805" s="2">
        <v>0</v>
      </c>
      <c r="D103805" s="2">
        <v>1</v>
      </c>
      <c r="E103805" s="2">
        <v>0</v>
      </c>
      <c r="F103805" s="2">
        <v>1</v>
      </c>
    </row>
    <row r="103806" spans="1:6" x14ac:dyDescent="0.3">
      <c r="A103806" s="1" t="s">
        <v>19647</v>
      </c>
      <c r="B103806" s="1" t="s">
        <v>45263</v>
      </c>
      <c r="C103806" s="2">
        <v>2.7731806593013376E-3</v>
      </c>
      <c r="D103806" s="2">
        <v>0</v>
      </c>
      <c r="E103806" s="2">
        <v>0</v>
      </c>
      <c r="F103806" s="2">
        <v>2.2138903767184429E-3</v>
      </c>
    </row>
    <row r="103807" spans="1:6" x14ac:dyDescent="0.3">
      <c r="A103807" s="1" t="s">
        <v>19672</v>
      </c>
      <c r="B103807" s="1" t="s">
        <v>19669</v>
      </c>
      <c r="C103807" s="2">
        <v>5.9021424777194121E-5</v>
      </c>
      <c r="D103807" s="2">
        <v>2.1186440677966102E-3</v>
      </c>
      <c r="E103807" s="2">
        <v>1.4705882352941176E-3</v>
      </c>
      <c r="F103807" s="2">
        <v>3.871654648405362E-4</v>
      </c>
    </row>
    <row r="103808" spans="1:6" x14ac:dyDescent="0.3">
      <c r="A103808" s="1" t="s">
        <v>90929</v>
      </c>
      <c r="B103808" s="1" t="s">
        <v>90930</v>
      </c>
      <c r="C103808" s="2">
        <v>0</v>
      </c>
      <c r="D103808" s="2">
        <v>1</v>
      </c>
      <c r="E103808" s="2">
        <v>0.75</v>
      </c>
      <c r="F103808" s="2">
        <v>0.77777777777777779</v>
      </c>
    </row>
    <row r="103809" spans="1:6" x14ac:dyDescent="0.3">
      <c r="A103809" s="1" t="s">
        <v>19826</v>
      </c>
      <c r="B103809" s="1" t="s">
        <v>47688</v>
      </c>
      <c r="C103809" s="2">
        <v>6.4246707356247997E-4</v>
      </c>
      <c r="D103809" s="2">
        <v>0</v>
      </c>
      <c r="E103809" s="2">
        <v>0</v>
      </c>
      <c r="F103809" s="2">
        <v>4.8762647811776181E-4</v>
      </c>
    </row>
    <row r="103810" spans="1:6" x14ac:dyDescent="0.3">
      <c r="A103810" s="1" t="s">
        <v>65131</v>
      </c>
      <c r="B103810" s="1" t="s">
        <v>63579</v>
      </c>
      <c r="C103810" s="2">
        <v>7.4968138541120028E-5</v>
      </c>
      <c r="D103810" s="2">
        <v>2.4539877300613498E-3</v>
      </c>
      <c r="E103810" s="2">
        <v>0</v>
      </c>
      <c r="F103810" s="2">
        <v>2.0732550103662751E-4</v>
      </c>
    </row>
    <row r="103811" spans="1:6" x14ac:dyDescent="0.3">
      <c r="A103811" s="1" t="s">
        <v>31449</v>
      </c>
      <c r="B103811" s="1" t="s">
        <v>90931</v>
      </c>
      <c r="C103811" s="2">
        <v>2.3059185242121444E-2</v>
      </c>
      <c r="D103811" s="2">
        <v>0.54054054054054057</v>
      </c>
      <c r="E103811" s="2">
        <v>1.509433962264151E-2</v>
      </c>
      <c r="F103811" s="2">
        <v>3.3686837180286963E-2</v>
      </c>
    </row>
    <row r="103812" spans="1:6" x14ac:dyDescent="0.3">
      <c r="A103812" s="1" t="s">
        <v>70</v>
      </c>
      <c r="B103812" s="1" t="s">
        <v>77408</v>
      </c>
      <c r="C103812" s="2">
        <v>3.317568998376509E-3</v>
      </c>
      <c r="D103812" s="2">
        <v>0</v>
      </c>
      <c r="E103812" s="2">
        <v>0</v>
      </c>
      <c r="F103812" s="2">
        <v>3.0393171236420074E-3</v>
      </c>
    </row>
    <row r="103813" spans="1:6" x14ac:dyDescent="0.3">
      <c r="A103813" s="1" t="s">
        <v>107</v>
      </c>
      <c r="B103813" s="1" t="s">
        <v>24646</v>
      </c>
      <c r="C103813" s="2">
        <v>2.6350461133069827E-4</v>
      </c>
      <c r="D103813" s="2">
        <v>9.1033227127901685E-4</v>
      </c>
      <c r="E103813" s="2">
        <v>0</v>
      </c>
      <c r="F103813" s="2">
        <v>3.2526369592491053E-4</v>
      </c>
    </row>
    <row r="103814" spans="1:6" x14ac:dyDescent="0.3">
      <c r="A103814" s="1" t="s">
        <v>109</v>
      </c>
      <c r="B103814" s="1" t="s">
        <v>69840</v>
      </c>
      <c r="C103814" s="2">
        <v>2.4066745106428493E-3</v>
      </c>
      <c r="D103814" s="2">
        <v>0</v>
      </c>
      <c r="E103814" s="2">
        <v>0</v>
      </c>
      <c r="F103814" s="2">
        <v>2.1989835809225959E-3</v>
      </c>
    </row>
    <row r="103815" spans="1:6" x14ac:dyDescent="0.3">
      <c r="A103815" s="1" t="s">
        <v>90726</v>
      </c>
      <c r="B103815" s="1" t="s">
        <v>69856</v>
      </c>
      <c r="C103815" s="2">
        <v>9.6711798839458421E-3</v>
      </c>
      <c r="D103815" s="2">
        <v>2.7777777777777776E-2</v>
      </c>
      <c r="E103815" s="2">
        <v>0</v>
      </c>
      <c r="F103815" s="2">
        <v>1.0733452593917709E-2</v>
      </c>
    </row>
    <row r="103816" spans="1:6" x14ac:dyDescent="0.3">
      <c r="A103816" s="1" t="s">
        <v>20103</v>
      </c>
      <c r="B103816" s="1" t="s">
        <v>45553</v>
      </c>
      <c r="C103816" s="2">
        <v>1.5438054805094558E-4</v>
      </c>
      <c r="D103816" s="2">
        <v>0</v>
      </c>
      <c r="E103816" s="2">
        <v>0</v>
      </c>
      <c r="F103816" s="2">
        <v>1.3856172925038105E-4</v>
      </c>
    </row>
    <row r="103817" spans="1:6" x14ac:dyDescent="0.3">
      <c r="A103817" s="1" t="s">
        <v>33036</v>
      </c>
      <c r="B103817" s="1" t="s">
        <v>90932</v>
      </c>
      <c r="C103817" s="2">
        <v>2.5337837837837839E-4</v>
      </c>
      <c r="D103817" s="2">
        <v>0</v>
      </c>
      <c r="E103817" s="2">
        <v>0</v>
      </c>
      <c r="F103817" s="2">
        <v>2.2843219371050026E-4</v>
      </c>
    </row>
    <row r="103818" spans="1:6" x14ac:dyDescent="0.3">
      <c r="A103818" s="1" t="s">
        <v>27011</v>
      </c>
      <c r="B103818" s="1" t="s">
        <v>90933</v>
      </c>
      <c r="C103818" s="2">
        <v>6.9668205172864232E-4</v>
      </c>
      <c r="D103818" s="2">
        <v>0</v>
      </c>
      <c r="E103818" s="2">
        <v>0</v>
      </c>
      <c r="F103818" s="2">
        <v>5.8763038049067132E-4</v>
      </c>
    </row>
    <row r="103819" spans="1:6" x14ac:dyDescent="0.3">
      <c r="A103819" s="1" t="s">
        <v>28574</v>
      </c>
      <c r="B103819" s="1" t="s">
        <v>54439</v>
      </c>
      <c r="C103819" s="2">
        <v>1.3846819558632626E-2</v>
      </c>
      <c r="D103819" s="2">
        <v>1.7291066282420749E-3</v>
      </c>
      <c r="E103819" s="2">
        <v>1.1185682326621925E-2</v>
      </c>
      <c r="F103819" s="2">
        <v>8.9027375918094807E-3</v>
      </c>
    </row>
    <row r="103820" spans="1:6" x14ac:dyDescent="0.3">
      <c r="A103820" s="1" t="s">
        <v>29103</v>
      </c>
      <c r="B103820" s="1" t="s">
        <v>82256</v>
      </c>
      <c r="C103820" s="2">
        <v>1.7582417582417582E-3</v>
      </c>
      <c r="D103820" s="2">
        <v>0</v>
      </c>
      <c r="E103820" s="2">
        <v>0</v>
      </c>
      <c r="F103820" s="2">
        <v>1.5364523315664132E-3</v>
      </c>
    </row>
    <row r="103821" spans="1:6" x14ac:dyDescent="0.3">
      <c r="A103821" s="1" t="s">
        <v>90934</v>
      </c>
      <c r="B103821" s="1" t="s">
        <v>63614</v>
      </c>
      <c r="C103821" s="2">
        <v>0</v>
      </c>
      <c r="D103821" s="2">
        <v>1</v>
      </c>
      <c r="E103821" s="2">
        <v>0</v>
      </c>
      <c r="F103821" s="2">
        <v>1</v>
      </c>
    </row>
    <row r="103822" spans="1:6" x14ac:dyDescent="0.3">
      <c r="A103822" s="1" t="s">
        <v>33521</v>
      </c>
      <c r="B103822" s="1" t="s">
        <v>33520</v>
      </c>
      <c r="C103822" s="2">
        <v>1.8567947081350818E-3</v>
      </c>
      <c r="D103822" s="2">
        <v>1.4903129657228018E-3</v>
      </c>
      <c r="E103822" s="2">
        <v>0</v>
      </c>
      <c r="F103822" s="2">
        <v>1.725713125571008E-3</v>
      </c>
    </row>
    <row r="103823" spans="1:6" x14ac:dyDescent="0.3">
      <c r="A103823" s="1" t="s">
        <v>49293</v>
      </c>
      <c r="B103823" s="1" t="s">
        <v>90935</v>
      </c>
      <c r="C103823" s="2">
        <v>1.8198362147406732E-2</v>
      </c>
      <c r="D103823" s="2">
        <v>0</v>
      </c>
      <c r="E103823" s="2">
        <v>0</v>
      </c>
      <c r="F103823" s="2">
        <v>1.7035775127768313E-2</v>
      </c>
    </row>
    <row r="103824" spans="1:6" x14ac:dyDescent="0.3">
      <c r="A103824" s="1" t="s">
        <v>1691</v>
      </c>
      <c r="B103824" s="1" t="s">
        <v>79190</v>
      </c>
      <c r="C103824" s="2">
        <v>6.0443830411881531E-4</v>
      </c>
      <c r="D103824" s="2">
        <v>0</v>
      </c>
      <c r="E103824" s="2">
        <v>0</v>
      </c>
      <c r="F103824" s="2">
        <v>5.3191489361702129E-4</v>
      </c>
    </row>
    <row r="103825" spans="1:6" x14ac:dyDescent="0.3">
      <c r="A103825" s="1" t="s">
        <v>90936</v>
      </c>
      <c r="B103825" s="1" t="s">
        <v>55112</v>
      </c>
      <c r="C103825" s="2">
        <v>0</v>
      </c>
      <c r="D103825" s="2">
        <v>0</v>
      </c>
      <c r="E103825" s="2">
        <v>1</v>
      </c>
      <c r="F103825" s="2">
        <v>1</v>
      </c>
    </row>
    <row r="103826" spans="1:6" x14ac:dyDescent="0.3">
      <c r="A103826" s="1" t="s">
        <v>68622</v>
      </c>
      <c r="B103826" s="1" t="s">
        <v>52155</v>
      </c>
      <c r="C103826" s="2">
        <v>1.3657056145675266E-2</v>
      </c>
      <c r="D103826" s="2">
        <v>0</v>
      </c>
      <c r="E103826" s="2">
        <v>0</v>
      </c>
      <c r="F103826" s="2">
        <v>1.3274336283185841E-2</v>
      </c>
    </row>
    <row r="103827" spans="1:6" x14ac:dyDescent="0.3">
      <c r="A103827" s="1" t="s">
        <v>68053</v>
      </c>
      <c r="B103827" s="1" t="s">
        <v>90937</v>
      </c>
      <c r="C103827" s="2">
        <v>0.66666666666666663</v>
      </c>
      <c r="D103827" s="2">
        <v>0.5714285714285714</v>
      </c>
      <c r="E103827" s="2">
        <v>1</v>
      </c>
      <c r="F103827" s="2">
        <v>0.6428571428571429</v>
      </c>
    </row>
    <row r="103828" spans="1:6" x14ac:dyDescent="0.3">
      <c r="A103828" s="1" t="s">
        <v>77635</v>
      </c>
      <c r="B103828" s="1" t="s">
        <v>3700</v>
      </c>
      <c r="C103828" s="2">
        <v>1.6286644951140066E-3</v>
      </c>
      <c r="D103828" s="2">
        <v>0</v>
      </c>
      <c r="E103828" s="2">
        <v>0</v>
      </c>
      <c r="F103828" s="2">
        <v>1.5873015873015873E-3</v>
      </c>
    </row>
    <row r="103829" spans="1:6" x14ac:dyDescent="0.3">
      <c r="A103829" s="1" t="s">
        <v>3753</v>
      </c>
      <c r="B103829" s="1" t="s">
        <v>63864</v>
      </c>
      <c r="C103829" s="2">
        <v>0</v>
      </c>
      <c r="D103829" s="2">
        <v>8.9206066012488853E-4</v>
      </c>
      <c r="E103829" s="2">
        <v>0</v>
      </c>
      <c r="F103829" s="2">
        <v>5.9658751938909437E-5</v>
      </c>
    </row>
    <row r="103830" spans="1:6" x14ac:dyDescent="0.3">
      <c r="A103830" s="1" t="s">
        <v>90938</v>
      </c>
      <c r="B103830" s="1" t="s">
        <v>35368</v>
      </c>
      <c r="C103830" s="2">
        <v>1</v>
      </c>
      <c r="D103830" s="2">
        <v>1</v>
      </c>
      <c r="E103830" s="2">
        <v>0</v>
      </c>
      <c r="F103830" s="2">
        <v>1</v>
      </c>
    </row>
    <row r="103831" spans="1:6" x14ac:dyDescent="0.3">
      <c r="A103831" s="1" t="s">
        <v>90939</v>
      </c>
      <c r="B103831" s="1" t="s">
        <v>4286</v>
      </c>
      <c r="C103831" s="2">
        <v>8.9347079037800689E-2</v>
      </c>
      <c r="D103831" s="2">
        <v>1</v>
      </c>
      <c r="E103831" s="2">
        <v>0.2</v>
      </c>
      <c r="F103831" s="2">
        <v>9.9358974358974353E-2</v>
      </c>
    </row>
    <row r="103832" spans="1:6" x14ac:dyDescent="0.3">
      <c r="A103832" s="1" t="s">
        <v>90940</v>
      </c>
      <c r="B103832" s="1" t="s">
        <v>56446</v>
      </c>
      <c r="C103832" s="2">
        <v>1</v>
      </c>
      <c r="D103832" s="2">
        <v>1</v>
      </c>
      <c r="E103832" s="2">
        <v>0</v>
      </c>
      <c r="F103832" s="2">
        <v>1</v>
      </c>
    </row>
    <row r="103833" spans="1:6" x14ac:dyDescent="0.3">
      <c r="A103833" s="1" t="s">
        <v>90941</v>
      </c>
      <c r="B103833" s="1" t="s">
        <v>35965</v>
      </c>
      <c r="C103833" s="2">
        <v>0</v>
      </c>
      <c r="D103833" s="2">
        <v>1</v>
      </c>
      <c r="E103833" s="2">
        <v>0</v>
      </c>
      <c r="F103833" s="2">
        <v>1</v>
      </c>
    </row>
    <row r="103834" spans="1:6" x14ac:dyDescent="0.3">
      <c r="A103834" s="1" t="s">
        <v>4799</v>
      </c>
      <c r="B103834" s="1" t="s">
        <v>88714</v>
      </c>
      <c r="C103834" s="2">
        <v>2.9204860370923045E-2</v>
      </c>
      <c r="D103834" s="2">
        <v>2.2727272727272726E-3</v>
      </c>
      <c r="E103834" s="2">
        <v>3.5398230088495575E-2</v>
      </c>
      <c r="F103834" s="2">
        <v>2.707856598016781E-2</v>
      </c>
    </row>
    <row r="103835" spans="1:6" x14ac:dyDescent="0.3">
      <c r="A103835" s="1" t="s">
        <v>5560</v>
      </c>
      <c r="B103835" s="1" t="s">
        <v>29122</v>
      </c>
      <c r="C103835" s="2">
        <v>1.2870733072188024E-3</v>
      </c>
      <c r="D103835" s="2">
        <v>0</v>
      </c>
      <c r="E103835" s="2">
        <v>0</v>
      </c>
      <c r="F103835" s="2">
        <v>1.1546184738955823E-3</v>
      </c>
    </row>
    <row r="103836" spans="1:6" x14ac:dyDescent="0.3">
      <c r="A103836" s="1" t="s">
        <v>90942</v>
      </c>
      <c r="B103836" s="1" t="s">
        <v>5580</v>
      </c>
      <c r="C103836" s="2">
        <v>1</v>
      </c>
      <c r="D103836" s="2">
        <v>1</v>
      </c>
      <c r="E103836" s="2">
        <v>1</v>
      </c>
      <c r="F103836" s="2">
        <v>1</v>
      </c>
    </row>
    <row r="103837" spans="1:6" x14ac:dyDescent="0.3">
      <c r="A103837" s="1" t="s">
        <v>24889</v>
      </c>
      <c r="B103837" s="1" t="s">
        <v>83866</v>
      </c>
      <c r="C103837" s="2">
        <v>2.0764119601328905E-3</v>
      </c>
      <c r="D103837" s="2">
        <v>0</v>
      </c>
      <c r="E103837" s="2">
        <v>0</v>
      </c>
      <c r="F103837" s="2">
        <v>1.9723865877712033E-3</v>
      </c>
    </row>
    <row r="103838" spans="1:6" x14ac:dyDescent="0.3">
      <c r="A103838" s="1" t="s">
        <v>90943</v>
      </c>
      <c r="B103838" s="1" t="s">
        <v>5809</v>
      </c>
      <c r="C103838" s="2">
        <v>1</v>
      </c>
      <c r="D103838" s="2">
        <v>1</v>
      </c>
      <c r="E103838" s="2">
        <v>1</v>
      </c>
      <c r="F103838" s="2">
        <v>1</v>
      </c>
    </row>
    <row r="103839" spans="1:6" x14ac:dyDescent="0.3">
      <c r="A103839" s="1" t="s">
        <v>5954</v>
      </c>
      <c r="B103839" s="1" t="s">
        <v>36697</v>
      </c>
      <c r="C103839" s="2">
        <v>5.4455445544554452E-3</v>
      </c>
      <c r="D103839" s="2">
        <v>5.6179775280898875E-3</v>
      </c>
      <c r="E103839" s="2">
        <v>0</v>
      </c>
      <c r="F103839" s="2">
        <v>5.4092191909689558E-3</v>
      </c>
    </row>
    <row r="103840" spans="1:6" x14ac:dyDescent="0.3">
      <c r="A103840" s="1" t="s">
        <v>6346</v>
      </c>
      <c r="B103840" s="1" t="s">
        <v>90944</v>
      </c>
      <c r="C103840" s="2">
        <v>2.747252747252747E-3</v>
      </c>
      <c r="D103840" s="2">
        <v>8.1447963800904983E-3</v>
      </c>
      <c r="E103840" s="2">
        <v>3.7523452157598499E-3</v>
      </c>
      <c r="F103840" s="2">
        <v>3.2502708559046588E-3</v>
      </c>
    </row>
    <row r="103841" spans="1:6" x14ac:dyDescent="0.3">
      <c r="A103841" s="1" t="s">
        <v>90945</v>
      </c>
      <c r="B103841" s="1" t="s">
        <v>7114</v>
      </c>
      <c r="C103841" s="2">
        <v>0.70303030303030301</v>
      </c>
      <c r="D103841" s="2">
        <v>0.72727272727272729</v>
      </c>
      <c r="E103841" s="2">
        <v>0</v>
      </c>
      <c r="F103841" s="2">
        <v>0.70454545454545459</v>
      </c>
    </row>
    <row r="103842" spans="1:6" x14ac:dyDescent="0.3">
      <c r="A103842" s="1" t="s">
        <v>6630</v>
      </c>
      <c r="B103842" s="1" t="s">
        <v>6605</v>
      </c>
      <c r="C103842" s="2">
        <v>3.2757857459052679E-3</v>
      </c>
      <c r="D103842" s="2">
        <v>0</v>
      </c>
      <c r="E103842" s="2">
        <v>1.1389521640091117E-2</v>
      </c>
      <c r="F103842" s="2">
        <v>3.6993309720582449E-3</v>
      </c>
    </row>
    <row r="103843" spans="1:6" x14ac:dyDescent="0.3">
      <c r="A103843" s="1" t="s">
        <v>6969</v>
      </c>
      <c r="B103843" s="1" t="s">
        <v>6968</v>
      </c>
      <c r="C103843" s="2">
        <v>7.3029978039936671E-3</v>
      </c>
      <c r="D103843" s="2">
        <v>0</v>
      </c>
      <c r="E103843" s="2">
        <v>5.7034220532319393E-3</v>
      </c>
      <c r="F103843" s="2">
        <v>6.7784019685222154E-3</v>
      </c>
    </row>
    <row r="103844" spans="1:6" x14ac:dyDescent="0.3">
      <c r="A103844" s="1" t="s">
        <v>84401</v>
      </c>
      <c r="B103844" s="1" t="s">
        <v>37534</v>
      </c>
      <c r="C103844" s="2">
        <v>6.0085836909871248E-3</v>
      </c>
      <c r="D103844" s="2">
        <v>0</v>
      </c>
      <c r="E103844" s="2">
        <v>0</v>
      </c>
      <c r="F103844" s="2">
        <v>5.86756077116513E-3</v>
      </c>
    </row>
    <row r="103845" spans="1:6" x14ac:dyDescent="0.3">
      <c r="A103845" s="1" t="s">
        <v>7498</v>
      </c>
      <c r="B103845" s="1" t="s">
        <v>72581</v>
      </c>
      <c r="C103845" s="2">
        <v>5.2155771905424203E-3</v>
      </c>
      <c r="D103845" s="2">
        <v>0</v>
      </c>
      <c r="E103845" s="2">
        <v>0</v>
      </c>
      <c r="F103845" s="2">
        <v>4.8575129533678756E-3</v>
      </c>
    </row>
    <row r="103846" spans="1:6" x14ac:dyDescent="0.3">
      <c r="A103846" s="1" t="s">
        <v>81596</v>
      </c>
      <c r="B103846" s="1" t="s">
        <v>72616</v>
      </c>
      <c r="C103846" s="2">
        <v>3.3355570380253501E-3</v>
      </c>
      <c r="D103846" s="2">
        <v>0</v>
      </c>
      <c r="E103846" s="2">
        <v>0</v>
      </c>
      <c r="F103846" s="2">
        <v>3.3134526176275677E-3</v>
      </c>
    </row>
    <row r="103847" spans="1:6" x14ac:dyDescent="0.3">
      <c r="A103847" s="1" t="s">
        <v>57789</v>
      </c>
      <c r="B103847" s="1" t="s">
        <v>7627</v>
      </c>
      <c r="C103847" s="2">
        <v>2.7359781121751026E-3</v>
      </c>
      <c r="D103847" s="2">
        <v>0</v>
      </c>
      <c r="E103847" s="2">
        <v>0</v>
      </c>
      <c r="F103847" s="2">
        <v>2.5194205332773464E-3</v>
      </c>
    </row>
    <row r="103848" spans="1:6" x14ac:dyDescent="0.3">
      <c r="A103848" s="1" t="s">
        <v>49413</v>
      </c>
      <c r="B103848" s="1" t="s">
        <v>7561</v>
      </c>
      <c r="C103848" s="2">
        <v>0.48837209302325579</v>
      </c>
      <c r="D103848" s="2">
        <v>0</v>
      </c>
      <c r="E103848" s="2">
        <v>0</v>
      </c>
      <c r="F103848" s="2">
        <v>0.48275862068965519</v>
      </c>
    </row>
    <row r="103849" spans="1:6" x14ac:dyDescent="0.3">
      <c r="A103849" s="1" t="s">
        <v>7818</v>
      </c>
      <c r="B103849" s="1" t="s">
        <v>57886</v>
      </c>
      <c r="C103849" s="2">
        <v>2.6640833131508839E-3</v>
      </c>
      <c r="D103849" s="2">
        <v>2.8735632183908046E-3</v>
      </c>
      <c r="E103849" s="2">
        <v>0</v>
      </c>
      <c r="F103849" s="2">
        <v>2.6050146532074245E-3</v>
      </c>
    </row>
    <row r="103850" spans="1:6" x14ac:dyDescent="0.3">
      <c r="A103850" s="1" t="s">
        <v>7935</v>
      </c>
      <c r="B103850" s="1" t="s">
        <v>7939</v>
      </c>
      <c r="C103850" s="2">
        <v>0</v>
      </c>
      <c r="D103850" s="2">
        <v>2.810567734682406E-3</v>
      </c>
      <c r="E103850" s="2">
        <v>1.6474464579901153E-3</v>
      </c>
      <c r="F103850" s="2">
        <v>2.9946524064171121E-4</v>
      </c>
    </row>
    <row r="103851" spans="1:6" x14ac:dyDescent="0.3">
      <c r="A103851" s="1" t="s">
        <v>21273</v>
      </c>
      <c r="B103851" s="1" t="s">
        <v>8204</v>
      </c>
      <c r="C103851" s="2">
        <v>7.550040969214562E-3</v>
      </c>
      <c r="D103851" s="2">
        <v>0.13949275362318841</v>
      </c>
      <c r="E103851" s="2">
        <v>4.0935672514619881E-2</v>
      </c>
      <c r="F103851" s="2">
        <v>1.2235817575083427E-2</v>
      </c>
    </row>
    <row r="103852" spans="1:6" x14ac:dyDescent="0.3">
      <c r="A103852" s="1" t="s">
        <v>8362</v>
      </c>
      <c r="B103852" s="1" t="s">
        <v>21290</v>
      </c>
      <c r="C103852" s="2">
        <v>1.7046790500822948E-3</v>
      </c>
      <c r="D103852" s="2">
        <v>0</v>
      </c>
      <c r="E103852" s="2">
        <v>0</v>
      </c>
      <c r="F103852" s="2">
        <v>1.4918462883893205E-3</v>
      </c>
    </row>
    <row r="103853" spans="1:6" x14ac:dyDescent="0.3">
      <c r="A103853" s="1" t="s">
        <v>8601</v>
      </c>
      <c r="B103853" s="1" t="s">
        <v>84717</v>
      </c>
      <c r="C103853" s="2">
        <v>4.0650406504065041E-4</v>
      </c>
      <c r="D103853" s="2">
        <v>9.7970608817354796E-3</v>
      </c>
      <c r="E103853" s="2">
        <v>0</v>
      </c>
      <c r="F103853" s="2">
        <v>1.2085322375974378E-3</v>
      </c>
    </row>
    <row r="103854" spans="1:6" x14ac:dyDescent="0.3">
      <c r="A103854" s="1" t="s">
        <v>8598</v>
      </c>
      <c r="B103854" s="1" t="s">
        <v>90946</v>
      </c>
      <c r="C103854" s="2">
        <v>3.3246259795772976E-3</v>
      </c>
      <c r="D103854" s="2">
        <v>2.3793787177792465E-2</v>
      </c>
      <c r="E103854" s="2">
        <v>0.01</v>
      </c>
      <c r="F103854" s="2">
        <v>5.0919226027764377E-3</v>
      </c>
    </row>
    <row r="103855" spans="1:6" x14ac:dyDescent="0.3">
      <c r="A103855" s="1" t="s">
        <v>9310</v>
      </c>
      <c r="B103855" s="1" t="s">
        <v>21446</v>
      </c>
      <c r="C103855" s="2">
        <v>2.1130480718436345E-2</v>
      </c>
      <c r="D103855" s="2">
        <v>2.1505376344086023E-2</v>
      </c>
      <c r="E103855" s="2">
        <v>0</v>
      </c>
      <c r="F103855" s="2">
        <v>2.0874751491053677E-2</v>
      </c>
    </row>
    <row r="103856" spans="1:6" x14ac:dyDescent="0.3">
      <c r="A103856" s="1" t="s">
        <v>9590</v>
      </c>
      <c r="B103856" s="1" t="s">
        <v>90947</v>
      </c>
      <c r="C103856" s="2">
        <v>5.2326134525734942E-4</v>
      </c>
      <c r="D103856" s="2">
        <v>0</v>
      </c>
      <c r="E103856" s="2">
        <v>0</v>
      </c>
      <c r="F103856" s="2">
        <v>4.4954840818995463E-4</v>
      </c>
    </row>
    <row r="103857" spans="1:6" x14ac:dyDescent="0.3">
      <c r="A103857" s="1" t="s">
        <v>53001</v>
      </c>
      <c r="B103857" s="1" t="s">
        <v>9576</v>
      </c>
      <c r="C103857" s="2">
        <v>7.3170731707317069E-3</v>
      </c>
      <c r="D103857" s="2">
        <v>0</v>
      </c>
      <c r="E103857" s="2">
        <v>2.4390243902439025E-2</v>
      </c>
      <c r="F103857" s="2">
        <v>7.7041602465331279E-3</v>
      </c>
    </row>
    <row r="103858" spans="1:6" x14ac:dyDescent="0.3">
      <c r="A103858" s="1" t="s">
        <v>85050</v>
      </c>
      <c r="B103858" s="1" t="s">
        <v>39022</v>
      </c>
      <c r="C103858" s="2">
        <v>2.7157513578756789E-3</v>
      </c>
      <c r="D103858" s="2">
        <v>0.01</v>
      </c>
      <c r="E103858" s="2">
        <v>0</v>
      </c>
      <c r="F103858" s="2">
        <v>3.2284100080710249E-3</v>
      </c>
    </row>
    <row r="103859" spans="1:6" x14ac:dyDescent="0.3">
      <c r="A103859" s="1" t="s">
        <v>85098</v>
      </c>
      <c r="B103859" s="1" t="s">
        <v>39180</v>
      </c>
      <c r="C103859" s="2">
        <v>5.9697855750487326E-3</v>
      </c>
      <c r="D103859" s="2">
        <v>2.3696682464454978E-3</v>
      </c>
      <c r="E103859" s="2">
        <v>0</v>
      </c>
      <c r="F103859" s="2">
        <v>5.2555647155812036E-3</v>
      </c>
    </row>
    <row r="103860" spans="1:6" x14ac:dyDescent="0.3">
      <c r="A103860" s="1" t="s">
        <v>10563</v>
      </c>
      <c r="B103860" s="1" t="s">
        <v>59102</v>
      </c>
      <c r="C103860" s="2">
        <v>5.4126337238920019E-3</v>
      </c>
      <c r="D103860" s="2">
        <v>1.455604075691412E-3</v>
      </c>
      <c r="E103860" s="2">
        <v>0</v>
      </c>
      <c r="F103860" s="2">
        <v>4.8783191972947499E-3</v>
      </c>
    </row>
    <row r="103861" spans="1:6" x14ac:dyDescent="0.3">
      <c r="A103861" s="1" t="s">
        <v>10682</v>
      </c>
      <c r="B103861" s="1" t="s">
        <v>23968</v>
      </c>
      <c r="C103861" s="2">
        <v>3.0674846625766872E-3</v>
      </c>
      <c r="D103861" s="2">
        <v>0</v>
      </c>
      <c r="E103861" s="2">
        <v>0</v>
      </c>
      <c r="F103861" s="2">
        <v>2.4582104228121925E-3</v>
      </c>
    </row>
    <row r="103862" spans="1:6" x14ac:dyDescent="0.3">
      <c r="A103862" s="1" t="s">
        <v>67312</v>
      </c>
      <c r="B103862" s="1" t="s">
        <v>53259</v>
      </c>
      <c r="C103862" s="2">
        <v>0</v>
      </c>
      <c r="D103862" s="2">
        <v>1.8480492813141684E-2</v>
      </c>
      <c r="E103862" s="2">
        <v>0</v>
      </c>
      <c r="F103862" s="2">
        <v>1.3204225352112676E-3</v>
      </c>
    </row>
    <row r="103863" spans="1:6" x14ac:dyDescent="0.3">
      <c r="A103863" s="1" t="s">
        <v>10789</v>
      </c>
      <c r="B103863" s="1" t="s">
        <v>10749</v>
      </c>
      <c r="C103863" s="2">
        <v>1.4497321147179325E-2</v>
      </c>
      <c r="D103863" s="2">
        <v>5.4054054054054057E-3</v>
      </c>
      <c r="E103863" s="2">
        <v>0</v>
      </c>
      <c r="F103863" s="2">
        <v>1.3847967000589274E-2</v>
      </c>
    </row>
    <row r="103864" spans="1:6" x14ac:dyDescent="0.3">
      <c r="A103864" s="1" t="s">
        <v>11005</v>
      </c>
      <c r="B103864" s="1" t="s">
        <v>68703</v>
      </c>
      <c r="C103864" s="2">
        <v>0</v>
      </c>
      <c r="D103864" s="2">
        <v>2.2796352583586626E-2</v>
      </c>
      <c r="E103864" s="2">
        <v>2.352941176470588E-3</v>
      </c>
      <c r="F103864" s="2">
        <v>1.7987514548725003E-3</v>
      </c>
    </row>
    <row r="103865" spans="1:6" x14ac:dyDescent="0.3">
      <c r="A103865" s="1" t="s">
        <v>90948</v>
      </c>
      <c r="B103865" s="1" t="s">
        <v>11068</v>
      </c>
      <c r="C103865" s="2">
        <v>1</v>
      </c>
      <c r="D103865" s="2">
        <v>0</v>
      </c>
      <c r="E103865" s="2">
        <v>1</v>
      </c>
      <c r="F103865" s="2">
        <v>1</v>
      </c>
    </row>
    <row r="103866" spans="1:6" x14ac:dyDescent="0.3">
      <c r="A103866" s="1" t="s">
        <v>69019</v>
      </c>
      <c r="B103866" s="1" t="s">
        <v>39900</v>
      </c>
      <c r="C103866" s="2">
        <v>1.2081784386617101E-2</v>
      </c>
      <c r="D103866" s="2">
        <v>0</v>
      </c>
      <c r="E103866" s="2">
        <v>0</v>
      </c>
      <c r="F103866" s="2">
        <v>1.1754068716094032E-2</v>
      </c>
    </row>
    <row r="103867" spans="1:6" x14ac:dyDescent="0.3">
      <c r="A103867" s="1" t="s">
        <v>26825</v>
      </c>
      <c r="B103867" s="1" t="s">
        <v>90949</v>
      </c>
      <c r="C103867" s="2">
        <v>8.5951265632386439E-5</v>
      </c>
      <c r="D103867" s="2">
        <v>3.0366933783213833E-2</v>
      </c>
      <c r="E103867" s="2">
        <v>1.0714285714285714E-2</v>
      </c>
      <c r="F103867" s="2">
        <v>3.0534351145038168E-3</v>
      </c>
    </row>
    <row r="103868" spans="1:6" x14ac:dyDescent="0.3">
      <c r="A103868" s="1" t="s">
        <v>49850</v>
      </c>
      <c r="B103868" s="1" t="s">
        <v>40477</v>
      </c>
      <c r="C103868" s="2">
        <v>4.2826552462526769E-3</v>
      </c>
      <c r="D103868" s="2">
        <v>0</v>
      </c>
      <c r="E103868" s="2">
        <v>0</v>
      </c>
      <c r="F103868" s="2">
        <v>4.0241448692152921E-3</v>
      </c>
    </row>
    <row r="103869" spans="1:6" x14ac:dyDescent="0.3">
      <c r="A103869" s="1" t="s">
        <v>12232</v>
      </c>
      <c r="B103869" s="1" t="s">
        <v>74279</v>
      </c>
      <c r="C103869" s="2">
        <v>0</v>
      </c>
      <c r="D103869" s="2">
        <v>6.6711140760506999E-4</v>
      </c>
      <c r="E103869" s="2">
        <v>9.1827364554637281E-4</v>
      </c>
      <c r="F103869" s="2">
        <v>1.1166634097317217E-4</v>
      </c>
    </row>
    <row r="103870" spans="1:6" x14ac:dyDescent="0.3">
      <c r="A103870" s="1" t="s">
        <v>21929</v>
      </c>
      <c r="B103870" s="1" t="s">
        <v>40721</v>
      </c>
      <c r="C103870" s="2">
        <v>2.4159452385745924E-3</v>
      </c>
      <c r="D103870" s="2">
        <v>1.5991471215351812E-3</v>
      </c>
      <c r="E103870" s="2">
        <v>0</v>
      </c>
      <c r="F103870" s="2">
        <v>2.1869431394783735E-3</v>
      </c>
    </row>
    <row r="103871" spans="1:6" x14ac:dyDescent="0.3">
      <c r="A103871" s="1" t="s">
        <v>12470</v>
      </c>
      <c r="B103871" s="1" t="s">
        <v>46846</v>
      </c>
      <c r="C103871" s="2">
        <v>4.1984732824427481E-2</v>
      </c>
      <c r="D103871" s="2">
        <v>4.4654939106901215E-2</v>
      </c>
      <c r="E103871" s="2">
        <v>2.1879021879021878E-2</v>
      </c>
      <c r="F103871" s="2">
        <v>4.0985710618636088E-2</v>
      </c>
    </row>
    <row r="103872" spans="1:6" x14ac:dyDescent="0.3">
      <c r="A103872" s="1" t="s">
        <v>40928</v>
      </c>
      <c r="B103872" s="1" t="s">
        <v>40937</v>
      </c>
      <c r="C103872" s="2">
        <v>3.4077355597205659E-4</v>
      </c>
      <c r="D103872" s="2">
        <v>7.4349442379182153E-3</v>
      </c>
      <c r="E103872" s="2">
        <v>1.1299435028248588E-2</v>
      </c>
      <c r="F103872" s="2">
        <v>6.5659881812212733E-4</v>
      </c>
    </row>
    <row r="103873" spans="1:6" x14ac:dyDescent="0.3">
      <c r="A103873" s="1" t="s">
        <v>60104</v>
      </c>
      <c r="B103873" s="1" t="s">
        <v>40911</v>
      </c>
      <c r="C103873" s="2">
        <v>6.3074427824833306E-3</v>
      </c>
      <c r="D103873" s="2">
        <v>0</v>
      </c>
      <c r="E103873" s="2">
        <v>0</v>
      </c>
      <c r="F103873" s="2">
        <v>5.2091084982884362E-3</v>
      </c>
    </row>
    <row r="103874" spans="1:6" x14ac:dyDescent="0.3">
      <c r="A103874" s="1" t="s">
        <v>12741</v>
      </c>
      <c r="B103874" s="1" t="s">
        <v>60114</v>
      </c>
      <c r="C103874" s="2">
        <v>8.7361677344205012E-4</v>
      </c>
      <c r="D103874" s="2">
        <v>0</v>
      </c>
      <c r="E103874" s="2">
        <v>0</v>
      </c>
      <c r="F103874" s="2">
        <v>7.8254064863924873E-4</v>
      </c>
    </row>
    <row r="103875" spans="1:6" x14ac:dyDescent="0.3">
      <c r="A103875" s="1" t="s">
        <v>12958</v>
      </c>
      <c r="B103875" s="1" t="s">
        <v>30184</v>
      </c>
      <c r="C103875" s="2">
        <v>2.5903380391141046E-4</v>
      </c>
      <c r="D103875" s="2">
        <v>0.15185185185185185</v>
      </c>
      <c r="E103875" s="2">
        <v>4.5454545454545456E-2</v>
      </c>
      <c r="F103875" s="2">
        <v>5.6004978220286251E-3</v>
      </c>
    </row>
    <row r="103876" spans="1:6" x14ac:dyDescent="0.3">
      <c r="A103876" s="1" t="s">
        <v>90950</v>
      </c>
      <c r="B103876" s="1" t="s">
        <v>60421</v>
      </c>
      <c r="C103876" s="2">
        <v>0</v>
      </c>
      <c r="D103876" s="2">
        <v>0.22222222222222221</v>
      </c>
      <c r="E103876" s="2">
        <v>0.18181818181818182</v>
      </c>
      <c r="F103876" s="2">
        <v>1.5182186234817813E-2</v>
      </c>
    </row>
    <row r="103877" spans="1:6" x14ac:dyDescent="0.3">
      <c r="A103877" s="1" t="s">
        <v>13335</v>
      </c>
      <c r="B103877" s="1" t="s">
        <v>41341</v>
      </c>
      <c r="C103877" s="2">
        <v>0</v>
      </c>
      <c r="D103877" s="2">
        <v>1.0025062656641604E-3</v>
      </c>
      <c r="E103877" s="2">
        <v>0</v>
      </c>
      <c r="F103877" s="2">
        <v>1.0922098135051744E-4</v>
      </c>
    </row>
    <row r="103878" spans="1:6" x14ac:dyDescent="0.3">
      <c r="A103878" s="1" t="s">
        <v>90951</v>
      </c>
      <c r="B103878" s="1" t="s">
        <v>25214</v>
      </c>
      <c r="C103878" s="2">
        <v>1</v>
      </c>
      <c r="D103878" s="2">
        <v>1</v>
      </c>
      <c r="E103878" s="2">
        <v>0</v>
      </c>
      <c r="F103878" s="2">
        <v>1</v>
      </c>
    </row>
    <row r="103879" spans="1:6" x14ac:dyDescent="0.3">
      <c r="A103879" s="1" t="s">
        <v>90952</v>
      </c>
      <c r="B103879" s="1" t="s">
        <v>47715</v>
      </c>
      <c r="C103879" s="2">
        <v>1</v>
      </c>
      <c r="D103879" s="2">
        <v>1</v>
      </c>
      <c r="E103879" s="2">
        <v>0</v>
      </c>
      <c r="F103879" s="2">
        <v>1</v>
      </c>
    </row>
    <row r="103880" spans="1:6" x14ac:dyDescent="0.3">
      <c r="A103880" s="1" t="s">
        <v>90953</v>
      </c>
      <c r="B103880" s="1" t="s">
        <v>69192</v>
      </c>
      <c r="C103880" s="2">
        <v>1</v>
      </c>
      <c r="D103880" s="2">
        <v>1</v>
      </c>
      <c r="E103880" s="2">
        <v>1</v>
      </c>
      <c r="F103880" s="2">
        <v>1</v>
      </c>
    </row>
    <row r="103881" spans="1:6" x14ac:dyDescent="0.3">
      <c r="A103881" s="1" t="s">
        <v>47027</v>
      </c>
      <c r="B103881" s="1" t="s">
        <v>54248</v>
      </c>
      <c r="C103881" s="2">
        <v>2.3157233691812546E-3</v>
      </c>
      <c r="D103881" s="2">
        <v>2.2304832713754648E-3</v>
      </c>
      <c r="E103881" s="2">
        <v>1.7793594306049821E-3</v>
      </c>
      <c r="F103881" s="2">
        <v>2.2799817601459188E-3</v>
      </c>
    </row>
    <row r="103882" spans="1:6" x14ac:dyDescent="0.3">
      <c r="A103882" s="1" t="s">
        <v>24229</v>
      </c>
      <c r="B103882" s="1" t="s">
        <v>27218</v>
      </c>
      <c r="C103882" s="2">
        <v>2.7516995791518291E-2</v>
      </c>
      <c r="D103882" s="2">
        <v>0</v>
      </c>
      <c r="E103882" s="2">
        <v>1.2658227848101266E-2</v>
      </c>
      <c r="F103882" s="2">
        <v>2.5468384074941453E-2</v>
      </c>
    </row>
    <row r="103883" spans="1:6" x14ac:dyDescent="0.3">
      <c r="A103883" s="1" t="s">
        <v>90954</v>
      </c>
      <c r="B103883" s="1" t="s">
        <v>26454</v>
      </c>
      <c r="C103883" s="2">
        <v>0</v>
      </c>
      <c r="D103883" s="2">
        <v>0.18181818181818182</v>
      </c>
      <c r="E103883" s="2">
        <v>0</v>
      </c>
      <c r="F103883" s="2">
        <v>7.0671378091872791E-3</v>
      </c>
    </row>
    <row r="103884" spans="1:6" x14ac:dyDescent="0.3">
      <c r="A103884" s="1" t="s">
        <v>90955</v>
      </c>
      <c r="B103884" s="1" t="s">
        <v>42047</v>
      </c>
      <c r="C103884" s="2">
        <v>2.3050120611096219E-2</v>
      </c>
      <c r="D103884" s="2">
        <v>2.1739130434782608E-2</v>
      </c>
      <c r="E103884" s="2">
        <v>0</v>
      </c>
      <c r="F103884" s="2">
        <v>2.2254127781765973E-2</v>
      </c>
    </row>
    <row r="103885" spans="1:6" x14ac:dyDescent="0.3">
      <c r="A103885" s="1" t="s">
        <v>14916</v>
      </c>
      <c r="B103885" s="1" t="s">
        <v>86796</v>
      </c>
      <c r="C103885" s="2">
        <v>2.8035367694630147E-3</v>
      </c>
      <c r="D103885" s="2">
        <v>8.6139389193422081E-3</v>
      </c>
      <c r="E103885" s="2">
        <v>0</v>
      </c>
      <c r="F103885" s="2">
        <v>3.3136306645172846E-3</v>
      </c>
    </row>
    <row r="103886" spans="1:6" x14ac:dyDescent="0.3">
      <c r="A103886" s="1" t="s">
        <v>47170</v>
      </c>
      <c r="B103886" s="1" t="s">
        <v>25938</v>
      </c>
      <c r="C103886" s="2">
        <v>1.6474464579901153E-2</v>
      </c>
      <c r="D103886" s="2">
        <v>0</v>
      </c>
      <c r="E103886" s="2">
        <v>0</v>
      </c>
      <c r="F103886" s="2">
        <v>1.1820330969267139E-2</v>
      </c>
    </row>
    <row r="103887" spans="1:6" x14ac:dyDescent="0.3">
      <c r="A103887" s="1" t="s">
        <v>90956</v>
      </c>
      <c r="B103887" s="1" t="s">
        <v>29657</v>
      </c>
      <c r="C103887" s="2">
        <v>0</v>
      </c>
      <c r="D103887" s="2">
        <v>0</v>
      </c>
      <c r="E103887" s="2">
        <v>0.78947368421052633</v>
      </c>
      <c r="F103887" s="2">
        <v>0.78947368421052633</v>
      </c>
    </row>
    <row r="103888" spans="1:6" x14ac:dyDescent="0.3">
      <c r="A103888" s="1" t="s">
        <v>90957</v>
      </c>
      <c r="B103888" s="1" t="s">
        <v>42448</v>
      </c>
      <c r="C103888" s="2">
        <v>1</v>
      </c>
      <c r="D103888" s="2">
        <v>1</v>
      </c>
      <c r="E103888" s="2">
        <v>0</v>
      </c>
      <c r="F103888" s="2">
        <v>1</v>
      </c>
    </row>
    <row r="103889" spans="1:6" x14ac:dyDescent="0.3">
      <c r="A103889" s="1" t="s">
        <v>42466</v>
      </c>
      <c r="B103889" s="1" t="s">
        <v>15280</v>
      </c>
      <c r="C103889" s="2">
        <v>1.3900472616068947E-3</v>
      </c>
      <c r="D103889" s="2">
        <v>4.2780748663101602E-2</v>
      </c>
      <c r="E103889" s="2">
        <v>5.2631578947368418E-2</v>
      </c>
      <c r="F103889" s="2">
        <v>4.4041450777202069E-3</v>
      </c>
    </row>
    <row r="103890" spans="1:6" x14ac:dyDescent="0.3">
      <c r="A103890" s="1" t="s">
        <v>90958</v>
      </c>
      <c r="B103890" s="1" t="s">
        <v>61321</v>
      </c>
      <c r="C103890" s="2">
        <v>1</v>
      </c>
      <c r="D103890" s="2">
        <v>1</v>
      </c>
      <c r="E103890" s="2">
        <v>1</v>
      </c>
      <c r="F103890" s="2">
        <v>1</v>
      </c>
    </row>
    <row r="103891" spans="1:6" x14ac:dyDescent="0.3">
      <c r="A103891" s="1" t="s">
        <v>15378</v>
      </c>
      <c r="B103891" s="1" t="s">
        <v>15387</v>
      </c>
      <c r="C103891" s="2">
        <v>9.6565043454269559E-3</v>
      </c>
      <c r="D103891" s="2">
        <v>4.0983606557377051E-3</v>
      </c>
      <c r="E103891" s="2">
        <v>0</v>
      </c>
      <c r="F103891" s="2">
        <v>8.5876755251247539E-3</v>
      </c>
    </row>
    <row r="103892" spans="1:6" x14ac:dyDescent="0.3">
      <c r="A103892" s="1" t="s">
        <v>15831</v>
      </c>
      <c r="B103892" s="1" t="s">
        <v>90959</v>
      </c>
      <c r="C103892" s="2">
        <v>8.7527352297592995E-3</v>
      </c>
      <c r="D103892" s="2">
        <v>6.6225165562913907E-3</v>
      </c>
      <c r="E103892" s="2">
        <v>8.1632653061224497E-3</v>
      </c>
      <c r="F103892" s="2">
        <v>8.6022855707647873E-3</v>
      </c>
    </row>
    <row r="103893" spans="1:6" x14ac:dyDescent="0.3">
      <c r="A103893" s="1" t="s">
        <v>25973</v>
      </c>
      <c r="B103893" s="1" t="s">
        <v>90960</v>
      </c>
      <c r="C103893" s="2">
        <v>5.1032806804374243E-3</v>
      </c>
      <c r="D103893" s="2">
        <v>5.263157894736842E-3</v>
      </c>
      <c r="E103893" s="2">
        <v>0</v>
      </c>
      <c r="F103893" s="2">
        <v>5.0937717064135218E-3</v>
      </c>
    </row>
    <row r="103894" spans="1:6" x14ac:dyDescent="0.3">
      <c r="A103894" s="1" t="s">
        <v>90961</v>
      </c>
      <c r="B103894" s="1" t="s">
        <v>66136</v>
      </c>
      <c r="C103894" s="2">
        <v>0</v>
      </c>
      <c r="D103894" s="2">
        <v>0</v>
      </c>
      <c r="E103894" s="2">
        <v>1</v>
      </c>
      <c r="F103894" s="2">
        <v>1</v>
      </c>
    </row>
    <row r="103895" spans="1:6" x14ac:dyDescent="0.3">
      <c r="A103895" s="1" t="s">
        <v>43255</v>
      </c>
      <c r="B103895" s="1" t="s">
        <v>16515</v>
      </c>
      <c r="C103895" s="2">
        <v>2.0671834625322998E-2</v>
      </c>
      <c r="D103895" s="2">
        <v>0</v>
      </c>
      <c r="E103895" s="2">
        <v>0.13333333333333333</v>
      </c>
      <c r="F103895" s="2">
        <v>2.1702838063439065E-2</v>
      </c>
    </row>
    <row r="103896" spans="1:6" x14ac:dyDescent="0.3">
      <c r="A103896" s="1" t="s">
        <v>17079</v>
      </c>
      <c r="B103896" s="1" t="s">
        <v>17089</v>
      </c>
      <c r="C103896" s="2">
        <v>4.2538710226305938E-3</v>
      </c>
      <c r="D103896" s="2">
        <v>0</v>
      </c>
      <c r="E103896" s="2">
        <v>0</v>
      </c>
      <c r="F103896" s="2">
        <v>3.7953544861090028E-3</v>
      </c>
    </row>
    <row r="103897" spans="1:6" x14ac:dyDescent="0.3">
      <c r="A103897" s="1" t="s">
        <v>17140</v>
      </c>
      <c r="B103897" s="1" t="s">
        <v>90962</v>
      </c>
      <c r="C103897" s="2">
        <v>2.051702913418137E-3</v>
      </c>
      <c r="D103897" s="2">
        <v>1.984126984126984E-3</v>
      </c>
      <c r="E103897" s="2">
        <v>0</v>
      </c>
      <c r="F103897" s="2">
        <v>1.9871309613928843E-3</v>
      </c>
    </row>
    <row r="103898" spans="1:6" x14ac:dyDescent="0.3">
      <c r="A103898" s="1" t="s">
        <v>29992</v>
      </c>
      <c r="B103898" s="1" t="s">
        <v>25413</v>
      </c>
      <c r="C103898" s="2">
        <v>1.2538660871018975E-3</v>
      </c>
      <c r="D103898" s="2">
        <v>7.3529411764705881E-3</v>
      </c>
      <c r="E103898" s="2">
        <v>1.4005602240896359E-3</v>
      </c>
      <c r="F103898" s="2">
        <v>1.7789941840574751E-3</v>
      </c>
    </row>
    <row r="103899" spans="1:6" x14ac:dyDescent="0.3">
      <c r="A103899" s="1" t="s">
        <v>22920</v>
      </c>
      <c r="B103899" s="1" t="s">
        <v>18176</v>
      </c>
      <c r="C103899" s="2">
        <v>0</v>
      </c>
      <c r="D103899" s="2">
        <v>1.7550017550017551E-3</v>
      </c>
      <c r="E103899" s="2">
        <v>0</v>
      </c>
      <c r="F103899" s="2">
        <v>1.6067870685776721E-4</v>
      </c>
    </row>
    <row r="103900" spans="1:6" x14ac:dyDescent="0.3">
      <c r="A103900" s="1" t="s">
        <v>18160</v>
      </c>
      <c r="B103900" s="1" t="s">
        <v>51861</v>
      </c>
      <c r="C103900" s="2">
        <v>0</v>
      </c>
      <c r="D103900" s="2">
        <v>5.1813471502590671E-4</v>
      </c>
      <c r="E103900" s="2">
        <v>0</v>
      </c>
      <c r="F103900" s="2">
        <v>8.7115602404390621E-5</v>
      </c>
    </row>
    <row r="103901" spans="1:6" x14ac:dyDescent="0.3">
      <c r="A103901" s="1" t="s">
        <v>81004</v>
      </c>
      <c r="B103901" s="1" t="s">
        <v>90963</v>
      </c>
      <c r="C103901" s="2">
        <v>1</v>
      </c>
      <c r="D103901" s="2">
        <v>0.75</v>
      </c>
      <c r="E103901" s="2">
        <v>1</v>
      </c>
      <c r="F103901" s="2">
        <v>0.92</v>
      </c>
    </row>
    <row r="103902" spans="1:6" x14ac:dyDescent="0.3">
      <c r="A103902" s="1" t="s">
        <v>18572</v>
      </c>
      <c r="B103902" s="1" t="s">
        <v>52593</v>
      </c>
      <c r="C103902" s="2">
        <v>1.2655824843384167E-4</v>
      </c>
      <c r="D103902" s="2">
        <v>7.911392405063291E-4</v>
      </c>
      <c r="E103902" s="2">
        <v>0</v>
      </c>
      <c r="F103902" s="2">
        <v>1.7270162915203501E-4</v>
      </c>
    </row>
    <row r="103903" spans="1:6" x14ac:dyDescent="0.3">
      <c r="A103903" s="1" t="s">
        <v>18654</v>
      </c>
      <c r="B103903" s="1" t="s">
        <v>28235</v>
      </c>
      <c r="C103903" s="2">
        <v>1.0539116335630319E-3</v>
      </c>
      <c r="D103903" s="2">
        <v>4.3649061545176777E-4</v>
      </c>
      <c r="E103903" s="2">
        <v>0</v>
      </c>
      <c r="F103903" s="2">
        <v>9.5561690380123172E-4</v>
      </c>
    </row>
    <row r="103904" spans="1:6" x14ac:dyDescent="0.3">
      <c r="A103904" s="1" t="s">
        <v>65765</v>
      </c>
      <c r="B103904" s="1" t="s">
        <v>80937</v>
      </c>
      <c r="C103904" s="2">
        <v>0</v>
      </c>
      <c r="D103904" s="2">
        <v>2.2613065326633167E-2</v>
      </c>
      <c r="E103904" s="2">
        <v>2.564102564102564E-2</v>
      </c>
      <c r="F103904" s="2">
        <v>4.9504950495049506E-3</v>
      </c>
    </row>
    <row r="103905" spans="1:6" x14ac:dyDescent="0.3">
      <c r="A103905" s="1" t="s">
        <v>19087</v>
      </c>
      <c r="B103905" s="1" t="s">
        <v>65059</v>
      </c>
      <c r="C103905" s="2">
        <v>5.8132907785250201E-3</v>
      </c>
      <c r="D103905" s="2">
        <v>2.6136957658128594E-3</v>
      </c>
      <c r="E103905" s="2">
        <v>0</v>
      </c>
      <c r="F103905" s="2">
        <v>5.2149332293595866E-3</v>
      </c>
    </row>
    <row r="103906" spans="1:6" x14ac:dyDescent="0.3">
      <c r="A103906" s="1" t="s">
        <v>26067</v>
      </c>
      <c r="B103906" s="1" t="s">
        <v>89474</v>
      </c>
      <c r="C103906" s="2">
        <v>8.1355932203389825E-2</v>
      </c>
      <c r="D103906" s="2">
        <v>0</v>
      </c>
      <c r="E103906" s="2">
        <v>0</v>
      </c>
      <c r="F103906" s="2">
        <v>7.8175895765472306E-2</v>
      </c>
    </row>
    <row r="103907" spans="1:6" x14ac:dyDescent="0.3">
      <c r="A103907" s="1" t="s">
        <v>19296</v>
      </c>
      <c r="B103907" s="1" t="s">
        <v>88230</v>
      </c>
      <c r="C103907" s="2">
        <v>1.752563936128781E-3</v>
      </c>
      <c r="D103907" s="2">
        <v>0</v>
      </c>
      <c r="E103907" s="2">
        <v>6.2240663900414933E-3</v>
      </c>
      <c r="F103907" s="2">
        <v>1.7985611510791368E-3</v>
      </c>
    </row>
    <row r="103908" spans="1:6" x14ac:dyDescent="0.3">
      <c r="A103908" s="1" t="s">
        <v>90964</v>
      </c>
      <c r="B103908" s="1" t="s">
        <v>50764</v>
      </c>
      <c r="C103908" s="2">
        <v>5.2631578947368418E-2</v>
      </c>
      <c r="D103908" s="2">
        <v>0</v>
      </c>
      <c r="E103908" s="2">
        <v>0.1</v>
      </c>
      <c r="F103908" s="2">
        <v>5.1562499999999997E-2</v>
      </c>
    </row>
    <row r="103909" spans="1:6" x14ac:dyDescent="0.3">
      <c r="A103909" s="1" t="s">
        <v>90965</v>
      </c>
      <c r="B103909" s="1" t="s">
        <v>20012</v>
      </c>
      <c r="C103909" s="2">
        <v>0.26160337552742619</v>
      </c>
      <c r="D103909" s="2">
        <v>0</v>
      </c>
      <c r="E103909" s="2">
        <v>0</v>
      </c>
      <c r="F103909" s="2">
        <v>0.256198347107438</v>
      </c>
    </row>
    <row r="103910" spans="1:6" x14ac:dyDescent="0.3">
      <c r="A103910" s="1" t="s">
        <v>79426</v>
      </c>
      <c r="B103910" s="1" t="s">
        <v>88463</v>
      </c>
      <c r="C103910" s="2">
        <v>1.4285714285714285E-2</v>
      </c>
      <c r="D103910" s="2">
        <v>0</v>
      </c>
      <c r="E103910" s="2">
        <v>0</v>
      </c>
      <c r="F103910" s="2">
        <v>1.3888888888888888E-2</v>
      </c>
    </row>
    <row r="103911" spans="1:6" x14ac:dyDescent="0.3">
      <c r="A103911" s="1" t="s">
        <v>18</v>
      </c>
      <c r="B103911" s="1" t="s">
        <v>77406</v>
      </c>
      <c r="C103911" s="2">
        <v>6.5801842451588648E-3</v>
      </c>
      <c r="D103911" s="2">
        <v>1.8404907975460124E-2</v>
      </c>
      <c r="E103911" s="2">
        <v>0</v>
      </c>
      <c r="F103911" s="2">
        <v>6.9128615608513733E-3</v>
      </c>
    </row>
    <row r="103912" spans="1:6" x14ac:dyDescent="0.3">
      <c r="A103912" s="1" t="s">
        <v>45</v>
      </c>
      <c r="B103912" s="1" t="s">
        <v>90966</v>
      </c>
      <c r="C103912" s="2">
        <v>4.4573643410852713E-3</v>
      </c>
      <c r="D103912" s="2">
        <v>0</v>
      </c>
      <c r="E103912" s="2">
        <v>0</v>
      </c>
      <c r="F103912" s="2">
        <v>3.9698521373914041E-3</v>
      </c>
    </row>
    <row r="103913" spans="1:6" x14ac:dyDescent="0.3">
      <c r="A103913" s="1" t="s">
        <v>78</v>
      </c>
      <c r="B103913" s="1" t="s">
        <v>32369</v>
      </c>
      <c r="C103913" s="2">
        <v>0</v>
      </c>
      <c r="D103913" s="2">
        <v>7.722007722007722E-4</v>
      </c>
      <c r="E103913" s="2">
        <v>0</v>
      </c>
      <c r="F103913" s="2">
        <v>1.8331805682859762E-4</v>
      </c>
    </row>
    <row r="103914" spans="1:6" x14ac:dyDescent="0.3">
      <c r="A103914" s="1" t="s">
        <v>99</v>
      </c>
      <c r="B103914" s="1" t="s">
        <v>79</v>
      </c>
      <c r="C103914" s="2">
        <v>1.9090345057986923E-4</v>
      </c>
      <c r="D103914" s="2">
        <v>0</v>
      </c>
      <c r="E103914" s="2">
        <v>0</v>
      </c>
      <c r="F103914" s="2">
        <v>1.7873899638053532E-4</v>
      </c>
    </row>
    <row r="103915" spans="1:6" x14ac:dyDescent="0.3">
      <c r="A103915" s="1" t="s">
        <v>388</v>
      </c>
      <c r="B103915" s="1" t="s">
        <v>69976</v>
      </c>
      <c r="C103915" s="2">
        <v>4.7735849056603774E-2</v>
      </c>
      <c r="D103915" s="2">
        <v>0</v>
      </c>
      <c r="E103915" s="2">
        <v>0</v>
      </c>
      <c r="F103915" s="2">
        <v>4.0655632331672825E-2</v>
      </c>
    </row>
    <row r="103916" spans="1:6" x14ac:dyDescent="0.3">
      <c r="A103916" s="1" t="s">
        <v>90967</v>
      </c>
      <c r="B103916" s="1" t="s">
        <v>68769</v>
      </c>
      <c r="C103916" s="2">
        <v>1</v>
      </c>
      <c r="D103916" s="2">
        <v>0</v>
      </c>
      <c r="E103916" s="2">
        <v>1</v>
      </c>
      <c r="F103916" s="2">
        <v>1</v>
      </c>
    </row>
    <row r="103917" spans="1:6" x14ac:dyDescent="0.3">
      <c r="A103917" s="1" t="s">
        <v>90968</v>
      </c>
      <c r="B103917" s="1" t="s">
        <v>33286</v>
      </c>
      <c r="C103917" s="2">
        <v>6.0277275467148883E-4</v>
      </c>
      <c r="D103917" s="2">
        <v>0</v>
      </c>
      <c r="E103917" s="2">
        <v>0</v>
      </c>
      <c r="F103917" s="2">
        <v>5.9276822762299936E-4</v>
      </c>
    </row>
    <row r="103918" spans="1:6" x14ac:dyDescent="0.3">
      <c r="A103918" s="1" t="s">
        <v>33317</v>
      </c>
      <c r="B103918" s="1" t="s">
        <v>54615</v>
      </c>
      <c r="C103918" s="2">
        <v>4.5207956600361664E-2</v>
      </c>
      <c r="D103918" s="2">
        <v>6.6666666666666662E-3</v>
      </c>
      <c r="E103918" s="2">
        <v>4.0816326530612242E-2</v>
      </c>
      <c r="F103918" s="2">
        <v>3.9377734564900339E-2</v>
      </c>
    </row>
    <row r="103919" spans="1:6" x14ac:dyDescent="0.3">
      <c r="A103919" s="1" t="s">
        <v>69397</v>
      </c>
      <c r="B103919" s="1" t="s">
        <v>33392</v>
      </c>
      <c r="C103919" s="2">
        <v>0</v>
      </c>
      <c r="D103919" s="2">
        <v>2.7624309392265192E-3</v>
      </c>
      <c r="E103919" s="2">
        <v>0</v>
      </c>
      <c r="F103919" s="2">
        <v>3.3161996352180402E-4</v>
      </c>
    </row>
    <row r="103920" spans="1:6" x14ac:dyDescent="0.3">
      <c r="A103920" s="1" t="s">
        <v>26632</v>
      </c>
      <c r="B103920" s="1" t="s">
        <v>90969</v>
      </c>
      <c r="C103920" s="2">
        <v>0</v>
      </c>
      <c r="D103920" s="2">
        <v>6.4239828693790149E-3</v>
      </c>
      <c r="E103920" s="2">
        <v>0</v>
      </c>
      <c r="F103920" s="2">
        <v>6.6254416961130747E-4</v>
      </c>
    </row>
    <row r="103921" spans="1:6" x14ac:dyDescent="0.3">
      <c r="A103921" s="1" t="s">
        <v>1221</v>
      </c>
      <c r="B103921" s="1" t="s">
        <v>1035</v>
      </c>
      <c r="C103921" s="2">
        <v>2.1340697966357016E-3</v>
      </c>
      <c r="D103921" s="2">
        <v>0</v>
      </c>
      <c r="E103921" s="2">
        <v>0</v>
      </c>
      <c r="F103921" s="2">
        <v>1.7829050865233351E-3</v>
      </c>
    </row>
    <row r="103922" spans="1:6" x14ac:dyDescent="0.3">
      <c r="A103922" s="1" t="s">
        <v>1417</v>
      </c>
      <c r="B103922" s="1" t="s">
        <v>90970</v>
      </c>
      <c r="C103922" s="2">
        <v>1.5580736543909348E-3</v>
      </c>
      <c r="D103922" s="2">
        <v>0</v>
      </c>
      <c r="E103922" s="2">
        <v>5.4794520547945206E-3</v>
      </c>
      <c r="F103922" s="2">
        <v>1.5226048254860622E-3</v>
      </c>
    </row>
    <row r="103923" spans="1:6" x14ac:dyDescent="0.3">
      <c r="A103923" s="1" t="s">
        <v>1375</v>
      </c>
      <c r="B103923" s="1" t="s">
        <v>90971</v>
      </c>
      <c r="C103923" s="2">
        <v>9.897070467141725E-4</v>
      </c>
      <c r="D103923" s="2">
        <v>0</v>
      </c>
      <c r="E103923" s="2">
        <v>0</v>
      </c>
      <c r="F103923" s="2">
        <v>8.9292092292306594E-4</v>
      </c>
    </row>
    <row r="103924" spans="1:6" x14ac:dyDescent="0.3">
      <c r="A103924" s="1" t="s">
        <v>23318</v>
      </c>
      <c r="B103924" s="1" t="s">
        <v>2003</v>
      </c>
      <c r="C103924" s="2">
        <v>0.16233766233766234</v>
      </c>
      <c r="D103924" s="2">
        <v>0.33333333333333331</v>
      </c>
      <c r="E103924" s="2">
        <v>0</v>
      </c>
      <c r="F103924" s="2">
        <v>0.16560509554140126</v>
      </c>
    </row>
    <row r="103925" spans="1:6" x14ac:dyDescent="0.3">
      <c r="A103925" s="1" t="s">
        <v>2084</v>
      </c>
      <c r="B103925" s="1" t="s">
        <v>82796</v>
      </c>
      <c r="C103925" s="2">
        <v>1.3025073266037122E-4</v>
      </c>
      <c r="D103925" s="2">
        <v>2.4628450106157114E-2</v>
      </c>
      <c r="E103925" s="2">
        <v>5.5710306406685237E-3</v>
      </c>
      <c r="F103925" s="2">
        <v>1.9536453245715302E-3</v>
      </c>
    </row>
    <row r="103926" spans="1:6" x14ac:dyDescent="0.3">
      <c r="A103926" s="1" t="s">
        <v>90972</v>
      </c>
      <c r="B103926" s="1" t="s">
        <v>2125</v>
      </c>
      <c r="C103926" s="2">
        <v>0</v>
      </c>
      <c r="D103926" s="2">
        <v>1</v>
      </c>
      <c r="E103926" s="2">
        <v>0</v>
      </c>
      <c r="F103926" s="2">
        <v>1</v>
      </c>
    </row>
    <row r="103927" spans="1:6" x14ac:dyDescent="0.3">
      <c r="A103927" s="1" t="s">
        <v>55362</v>
      </c>
      <c r="B103927" s="1" t="s">
        <v>2222</v>
      </c>
      <c r="C103927" s="2">
        <v>6.627136379490757E-3</v>
      </c>
      <c r="D103927" s="2">
        <v>1.7543859649122806E-2</v>
      </c>
      <c r="E103927" s="2">
        <v>0</v>
      </c>
      <c r="F103927" s="2">
        <v>7.2273324572930354E-3</v>
      </c>
    </row>
    <row r="103928" spans="1:6" x14ac:dyDescent="0.3">
      <c r="A103928" s="1" t="s">
        <v>2639</v>
      </c>
      <c r="B103928" s="1" t="s">
        <v>82985</v>
      </c>
      <c r="C103928" s="2">
        <v>0</v>
      </c>
      <c r="D103928" s="2">
        <v>5.8997050147492625E-3</v>
      </c>
      <c r="E103928" s="2">
        <v>2.7322404371584699E-3</v>
      </c>
      <c r="F103928" s="2">
        <v>7.8191640602786466E-4</v>
      </c>
    </row>
    <row r="103929" spans="1:6" x14ac:dyDescent="0.3">
      <c r="A103929" s="1" t="s">
        <v>35187</v>
      </c>
      <c r="B103929" s="1" t="s">
        <v>55997</v>
      </c>
      <c r="C103929" s="2">
        <v>9.9502487562189053E-3</v>
      </c>
      <c r="D103929" s="2">
        <v>1.1494252873563218E-2</v>
      </c>
      <c r="E103929" s="2">
        <v>3.125E-2</v>
      </c>
      <c r="F103929" s="2">
        <v>1.237396883593034E-2</v>
      </c>
    </row>
    <row r="103930" spans="1:6" x14ac:dyDescent="0.3">
      <c r="A103930" s="1" t="s">
        <v>3742</v>
      </c>
      <c r="B103930" s="1" t="s">
        <v>35308</v>
      </c>
      <c r="C103930" s="2">
        <v>7.2025352924229326E-5</v>
      </c>
      <c r="D103930" s="2">
        <v>0</v>
      </c>
      <c r="E103930" s="2">
        <v>0</v>
      </c>
      <c r="F103930" s="2">
        <v>6.4408089656060798E-5</v>
      </c>
    </row>
    <row r="103931" spans="1:6" x14ac:dyDescent="0.3">
      <c r="A103931" s="1" t="s">
        <v>45897</v>
      </c>
      <c r="B103931" s="1" t="s">
        <v>3939</v>
      </c>
      <c r="C103931" s="2">
        <v>4.3245469522240525E-3</v>
      </c>
      <c r="D103931" s="2">
        <v>4.0983606557377051E-3</v>
      </c>
      <c r="E103931" s="2">
        <v>0</v>
      </c>
      <c r="F103931" s="2">
        <v>4.217088375504217E-3</v>
      </c>
    </row>
    <row r="103932" spans="1:6" x14ac:dyDescent="0.3">
      <c r="A103932" s="1" t="s">
        <v>27907</v>
      </c>
      <c r="B103932" s="1" t="s">
        <v>45908</v>
      </c>
      <c r="C103932" s="2">
        <v>3.9832285115303984E-2</v>
      </c>
      <c r="D103932" s="2">
        <v>0.25</v>
      </c>
      <c r="E103932" s="2">
        <v>0</v>
      </c>
      <c r="F103932" s="2">
        <v>4.3209876543209874E-2</v>
      </c>
    </row>
    <row r="103933" spans="1:6" x14ac:dyDescent="0.3">
      <c r="A103933" s="1" t="s">
        <v>35490</v>
      </c>
      <c r="B103933" s="1" t="s">
        <v>83386</v>
      </c>
      <c r="C103933" s="2">
        <v>6.5217391304347823E-3</v>
      </c>
      <c r="D103933" s="2">
        <v>8.3333333333333329E-2</v>
      </c>
      <c r="E103933" s="2">
        <v>0</v>
      </c>
      <c r="F103933" s="2">
        <v>7.5107296137339056E-3</v>
      </c>
    </row>
    <row r="103934" spans="1:6" x14ac:dyDescent="0.3">
      <c r="A103934" s="1" t="s">
        <v>56370</v>
      </c>
      <c r="B103934" s="1" t="s">
        <v>45964</v>
      </c>
      <c r="C103934" s="2">
        <v>0.15416666666666667</v>
      </c>
      <c r="D103934" s="2">
        <v>0.16666666666666666</v>
      </c>
      <c r="E103934" s="2">
        <v>0.7</v>
      </c>
      <c r="F103934" s="2">
        <v>0.17578125</v>
      </c>
    </row>
    <row r="103935" spans="1:6" x14ac:dyDescent="0.3">
      <c r="A103935" s="1" t="s">
        <v>24810</v>
      </c>
      <c r="B103935" s="1" t="s">
        <v>90973</v>
      </c>
      <c r="C103935" s="2">
        <v>2.6974951830443161E-3</v>
      </c>
      <c r="D103935" s="2">
        <v>0</v>
      </c>
      <c r="E103935" s="2">
        <v>0</v>
      </c>
      <c r="F103935" s="2">
        <v>2.242152466367713E-3</v>
      </c>
    </row>
    <row r="103936" spans="1:6" x14ac:dyDescent="0.3">
      <c r="A103936" s="1" t="s">
        <v>4720</v>
      </c>
      <c r="B103936" s="1" t="s">
        <v>35979</v>
      </c>
      <c r="C103936" s="2">
        <v>0</v>
      </c>
      <c r="D103936" s="2">
        <v>5.5020632737276479E-3</v>
      </c>
      <c r="E103936" s="2">
        <v>0</v>
      </c>
      <c r="F103936" s="2">
        <v>6.4677823591236157E-4</v>
      </c>
    </row>
    <row r="103937" spans="1:6" x14ac:dyDescent="0.3">
      <c r="A103937" s="1" t="s">
        <v>4839</v>
      </c>
      <c r="B103937" s="1" t="s">
        <v>90974</v>
      </c>
      <c r="C103937" s="2">
        <v>1.0070493454179255E-4</v>
      </c>
      <c r="D103937" s="2">
        <v>0</v>
      </c>
      <c r="E103937" s="2">
        <v>0</v>
      </c>
      <c r="F103937" s="2">
        <v>9.1680036672014671E-5</v>
      </c>
    </row>
    <row r="103938" spans="1:6" x14ac:dyDescent="0.3">
      <c r="A103938" s="1" t="s">
        <v>4849</v>
      </c>
      <c r="B103938" s="1" t="s">
        <v>56600</v>
      </c>
      <c r="C103938" s="2">
        <v>1.4619245036002619E-2</v>
      </c>
      <c r="D103938" s="2">
        <v>0</v>
      </c>
      <c r="E103938" s="2">
        <v>0</v>
      </c>
      <c r="F103938" s="2">
        <v>1.3235875148162782E-2</v>
      </c>
    </row>
    <row r="103939" spans="1:6" x14ac:dyDescent="0.3">
      <c r="A103939" s="1" t="s">
        <v>66270</v>
      </c>
      <c r="B103939" s="1" t="s">
        <v>56774</v>
      </c>
      <c r="C103939" s="2">
        <v>5.2552552552552556E-3</v>
      </c>
      <c r="D103939" s="2">
        <v>0</v>
      </c>
      <c r="E103939" s="2">
        <v>0</v>
      </c>
      <c r="F103939" s="2">
        <v>5.1020408163265302E-3</v>
      </c>
    </row>
    <row r="103940" spans="1:6" x14ac:dyDescent="0.3">
      <c r="A103940" s="1" t="s">
        <v>90975</v>
      </c>
      <c r="B103940" s="1" t="s">
        <v>46086</v>
      </c>
      <c r="C103940" s="2">
        <v>5.7339449541284407E-2</v>
      </c>
      <c r="D103940" s="2">
        <v>0</v>
      </c>
      <c r="E103940" s="2">
        <v>0</v>
      </c>
      <c r="F103940" s="2">
        <v>5.5741360089186176E-2</v>
      </c>
    </row>
    <row r="103941" spans="1:6" x14ac:dyDescent="0.3">
      <c r="A103941" s="1" t="s">
        <v>52611</v>
      </c>
      <c r="B103941" s="1" t="s">
        <v>36591</v>
      </c>
      <c r="C103941" s="2">
        <v>2.2140221402214021E-2</v>
      </c>
      <c r="D103941" s="2">
        <v>0</v>
      </c>
      <c r="E103941" s="2">
        <v>0</v>
      </c>
      <c r="F103941" s="2">
        <v>2.1352313167259787E-2</v>
      </c>
    </row>
    <row r="103942" spans="1:6" x14ac:dyDescent="0.3">
      <c r="A103942" s="1" t="s">
        <v>68648</v>
      </c>
      <c r="B103942" s="1" t="s">
        <v>32375</v>
      </c>
      <c r="C103942" s="2">
        <v>1.3303769401330377E-2</v>
      </c>
      <c r="D103942" s="2">
        <v>0</v>
      </c>
      <c r="E103942" s="2">
        <v>0</v>
      </c>
      <c r="F103942" s="2">
        <v>1.2931034482758621E-2</v>
      </c>
    </row>
    <row r="103943" spans="1:6" x14ac:dyDescent="0.3">
      <c r="A103943" s="1" t="s">
        <v>90976</v>
      </c>
      <c r="B103943" s="1" t="s">
        <v>5809</v>
      </c>
      <c r="C103943" s="2">
        <v>1</v>
      </c>
      <c r="D103943" s="2">
        <v>1</v>
      </c>
      <c r="E103943" s="2">
        <v>1</v>
      </c>
      <c r="F103943" s="2">
        <v>1</v>
      </c>
    </row>
    <row r="103944" spans="1:6" x14ac:dyDescent="0.3">
      <c r="A103944" s="1" t="s">
        <v>57253</v>
      </c>
      <c r="B103944" s="1" t="s">
        <v>21016</v>
      </c>
      <c r="C103944" s="2">
        <v>3.007518796992481E-2</v>
      </c>
      <c r="D103944" s="2">
        <v>4.878048780487805E-2</v>
      </c>
      <c r="E103944" s="2">
        <v>0</v>
      </c>
      <c r="F103944" s="2">
        <v>3.0737704918032786E-2</v>
      </c>
    </row>
    <row r="103945" spans="1:6" x14ac:dyDescent="0.3">
      <c r="A103945" s="1" t="s">
        <v>37025</v>
      </c>
      <c r="B103945" s="1" t="s">
        <v>90977</v>
      </c>
      <c r="C103945" s="2">
        <v>1.0546500479386385E-2</v>
      </c>
      <c r="D103945" s="2">
        <v>3.7735849056603772E-2</v>
      </c>
      <c r="E103945" s="2">
        <v>7.407407407407407E-2</v>
      </c>
      <c r="F103945" s="2">
        <v>1.4455782312925171E-2</v>
      </c>
    </row>
    <row r="103946" spans="1:6" x14ac:dyDescent="0.3">
      <c r="A103946" s="1" t="s">
        <v>37144</v>
      </c>
      <c r="B103946" s="1" t="s">
        <v>90978</v>
      </c>
      <c r="C103946" s="2">
        <v>2.3472834487891451E-3</v>
      </c>
      <c r="D103946" s="2">
        <v>5.4054054054054057E-3</v>
      </c>
      <c r="E103946" s="2">
        <v>2.7758501040943788E-3</v>
      </c>
      <c r="F103946" s="2">
        <v>2.5477070636427215E-3</v>
      </c>
    </row>
    <row r="103947" spans="1:6" x14ac:dyDescent="0.3">
      <c r="A103947" s="1" t="s">
        <v>72421</v>
      </c>
      <c r="B103947" s="1" t="s">
        <v>66301</v>
      </c>
      <c r="C103947" s="2">
        <v>3.3333333333333333E-2</v>
      </c>
      <c r="D103947" s="2">
        <v>4.1095890410958902E-2</v>
      </c>
      <c r="E103947" s="2">
        <v>0</v>
      </c>
      <c r="F103947" s="2">
        <v>3.3289817232375979E-2</v>
      </c>
    </row>
    <row r="103948" spans="1:6" x14ac:dyDescent="0.3">
      <c r="A103948" s="1" t="s">
        <v>6980</v>
      </c>
      <c r="B103948" s="1" t="s">
        <v>72446</v>
      </c>
      <c r="C103948" s="2">
        <v>8.9047195013357077E-4</v>
      </c>
      <c r="D103948" s="2">
        <v>8.3974807557732675E-3</v>
      </c>
      <c r="E103948" s="2">
        <v>1.2288786482334869E-2</v>
      </c>
      <c r="F103948" s="2">
        <v>1.9098977642961466E-3</v>
      </c>
    </row>
    <row r="103949" spans="1:6" x14ac:dyDescent="0.3">
      <c r="A103949" s="1" t="s">
        <v>90979</v>
      </c>
      <c r="B103949" s="1" t="s">
        <v>57682</v>
      </c>
      <c r="C103949" s="2">
        <v>0</v>
      </c>
      <c r="D103949" s="2">
        <v>1</v>
      </c>
      <c r="E103949" s="2">
        <v>0</v>
      </c>
      <c r="F103949" s="2">
        <v>1</v>
      </c>
    </row>
    <row r="103950" spans="1:6" x14ac:dyDescent="0.3">
      <c r="A103950" s="1" t="s">
        <v>7431</v>
      </c>
      <c r="B103950" s="1" t="s">
        <v>57720</v>
      </c>
      <c r="C103950" s="2">
        <v>4.2447395549087379E-4</v>
      </c>
      <c r="D103950" s="2">
        <v>0</v>
      </c>
      <c r="E103950" s="2">
        <v>0</v>
      </c>
      <c r="F103950" s="2">
        <v>3.7782695525449345E-4</v>
      </c>
    </row>
    <row r="103951" spans="1:6" x14ac:dyDescent="0.3">
      <c r="A103951" s="1" t="s">
        <v>53945</v>
      </c>
      <c r="B103951" s="1" t="s">
        <v>69054</v>
      </c>
      <c r="C103951" s="2">
        <v>7.246376811594203E-3</v>
      </c>
      <c r="D103951" s="2">
        <v>0</v>
      </c>
      <c r="E103951" s="2">
        <v>0</v>
      </c>
      <c r="F103951" s="2">
        <v>7.215007215007215E-3</v>
      </c>
    </row>
    <row r="103952" spans="1:6" x14ac:dyDescent="0.3">
      <c r="A103952" s="1" t="s">
        <v>32859</v>
      </c>
      <c r="B103952" s="1" t="s">
        <v>7700</v>
      </c>
      <c r="C103952" s="2">
        <v>0</v>
      </c>
      <c r="D103952" s="2">
        <v>3.4364261168384879E-3</v>
      </c>
      <c r="E103952" s="2">
        <v>0</v>
      </c>
      <c r="F103952" s="2">
        <v>2.0245647185855042E-4</v>
      </c>
    </row>
    <row r="103953" spans="1:6" x14ac:dyDescent="0.3">
      <c r="A103953" s="1" t="s">
        <v>90980</v>
      </c>
      <c r="B103953" s="1" t="s">
        <v>26752</v>
      </c>
      <c r="C103953" s="2">
        <v>0</v>
      </c>
      <c r="D103953" s="2">
        <v>1</v>
      </c>
      <c r="E103953" s="2">
        <v>0</v>
      </c>
      <c r="F103953" s="2">
        <v>1</v>
      </c>
    </row>
    <row r="103954" spans="1:6" x14ac:dyDescent="0.3">
      <c r="A103954" s="1" t="s">
        <v>8281</v>
      </c>
      <c r="B103954" s="1" t="s">
        <v>8288</v>
      </c>
      <c r="C103954" s="2">
        <v>0</v>
      </c>
      <c r="D103954" s="2">
        <v>5.0000000000000001E-3</v>
      </c>
      <c r="E103954" s="2">
        <v>0</v>
      </c>
      <c r="F103954" s="2">
        <v>2.3781212841854935E-4</v>
      </c>
    </row>
    <row r="103955" spans="1:6" x14ac:dyDescent="0.3">
      <c r="A103955" s="1" t="s">
        <v>30102</v>
      </c>
      <c r="B103955" s="1" t="s">
        <v>48876</v>
      </c>
      <c r="C103955" s="2">
        <v>0</v>
      </c>
      <c r="D103955" s="2">
        <v>0.12195121951219512</v>
      </c>
      <c r="E103955" s="2">
        <v>0</v>
      </c>
      <c r="F103955" s="2">
        <v>0.11904761904761904</v>
      </c>
    </row>
    <row r="103956" spans="1:6" x14ac:dyDescent="0.3">
      <c r="A103956" s="1" t="s">
        <v>38450</v>
      </c>
      <c r="B103956" s="1" t="s">
        <v>30105</v>
      </c>
      <c r="C103956" s="2">
        <v>7.3126142595978062E-3</v>
      </c>
      <c r="D103956" s="2">
        <v>0</v>
      </c>
      <c r="E103956" s="2">
        <v>0</v>
      </c>
      <c r="F103956" s="2">
        <v>6.9686411149825784E-3</v>
      </c>
    </row>
    <row r="103957" spans="1:6" x14ac:dyDescent="0.3">
      <c r="A103957" s="1" t="s">
        <v>21367</v>
      </c>
      <c r="B103957" s="1" t="s">
        <v>21371</v>
      </c>
      <c r="C103957" s="2">
        <v>9.1463414634146336E-3</v>
      </c>
      <c r="D103957" s="2">
        <v>0</v>
      </c>
      <c r="E103957" s="2">
        <v>0</v>
      </c>
      <c r="F103957" s="2">
        <v>8.670520231213872E-3</v>
      </c>
    </row>
    <row r="103958" spans="1:6" x14ac:dyDescent="0.3">
      <c r="A103958" s="1" t="s">
        <v>49793</v>
      </c>
      <c r="B103958" s="1" t="s">
        <v>31670</v>
      </c>
      <c r="C103958" s="2">
        <v>4.0091638029782363E-2</v>
      </c>
      <c r="D103958" s="2">
        <v>0</v>
      </c>
      <c r="E103958" s="2">
        <v>0</v>
      </c>
      <c r="F103958" s="2">
        <v>3.5750766087844742E-2</v>
      </c>
    </row>
    <row r="103959" spans="1:6" x14ac:dyDescent="0.3">
      <c r="A103959" s="1" t="s">
        <v>23832</v>
      </c>
      <c r="B103959" s="1" t="s">
        <v>32119</v>
      </c>
      <c r="C103959" s="2">
        <v>5.0784438197152447E-3</v>
      </c>
      <c r="D103959" s="2">
        <v>6.8181818181818179E-3</v>
      </c>
      <c r="E103959" s="2">
        <v>1.1235955056179775E-2</v>
      </c>
      <c r="F103959" s="2">
        <v>5.4162153153903842E-3</v>
      </c>
    </row>
    <row r="103960" spans="1:6" x14ac:dyDescent="0.3">
      <c r="A103960" s="1" t="s">
        <v>9044</v>
      </c>
      <c r="B103960" s="1" t="s">
        <v>38549</v>
      </c>
      <c r="C103960" s="2">
        <v>2.0056157240272762E-3</v>
      </c>
      <c r="D103960" s="2">
        <v>0</v>
      </c>
      <c r="E103960" s="2">
        <v>0</v>
      </c>
      <c r="F103960" s="2">
        <v>1.8050541516245488E-3</v>
      </c>
    </row>
    <row r="103961" spans="1:6" x14ac:dyDescent="0.3">
      <c r="A103961" s="1" t="s">
        <v>90981</v>
      </c>
      <c r="B103961" s="1" t="s">
        <v>23866</v>
      </c>
      <c r="C103961" s="2">
        <v>3.7220843672456576E-3</v>
      </c>
      <c r="D103961" s="2">
        <v>0</v>
      </c>
      <c r="E103961" s="2">
        <v>0</v>
      </c>
      <c r="F103961" s="2">
        <v>3.5502958579881655E-3</v>
      </c>
    </row>
    <row r="103962" spans="1:6" x14ac:dyDescent="0.3">
      <c r="A103962" s="1" t="s">
        <v>28136</v>
      </c>
      <c r="B103962" s="1" t="s">
        <v>90982</v>
      </c>
      <c r="C103962" s="2">
        <v>1.2875536480686695E-2</v>
      </c>
      <c r="D103962" s="2">
        <v>0</v>
      </c>
      <c r="E103962" s="2">
        <v>0</v>
      </c>
      <c r="F103962" s="2">
        <v>1.2362637362637362E-2</v>
      </c>
    </row>
    <row r="103963" spans="1:6" x14ac:dyDescent="0.3">
      <c r="A103963" s="1" t="s">
        <v>38977</v>
      </c>
      <c r="B103963" s="1" t="s">
        <v>9699</v>
      </c>
      <c r="C103963" s="2">
        <v>9.433962264150943E-3</v>
      </c>
      <c r="D103963" s="2">
        <v>0</v>
      </c>
      <c r="E103963" s="2">
        <v>0</v>
      </c>
      <c r="F103963" s="2">
        <v>9.0252707581227436E-3</v>
      </c>
    </row>
    <row r="103964" spans="1:6" x14ac:dyDescent="0.3">
      <c r="A103964" s="1" t="s">
        <v>10081</v>
      </c>
      <c r="B103964" s="1" t="s">
        <v>81622</v>
      </c>
      <c r="C103964" s="2">
        <v>2.3809523809523807E-3</v>
      </c>
      <c r="D103964" s="2">
        <v>1.2345679012345678E-2</v>
      </c>
      <c r="E103964" s="2">
        <v>0</v>
      </c>
      <c r="F103964" s="2">
        <v>2.578427159432746E-3</v>
      </c>
    </row>
    <row r="103965" spans="1:6" x14ac:dyDescent="0.3">
      <c r="A103965" s="1" t="s">
        <v>85137</v>
      </c>
      <c r="B103965" s="1" t="s">
        <v>39306</v>
      </c>
      <c r="C103965" s="2">
        <v>8.9340101522842642E-3</v>
      </c>
      <c r="D103965" s="2">
        <v>0</v>
      </c>
      <c r="E103965" s="2">
        <v>0</v>
      </c>
      <c r="F103965" s="2">
        <v>8.1708449396471674E-3</v>
      </c>
    </row>
    <row r="103966" spans="1:6" x14ac:dyDescent="0.3">
      <c r="A103966" s="1" t="s">
        <v>90983</v>
      </c>
      <c r="B103966" s="1" t="s">
        <v>39566</v>
      </c>
      <c r="C103966" s="2">
        <v>1</v>
      </c>
      <c r="D103966" s="2">
        <v>0</v>
      </c>
      <c r="E103966" s="2">
        <v>1</v>
      </c>
      <c r="F103966" s="2">
        <v>1</v>
      </c>
    </row>
    <row r="103967" spans="1:6" x14ac:dyDescent="0.3">
      <c r="A103967" s="1" t="s">
        <v>10836</v>
      </c>
      <c r="B103967" s="1" t="s">
        <v>39755</v>
      </c>
      <c r="C103967" s="2">
        <v>2.886002886002886E-4</v>
      </c>
      <c r="D103967" s="2">
        <v>0</v>
      </c>
      <c r="E103967" s="2">
        <v>0</v>
      </c>
      <c r="F103967" s="2">
        <v>2.5667351129363451E-4</v>
      </c>
    </row>
    <row r="103968" spans="1:6" x14ac:dyDescent="0.3">
      <c r="A103968" s="1" t="s">
        <v>90984</v>
      </c>
      <c r="B103968" s="1" t="s">
        <v>29166</v>
      </c>
      <c r="C103968" s="2">
        <v>1</v>
      </c>
      <c r="D103968" s="2">
        <v>1</v>
      </c>
      <c r="E103968" s="2">
        <v>1</v>
      </c>
      <c r="F103968" s="2">
        <v>1</v>
      </c>
    </row>
    <row r="103969" spans="1:6" x14ac:dyDescent="0.3">
      <c r="A103969" s="1" t="s">
        <v>11426</v>
      </c>
      <c r="B103969" s="1" t="s">
        <v>40066</v>
      </c>
      <c r="C103969" s="2">
        <v>1.2391573729863693E-2</v>
      </c>
      <c r="D103969" s="2">
        <v>0</v>
      </c>
      <c r="E103969" s="2">
        <v>0.2</v>
      </c>
      <c r="F103969" s="2">
        <v>1.4510278113663845E-2</v>
      </c>
    </row>
    <row r="103970" spans="1:6" x14ac:dyDescent="0.3">
      <c r="A103970" s="1" t="s">
        <v>11772</v>
      </c>
      <c r="B103970" s="1" t="s">
        <v>51495</v>
      </c>
      <c r="C103970" s="2">
        <v>9.6646370928771621E-5</v>
      </c>
      <c r="D103970" s="2">
        <v>3.0947775628626693E-2</v>
      </c>
      <c r="E103970" s="2">
        <v>3.2467532467532464E-2</v>
      </c>
      <c r="F103970" s="2">
        <v>3.2943216298222801E-3</v>
      </c>
    </row>
    <row r="103971" spans="1:6" x14ac:dyDescent="0.3">
      <c r="A103971" s="1" t="s">
        <v>30423</v>
      </c>
      <c r="B103971" s="1" t="s">
        <v>11753</v>
      </c>
      <c r="C103971" s="2">
        <v>3.8075897956593474E-4</v>
      </c>
      <c r="D103971" s="2">
        <v>5.2854122621564482E-3</v>
      </c>
      <c r="E103971" s="2">
        <v>0</v>
      </c>
      <c r="F103971" s="2">
        <v>6.5307091756463913E-4</v>
      </c>
    </row>
    <row r="103972" spans="1:6" x14ac:dyDescent="0.3">
      <c r="A103972" s="1" t="s">
        <v>12018</v>
      </c>
      <c r="B103972" s="1" t="s">
        <v>50982</v>
      </c>
      <c r="C103972" s="2">
        <v>2.4962556165751375E-3</v>
      </c>
      <c r="D103972" s="2">
        <v>0</v>
      </c>
      <c r="E103972" s="2">
        <v>0</v>
      </c>
      <c r="F103972" s="2">
        <v>2.2416498542927594E-3</v>
      </c>
    </row>
    <row r="103973" spans="1:6" x14ac:dyDescent="0.3">
      <c r="A103973" s="1" t="s">
        <v>65501</v>
      </c>
      <c r="B103973" s="1" t="s">
        <v>74219</v>
      </c>
      <c r="C103973" s="2">
        <v>9.6993210475266732E-4</v>
      </c>
      <c r="D103973" s="2">
        <v>0</v>
      </c>
      <c r="E103973" s="2">
        <v>0</v>
      </c>
      <c r="F103973" s="2">
        <v>9.1575091575091575E-4</v>
      </c>
    </row>
    <row r="103974" spans="1:6" x14ac:dyDescent="0.3">
      <c r="A103974" s="1" t="s">
        <v>21906</v>
      </c>
      <c r="B103974" s="1" t="s">
        <v>90985</v>
      </c>
      <c r="C103974" s="2">
        <v>8.1168831168831169E-5</v>
      </c>
      <c r="D103974" s="2">
        <v>6.1606160616061605E-2</v>
      </c>
      <c r="E103974" s="2">
        <v>1.6172506738544475E-2</v>
      </c>
      <c r="F103974" s="2">
        <v>4.6323529411764703E-3</v>
      </c>
    </row>
    <row r="103975" spans="1:6" x14ac:dyDescent="0.3">
      <c r="A103975" s="1" t="s">
        <v>12343</v>
      </c>
      <c r="B103975" s="1" t="s">
        <v>12333</v>
      </c>
      <c r="C103975" s="2">
        <v>1.9258545979778526E-3</v>
      </c>
      <c r="D103975" s="2">
        <v>4.2016806722689074E-3</v>
      </c>
      <c r="E103975" s="2">
        <v>0</v>
      </c>
      <c r="F103975" s="2">
        <v>2.0964360587002098E-3</v>
      </c>
    </row>
    <row r="103976" spans="1:6" x14ac:dyDescent="0.3">
      <c r="A103976" s="1" t="s">
        <v>90986</v>
      </c>
      <c r="B103976" s="1" t="s">
        <v>90987</v>
      </c>
      <c r="C103976" s="2">
        <v>0</v>
      </c>
      <c r="D103976" s="2">
        <v>0</v>
      </c>
      <c r="E103976" s="2">
        <v>1</v>
      </c>
      <c r="F103976" s="2">
        <v>1</v>
      </c>
    </row>
    <row r="103977" spans="1:6" x14ac:dyDescent="0.3">
      <c r="A103977" s="1" t="s">
        <v>40771</v>
      </c>
      <c r="B103977" s="1" t="s">
        <v>12467</v>
      </c>
      <c r="C103977" s="2">
        <v>2.6614371760750804E-2</v>
      </c>
      <c r="D103977" s="2">
        <v>1.923076923076923E-3</v>
      </c>
      <c r="E103977" s="2">
        <v>1.1204481792717087E-2</v>
      </c>
      <c r="F103977" s="2">
        <v>2.2961574507966261E-2</v>
      </c>
    </row>
    <row r="103978" spans="1:6" x14ac:dyDescent="0.3">
      <c r="A103978" s="1" t="s">
        <v>90988</v>
      </c>
      <c r="B103978" s="1" t="s">
        <v>48286</v>
      </c>
      <c r="C103978" s="2">
        <v>1</v>
      </c>
      <c r="D103978" s="2">
        <v>1</v>
      </c>
      <c r="E103978" s="2">
        <v>1</v>
      </c>
      <c r="F103978" s="2">
        <v>1</v>
      </c>
    </row>
    <row r="103979" spans="1:6" x14ac:dyDescent="0.3">
      <c r="A103979" s="1" t="s">
        <v>13089</v>
      </c>
      <c r="B103979" s="1" t="s">
        <v>46919</v>
      </c>
      <c r="C103979" s="2">
        <v>5.0159884632265347E-4</v>
      </c>
      <c r="D103979" s="2">
        <v>2.0569620253164556E-2</v>
      </c>
      <c r="E103979" s="2">
        <v>0</v>
      </c>
      <c r="F103979" s="2">
        <v>1.2474012474012475E-3</v>
      </c>
    </row>
    <row r="103980" spans="1:6" x14ac:dyDescent="0.3">
      <c r="A103980" s="1" t="s">
        <v>13203</v>
      </c>
      <c r="B103980" s="1" t="s">
        <v>79876</v>
      </c>
      <c r="C103980" s="2">
        <v>9.9975006248437899E-4</v>
      </c>
      <c r="D103980" s="2">
        <v>0</v>
      </c>
      <c r="E103980" s="2">
        <v>2.1739130434782608E-2</v>
      </c>
      <c r="F103980" s="2">
        <v>1.4137606032045241E-3</v>
      </c>
    </row>
    <row r="103981" spans="1:6" x14ac:dyDescent="0.3">
      <c r="A103981" s="1" t="s">
        <v>90989</v>
      </c>
      <c r="B103981" s="1" t="s">
        <v>41333</v>
      </c>
      <c r="C103981" s="2">
        <v>0</v>
      </c>
      <c r="D103981" s="2">
        <v>1</v>
      </c>
      <c r="E103981" s="2">
        <v>0</v>
      </c>
      <c r="F103981" s="2">
        <v>1</v>
      </c>
    </row>
    <row r="103982" spans="1:6" x14ac:dyDescent="0.3">
      <c r="A103982" s="1" t="s">
        <v>41334</v>
      </c>
      <c r="B103982" s="1" t="s">
        <v>74762</v>
      </c>
      <c r="C103982" s="2">
        <v>5.560039458344543E-3</v>
      </c>
      <c r="D103982" s="2">
        <v>0</v>
      </c>
      <c r="E103982" s="2">
        <v>0</v>
      </c>
      <c r="F103982" s="2">
        <v>5.0732345961868918E-3</v>
      </c>
    </row>
    <row r="103983" spans="1:6" x14ac:dyDescent="0.3">
      <c r="A103983" s="1" t="s">
        <v>13553</v>
      </c>
      <c r="B103983" s="1" t="s">
        <v>51584</v>
      </c>
      <c r="C103983" s="2">
        <v>1.1806167400881057E-2</v>
      </c>
      <c r="D103983" s="2">
        <v>1.075268817204301E-2</v>
      </c>
      <c r="E103983" s="2">
        <v>3.5842293906810036E-3</v>
      </c>
      <c r="F103983" s="2">
        <v>1.1330621731551423E-2</v>
      </c>
    </row>
    <row r="103984" spans="1:6" x14ac:dyDescent="0.3">
      <c r="A103984" s="1" t="s">
        <v>90990</v>
      </c>
      <c r="B103984" s="1" t="s">
        <v>28799</v>
      </c>
      <c r="C103984" s="2">
        <v>1</v>
      </c>
      <c r="D103984" s="2">
        <v>0</v>
      </c>
      <c r="E103984" s="2">
        <v>0.5</v>
      </c>
      <c r="F103984" s="2">
        <v>0.66666666666666663</v>
      </c>
    </row>
    <row r="103985" spans="1:6" x14ac:dyDescent="0.3">
      <c r="A103985" s="1" t="s">
        <v>22123</v>
      </c>
      <c r="B103985" s="1" t="s">
        <v>54168</v>
      </c>
      <c r="C103985" s="2">
        <v>2.373887240356083E-3</v>
      </c>
      <c r="D103985" s="2">
        <v>1.6825574873808188E-3</v>
      </c>
      <c r="E103985" s="2">
        <v>4.4523597506678539E-4</v>
      </c>
      <c r="F103985" s="2">
        <v>2.2195094884030629E-3</v>
      </c>
    </row>
    <row r="103986" spans="1:6" x14ac:dyDescent="0.3">
      <c r="A103986" s="1" t="s">
        <v>13934</v>
      </c>
      <c r="B103986" s="1" t="s">
        <v>90991</v>
      </c>
      <c r="C103986" s="2">
        <v>0</v>
      </c>
      <c r="D103986" s="2">
        <v>1.7612524461839529E-2</v>
      </c>
      <c r="E103986" s="2">
        <v>1.152073732718894E-3</v>
      </c>
      <c r="F103986" s="2">
        <v>9.7684868613851709E-4</v>
      </c>
    </row>
    <row r="103987" spans="1:6" x14ac:dyDescent="0.3">
      <c r="A103987" s="1" t="s">
        <v>30046</v>
      </c>
      <c r="B103987" s="1" t="s">
        <v>41831</v>
      </c>
      <c r="C103987" s="2">
        <v>3.9360393603936035E-3</v>
      </c>
      <c r="D103987" s="2">
        <v>2.284843869002285E-3</v>
      </c>
      <c r="E103987" s="2">
        <v>4.3763676148796497E-3</v>
      </c>
      <c r="F103987" s="2">
        <v>3.7952022914428929E-3</v>
      </c>
    </row>
    <row r="103988" spans="1:6" x14ac:dyDescent="0.3">
      <c r="A103988" s="1" t="s">
        <v>90992</v>
      </c>
      <c r="B103988" s="1" t="s">
        <v>14261</v>
      </c>
      <c r="C103988" s="2">
        <v>0.58064516129032262</v>
      </c>
      <c r="D103988" s="2">
        <v>0.5</v>
      </c>
      <c r="E103988" s="2">
        <v>0</v>
      </c>
      <c r="F103988" s="2">
        <v>0.56923076923076921</v>
      </c>
    </row>
    <row r="103989" spans="1:6" x14ac:dyDescent="0.3">
      <c r="A103989" s="1" t="s">
        <v>14374</v>
      </c>
      <c r="B103989" s="1" t="s">
        <v>90993</v>
      </c>
      <c r="C103989" s="2">
        <v>2.2365110427732737E-3</v>
      </c>
      <c r="D103989" s="2">
        <v>1.6233766233766232E-2</v>
      </c>
      <c r="E103989" s="2">
        <v>0</v>
      </c>
      <c r="F103989" s="2">
        <v>2.6535253980288099E-3</v>
      </c>
    </row>
    <row r="103990" spans="1:6" x14ac:dyDescent="0.3">
      <c r="A103990" s="1" t="s">
        <v>25908</v>
      </c>
      <c r="B103990" s="1" t="s">
        <v>27998</v>
      </c>
      <c r="C103990" s="2">
        <v>1.1778563015312132E-2</v>
      </c>
      <c r="D103990" s="2">
        <v>0</v>
      </c>
      <c r="E103990" s="2">
        <v>0</v>
      </c>
      <c r="F103990" s="2">
        <v>1.1467889908256881E-2</v>
      </c>
    </row>
    <row r="103991" spans="1:6" x14ac:dyDescent="0.3">
      <c r="A103991" s="1" t="s">
        <v>61003</v>
      </c>
      <c r="B103991" s="1" t="s">
        <v>14488</v>
      </c>
      <c r="C103991" s="2">
        <v>2.8449502133712661E-2</v>
      </c>
      <c r="D103991" s="2">
        <v>0</v>
      </c>
      <c r="E103991" s="2">
        <v>0</v>
      </c>
      <c r="F103991" s="2">
        <v>2.6525198938992044E-2</v>
      </c>
    </row>
    <row r="103992" spans="1:6" x14ac:dyDescent="0.3">
      <c r="A103992" s="1" t="s">
        <v>90994</v>
      </c>
      <c r="B103992" s="1" t="s">
        <v>42513</v>
      </c>
      <c r="C103992" s="2">
        <v>0</v>
      </c>
      <c r="D103992" s="2">
        <v>1</v>
      </c>
      <c r="E103992" s="2">
        <v>0</v>
      </c>
      <c r="F103992" s="2">
        <v>1</v>
      </c>
    </row>
    <row r="103993" spans="1:6" x14ac:dyDescent="0.3">
      <c r="A103993" s="1" t="s">
        <v>28526</v>
      </c>
      <c r="B103993" s="1" t="s">
        <v>47260</v>
      </c>
      <c r="C103993" s="2">
        <v>3.8953134510042605E-3</v>
      </c>
      <c r="D103993" s="2">
        <v>3.5714285714285713E-3</v>
      </c>
      <c r="E103993" s="2">
        <v>0</v>
      </c>
      <c r="F103993" s="2">
        <v>3.8331454340473506E-3</v>
      </c>
    </row>
    <row r="103994" spans="1:6" x14ac:dyDescent="0.3">
      <c r="A103994" s="1" t="s">
        <v>61474</v>
      </c>
      <c r="B103994" s="1" t="s">
        <v>75573</v>
      </c>
      <c r="C103994" s="2">
        <v>8.0213903743315516E-3</v>
      </c>
      <c r="D103994" s="2">
        <v>0</v>
      </c>
      <c r="E103994" s="2">
        <v>0</v>
      </c>
      <c r="F103994" s="2">
        <v>7.4534161490683228E-3</v>
      </c>
    </row>
    <row r="103995" spans="1:6" x14ac:dyDescent="0.3">
      <c r="A103995" s="1" t="s">
        <v>15799</v>
      </c>
      <c r="B103995" s="1" t="s">
        <v>15856</v>
      </c>
      <c r="C103995" s="2">
        <v>2.449629493539102E-4</v>
      </c>
      <c r="D103995" s="2">
        <v>2.8449502133712661E-3</v>
      </c>
      <c r="E103995" s="2">
        <v>8.3160083160083165E-3</v>
      </c>
      <c r="F103995" s="2">
        <v>6.5876152832674575E-4</v>
      </c>
    </row>
    <row r="103996" spans="1:6" x14ac:dyDescent="0.3">
      <c r="A103996" s="1" t="s">
        <v>22603</v>
      </c>
      <c r="B103996" s="1" t="s">
        <v>16292</v>
      </c>
      <c r="C103996" s="2">
        <v>2.7777777777777776E-2</v>
      </c>
      <c r="D103996" s="2">
        <v>0</v>
      </c>
      <c r="E103996" s="2">
        <v>0</v>
      </c>
      <c r="F103996" s="2">
        <v>2.6785714285714284E-2</v>
      </c>
    </row>
    <row r="103997" spans="1:6" x14ac:dyDescent="0.3">
      <c r="A103997" s="1" t="s">
        <v>30538</v>
      </c>
      <c r="B103997" s="1" t="s">
        <v>24385</v>
      </c>
      <c r="C103997" s="2">
        <v>0.19125683060109289</v>
      </c>
      <c r="D103997" s="2">
        <v>4.5454545454545456E-2</v>
      </c>
      <c r="E103997" s="2">
        <v>0</v>
      </c>
      <c r="F103997" s="2">
        <v>0.17574257425742573</v>
      </c>
    </row>
    <row r="103998" spans="1:6" x14ac:dyDescent="0.3">
      <c r="A103998" s="1" t="s">
        <v>16401</v>
      </c>
      <c r="B103998" s="1" t="s">
        <v>61779</v>
      </c>
      <c r="C103998" s="2">
        <v>4.0632054176072234E-3</v>
      </c>
      <c r="D103998" s="2">
        <v>0</v>
      </c>
      <c r="E103998" s="2">
        <v>0</v>
      </c>
      <c r="F103998" s="2">
        <v>3.5287198588512055E-3</v>
      </c>
    </row>
    <row r="103999" spans="1:6" x14ac:dyDescent="0.3">
      <c r="A103999" s="1" t="s">
        <v>64848</v>
      </c>
      <c r="B103999" s="1" t="s">
        <v>80599</v>
      </c>
      <c r="C103999" s="2">
        <v>5.8892815076560662E-3</v>
      </c>
      <c r="D103999" s="2">
        <v>0</v>
      </c>
      <c r="E103999" s="2">
        <v>0</v>
      </c>
      <c r="F103999" s="2">
        <v>5.3744177714080974E-3</v>
      </c>
    </row>
    <row r="104000" spans="1:6" x14ac:dyDescent="0.3">
      <c r="A104000" s="1" t="s">
        <v>27276</v>
      </c>
      <c r="B104000" s="1" t="s">
        <v>16596</v>
      </c>
      <c r="C104000" s="2">
        <v>6.979062811565304E-3</v>
      </c>
      <c r="D104000" s="2">
        <v>0</v>
      </c>
      <c r="E104000" s="2">
        <v>0</v>
      </c>
      <c r="F104000" s="2">
        <v>6.2277580071174376E-3</v>
      </c>
    </row>
    <row r="104001" spans="1:6" x14ac:dyDescent="0.3">
      <c r="A104001" s="1" t="s">
        <v>27276</v>
      </c>
      <c r="B104001" s="1" t="s">
        <v>16540</v>
      </c>
      <c r="C104001" s="2">
        <v>3.9880358923230306E-3</v>
      </c>
      <c r="D104001" s="2">
        <v>0</v>
      </c>
      <c r="E104001" s="2">
        <v>0</v>
      </c>
      <c r="F104001" s="2">
        <v>3.5587188612099642E-3</v>
      </c>
    </row>
    <row r="104002" spans="1:6" x14ac:dyDescent="0.3">
      <c r="A104002" s="1" t="s">
        <v>43295</v>
      </c>
      <c r="B104002" s="1" t="s">
        <v>48485</v>
      </c>
      <c r="C104002" s="2">
        <v>1.2987012987012986E-2</v>
      </c>
      <c r="D104002" s="2">
        <v>0</v>
      </c>
      <c r="E104002" s="2">
        <v>0</v>
      </c>
      <c r="F104002" s="2">
        <v>1.2722646310432569E-2</v>
      </c>
    </row>
    <row r="104003" spans="1:6" x14ac:dyDescent="0.3">
      <c r="A104003" s="1" t="s">
        <v>43558</v>
      </c>
      <c r="B104003" s="1" t="s">
        <v>46923</v>
      </c>
      <c r="C104003" s="2">
        <v>1.0937499999999999E-2</v>
      </c>
      <c r="D104003" s="2">
        <v>0</v>
      </c>
      <c r="E104003" s="2">
        <v>0</v>
      </c>
      <c r="F104003" s="2">
        <v>1.0769230769230769E-2</v>
      </c>
    </row>
    <row r="104004" spans="1:6" x14ac:dyDescent="0.3">
      <c r="A104004" s="1" t="s">
        <v>43610</v>
      </c>
      <c r="B104004" s="1" t="s">
        <v>48510</v>
      </c>
      <c r="C104004" s="2">
        <v>6.4239828693790149E-3</v>
      </c>
      <c r="D104004" s="2">
        <v>0</v>
      </c>
      <c r="E104004" s="2">
        <v>0</v>
      </c>
      <c r="F104004" s="2">
        <v>6.2500000000000003E-3</v>
      </c>
    </row>
    <row r="104005" spans="1:6" x14ac:dyDescent="0.3">
      <c r="A104005" s="1" t="s">
        <v>68674</v>
      </c>
      <c r="B104005" s="1" t="s">
        <v>17039</v>
      </c>
      <c r="C104005" s="2">
        <v>0.95348837209302328</v>
      </c>
      <c r="D104005" s="2">
        <v>1</v>
      </c>
      <c r="E104005" s="2">
        <v>1</v>
      </c>
      <c r="F104005" s="2">
        <v>0.95789473684210524</v>
      </c>
    </row>
    <row r="104006" spans="1:6" x14ac:dyDescent="0.3">
      <c r="A104006" s="1" t="s">
        <v>26004</v>
      </c>
      <c r="B104006" s="1" t="s">
        <v>43631</v>
      </c>
      <c r="C104006" s="2">
        <v>3.3259423503325942E-3</v>
      </c>
      <c r="D104006" s="2">
        <v>9.7368421052631576E-2</v>
      </c>
      <c r="E104006" s="2">
        <v>4.878048780487805E-2</v>
      </c>
      <c r="F104006" s="2">
        <v>1.095112553234638E-2</v>
      </c>
    </row>
    <row r="104007" spans="1:6" x14ac:dyDescent="0.3">
      <c r="A104007" s="1" t="s">
        <v>43688</v>
      </c>
      <c r="B104007" s="1" t="s">
        <v>24448</v>
      </c>
      <c r="C104007" s="2">
        <v>2.4596884394643345E-3</v>
      </c>
      <c r="D104007" s="2">
        <v>0</v>
      </c>
      <c r="E104007" s="2">
        <v>0</v>
      </c>
      <c r="F104007" s="2">
        <v>2.2277227722772275E-3</v>
      </c>
    </row>
    <row r="104008" spans="1:6" x14ac:dyDescent="0.3">
      <c r="A104008" s="1" t="s">
        <v>17260</v>
      </c>
      <c r="B104008" s="1" t="s">
        <v>47411</v>
      </c>
      <c r="C104008" s="2">
        <v>1.3055682485801944E-4</v>
      </c>
      <c r="D104008" s="2">
        <v>3.7088873337998603E-2</v>
      </c>
      <c r="E104008" s="2">
        <v>6.4829821717990272E-3</v>
      </c>
      <c r="F104008" s="2">
        <v>3.397638928879931E-3</v>
      </c>
    </row>
    <row r="104009" spans="1:6" x14ac:dyDescent="0.3">
      <c r="A104009" s="1" t="s">
        <v>17371</v>
      </c>
      <c r="B104009" s="1" t="s">
        <v>90995</v>
      </c>
      <c r="C104009" s="2">
        <v>2.0033903529049161E-3</v>
      </c>
      <c r="D104009" s="2">
        <v>0</v>
      </c>
      <c r="E104009" s="2">
        <v>9.6852300242130755E-3</v>
      </c>
      <c r="F104009" s="2">
        <v>2.2377254179281295E-3</v>
      </c>
    </row>
    <row r="104010" spans="1:6" x14ac:dyDescent="0.3">
      <c r="A104010" s="1" t="s">
        <v>65724</v>
      </c>
      <c r="B104010" s="1" t="s">
        <v>17575</v>
      </c>
      <c r="C104010" s="2">
        <v>1.2158054711246201E-2</v>
      </c>
      <c r="D104010" s="2">
        <v>0</v>
      </c>
      <c r="E104010" s="2">
        <v>0</v>
      </c>
      <c r="F104010" s="2">
        <v>1.1049723756906077E-2</v>
      </c>
    </row>
    <row r="104011" spans="1:6" x14ac:dyDescent="0.3">
      <c r="A104011" s="1" t="s">
        <v>17646</v>
      </c>
      <c r="B104011" s="1" t="s">
        <v>90996</v>
      </c>
      <c r="C104011" s="2">
        <v>1.7231897341888176E-3</v>
      </c>
      <c r="D104011" s="2">
        <v>3.2804811372334607E-3</v>
      </c>
      <c r="E104011" s="2">
        <v>0</v>
      </c>
      <c r="F104011" s="2">
        <v>1.6910216323144662E-3</v>
      </c>
    </row>
    <row r="104012" spans="1:6" x14ac:dyDescent="0.3">
      <c r="A104012" s="1" t="s">
        <v>17888</v>
      </c>
      <c r="B104012" s="1" t="s">
        <v>87696</v>
      </c>
      <c r="C104012" s="2">
        <v>7.3621021633254048E-4</v>
      </c>
      <c r="D104012" s="2">
        <v>2.1141649048625794E-3</v>
      </c>
      <c r="E104012" s="2">
        <v>0</v>
      </c>
      <c r="F104012" s="2">
        <v>8.0228651657223088E-4</v>
      </c>
    </row>
    <row r="104013" spans="1:6" x14ac:dyDescent="0.3">
      <c r="A104013" s="1" t="s">
        <v>17881</v>
      </c>
      <c r="B104013" s="1" t="s">
        <v>62465</v>
      </c>
      <c r="C104013" s="2">
        <v>4.2122999157540015E-4</v>
      </c>
      <c r="D104013" s="2">
        <v>3.1605562579013909E-4</v>
      </c>
      <c r="E104013" s="2">
        <v>0</v>
      </c>
      <c r="F104013" s="2">
        <v>3.8002171552660154E-4</v>
      </c>
    </row>
    <row r="104014" spans="1:6" x14ac:dyDescent="0.3">
      <c r="A104014" s="1" t="s">
        <v>18110</v>
      </c>
      <c r="B104014" s="1" t="s">
        <v>18057</v>
      </c>
      <c r="C104014" s="2">
        <v>0</v>
      </c>
      <c r="D104014" s="2">
        <v>1.4179369018078695E-3</v>
      </c>
      <c r="E104014" s="2">
        <v>0</v>
      </c>
      <c r="F104014" s="2">
        <v>1.8111020556008331E-4</v>
      </c>
    </row>
    <row r="104015" spans="1:6" x14ac:dyDescent="0.3">
      <c r="A104015" s="1" t="s">
        <v>31655</v>
      </c>
      <c r="B104015" s="1" t="s">
        <v>18587</v>
      </c>
      <c r="C104015" s="2">
        <v>3.0060120240480961E-2</v>
      </c>
      <c r="D104015" s="2">
        <v>0</v>
      </c>
      <c r="E104015" s="2">
        <v>0</v>
      </c>
      <c r="F104015" s="2">
        <v>2.8846153846153848E-2</v>
      </c>
    </row>
    <row r="104016" spans="1:6" x14ac:dyDescent="0.3">
      <c r="A104016" s="1" t="s">
        <v>18642</v>
      </c>
      <c r="B104016" s="1" t="s">
        <v>18667</v>
      </c>
      <c r="C104016" s="2">
        <v>0</v>
      </c>
      <c r="D104016" s="2">
        <v>9.8859315589353604E-3</v>
      </c>
      <c r="E104016" s="2">
        <v>0</v>
      </c>
      <c r="F104016" s="2">
        <v>9.4987578547420725E-4</v>
      </c>
    </row>
    <row r="104017" spans="1:6" x14ac:dyDescent="0.3">
      <c r="A104017" s="1" t="s">
        <v>18987</v>
      </c>
      <c r="B104017" s="1" t="s">
        <v>18984</v>
      </c>
      <c r="C104017" s="2">
        <v>2.9411764705882353E-2</v>
      </c>
      <c r="D104017" s="2">
        <v>0</v>
      </c>
      <c r="E104017" s="2">
        <v>0</v>
      </c>
      <c r="F104017" s="2">
        <v>2.6800000000000001E-2</v>
      </c>
    </row>
    <row r="104018" spans="1:6" x14ac:dyDescent="0.3">
      <c r="A104018" s="1" t="s">
        <v>32027</v>
      </c>
      <c r="B104018" s="1" t="s">
        <v>63060</v>
      </c>
      <c r="C104018" s="2">
        <v>0</v>
      </c>
      <c r="D104018" s="2">
        <v>5.434103685196752E-2</v>
      </c>
      <c r="E104018" s="2">
        <v>1.4519056261343012E-2</v>
      </c>
      <c r="F104018" s="2">
        <v>6.5455007625826135E-3</v>
      </c>
    </row>
    <row r="104019" spans="1:6" x14ac:dyDescent="0.3">
      <c r="A104019" s="1" t="s">
        <v>19039</v>
      </c>
      <c r="B104019" s="1" t="s">
        <v>90997</v>
      </c>
      <c r="C104019" s="2">
        <v>0</v>
      </c>
      <c r="D104019" s="2">
        <v>7.0257611241217793E-2</v>
      </c>
      <c r="E104019" s="2">
        <v>3.9331366764995086E-3</v>
      </c>
      <c r="F104019" s="2">
        <v>5.317945236478841E-3</v>
      </c>
    </row>
    <row r="104020" spans="1:6" x14ac:dyDescent="0.3">
      <c r="A104020" s="1" t="s">
        <v>79905</v>
      </c>
      <c r="B104020" s="1" t="s">
        <v>54209</v>
      </c>
      <c r="C104020" s="2">
        <v>6.25E-2</v>
      </c>
      <c r="D104020" s="2">
        <v>0.16666666666666666</v>
      </c>
      <c r="E104020" s="2">
        <v>0.5</v>
      </c>
      <c r="F104020" s="2">
        <v>0.125</v>
      </c>
    </row>
    <row r="104021" spans="1:6" x14ac:dyDescent="0.3">
      <c r="A104021" s="1" t="s">
        <v>44895</v>
      </c>
      <c r="B104021" s="1" t="s">
        <v>88154</v>
      </c>
      <c r="C104021" s="2">
        <v>0</v>
      </c>
      <c r="D104021" s="2">
        <v>1.148105625717566E-3</v>
      </c>
      <c r="E104021" s="2">
        <v>0</v>
      </c>
      <c r="F104021" s="2">
        <v>6.8045726728361465E-5</v>
      </c>
    </row>
    <row r="104022" spans="1:6" x14ac:dyDescent="0.3">
      <c r="A104022" s="1" t="s">
        <v>19152</v>
      </c>
      <c r="B104022" s="1" t="s">
        <v>25462</v>
      </c>
      <c r="C104022" s="2">
        <v>9.5756975400363223E-3</v>
      </c>
      <c r="D104022" s="2">
        <v>2.2805017103762829E-3</v>
      </c>
      <c r="E104022" s="2">
        <v>6.4516129032258064E-3</v>
      </c>
      <c r="F104022" s="2">
        <v>8.6048808012413602E-3</v>
      </c>
    </row>
    <row r="104023" spans="1:6" x14ac:dyDescent="0.3">
      <c r="A104023" s="1" t="s">
        <v>50425</v>
      </c>
      <c r="B104023" s="1" t="s">
        <v>90998</v>
      </c>
      <c r="C104023" s="2">
        <v>8.6867654573326517E-3</v>
      </c>
      <c r="D104023" s="2">
        <v>0</v>
      </c>
      <c r="E104023" s="2">
        <v>0</v>
      </c>
      <c r="F104023" s="2">
        <v>7.4268239405854081E-3</v>
      </c>
    </row>
    <row r="104024" spans="1:6" x14ac:dyDescent="0.3">
      <c r="A104024" s="1" t="s">
        <v>88436</v>
      </c>
      <c r="B104024" s="1" t="s">
        <v>52506</v>
      </c>
      <c r="C104024" s="2">
        <v>5.3527980535279804E-3</v>
      </c>
      <c r="D104024" s="2">
        <v>0</v>
      </c>
      <c r="E104024" s="2">
        <v>0</v>
      </c>
      <c r="F104024" s="2">
        <v>5.1911278905143934E-3</v>
      </c>
    </row>
    <row r="104025" spans="1:6" x14ac:dyDescent="0.3">
      <c r="A104025" s="1" t="s">
        <v>31</v>
      </c>
      <c r="B104025" s="1" t="s">
        <v>90999</v>
      </c>
      <c r="C104025" s="2">
        <v>6.6583437369954225E-4</v>
      </c>
      <c r="D104025" s="2">
        <v>0</v>
      </c>
      <c r="E104025" s="2">
        <v>0</v>
      </c>
      <c r="F104025" s="2">
        <v>6.1895551257253381E-4</v>
      </c>
    </row>
    <row r="104026" spans="1:6" x14ac:dyDescent="0.3">
      <c r="A104026" s="1" t="s">
        <v>52533</v>
      </c>
      <c r="B104026" s="1" t="s">
        <v>52636</v>
      </c>
      <c r="C104026" s="2">
        <v>3.9893617021276594E-4</v>
      </c>
      <c r="D104026" s="2">
        <v>0</v>
      </c>
      <c r="E104026" s="2">
        <v>0</v>
      </c>
      <c r="F104026" s="2">
        <v>3.6647935499633518E-4</v>
      </c>
    </row>
    <row r="104027" spans="1:6" x14ac:dyDescent="0.3">
      <c r="A104027" s="1" t="s">
        <v>51158</v>
      </c>
      <c r="B104027" s="1" t="s">
        <v>54384</v>
      </c>
      <c r="C104027" s="2">
        <v>2.0533880903490761E-3</v>
      </c>
      <c r="D104027" s="2">
        <v>0</v>
      </c>
      <c r="E104027" s="2">
        <v>0</v>
      </c>
      <c r="F104027" s="2">
        <v>1.8162005085361425E-3</v>
      </c>
    </row>
    <row r="104028" spans="1:6" x14ac:dyDescent="0.3">
      <c r="A104028" s="1" t="s">
        <v>69910</v>
      </c>
      <c r="B104028" s="1" t="s">
        <v>81602</v>
      </c>
      <c r="C104028" s="2">
        <v>2.5728987993138938E-3</v>
      </c>
      <c r="D104028" s="2">
        <v>0</v>
      </c>
      <c r="E104028" s="2">
        <v>0</v>
      </c>
      <c r="F104028" s="2">
        <v>2.5488530161427358E-3</v>
      </c>
    </row>
    <row r="104029" spans="1:6" x14ac:dyDescent="0.3">
      <c r="A104029" s="1" t="s">
        <v>291</v>
      </c>
      <c r="B104029" s="1" t="s">
        <v>81887</v>
      </c>
      <c r="C104029" s="2">
        <v>3.6297640653357529E-4</v>
      </c>
      <c r="D104029" s="2">
        <v>3.9024390243902439E-3</v>
      </c>
      <c r="E104029" s="2">
        <v>6.8027210884353739E-3</v>
      </c>
      <c r="F104029" s="2">
        <v>9.3906510851419036E-4</v>
      </c>
    </row>
    <row r="104030" spans="1:6" x14ac:dyDescent="0.3">
      <c r="A104030" s="1" t="s">
        <v>33099</v>
      </c>
      <c r="B104030" s="1" t="s">
        <v>33101</v>
      </c>
      <c r="C104030" s="2">
        <v>3.730312240950539E-3</v>
      </c>
      <c r="D104030" s="2">
        <v>0</v>
      </c>
      <c r="E104030" s="2">
        <v>0</v>
      </c>
      <c r="F104030" s="2">
        <v>3.2786885245901639E-3</v>
      </c>
    </row>
    <row r="104031" spans="1:6" x14ac:dyDescent="0.3">
      <c r="A104031" s="1" t="s">
        <v>82277</v>
      </c>
      <c r="B104031" s="1" t="s">
        <v>33234</v>
      </c>
      <c r="C104031" s="2">
        <v>3.4129692832764505E-3</v>
      </c>
      <c r="D104031" s="2">
        <v>0</v>
      </c>
      <c r="E104031" s="2">
        <v>0</v>
      </c>
      <c r="F104031" s="2">
        <v>3.2858707557502738E-3</v>
      </c>
    </row>
    <row r="104032" spans="1:6" x14ac:dyDescent="0.3">
      <c r="A104032" s="1" t="s">
        <v>52047</v>
      </c>
      <c r="B104032" s="1" t="s">
        <v>91000</v>
      </c>
      <c r="C104032" s="2">
        <v>1.1605415860735009E-3</v>
      </c>
      <c r="D104032" s="2">
        <v>0</v>
      </c>
      <c r="E104032" s="2">
        <v>0</v>
      </c>
      <c r="F104032" s="2">
        <v>1.0101010101010101E-3</v>
      </c>
    </row>
    <row r="104033" spans="1:6" x14ac:dyDescent="0.3">
      <c r="A104033" s="1" t="s">
        <v>33551</v>
      </c>
      <c r="B104033" s="1" t="s">
        <v>66506</v>
      </c>
      <c r="C104033" s="2">
        <v>0</v>
      </c>
      <c r="D104033" s="2">
        <v>4.5998160073597054E-3</v>
      </c>
      <c r="E104033" s="2">
        <v>3.1948881789137379E-3</v>
      </c>
      <c r="F104033" s="2">
        <v>7.0814365199797671E-4</v>
      </c>
    </row>
    <row r="104034" spans="1:6" x14ac:dyDescent="0.3">
      <c r="A104034" s="1" t="s">
        <v>1089</v>
      </c>
      <c r="B104034" s="1" t="s">
        <v>31583</v>
      </c>
      <c r="C104034" s="2">
        <v>1.3593112822836431E-3</v>
      </c>
      <c r="D104034" s="2">
        <v>0</v>
      </c>
      <c r="E104034" s="2">
        <v>0</v>
      </c>
      <c r="F104034" s="2">
        <v>1.1746280344557556E-3</v>
      </c>
    </row>
    <row r="104035" spans="1:6" x14ac:dyDescent="0.3">
      <c r="A104035" s="1" t="s">
        <v>2272</v>
      </c>
      <c r="B104035" s="1" t="s">
        <v>91001</v>
      </c>
      <c r="C104035" s="2">
        <v>8.1386831610645401E-5</v>
      </c>
      <c r="D104035" s="2">
        <v>0</v>
      </c>
      <c r="E104035" s="2">
        <v>0</v>
      </c>
      <c r="F104035" s="2">
        <v>7.1875224610076901E-5</v>
      </c>
    </row>
    <row r="104036" spans="1:6" x14ac:dyDescent="0.3">
      <c r="A104036" s="1" t="s">
        <v>2333</v>
      </c>
      <c r="B104036" s="1" t="s">
        <v>49711</v>
      </c>
      <c r="C104036" s="2">
        <v>2.1432945499081446E-3</v>
      </c>
      <c r="D104036" s="2">
        <v>1.092896174863388E-2</v>
      </c>
      <c r="E104036" s="2">
        <v>0</v>
      </c>
      <c r="F104036" s="2">
        <v>2.5445292620865142E-3</v>
      </c>
    </row>
    <row r="104037" spans="1:6" x14ac:dyDescent="0.3">
      <c r="A104037" s="1" t="s">
        <v>68901</v>
      </c>
      <c r="B104037" s="1" t="s">
        <v>91002</v>
      </c>
      <c r="C104037" s="2">
        <v>0</v>
      </c>
      <c r="D104037" s="2">
        <v>5.434782608695652E-3</v>
      </c>
      <c r="E104037" s="2">
        <v>0</v>
      </c>
      <c r="F104037" s="2">
        <v>3.6662267194603314E-4</v>
      </c>
    </row>
    <row r="104038" spans="1:6" x14ac:dyDescent="0.3">
      <c r="A104038" s="1" t="s">
        <v>27373</v>
      </c>
      <c r="B104038" s="1" t="s">
        <v>34583</v>
      </c>
      <c r="C104038" s="2">
        <v>0</v>
      </c>
      <c r="D104038" s="2">
        <v>7.1473354231974928E-2</v>
      </c>
      <c r="E104038" s="2">
        <v>1.0814249363867684E-2</v>
      </c>
      <c r="F104038" s="2">
        <v>4.2746198525092996E-3</v>
      </c>
    </row>
    <row r="104039" spans="1:6" x14ac:dyDescent="0.3">
      <c r="A104039" s="1" t="s">
        <v>2681</v>
      </c>
      <c r="B104039" s="1" t="s">
        <v>83020</v>
      </c>
      <c r="C104039" s="2">
        <v>1.1792452830188679E-3</v>
      </c>
      <c r="D104039" s="2">
        <v>6.0422960725075529E-3</v>
      </c>
      <c r="E104039" s="2">
        <v>0</v>
      </c>
      <c r="F104039" s="2">
        <v>1.3743128435782109E-3</v>
      </c>
    </row>
    <row r="104040" spans="1:6" x14ac:dyDescent="0.3">
      <c r="A104040" s="1" t="s">
        <v>20534</v>
      </c>
      <c r="B104040" s="1" t="s">
        <v>47830</v>
      </c>
      <c r="C104040" s="2">
        <v>1.5551562068012164E-3</v>
      </c>
      <c r="D104040" s="2">
        <v>4.4444444444444447E-4</v>
      </c>
      <c r="E104040" s="2">
        <v>0</v>
      </c>
      <c r="F104040" s="2">
        <v>1.452020202020202E-3</v>
      </c>
    </row>
    <row r="104041" spans="1:6" x14ac:dyDescent="0.3">
      <c r="A104041" s="1" t="s">
        <v>31070</v>
      </c>
      <c r="B104041" s="1" t="s">
        <v>3969</v>
      </c>
      <c r="C104041" s="2">
        <v>1.443834825295986E-3</v>
      </c>
      <c r="D104041" s="2">
        <v>0</v>
      </c>
      <c r="E104041" s="2">
        <v>0</v>
      </c>
      <c r="F104041" s="2">
        <v>1.3513513513513514E-3</v>
      </c>
    </row>
    <row r="104042" spans="1:6" x14ac:dyDescent="0.3">
      <c r="A104042" s="1" t="s">
        <v>35275</v>
      </c>
      <c r="B104042" s="1" t="s">
        <v>56045</v>
      </c>
      <c r="C104042" s="2">
        <v>5.227181342983514E-3</v>
      </c>
      <c r="D104042" s="2">
        <v>5.6980056980056983E-3</v>
      </c>
      <c r="E104042" s="2">
        <v>0</v>
      </c>
      <c r="F104042" s="2">
        <v>5.2131819028113941E-3</v>
      </c>
    </row>
    <row r="104043" spans="1:6" x14ac:dyDescent="0.3">
      <c r="A104043" s="1" t="s">
        <v>3765</v>
      </c>
      <c r="B104043" s="1" t="s">
        <v>56090</v>
      </c>
      <c r="C104043" s="2">
        <v>5.2262206958339551E-4</v>
      </c>
      <c r="D104043" s="2">
        <v>0</v>
      </c>
      <c r="E104043" s="2">
        <v>0</v>
      </c>
      <c r="F104043" s="2">
        <v>4.7925510064357116E-4</v>
      </c>
    </row>
    <row r="104044" spans="1:6" x14ac:dyDescent="0.3">
      <c r="A104044" s="1" t="s">
        <v>67786</v>
      </c>
      <c r="B104044" s="1" t="s">
        <v>68866</v>
      </c>
      <c r="C104044" s="2">
        <v>0.1102803738317757</v>
      </c>
      <c r="D104044" s="2">
        <v>0.17391304347826086</v>
      </c>
      <c r="E104044" s="2">
        <v>1</v>
      </c>
      <c r="F104044" s="2">
        <v>0.1183533447684391</v>
      </c>
    </row>
    <row r="104045" spans="1:6" x14ac:dyDescent="0.3">
      <c r="A104045" s="1" t="s">
        <v>35616</v>
      </c>
      <c r="B104045" s="1" t="s">
        <v>66248</v>
      </c>
      <c r="C104045" s="2">
        <v>2.11011614504832E-2</v>
      </c>
      <c r="D104045" s="2">
        <v>2.9239766081871343E-3</v>
      </c>
      <c r="E104045" s="2">
        <v>1.3605442176870747E-3</v>
      </c>
      <c r="F104045" s="2">
        <v>1.8979366829421956E-2</v>
      </c>
    </row>
    <row r="104046" spans="1:6" x14ac:dyDescent="0.3">
      <c r="A104046" s="1" t="s">
        <v>20670</v>
      </c>
      <c r="B104046" s="1" t="s">
        <v>27068</v>
      </c>
      <c r="C104046" s="2">
        <v>2.552829385902709E-3</v>
      </c>
      <c r="D104046" s="2">
        <v>3.7831021437578815E-3</v>
      </c>
      <c r="E104046" s="2">
        <v>7.832898172323759E-3</v>
      </c>
      <c r="F104046" s="2">
        <v>2.873379733094949E-3</v>
      </c>
    </row>
    <row r="104047" spans="1:6" x14ac:dyDescent="0.3">
      <c r="A104047" s="1" t="s">
        <v>91003</v>
      </c>
      <c r="B104047" s="1" t="s">
        <v>20697</v>
      </c>
      <c r="C104047" s="2">
        <v>4.6511627906976744E-2</v>
      </c>
      <c r="D104047" s="2">
        <v>0</v>
      </c>
      <c r="E104047" s="2">
        <v>0</v>
      </c>
      <c r="F104047" s="2">
        <v>4.1467304625199361E-2</v>
      </c>
    </row>
    <row r="104048" spans="1:6" x14ac:dyDescent="0.3">
      <c r="A104048" s="1" t="s">
        <v>90197</v>
      </c>
      <c r="B104048" s="1" t="s">
        <v>56517</v>
      </c>
      <c r="C104048" s="2">
        <v>0</v>
      </c>
      <c r="D104048" s="2">
        <v>4.1666666666666664E-2</v>
      </c>
      <c r="E104048" s="2">
        <v>0</v>
      </c>
      <c r="F104048" s="2">
        <v>1.3888888888888888E-2</v>
      </c>
    </row>
    <row r="104049" spans="1:6" x14ac:dyDescent="0.3">
      <c r="A104049" s="1" t="s">
        <v>35902</v>
      </c>
      <c r="B104049" s="1" t="s">
        <v>20743</v>
      </c>
      <c r="C104049" s="2">
        <v>3.7209302325581395E-2</v>
      </c>
      <c r="D104049" s="2">
        <v>2.4390243902439025E-2</v>
      </c>
      <c r="E104049" s="2">
        <v>0</v>
      </c>
      <c r="F104049" s="2">
        <v>3.6269430051813469E-2</v>
      </c>
    </row>
    <row r="104050" spans="1:6" x14ac:dyDescent="0.3">
      <c r="A104050" s="1" t="s">
        <v>36001</v>
      </c>
      <c r="B104050" s="1" t="s">
        <v>49356</v>
      </c>
      <c r="C104050" s="2">
        <v>3.6463081130355514E-3</v>
      </c>
      <c r="D104050" s="2">
        <v>0</v>
      </c>
      <c r="E104050" s="2">
        <v>0</v>
      </c>
      <c r="F104050" s="2">
        <v>3.524229074889868E-3</v>
      </c>
    </row>
    <row r="104051" spans="1:6" x14ac:dyDescent="0.3">
      <c r="A104051" s="1" t="s">
        <v>36182</v>
      </c>
      <c r="B104051" s="1" t="s">
        <v>46045</v>
      </c>
      <c r="C104051" s="2">
        <v>7.0935224939331718E-3</v>
      </c>
      <c r="D104051" s="2">
        <v>0</v>
      </c>
      <c r="E104051" s="2">
        <v>0</v>
      </c>
      <c r="F104051" s="2">
        <v>6.3065305783752386E-3</v>
      </c>
    </row>
    <row r="104052" spans="1:6" x14ac:dyDescent="0.3">
      <c r="A104052" s="1" t="s">
        <v>28282</v>
      </c>
      <c r="B104052" s="1" t="s">
        <v>71743</v>
      </c>
      <c r="C104052" s="2">
        <v>8.6642599277978335E-2</v>
      </c>
      <c r="D104052" s="2">
        <v>0</v>
      </c>
      <c r="E104052" s="2">
        <v>0</v>
      </c>
      <c r="F104052" s="2">
        <v>8.2830025884383082E-2</v>
      </c>
    </row>
    <row r="104053" spans="1:6" x14ac:dyDescent="0.3">
      <c r="A104053" s="1" t="s">
        <v>5182</v>
      </c>
      <c r="B104053" s="1" t="s">
        <v>5185</v>
      </c>
      <c r="C104053" s="2">
        <v>0</v>
      </c>
      <c r="D104053" s="2">
        <v>1.1560693641618497E-2</v>
      </c>
      <c r="E104053" s="2">
        <v>0</v>
      </c>
      <c r="F104053" s="2">
        <v>6.4752859917979711E-4</v>
      </c>
    </row>
    <row r="104054" spans="1:6" x14ac:dyDescent="0.3">
      <c r="A104054" s="1" t="s">
        <v>36329</v>
      </c>
      <c r="B104054" s="1" t="s">
        <v>36322</v>
      </c>
      <c r="C104054" s="2">
        <v>1.1933174224343675E-2</v>
      </c>
      <c r="D104054" s="2">
        <v>1.3636363636363636E-2</v>
      </c>
      <c r="E104054" s="2">
        <v>0</v>
      </c>
      <c r="F104054" s="2">
        <v>1.1835431147848957E-2</v>
      </c>
    </row>
    <row r="104055" spans="1:6" x14ac:dyDescent="0.3">
      <c r="A104055" s="1" t="s">
        <v>5940</v>
      </c>
      <c r="B104055" s="1" t="s">
        <v>20918</v>
      </c>
      <c r="C104055" s="2">
        <v>0</v>
      </c>
      <c r="D104055" s="2">
        <v>1.195814648729447E-2</v>
      </c>
      <c r="E104055" s="2">
        <v>1.0256410256410256E-2</v>
      </c>
      <c r="F104055" s="2">
        <v>2.3612750885478157E-3</v>
      </c>
    </row>
    <row r="104056" spans="1:6" x14ac:dyDescent="0.3">
      <c r="A104056" s="1" t="s">
        <v>36863</v>
      </c>
      <c r="B104056" s="1" t="s">
        <v>91004</v>
      </c>
      <c r="C104056" s="2">
        <v>9.2907615807380269E-3</v>
      </c>
      <c r="D104056" s="2">
        <v>4.2194092827004216E-3</v>
      </c>
      <c r="E104056" s="2">
        <v>0</v>
      </c>
      <c r="F104056" s="2">
        <v>9.0828812917875621E-3</v>
      </c>
    </row>
    <row r="104057" spans="1:6" x14ac:dyDescent="0.3">
      <c r="A104057" s="1" t="s">
        <v>57233</v>
      </c>
      <c r="B104057" s="1" t="s">
        <v>84093</v>
      </c>
      <c r="C104057" s="2">
        <v>2.6710499280871171E-3</v>
      </c>
      <c r="D104057" s="2">
        <v>5.1177072671443197E-3</v>
      </c>
      <c r="E104057" s="2">
        <v>6.2893081761006293E-3</v>
      </c>
      <c r="F104057" s="2">
        <v>2.992111705503672E-3</v>
      </c>
    </row>
    <row r="104058" spans="1:6" x14ac:dyDescent="0.3">
      <c r="A104058" s="1" t="s">
        <v>91005</v>
      </c>
      <c r="B104058" s="1" t="s">
        <v>6416</v>
      </c>
      <c r="C104058" s="2">
        <v>1</v>
      </c>
      <c r="D104058" s="2">
        <v>0</v>
      </c>
      <c r="E104058" s="2">
        <v>0</v>
      </c>
      <c r="F104058" s="2">
        <v>1</v>
      </c>
    </row>
    <row r="104059" spans="1:6" x14ac:dyDescent="0.3">
      <c r="A104059" s="1" t="s">
        <v>37161</v>
      </c>
      <c r="B104059" s="1" t="s">
        <v>72356</v>
      </c>
      <c r="C104059" s="2">
        <v>6.6934404283801874E-3</v>
      </c>
      <c r="D104059" s="2">
        <v>2.5000000000000001E-2</v>
      </c>
      <c r="E104059" s="2">
        <v>0</v>
      </c>
      <c r="F104059" s="2">
        <v>6.9192751235584845E-3</v>
      </c>
    </row>
    <row r="104060" spans="1:6" x14ac:dyDescent="0.3">
      <c r="A104060" s="1" t="s">
        <v>7020</v>
      </c>
      <c r="B104060" s="1" t="s">
        <v>57550</v>
      </c>
      <c r="C104060" s="2">
        <v>1.6678991044285597E-2</v>
      </c>
      <c r="D104060" s="2">
        <v>6.3572790845518119E-4</v>
      </c>
      <c r="E104060" s="2">
        <v>0</v>
      </c>
      <c r="F104060" s="2">
        <v>1.452991452991453E-2</v>
      </c>
    </row>
    <row r="104061" spans="1:6" x14ac:dyDescent="0.3">
      <c r="A104061" s="1" t="s">
        <v>7267</v>
      </c>
      <c r="B104061" s="1" t="s">
        <v>72526</v>
      </c>
      <c r="C104061" s="2">
        <v>8.5847436840814321E-4</v>
      </c>
      <c r="D104061" s="2">
        <v>0</v>
      </c>
      <c r="E104061" s="2">
        <v>0</v>
      </c>
      <c r="F104061" s="2">
        <v>7.9015690258494187E-4</v>
      </c>
    </row>
    <row r="104062" spans="1:6" x14ac:dyDescent="0.3">
      <c r="A104062" s="1" t="s">
        <v>91006</v>
      </c>
      <c r="B104062" s="1" t="s">
        <v>51393</v>
      </c>
      <c r="C104062" s="2">
        <v>3.4867503486750347E-4</v>
      </c>
      <c r="D104062" s="2">
        <v>0</v>
      </c>
      <c r="E104062" s="2">
        <v>0</v>
      </c>
      <c r="F104062" s="2">
        <v>3.3244680851063829E-4</v>
      </c>
    </row>
    <row r="104063" spans="1:6" x14ac:dyDescent="0.3">
      <c r="A104063" s="1" t="s">
        <v>25697</v>
      </c>
      <c r="B104063" s="1" t="s">
        <v>37845</v>
      </c>
      <c r="C104063" s="2">
        <v>0</v>
      </c>
      <c r="D104063" s="2">
        <v>2.9304029304029304E-2</v>
      </c>
      <c r="E104063" s="2">
        <v>0</v>
      </c>
      <c r="F104063" s="2">
        <v>2.9250457038391225E-2</v>
      </c>
    </row>
    <row r="104064" spans="1:6" x14ac:dyDescent="0.3">
      <c r="A104064" s="1" t="s">
        <v>58054</v>
      </c>
      <c r="B104064" s="1" t="s">
        <v>31940</v>
      </c>
      <c r="C104064" s="2">
        <v>5.1005950694247659E-4</v>
      </c>
      <c r="D104064" s="2">
        <v>3.7593984962406017E-4</v>
      </c>
      <c r="E104064" s="2">
        <v>1.5117157974300832E-3</v>
      </c>
      <c r="F104064" s="2">
        <v>5.5483632328463101E-4</v>
      </c>
    </row>
    <row r="104065" spans="1:6" x14ac:dyDescent="0.3">
      <c r="A104065" s="1" t="s">
        <v>91007</v>
      </c>
      <c r="B104065" s="1" t="s">
        <v>91008</v>
      </c>
      <c r="C104065" s="2">
        <v>0</v>
      </c>
      <c r="D104065" s="2">
        <v>0</v>
      </c>
      <c r="E104065" s="2">
        <v>1</v>
      </c>
      <c r="F104065" s="2">
        <v>1</v>
      </c>
    </row>
    <row r="104066" spans="1:6" x14ac:dyDescent="0.3">
      <c r="A104066" s="1" t="s">
        <v>91009</v>
      </c>
      <c r="B104066" s="1" t="s">
        <v>38373</v>
      </c>
      <c r="C104066" s="2">
        <v>8.8235294117647065E-2</v>
      </c>
      <c r="D104066" s="2">
        <v>0.5</v>
      </c>
      <c r="E104066" s="2">
        <v>1</v>
      </c>
      <c r="F104066" s="2">
        <v>0.15384615384615385</v>
      </c>
    </row>
    <row r="104067" spans="1:6" x14ac:dyDescent="0.3">
      <c r="A104067" s="1" t="s">
        <v>8790</v>
      </c>
      <c r="B104067" s="1" t="s">
        <v>67298</v>
      </c>
      <c r="C104067" s="2">
        <v>9.4117647058823528E-2</v>
      </c>
      <c r="D104067" s="2">
        <v>0.16666666666666666</v>
      </c>
      <c r="E104067" s="2">
        <v>0</v>
      </c>
      <c r="F104067" s="2">
        <v>9.4339622641509441E-2</v>
      </c>
    </row>
    <row r="104068" spans="1:6" x14ac:dyDescent="0.3">
      <c r="A104068" s="1" t="s">
        <v>84772</v>
      </c>
      <c r="B104068" s="1" t="s">
        <v>29460</v>
      </c>
      <c r="C104068" s="2">
        <v>1.6129032258064516E-2</v>
      </c>
      <c r="D104068" s="2">
        <v>0</v>
      </c>
      <c r="E104068" s="2">
        <v>0</v>
      </c>
      <c r="F104068" s="2">
        <v>1.5151515151515152E-2</v>
      </c>
    </row>
    <row r="104069" spans="1:6" x14ac:dyDescent="0.3">
      <c r="A104069" s="1" t="s">
        <v>8854</v>
      </c>
      <c r="B104069" s="1" t="s">
        <v>38393</v>
      </c>
      <c r="C104069" s="2">
        <v>0</v>
      </c>
      <c r="D104069" s="2">
        <v>6.8027210884353739E-3</v>
      </c>
      <c r="E104069" s="2">
        <v>4.5454545454545456E-2</v>
      </c>
      <c r="F104069" s="2">
        <v>1.1834319526627219E-2</v>
      </c>
    </row>
    <row r="104070" spans="1:6" x14ac:dyDescent="0.3">
      <c r="A104070" s="1" t="s">
        <v>9055</v>
      </c>
      <c r="B104070" s="1" t="s">
        <v>9030</v>
      </c>
      <c r="C104070" s="2">
        <v>1.8482278756251358E-3</v>
      </c>
      <c r="D104070" s="2">
        <v>1.0857763300760044E-3</v>
      </c>
      <c r="E104070" s="2">
        <v>0</v>
      </c>
      <c r="F104070" s="2">
        <v>1.7397187454694825E-3</v>
      </c>
    </row>
    <row r="104071" spans="1:6" x14ac:dyDescent="0.3">
      <c r="A104071" s="1" t="s">
        <v>91010</v>
      </c>
      <c r="B104071" s="1" t="s">
        <v>9346</v>
      </c>
      <c r="C104071" s="2">
        <v>1</v>
      </c>
      <c r="D104071" s="2">
        <v>0</v>
      </c>
      <c r="E104071" s="2">
        <v>1</v>
      </c>
      <c r="F104071" s="2">
        <v>1</v>
      </c>
    </row>
    <row r="104072" spans="1:6" x14ac:dyDescent="0.3">
      <c r="A104072" s="1" t="s">
        <v>27959</v>
      </c>
      <c r="B104072" s="1" t="s">
        <v>64288</v>
      </c>
      <c r="C104072" s="2">
        <v>1.2468827930174564E-2</v>
      </c>
      <c r="D104072" s="2">
        <v>6.0606060606060608E-2</v>
      </c>
      <c r="E104072" s="2">
        <v>0</v>
      </c>
      <c r="F104072" s="2">
        <v>1.3285024154589372E-2</v>
      </c>
    </row>
    <row r="104073" spans="1:6" x14ac:dyDescent="0.3">
      <c r="A104073" s="1" t="s">
        <v>10379</v>
      </c>
      <c r="B104073" s="1" t="s">
        <v>39409</v>
      </c>
      <c r="C104073" s="2">
        <v>5.3717232488182205E-3</v>
      </c>
      <c r="D104073" s="2">
        <v>0.21641791044776118</v>
      </c>
      <c r="E104073" s="2">
        <v>0</v>
      </c>
      <c r="F104073" s="2">
        <v>1.1184755592377795E-2</v>
      </c>
    </row>
    <row r="104074" spans="1:6" x14ac:dyDescent="0.3">
      <c r="A104074" s="1" t="s">
        <v>11035</v>
      </c>
      <c r="B104074" s="1" t="s">
        <v>85402</v>
      </c>
      <c r="C104074" s="2">
        <v>8.2832884655208118E-4</v>
      </c>
      <c r="D104074" s="2">
        <v>0</v>
      </c>
      <c r="E104074" s="2">
        <v>0</v>
      </c>
      <c r="F104074" s="2">
        <v>7.4460163812360388E-4</v>
      </c>
    </row>
    <row r="104075" spans="1:6" x14ac:dyDescent="0.3">
      <c r="A104075" s="1" t="s">
        <v>31397</v>
      </c>
      <c r="B104075" s="1" t="s">
        <v>59326</v>
      </c>
      <c r="C104075" s="2">
        <v>0</v>
      </c>
      <c r="D104075" s="2">
        <v>1.5050167224080268E-2</v>
      </c>
      <c r="E104075" s="2">
        <v>1.5267175572519083E-2</v>
      </c>
      <c r="F104075" s="2">
        <v>4.8379293662312528E-4</v>
      </c>
    </row>
    <row r="104076" spans="1:6" x14ac:dyDescent="0.3">
      <c r="A104076" s="1" t="s">
        <v>40094</v>
      </c>
      <c r="B104076" s="1" t="s">
        <v>11437</v>
      </c>
      <c r="C104076" s="2">
        <v>1.7588860388420666E-3</v>
      </c>
      <c r="D104076" s="2">
        <v>3.4258307639602604E-4</v>
      </c>
      <c r="E104076" s="2">
        <v>0</v>
      </c>
      <c r="F104076" s="2">
        <v>1.5884336099585062E-3</v>
      </c>
    </row>
    <row r="104077" spans="1:6" x14ac:dyDescent="0.3">
      <c r="A104077" s="1" t="s">
        <v>91011</v>
      </c>
      <c r="B104077" s="1" t="s">
        <v>11643</v>
      </c>
      <c r="C104077" s="2">
        <v>2.7419354838709678E-2</v>
      </c>
      <c r="D104077" s="2">
        <v>0</v>
      </c>
      <c r="E104077" s="2">
        <v>0</v>
      </c>
      <c r="F104077" s="2">
        <v>2.6984126984126985E-2</v>
      </c>
    </row>
    <row r="104078" spans="1:6" x14ac:dyDescent="0.3">
      <c r="A104078" s="1" t="s">
        <v>85578</v>
      </c>
      <c r="B104078" s="1" t="s">
        <v>40201</v>
      </c>
      <c r="C104078" s="2">
        <v>0</v>
      </c>
      <c r="D104078" s="2">
        <v>5.2910052910052907E-3</v>
      </c>
      <c r="E104078" s="2">
        <v>0</v>
      </c>
      <c r="F104078" s="2">
        <v>4.4296788482834997E-4</v>
      </c>
    </row>
    <row r="104079" spans="1:6" x14ac:dyDescent="0.3">
      <c r="A104079" s="1" t="s">
        <v>28651</v>
      </c>
      <c r="B104079" s="1" t="s">
        <v>85594</v>
      </c>
      <c r="C104079" s="2">
        <v>8.3333333333333329E-2</v>
      </c>
      <c r="D104079" s="2">
        <v>0</v>
      </c>
      <c r="E104079" s="2">
        <v>0</v>
      </c>
      <c r="F104079" s="2">
        <v>8.3333333333333329E-2</v>
      </c>
    </row>
    <row r="104080" spans="1:6" x14ac:dyDescent="0.3">
      <c r="A104080" s="1" t="s">
        <v>12503</v>
      </c>
      <c r="B104080" s="1" t="s">
        <v>74403</v>
      </c>
      <c r="C104080" s="2">
        <v>0</v>
      </c>
      <c r="D104080" s="2">
        <v>4.3850267379679148E-2</v>
      </c>
      <c r="E104080" s="2">
        <v>1.01010101010101E-2</v>
      </c>
      <c r="F104080" s="2">
        <v>3.1035112274082639E-3</v>
      </c>
    </row>
    <row r="104081" spans="1:6" x14ac:dyDescent="0.3">
      <c r="A104081" s="1" t="s">
        <v>91012</v>
      </c>
      <c r="B104081" s="1" t="s">
        <v>21998</v>
      </c>
      <c r="C104081" s="2">
        <v>1</v>
      </c>
      <c r="D104081" s="2">
        <v>1</v>
      </c>
      <c r="E104081" s="2">
        <v>1</v>
      </c>
      <c r="F104081" s="2">
        <v>1</v>
      </c>
    </row>
    <row r="104082" spans="1:6" x14ac:dyDescent="0.3">
      <c r="A104082" s="1" t="s">
        <v>50538</v>
      </c>
      <c r="B104082" s="1" t="s">
        <v>91013</v>
      </c>
      <c r="C104082" s="2">
        <v>1</v>
      </c>
      <c r="D104082" s="2">
        <v>1</v>
      </c>
      <c r="E104082" s="2">
        <v>0.5</v>
      </c>
      <c r="F104082" s="2">
        <v>0.875</v>
      </c>
    </row>
    <row r="104083" spans="1:6" x14ac:dyDescent="0.3">
      <c r="A104083" s="1" t="s">
        <v>28362</v>
      </c>
      <c r="B104083" s="1" t="s">
        <v>86335</v>
      </c>
      <c r="C104083" s="2">
        <v>0</v>
      </c>
      <c r="D104083" s="2">
        <v>4.3441226575809198E-2</v>
      </c>
      <c r="E104083" s="2">
        <v>9.1324200913242004E-3</v>
      </c>
      <c r="F104083" s="2">
        <v>3.8112396923290141E-3</v>
      </c>
    </row>
    <row r="104084" spans="1:6" x14ac:dyDescent="0.3">
      <c r="A104084" s="1" t="s">
        <v>41493</v>
      </c>
      <c r="B104084" s="1" t="s">
        <v>13624</v>
      </c>
      <c r="C104084" s="2">
        <v>0</v>
      </c>
      <c r="D104084" s="2">
        <v>0</v>
      </c>
      <c r="E104084" s="2">
        <v>0.19587628865979381</v>
      </c>
      <c r="F104084" s="2">
        <v>4.2648709315375984E-3</v>
      </c>
    </row>
    <row r="104085" spans="1:6" x14ac:dyDescent="0.3">
      <c r="A104085" s="1" t="s">
        <v>41502</v>
      </c>
      <c r="B104085" s="1" t="s">
        <v>91014</v>
      </c>
      <c r="C104085" s="2">
        <v>2.4373844343587156E-3</v>
      </c>
      <c r="D104085" s="2">
        <v>0</v>
      </c>
      <c r="E104085" s="2">
        <v>0</v>
      </c>
      <c r="F104085" s="2">
        <v>2.2009714632665453E-3</v>
      </c>
    </row>
    <row r="104086" spans="1:6" x14ac:dyDescent="0.3">
      <c r="A104086" s="1" t="s">
        <v>13896</v>
      </c>
      <c r="B104086" s="1" t="s">
        <v>86443</v>
      </c>
      <c r="C104086" s="2">
        <v>2.9764762361977917E-2</v>
      </c>
      <c r="D104086" s="2">
        <v>0</v>
      </c>
      <c r="E104086" s="2">
        <v>0</v>
      </c>
      <c r="F104086" s="2">
        <v>2.5106296821218871E-2</v>
      </c>
    </row>
    <row r="104087" spans="1:6" x14ac:dyDescent="0.3">
      <c r="A104087" s="1" t="s">
        <v>14146</v>
      </c>
      <c r="B104087" s="1" t="s">
        <v>91015</v>
      </c>
      <c r="C104087" s="2">
        <v>2.2460463762491511E-2</v>
      </c>
      <c r="D104087" s="2">
        <v>5.6882821387940839E-4</v>
      </c>
      <c r="E104087" s="2">
        <v>6.0362173038229373E-3</v>
      </c>
      <c r="F104087" s="2">
        <v>2.0420656784293147E-2</v>
      </c>
    </row>
    <row r="104088" spans="1:6" x14ac:dyDescent="0.3">
      <c r="A104088" s="1" t="s">
        <v>14212</v>
      </c>
      <c r="B104088" s="1" t="s">
        <v>24217</v>
      </c>
      <c r="C104088" s="2">
        <v>5.9570059570059567E-3</v>
      </c>
      <c r="D104088" s="2">
        <v>0</v>
      </c>
      <c r="E104088" s="2">
        <v>0</v>
      </c>
      <c r="F104088" s="2">
        <v>5.3663089127391509E-3</v>
      </c>
    </row>
    <row r="104089" spans="1:6" x14ac:dyDescent="0.3">
      <c r="A104089" s="1" t="s">
        <v>42039</v>
      </c>
      <c r="B104089" s="1" t="s">
        <v>91016</v>
      </c>
      <c r="C104089" s="2">
        <v>1.8167661562418895E-3</v>
      </c>
      <c r="D104089" s="2">
        <v>1.2587412587412587E-2</v>
      </c>
      <c r="E104089" s="2">
        <v>7.5187969924812026E-3</v>
      </c>
      <c r="F104089" s="2">
        <v>3.7236243276789409E-3</v>
      </c>
    </row>
    <row r="104090" spans="1:6" x14ac:dyDescent="0.3">
      <c r="A104090" s="1" t="s">
        <v>31762</v>
      </c>
      <c r="B104090" s="1" t="s">
        <v>86694</v>
      </c>
      <c r="C104090" s="2">
        <v>4.9792531120331949E-4</v>
      </c>
      <c r="D104090" s="2">
        <v>0</v>
      </c>
      <c r="E104090" s="2">
        <v>0</v>
      </c>
      <c r="F104090" s="2">
        <v>4.7110552763819093E-4</v>
      </c>
    </row>
    <row r="104091" spans="1:6" x14ac:dyDescent="0.3">
      <c r="A104091" s="1" t="s">
        <v>24281</v>
      </c>
      <c r="B104091" s="1" t="s">
        <v>14837</v>
      </c>
      <c r="C104091" s="2">
        <v>2.023121387283237E-2</v>
      </c>
      <c r="D104091" s="2">
        <v>0.14285714285714285</v>
      </c>
      <c r="E104091" s="2">
        <v>0</v>
      </c>
      <c r="F104091" s="2">
        <v>2.2662889518413599E-2</v>
      </c>
    </row>
    <row r="104092" spans="1:6" x14ac:dyDescent="0.3">
      <c r="A104092" s="1" t="s">
        <v>91017</v>
      </c>
      <c r="B104092" s="1" t="s">
        <v>15371</v>
      </c>
      <c r="C104092" s="2">
        <v>8.8954781319495919E-3</v>
      </c>
      <c r="D104092" s="2">
        <v>0</v>
      </c>
      <c r="E104092" s="2">
        <v>0</v>
      </c>
      <c r="F104092" s="2">
        <v>8.5046066619418846E-3</v>
      </c>
    </row>
    <row r="104093" spans="1:6" x14ac:dyDescent="0.3">
      <c r="A104093" s="1" t="s">
        <v>66442</v>
      </c>
      <c r="B104093" s="1" t="s">
        <v>47211</v>
      </c>
      <c r="C104093" s="2">
        <v>6.6864784546805346E-3</v>
      </c>
      <c r="D104093" s="2">
        <v>0</v>
      </c>
      <c r="E104093" s="2">
        <v>0</v>
      </c>
      <c r="F104093" s="2">
        <v>5.9840425531914893E-3</v>
      </c>
    </row>
    <row r="104094" spans="1:6" x14ac:dyDescent="0.3">
      <c r="A104094" s="1" t="s">
        <v>52024</v>
      </c>
      <c r="B104094" s="1" t="s">
        <v>89242</v>
      </c>
      <c r="C104094" s="2">
        <v>6.1491160645657187E-3</v>
      </c>
      <c r="D104094" s="2">
        <v>0</v>
      </c>
      <c r="E104094" s="2">
        <v>0</v>
      </c>
      <c r="F104094" s="2">
        <v>5.7375089648577576E-3</v>
      </c>
    </row>
    <row r="104095" spans="1:6" x14ac:dyDescent="0.3">
      <c r="A104095" s="1" t="s">
        <v>91018</v>
      </c>
      <c r="B104095" s="1" t="s">
        <v>54041</v>
      </c>
      <c r="C104095" s="2">
        <v>0</v>
      </c>
      <c r="D104095" s="2">
        <v>1</v>
      </c>
      <c r="E104095" s="2">
        <v>0</v>
      </c>
      <c r="F104095" s="2">
        <v>1</v>
      </c>
    </row>
    <row r="104096" spans="1:6" x14ac:dyDescent="0.3">
      <c r="A104096" s="1" t="s">
        <v>24329</v>
      </c>
      <c r="B104096" s="1" t="s">
        <v>66123</v>
      </c>
      <c r="C104096" s="2">
        <v>1.4756944444444444E-2</v>
      </c>
      <c r="D104096" s="2">
        <v>1.0869565217391304E-2</v>
      </c>
      <c r="E104096" s="2">
        <v>0</v>
      </c>
      <c r="F104096" s="2">
        <v>1.4607679465776294E-2</v>
      </c>
    </row>
    <row r="104097" spans="1:6" x14ac:dyDescent="0.3">
      <c r="A104097" s="1" t="s">
        <v>15682</v>
      </c>
      <c r="B104097" s="1" t="s">
        <v>61483</v>
      </c>
      <c r="C104097" s="2">
        <v>5.7248622589531678E-3</v>
      </c>
      <c r="D104097" s="2">
        <v>7.9767947788252358E-3</v>
      </c>
      <c r="E104097" s="2">
        <v>0</v>
      </c>
      <c r="F104097" s="2">
        <v>5.7724685320291831E-3</v>
      </c>
    </row>
    <row r="104098" spans="1:6" x14ac:dyDescent="0.3">
      <c r="A104098" s="1" t="s">
        <v>15834</v>
      </c>
      <c r="B104098" s="1" t="s">
        <v>91019</v>
      </c>
      <c r="C104098" s="2">
        <v>3.7858301784748512E-3</v>
      </c>
      <c r="D104098" s="2">
        <v>4.3215211754537599E-4</v>
      </c>
      <c r="E104098" s="2">
        <v>0</v>
      </c>
      <c r="F104098" s="2">
        <v>3.0061521252796419E-3</v>
      </c>
    </row>
    <row r="104099" spans="1:6" x14ac:dyDescent="0.3">
      <c r="A104099" s="1" t="s">
        <v>78374</v>
      </c>
      <c r="B104099" s="1" t="s">
        <v>15907</v>
      </c>
      <c r="C104099" s="2">
        <v>4.3478260869565216E-2</v>
      </c>
      <c r="D104099" s="2">
        <v>0</v>
      </c>
      <c r="E104099" s="2">
        <v>0</v>
      </c>
      <c r="F104099" s="2">
        <v>4.1666666666666664E-2</v>
      </c>
    </row>
    <row r="104100" spans="1:6" x14ac:dyDescent="0.3">
      <c r="A104100" s="1" t="s">
        <v>64799</v>
      </c>
      <c r="B104100" s="1" t="s">
        <v>75695</v>
      </c>
      <c r="C104100" s="2">
        <v>6.4672239331280246E-2</v>
      </c>
      <c r="D104100" s="2">
        <v>0.1097972972972973</v>
      </c>
      <c r="E104100" s="2">
        <v>0.33333333333333331</v>
      </c>
      <c r="F104100" s="2">
        <v>7.4538488331591782E-2</v>
      </c>
    </row>
    <row r="104101" spans="1:6" x14ac:dyDescent="0.3">
      <c r="A104101" s="1" t="s">
        <v>42905</v>
      </c>
      <c r="B104101" s="1" t="s">
        <v>42908</v>
      </c>
      <c r="C104101" s="2">
        <v>4.915212582944212E-4</v>
      </c>
      <c r="D104101" s="2">
        <v>0</v>
      </c>
      <c r="E104101" s="2">
        <v>0</v>
      </c>
      <c r="F104101" s="2">
        <v>4.4004400440044003E-4</v>
      </c>
    </row>
    <row r="104102" spans="1:6" x14ac:dyDescent="0.3">
      <c r="A104102" s="1" t="s">
        <v>15972</v>
      </c>
      <c r="B104102" s="1" t="s">
        <v>61616</v>
      </c>
      <c r="C104102" s="2">
        <v>2.029220779220779E-3</v>
      </c>
      <c r="D104102" s="2">
        <v>8.3333333333333332E-3</v>
      </c>
      <c r="E104102" s="2">
        <v>0</v>
      </c>
      <c r="F104102" s="2">
        <v>2.1564399137424034E-3</v>
      </c>
    </row>
    <row r="104103" spans="1:6" x14ac:dyDescent="0.3">
      <c r="A104103" s="1" t="s">
        <v>42981</v>
      </c>
      <c r="B104103" s="1" t="s">
        <v>15964</v>
      </c>
      <c r="C104103" s="2">
        <v>5.7935164692097382E-3</v>
      </c>
      <c r="D104103" s="2">
        <v>0</v>
      </c>
      <c r="E104103" s="2">
        <v>0</v>
      </c>
      <c r="F104103" s="2">
        <v>5.5985406051456254E-3</v>
      </c>
    </row>
    <row r="104104" spans="1:6" x14ac:dyDescent="0.3">
      <c r="A104104" s="1" t="s">
        <v>27269</v>
      </c>
      <c r="B104104" s="1" t="s">
        <v>25985</v>
      </c>
      <c r="C104104" s="2">
        <v>5.2083333333333336E-2</v>
      </c>
      <c r="D104104" s="2">
        <v>0</v>
      </c>
      <c r="E104104" s="2">
        <v>0</v>
      </c>
      <c r="F104104" s="2">
        <v>5.0890585241730277E-2</v>
      </c>
    </row>
    <row r="104105" spans="1:6" x14ac:dyDescent="0.3">
      <c r="A104105" s="1" t="s">
        <v>91020</v>
      </c>
      <c r="B104105" s="1" t="s">
        <v>31093</v>
      </c>
      <c r="C104105" s="2">
        <v>3.8809831824062097E-3</v>
      </c>
      <c r="D104105" s="2">
        <v>6.25E-2</v>
      </c>
      <c r="E104105" s="2">
        <v>0</v>
      </c>
      <c r="F104105" s="2">
        <v>5.0377833753148613E-3</v>
      </c>
    </row>
    <row r="104106" spans="1:6" x14ac:dyDescent="0.3">
      <c r="A104106" s="1" t="s">
        <v>91021</v>
      </c>
      <c r="B104106" s="1" t="s">
        <v>54012</v>
      </c>
      <c r="C104106" s="2">
        <v>0</v>
      </c>
      <c r="D104106" s="2">
        <v>0</v>
      </c>
      <c r="E104106" s="2">
        <v>1</v>
      </c>
      <c r="F104106" s="2">
        <v>1</v>
      </c>
    </row>
    <row r="104107" spans="1:6" x14ac:dyDescent="0.3">
      <c r="A104107" s="1" t="s">
        <v>16631</v>
      </c>
      <c r="B104107" s="1" t="s">
        <v>30134</v>
      </c>
      <c r="C104107" s="2">
        <v>2.0061522000802462E-4</v>
      </c>
      <c r="D104107" s="2">
        <v>0</v>
      </c>
      <c r="E104107" s="2">
        <v>0</v>
      </c>
      <c r="F104107" s="2">
        <v>1.7116448907400012E-4</v>
      </c>
    </row>
    <row r="104108" spans="1:6" x14ac:dyDescent="0.3">
      <c r="A104108" s="1" t="s">
        <v>61977</v>
      </c>
      <c r="B104108" s="1" t="s">
        <v>43406</v>
      </c>
      <c r="C104108" s="2">
        <v>4.743339831059129E-2</v>
      </c>
      <c r="D104108" s="2">
        <v>9.3023255813953487E-2</v>
      </c>
      <c r="E104108" s="2">
        <v>0.2</v>
      </c>
      <c r="F104108" s="2">
        <v>4.9149338374291113E-2</v>
      </c>
    </row>
    <row r="104109" spans="1:6" x14ac:dyDescent="0.3">
      <c r="A104109" s="1" t="s">
        <v>62042</v>
      </c>
      <c r="B104109" s="1" t="s">
        <v>16942</v>
      </c>
      <c r="C104109" s="2">
        <v>2.3972602739726026E-2</v>
      </c>
      <c r="D104109" s="2">
        <v>0</v>
      </c>
      <c r="E104109" s="2">
        <v>0</v>
      </c>
      <c r="F104109" s="2">
        <v>2.3255813953488372E-2</v>
      </c>
    </row>
    <row r="104110" spans="1:6" x14ac:dyDescent="0.3">
      <c r="A104110" s="1" t="s">
        <v>43652</v>
      </c>
      <c r="B104110" s="1" t="s">
        <v>17134</v>
      </c>
      <c r="C104110" s="2">
        <v>1.1844832691738228E-3</v>
      </c>
      <c r="D104110" s="2">
        <v>9.9502487562189048E-4</v>
      </c>
      <c r="E104110" s="2">
        <v>0</v>
      </c>
      <c r="F104110" s="2">
        <v>1.131911188506748E-3</v>
      </c>
    </row>
    <row r="104111" spans="1:6" x14ac:dyDescent="0.3">
      <c r="A104111" s="1" t="s">
        <v>48554</v>
      </c>
      <c r="B104111" s="1" t="s">
        <v>44167</v>
      </c>
      <c r="C104111" s="2">
        <v>4.0540540540540543E-2</v>
      </c>
      <c r="D104111" s="2">
        <v>0</v>
      </c>
      <c r="E104111" s="2">
        <v>0</v>
      </c>
      <c r="F104111" s="2">
        <v>3.8363171355498722E-2</v>
      </c>
    </row>
    <row r="104112" spans="1:6" x14ac:dyDescent="0.3">
      <c r="A104112" s="1" t="s">
        <v>18344</v>
      </c>
      <c r="B104112" s="1" t="s">
        <v>87893</v>
      </c>
      <c r="C104112" s="2">
        <v>0</v>
      </c>
      <c r="D104112" s="2">
        <v>1.5440763615946098E-2</v>
      </c>
      <c r="E104112" s="2">
        <v>1.6092693916961698E-3</v>
      </c>
      <c r="F104112" s="2">
        <v>1.8432613437375197E-3</v>
      </c>
    </row>
    <row r="104113" spans="1:6" x14ac:dyDescent="0.3">
      <c r="A104113" s="1" t="s">
        <v>31281</v>
      </c>
      <c r="B104113" s="1" t="s">
        <v>30201</v>
      </c>
      <c r="C104113" s="2">
        <v>2.7326552299984817E-3</v>
      </c>
      <c r="D104113" s="2">
        <v>0</v>
      </c>
      <c r="E104113" s="2">
        <v>0</v>
      </c>
      <c r="F104113" s="2">
        <v>2.464909277644642E-3</v>
      </c>
    </row>
    <row r="104114" spans="1:6" x14ac:dyDescent="0.3">
      <c r="A104114" s="1" t="s">
        <v>18711</v>
      </c>
      <c r="B104114" s="1" t="s">
        <v>18749</v>
      </c>
      <c r="C104114" s="2">
        <v>0</v>
      </c>
      <c r="D104114" s="2">
        <v>4.56968773800457E-3</v>
      </c>
      <c r="E104114" s="2">
        <v>2.6048450117218026E-4</v>
      </c>
      <c r="F104114" s="2">
        <v>6.9801616458486405E-4</v>
      </c>
    </row>
    <row r="104115" spans="1:6" x14ac:dyDescent="0.3">
      <c r="A104115" s="1" t="s">
        <v>19063</v>
      </c>
      <c r="B104115" s="1" t="s">
        <v>91022</v>
      </c>
      <c r="C104115" s="2">
        <v>8.7565674255691769E-4</v>
      </c>
      <c r="D104115" s="2">
        <v>0</v>
      </c>
      <c r="E104115" s="2">
        <v>0</v>
      </c>
      <c r="F104115" s="2">
        <v>7.1826180642844321E-4</v>
      </c>
    </row>
    <row r="104116" spans="1:6" x14ac:dyDescent="0.3">
      <c r="A104116" s="1" t="s">
        <v>28969</v>
      </c>
      <c r="B104116" s="1" t="s">
        <v>19558</v>
      </c>
      <c r="C104116" s="2">
        <v>9.1456077015643795E-3</v>
      </c>
      <c r="D104116" s="2">
        <v>0</v>
      </c>
      <c r="E104116" s="2">
        <v>0</v>
      </c>
      <c r="F104116" s="2">
        <v>8.7942605878268913E-3</v>
      </c>
    </row>
    <row r="104117" spans="1:6" x14ac:dyDescent="0.3">
      <c r="A104117" s="1" t="s">
        <v>54280</v>
      </c>
      <c r="B104117" s="1" t="s">
        <v>91023</v>
      </c>
      <c r="C104117" s="2">
        <v>6.400931044515566E-3</v>
      </c>
      <c r="D104117" s="2">
        <v>0</v>
      </c>
      <c r="E104117" s="2">
        <v>0</v>
      </c>
      <c r="F104117" s="2">
        <v>6.2006764374295375E-3</v>
      </c>
    </row>
    <row r="104118" spans="1:6" x14ac:dyDescent="0.3">
      <c r="A104118" s="1" t="s">
        <v>32626</v>
      </c>
      <c r="B104118" s="1" t="s">
        <v>69900</v>
      </c>
      <c r="C104118" s="2">
        <v>1.7673048600883653E-3</v>
      </c>
      <c r="D104118" s="2">
        <v>0</v>
      </c>
      <c r="E104118" s="2">
        <v>0</v>
      </c>
      <c r="F104118" s="2">
        <v>1.6008537886872999E-3</v>
      </c>
    </row>
    <row r="104119" spans="1:6" x14ac:dyDescent="0.3">
      <c r="A104119" s="1" t="s">
        <v>91024</v>
      </c>
      <c r="B104119" s="1" t="s">
        <v>63633</v>
      </c>
      <c r="C104119" s="2">
        <v>4.6109510086455334E-3</v>
      </c>
      <c r="D104119" s="2">
        <v>0</v>
      </c>
      <c r="E104119" s="2">
        <v>0</v>
      </c>
      <c r="F104119" s="2">
        <v>3.513394817742644E-3</v>
      </c>
    </row>
    <row r="104120" spans="1:6" x14ac:dyDescent="0.3">
      <c r="A104120" s="1" t="s">
        <v>52796</v>
      </c>
      <c r="B104120" s="1" t="s">
        <v>70075</v>
      </c>
      <c r="C104120" s="2">
        <v>6.7178502879078695E-3</v>
      </c>
      <c r="D104120" s="2">
        <v>0</v>
      </c>
      <c r="E104120" s="2">
        <v>0</v>
      </c>
      <c r="F104120" s="2">
        <v>6.6225165562913907E-3</v>
      </c>
    </row>
    <row r="104121" spans="1:6" x14ac:dyDescent="0.3">
      <c r="A104121" s="1" t="s">
        <v>1124</v>
      </c>
      <c r="B104121" s="1" t="s">
        <v>91025</v>
      </c>
      <c r="C104121" s="2">
        <v>1.4388489208633094E-3</v>
      </c>
      <c r="D104121" s="2">
        <v>0</v>
      </c>
      <c r="E104121" s="2">
        <v>0</v>
      </c>
      <c r="F104121" s="2">
        <v>1.2083549110996029E-3</v>
      </c>
    </row>
    <row r="104122" spans="1:6" x14ac:dyDescent="0.3">
      <c r="A104122" s="1" t="s">
        <v>50237</v>
      </c>
      <c r="B104122" s="1" t="s">
        <v>23270</v>
      </c>
      <c r="C104122" s="2">
        <v>2.642007926023778E-4</v>
      </c>
      <c r="D104122" s="2">
        <v>3.2338308457711441E-2</v>
      </c>
      <c r="E104122" s="2">
        <v>0</v>
      </c>
      <c r="F104122" s="2">
        <v>3.2573289902280132E-3</v>
      </c>
    </row>
    <row r="104123" spans="1:6" x14ac:dyDescent="0.3">
      <c r="A104123" s="1" t="s">
        <v>1446</v>
      </c>
      <c r="B104123" s="1" t="s">
        <v>1510</v>
      </c>
      <c r="C104123" s="2">
        <v>4.3700466632101325E-3</v>
      </c>
      <c r="D104123" s="2">
        <v>5.3835800807537013E-3</v>
      </c>
      <c r="E104123" s="2">
        <v>5.8823529411764705E-3</v>
      </c>
      <c r="F104123" s="2">
        <v>4.542626011200996E-3</v>
      </c>
    </row>
    <row r="104124" spans="1:6" x14ac:dyDescent="0.3">
      <c r="A104124" s="1" t="s">
        <v>2287</v>
      </c>
      <c r="B104124" s="1" t="s">
        <v>70716</v>
      </c>
      <c r="C104124" s="2">
        <v>1.021293979471991E-4</v>
      </c>
      <c r="D104124" s="2">
        <v>0</v>
      </c>
      <c r="E104124" s="2">
        <v>0</v>
      </c>
      <c r="F104124" s="2">
        <v>9.6343754516113497E-5</v>
      </c>
    </row>
    <row r="104125" spans="1:6" x14ac:dyDescent="0.3">
      <c r="A104125" s="1" t="s">
        <v>2668</v>
      </c>
      <c r="B104125" s="1" t="s">
        <v>70907</v>
      </c>
      <c r="C104125" s="2">
        <v>1.4532771399505885E-4</v>
      </c>
      <c r="D104125" s="2">
        <v>0</v>
      </c>
      <c r="E104125" s="2">
        <v>0</v>
      </c>
      <c r="F104125" s="2">
        <v>1.2470382840753212E-4</v>
      </c>
    </row>
    <row r="104126" spans="1:6" x14ac:dyDescent="0.3">
      <c r="A104126" s="1" t="s">
        <v>26157</v>
      </c>
      <c r="B104126" s="1" t="s">
        <v>27387</v>
      </c>
      <c r="C104126" s="2">
        <v>1.1965811965811965E-2</v>
      </c>
      <c r="D104126" s="2">
        <v>1.1494252873563218E-2</v>
      </c>
      <c r="E104126" s="2">
        <v>0</v>
      </c>
      <c r="F104126" s="2">
        <v>1.1952191235059761E-2</v>
      </c>
    </row>
    <row r="104127" spans="1:6" x14ac:dyDescent="0.3">
      <c r="A104127" s="1" t="s">
        <v>35223</v>
      </c>
      <c r="B104127" s="1" t="s">
        <v>26667</v>
      </c>
      <c r="C104127" s="2">
        <v>3.1052043224444168E-4</v>
      </c>
      <c r="D104127" s="2">
        <v>0</v>
      </c>
      <c r="E104127" s="2">
        <v>0</v>
      </c>
      <c r="F104127" s="2">
        <v>2.6546323334218213E-4</v>
      </c>
    </row>
    <row r="104128" spans="1:6" x14ac:dyDescent="0.3">
      <c r="A104128" s="1" t="s">
        <v>91026</v>
      </c>
      <c r="B104128" s="1" t="s">
        <v>35368</v>
      </c>
      <c r="C104128" s="2">
        <v>0</v>
      </c>
      <c r="D104128" s="2">
        <v>1</v>
      </c>
      <c r="E104128" s="2">
        <v>0</v>
      </c>
      <c r="F104128" s="2">
        <v>1</v>
      </c>
    </row>
    <row r="104129" spans="1:6" x14ac:dyDescent="0.3">
      <c r="A104129" s="1" t="s">
        <v>35419</v>
      </c>
      <c r="B104129" s="1" t="s">
        <v>91027</v>
      </c>
      <c r="C104129" s="2">
        <v>7.5086349301696953E-4</v>
      </c>
      <c r="D104129" s="2">
        <v>5.2287581699346402E-3</v>
      </c>
      <c r="E104129" s="2">
        <v>0</v>
      </c>
      <c r="F104129" s="2">
        <v>1.1871784724970321E-3</v>
      </c>
    </row>
    <row r="104130" spans="1:6" x14ac:dyDescent="0.3">
      <c r="A104130" s="1" t="s">
        <v>4514</v>
      </c>
      <c r="B104130" s="1" t="s">
        <v>4495</v>
      </c>
      <c r="C104130" s="2">
        <v>0.18726591760299624</v>
      </c>
      <c r="D104130" s="2">
        <v>0.5</v>
      </c>
      <c r="E104130" s="2">
        <v>0</v>
      </c>
      <c r="F104130" s="2">
        <v>0.19038817005545286</v>
      </c>
    </row>
    <row r="104131" spans="1:6" x14ac:dyDescent="0.3">
      <c r="A104131" s="1" t="s">
        <v>31823</v>
      </c>
      <c r="B104131" s="1" t="s">
        <v>20727</v>
      </c>
      <c r="C104131" s="2">
        <v>1.176470588235294E-3</v>
      </c>
      <c r="D104131" s="2">
        <v>0</v>
      </c>
      <c r="E104131" s="2">
        <v>0</v>
      </c>
      <c r="F104131" s="2">
        <v>1.1154489682097045E-3</v>
      </c>
    </row>
    <row r="104132" spans="1:6" x14ac:dyDescent="0.3">
      <c r="A104132" s="1" t="s">
        <v>91028</v>
      </c>
      <c r="B104132" s="1" t="s">
        <v>28068</v>
      </c>
      <c r="C104132" s="2">
        <v>1</v>
      </c>
      <c r="D104132" s="2">
        <v>1</v>
      </c>
      <c r="E104132" s="2">
        <v>0</v>
      </c>
      <c r="F104132" s="2">
        <v>1</v>
      </c>
    </row>
    <row r="104133" spans="1:6" x14ac:dyDescent="0.3">
      <c r="A104133" s="1" t="s">
        <v>91029</v>
      </c>
      <c r="B104133" s="1" t="s">
        <v>71809</v>
      </c>
      <c r="C104133" s="2">
        <v>0</v>
      </c>
      <c r="D104133" s="2">
        <v>0</v>
      </c>
      <c r="E104133" s="2">
        <v>1</v>
      </c>
      <c r="F104133" s="2">
        <v>1</v>
      </c>
    </row>
    <row r="104134" spans="1:6" x14ac:dyDescent="0.3">
      <c r="A104134" s="1" t="s">
        <v>5238</v>
      </c>
      <c r="B104134" s="1" t="s">
        <v>91030</v>
      </c>
      <c r="C104134" s="2">
        <v>2.4410612192458407E-3</v>
      </c>
      <c r="D104134" s="2">
        <v>2.454780361757106E-2</v>
      </c>
      <c r="E104134" s="2">
        <v>3.0947775628626693E-2</v>
      </c>
      <c r="F104134" s="2">
        <v>4.3302882904259106E-3</v>
      </c>
    </row>
    <row r="104135" spans="1:6" x14ac:dyDescent="0.3">
      <c r="A104135" s="1" t="s">
        <v>36350</v>
      </c>
      <c r="B104135" s="1" t="s">
        <v>5410</v>
      </c>
      <c r="C104135" s="2">
        <v>3.2674653804263265E-3</v>
      </c>
      <c r="D104135" s="2">
        <v>0</v>
      </c>
      <c r="E104135" s="2">
        <v>0</v>
      </c>
      <c r="F104135" s="2">
        <v>2.8459140804987125E-3</v>
      </c>
    </row>
    <row r="104136" spans="1:6" x14ac:dyDescent="0.3">
      <c r="A104136" s="1" t="s">
        <v>5878</v>
      </c>
      <c r="B104136" s="1" t="s">
        <v>91031</v>
      </c>
      <c r="C104136" s="2">
        <v>3.3978044955567171E-3</v>
      </c>
      <c r="D104136" s="2">
        <v>6.1302681992337167E-3</v>
      </c>
      <c r="E104136" s="2">
        <v>1.0869565217391304E-2</v>
      </c>
      <c r="F104136" s="2">
        <v>3.993834080717489E-3</v>
      </c>
    </row>
    <row r="104137" spans="1:6" x14ac:dyDescent="0.3">
      <c r="A104137" s="1" t="s">
        <v>5954</v>
      </c>
      <c r="B104137" s="1" t="s">
        <v>78769</v>
      </c>
      <c r="C104137" s="2">
        <v>2.7227722772277226E-3</v>
      </c>
      <c r="D104137" s="2">
        <v>0</v>
      </c>
      <c r="E104137" s="2">
        <v>0</v>
      </c>
      <c r="F104137" s="2">
        <v>2.5870178739416743E-3</v>
      </c>
    </row>
    <row r="104138" spans="1:6" x14ac:dyDescent="0.3">
      <c r="A104138" s="1" t="s">
        <v>6273</v>
      </c>
      <c r="B104138" s="1" t="s">
        <v>28465</v>
      </c>
      <c r="C104138" s="2">
        <v>2.4474187380497132E-2</v>
      </c>
      <c r="D104138" s="2">
        <v>6.2111801242236021E-3</v>
      </c>
      <c r="E104138" s="2">
        <v>0</v>
      </c>
      <c r="F104138" s="2">
        <v>2.3115220483641535E-2</v>
      </c>
    </row>
    <row r="104139" spans="1:6" x14ac:dyDescent="0.3">
      <c r="A104139" s="1" t="s">
        <v>65944</v>
      </c>
      <c r="B104139" s="1" t="s">
        <v>6412</v>
      </c>
      <c r="C104139" s="2">
        <v>1.887287024901704E-2</v>
      </c>
      <c r="D104139" s="2">
        <v>5.7553956834532377E-2</v>
      </c>
      <c r="E104139" s="2">
        <v>1.6949152542372881E-2</v>
      </c>
      <c r="F104139" s="2">
        <v>2.1372595582996912E-2</v>
      </c>
    </row>
    <row r="104140" spans="1:6" x14ac:dyDescent="0.3">
      <c r="A104140" s="1" t="s">
        <v>91032</v>
      </c>
      <c r="B104140" s="1" t="s">
        <v>66568</v>
      </c>
      <c r="C104140" s="2">
        <v>8.9403973509933773E-2</v>
      </c>
      <c r="D104140" s="2">
        <v>0</v>
      </c>
      <c r="E104140" s="2">
        <v>0</v>
      </c>
      <c r="F104140" s="2">
        <v>8.8524590163934422E-2</v>
      </c>
    </row>
    <row r="104141" spans="1:6" x14ac:dyDescent="0.3">
      <c r="A104141" s="1" t="s">
        <v>51638</v>
      </c>
      <c r="B104141" s="1" t="s">
        <v>50832</v>
      </c>
      <c r="C104141" s="2">
        <v>3.5650623885918005E-2</v>
      </c>
      <c r="D104141" s="2">
        <v>0.14285714285714285</v>
      </c>
      <c r="E104141" s="2">
        <v>0</v>
      </c>
      <c r="F104141" s="2">
        <v>3.6971830985915492E-2</v>
      </c>
    </row>
    <row r="104142" spans="1:6" x14ac:dyDescent="0.3">
      <c r="A104142" s="1" t="s">
        <v>8122</v>
      </c>
      <c r="B104142" s="1" t="s">
        <v>72823</v>
      </c>
      <c r="C104142" s="2">
        <v>1.8246510354894625E-4</v>
      </c>
      <c r="D104142" s="2">
        <v>9.2682926829268292E-2</v>
      </c>
      <c r="E104142" s="2">
        <v>1.0309278350515464E-2</v>
      </c>
      <c r="F104142" s="2">
        <v>6.6805845511482258E-3</v>
      </c>
    </row>
    <row r="104143" spans="1:6" x14ac:dyDescent="0.3">
      <c r="A104143" s="1" t="s">
        <v>48061</v>
      </c>
      <c r="B104143" s="1" t="s">
        <v>91033</v>
      </c>
      <c r="C104143" s="2">
        <v>3.1028368794326243E-3</v>
      </c>
      <c r="D104143" s="2">
        <v>0</v>
      </c>
      <c r="E104143" s="2">
        <v>0</v>
      </c>
      <c r="F104143" s="2">
        <v>2.9850746268656717E-3</v>
      </c>
    </row>
    <row r="104144" spans="1:6" x14ac:dyDescent="0.3">
      <c r="A104144" s="1" t="s">
        <v>38197</v>
      </c>
      <c r="B104144" s="1" t="s">
        <v>31826</v>
      </c>
      <c r="C104144" s="2">
        <v>3.402286336418073E-4</v>
      </c>
      <c r="D104144" s="2">
        <v>1.4830508474576272E-2</v>
      </c>
      <c r="E104144" s="2">
        <v>3.0737704918032786E-3</v>
      </c>
      <c r="F104144" s="2">
        <v>2.3846495119787046E-3</v>
      </c>
    </row>
    <row r="104145" spans="1:6" x14ac:dyDescent="0.3">
      <c r="A104145" s="1" t="s">
        <v>91034</v>
      </c>
      <c r="B104145" s="1" t="s">
        <v>64235</v>
      </c>
      <c r="C104145" s="2">
        <v>2.1108179419525065E-2</v>
      </c>
      <c r="D104145" s="2">
        <v>0</v>
      </c>
      <c r="E104145" s="2">
        <v>0</v>
      </c>
      <c r="F104145" s="2">
        <v>2.0100502512562814E-2</v>
      </c>
    </row>
    <row r="104146" spans="1:6" x14ac:dyDescent="0.3">
      <c r="A104146" s="1" t="s">
        <v>8700</v>
      </c>
      <c r="B104146" s="1" t="s">
        <v>26285</v>
      </c>
      <c r="C104146" s="2">
        <v>1.5879317189360857E-3</v>
      </c>
      <c r="D104146" s="2">
        <v>0</v>
      </c>
      <c r="E104146" s="2">
        <v>0</v>
      </c>
      <c r="F104146" s="2">
        <v>1.440922190201729E-3</v>
      </c>
    </row>
    <row r="104147" spans="1:6" x14ac:dyDescent="0.3">
      <c r="A104147" s="1" t="s">
        <v>89684</v>
      </c>
      <c r="B104147" s="1" t="s">
        <v>30951</v>
      </c>
      <c r="C104147" s="2">
        <v>9.1145833333333339E-3</v>
      </c>
      <c r="D104147" s="2">
        <v>0</v>
      </c>
      <c r="E104147" s="2">
        <v>0</v>
      </c>
      <c r="F104147" s="2">
        <v>8.9628681177976958E-3</v>
      </c>
    </row>
    <row r="104148" spans="1:6" x14ac:dyDescent="0.3">
      <c r="A104148" s="1" t="s">
        <v>26288</v>
      </c>
      <c r="B104148" s="1" t="s">
        <v>46439</v>
      </c>
      <c r="C104148" s="2">
        <v>9.9800399201596807E-3</v>
      </c>
      <c r="D104148" s="2">
        <v>0</v>
      </c>
      <c r="E104148" s="2">
        <v>0</v>
      </c>
      <c r="F104148" s="2">
        <v>9.0252707581227436E-3</v>
      </c>
    </row>
    <row r="104149" spans="1:6" x14ac:dyDescent="0.3">
      <c r="A104149" s="1" t="s">
        <v>64261</v>
      </c>
      <c r="B104149" s="1" t="s">
        <v>67980</v>
      </c>
      <c r="C104149" s="2">
        <v>8.5245901639344257E-2</v>
      </c>
      <c r="D104149" s="2">
        <v>0.33333333333333331</v>
      </c>
      <c r="E104149" s="2">
        <v>0</v>
      </c>
      <c r="F104149" s="2">
        <v>8.6816720257234734E-2</v>
      </c>
    </row>
    <row r="104150" spans="1:6" x14ac:dyDescent="0.3">
      <c r="A104150" s="1" t="s">
        <v>9445</v>
      </c>
      <c r="B104150" s="1" t="s">
        <v>84926</v>
      </c>
      <c r="C104150" s="2">
        <v>7.136060894386299E-3</v>
      </c>
      <c r="D104150" s="2">
        <v>0</v>
      </c>
      <c r="E104150" s="2">
        <v>0</v>
      </c>
      <c r="F104150" s="2">
        <v>6.8243858052775249E-3</v>
      </c>
    </row>
    <row r="104151" spans="1:6" x14ac:dyDescent="0.3">
      <c r="A104151" s="1" t="s">
        <v>38911</v>
      </c>
      <c r="B104151" s="1" t="s">
        <v>73404</v>
      </c>
      <c r="C104151" s="2">
        <v>1.4571948998178506E-2</v>
      </c>
      <c r="D104151" s="2">
        <v>0</v>
      </c>
      <c r="E104151" s="2">
        <v>0</v>
      </c>
      <c r="F104151" s="2">
        <v>1.4492753623188406E-2</v>
      </c>
    </row>
    <row r="104152" spans="1:6" x14ac:dyDescent="0.3">
      <c r="A104152" s="1" t="s">
        <v>39146</v>
      </c>
      <c r="B104152" s="1" t="s">
        <v>21545</v>
      </c>
      <c r="C104152" s="2">
        <v>3.7174721189591076E-3</v>
      </c>
      <c r="D104152" s="2">
        <v>0</v>
      </c>
      <c r="E104152" s="2">
        <v>0</v>
      </c>
      <c r="F104152" s="2">
        <v>3.5778175313059034E-3</v>
      </c>
    </row>
    <row r="104153" spans="1:6" x14ac:dyDescent="0.3">
      <c r="A104153" s="1" t="s">
        <v>91035</v>
      </c>
      <c r="B104153" s="1" t="s">
        <v>39206</v>
      </c>
      <c r="C104153" s="2">
        <v>1</v>
      </c>
      <c r="D104153" s="2">
        <v>0</v>
      </c>
      <c r="E104153" s="2">
        <v>0</v>
      </c>
      <c r="F104153" s="2">
        <v>0.9285714285714286</v>
      </c>
    </row>
    <row r="104154" spans="1:6" x14ac:dyDescent="0.3">
      <c r="A104154" s="1" t="s">
        <v>46623</v>
      </c>
      <c r="B104154" s="1" t="s">
        <v>10182</v>
      </c>
      <c r="C104154" s="2">
        <v>0.17757009345794392</v>
      </c>
      <c r="D104154" s="2">
        <v>0</v>
      </c>
      <c r="E104154" s="2">
        <v>0</v>
      </c>
      <c r="F104154" s="2">
        <v>0.16814159292035399</v>
      </c>
    </row>
    <row r="104155" spans="1:6" x14ac:dyDescent="0.3">
      <c r="A104155" s="1" t="s">
        <v>10190</v>
      </c>
      <c r="B104155" s="1" t="s">
        <v>39323</v>
      </c>
      <c r="C104155" s="2">
        <v>0</v>
      </c>
      <c r="D104155" s="2">
        <v>4.1551246537396124E-3</v>
      </c>
      <c r="E104155" s="2">
        <v>0</v>
      </c>
      <c r="F104155" s="2">
        <v>4.6033450974374712E-4</v>
      </c>
    </row>
    <row r="104156" spans="1:6" x14ac:dyDescent="0.3">
      <c r="A104156" s="1" t="s">
        <v>39395</v>
      </c>
      <c r="B104156" s="1" t="s">
        <v>21654</v>
      </c>
      <c r="C104156" s="2">
        <v>3.3128253667770939E-2</v>
      </c>
      <c r="D104156" s="2">
        <v>1.2500000000000001E-2</v>
      </c>
      <c r="E104156" s="2">
        <v>0</v>
      </c>
      <c r="F104156" s="2">
        <v>3.2010820559062216E-2</v>
      </c>
    </row>
    <row r="104157" spans="1:6" x14ac:dyDescent="0.3">
      <c r="A104157" s="1" t="s">
        <v>39715</v>
      </c>
      <c r="B104157" s="1" t="s">
        <v>10842</v>
      </c>
      <c r="C104157" s="2">
        <v>1.0230179028132993E-2</v>
      </c>
      <c r="D104157" s="2">
        <v>0</v>
      </c>
      <c r="E104157" s="2">
        <v>0</v>
      </c>
      <c r="F104157" s="2">
        <v>9.8684210526315784E-3</v>
      </c>
    </row>
    <row r="104158" spans="1:6" x14ac:dyDescent="0.3">
      <c r="A104158" s="1" t="s">
        <v>91036</v>
      </c>
      <c r="B104158" s="1" t="s">
        <v>40254</v>
      </c>
      <c r="C104158" s="2">
        <v>1</v>
      </c>
      <c r="D104158" s="2">
        <v>0</v>
      </c>
      <c r="E104158" s="2">
        <v>1</v>
      </c>
      <c r="F104158" s="2">
        <v>1</v>
      </c>
    </row>
    <row r="104159" spans="1:6" x14ac:dyDescent="0.3">
      <c r="A104159" s="1" t="s">
        <v>59808</v>
      </c>
      <c r="B104159" s="1" t="s">
        <v>50408</v>
      </c>
      <c r="C104159" s="2">
        <v>0</v>
      </c>
      <c r="D104159" s="2">
        <v>1.6897081413210446E-2</v>
      </c>
      <c r="E104159" s="2">
        <v>1.4705882352941176E-2</v>
      </c>
      <c r="F104159" s="2">
        <v>1.3285641287685231E-3</v>
      </c>
    </row>
    <row r="104160" spans="1:6" x14ac:dyDescent="0.3">
      <c r="A104160" s="1" t="s">
        <v>12409</v>
      </c>
      <c r="B104160" s="1" t="s">
        <v>74374</v>
      </c>
      <c r="C104160" s="2">
        <v>9.8459399976833081E-4</v>
      </c>
      <c r="D104160" s="2">
        <v>5.3050397877984082E-3</v>
      </c>
      <c r="E104160" s="2">
        <v>0</v>
      </c>
      <c r="F104160" s="2">
        <v>1.3119916032537393E-3</v>
      </c>
    </row>
    <row r="104161" spans="1:6" x14ac:dyDescent="0.3">
      <c r="A104161" s="1" t="s">
        <v>21951</v>
      </c>
      <c r="B104161" s="1" t="s">
        <v>40765</v>
      </c>
      <c r="C104161" s="2">
        <v>1.9863603257630935E-4</v>
      </c>
      <c r="D104161" s="2">
        <v>6.5050266114725017E-3</v>
      </c>
      <c r="E104161" s="2">
        <v>0</v>
      </c>
      <c r="F104161" s="2">
        <v>8.0570902394106814E-4</v>
      </c>
    </row>
    <row r="104162" spans="1:6" x14ac:dyDescent="0.3">
      <c r="A104162" s="1" t="s">
        <v>40950</v>
      </c>
      <c r="B104162" s="1" t="s">
        <v>12797</v>
      </c>
      <c r="C104162" s="2">
        <v>1.8327605956471936E-3</v>
      </c>
      <c r="D104162" s="2">
        <v>4.2307692307692307E-3</v>
      </c>
      <c r="E104162" s="2">
        <v>3.4246575342465752E-3</v>
      </c>
      <c r="F104162" s="2">
        <v>2.2931627542091605E-3</v>
      </c>
    </row>
    <row r="104163" spans="1:6" x14ac:dyDescent="0.3">
      <c r="A104163" s="1" t="s">
        <v>13173</v>
      </c>
      <c r="B104163" s="1" t="s">
        <v>46929</v>
      </c>
      <c r="C104163" s="2">
        <v>2.2156573116691286E-4</v>
      </c>
      <c r="D104163" s="2">
        <v>2.9411764705882353E-3</v>
      </c>
      <c r="E104163" s="2">
        <v>0</v>
      </c>
      <c r="F104163" s="2">
        <v>2.8702640642939151E-4</v>
      </c>
    </row>
    <row r="104164" spans="1:6" x14ac:dyDescent="0.3">
      <c r="A104164" s="1" t="s">
        <v>41326</v>
      </c>
      <c r="B104164" s="1" t="s">
        <v>91037</v>
      </c>
      <c r="C104164" s="2">
        <v>3.2282363068976649E-4</v>
      </c>
      <c r="D104164" s="2">
        <v>4.8780487804878049E-3</v>
      </c>
      <c r="E104164" s="2">
        <v>2.2727272727272728E-2</v>
      </c>
      <c r="F104164" s="2">
        <v>6.259127894846651E-4</v>
      </c>
    </row>
    <row r="104165" spans="1:6" x14ac:dyDescent="0.3">
      <c r="A104165" s="1" t="s">
        <v>25206</v>
      </c>
      <c r="B104165" s="1" t="s">
        <v>66822</v>
      </c>
      <c r="C104165" s="2">
        <v>0.26890756302521007</v>
      </c>
      <c r="D104165" s="2">
        <v>9.0909090909090912E-2</v>
      </c>
      <c r="E104165" s="2">
        <v>0.21428571428571427</v>
      </c>
      <c r="F104165" s="2">
        <v>0.25</v>
      </c>
    </row>
    <row r="104166" spans="1:6" x14ac:dyDescent="0.3">
      <c r="A104166" s="1" t="s">
        <v>13496</v>
      </c>
      <c r="B104166" s="1" t="s">
        <v>29654</v>
      </c>
      <c r="C104166" s="2">
        <v>1.4900353883404731E-3</v>
      </c>
      <c r="D104166" s="2">
        <v>8.2815734989648033E-4</v>
      </c>
      <c r="E104166" s="2">
        <v>3.2362459546925568E-3</v>
      </c>
      <c r="F104166" s="2">
        <v>1.5289457224268539E-3</v>
      </c>
    </row>
    <row r="104167" spans="1:6" x14ac:dyDescent="0.3">
      <c r="A104167" s="1" t="s">
        <v>41485</v>
      </c>
      <c r="B104167" s="1" t="s">
        <v>13666</v>
      </c>
      <c r="C104167" s="2">
        <v>2.311604253351826E-4</v>
      </c>
      <c r="D104167" s="2">
        <v>0</v>
      </c>
      <c r="E104167" s="2">
        <v>0</v>
      </c>
      <c r="F104167" s="2">
        <v>2.2867596615595701E-4</v>
      </c>
    </row>
    <row r="104168" spans="1:6" x14ac:dyDescent="0.3">
      <c r="A104168" s="1" t="s">
        <v>14130</v>
      </c>
      <c r="B104168" s="1" t="s">
        <v>48352</v>
      </c>
      <c r="C104168" s="2">
        <v>1.8839487565938207E-3</v>
      </c>
      <c r="D104168" s="2">
        <v>2.3899371069182392E-2</v>
      </c>
      <c r="E104168" s="2">
        <v>5.3722179585571758E-3</v>
      </c>
      <c r="F104168" s="2">
        <v>4.0170377809329227E-3</v>
      </c>
    </row>
    <row r="104169" spans="1:6" x14ac:dyDescent="0.3">
      <c r="A104169" s="1" t="s">
        <v>47054</v>
      </c>
      <c r="B104169" s="1" t="s">
        <v>51246</v>
      </c>
      <c r="C104169" s="2">
        <v>4.0854441461421736E-3</v>
      </c>
      <c r="D104169" s="2">
        <v>0.1060126582278481</v>
      </c>
      <c r="E104169" s="2">
        <v>1.9512195121951219E-2</v>
      </c>
      <c r="F104169" s="2">
        <v>1.1271799234368354E-2</v>
      </c>
    </row>
    <row r="104170" spans="1:6" x14ac:dyDescent="0.3">
      <c r="A104170" s="1" t="s">
        <v>14394</v>
      </c>
      <c r="B104170" s="1" t="s">
        <v>25905</v>
      </c>
      <c r="C104170" s="2">
        <v>4.9721559268098648E-3</v>
      </c>
      <c r="D104170" s="2">
        <v>0</v>
      </c>
      <c r="E104170" s="2">
        <v>0</v>
      </c>
      <c r="F104170" s="2">
        <v>4.7646274061368399E-3</v>
      </c>
    </row>
    <row r="104171" spans="1:6" x14ac:dyDescent="0.3">
      <c r="A104171" s="1" t="s">
        <v>14717</v>
      </c>
      <c r="B104171" s="1" t="s">
        <v>42115</v>
      </c>
      <c r="C104171" s="2">
        <v>2.2740193291642978E-3</v>
      </c>
      <c r="D104171" s="2">
        <v>0</v>
      </c>
      <c r="E104171" s="2">
        <v>0</v>
      </c>
      <c r="F104171" s="2">
        <v>2.000875382980054E-3</v>
      </c>
    </row>
    <row r="104172" spans="1:6" x14ac:dyDescent="0.3">
      <c r="A104172" s="1" t="s">
        <v>42193</v>
      </c>
      <c r="B104172" s="1" t="s">
        <v>64702</v>
      </c>
      <c r="C104172" s="2">
        <v>1.1139992573338284E-3</v>
      </c>
      <c r="D104172" s="2">
        <v>1.0683760683760683E-3</v>
      </c>
      <c r="E104172" s="2">
        <v>0</v>
      </c>
      <c r="F104172" s="2">
        <v>1.0843046896177825E-3</v>
      </c>
    </row>
    <row r="104173" spans="1:6" x14ac:dyDescent="0.3">
      <c r="A104173" s="1" t="s">
        <v>15004</v>
      </c>
      <c r="B104173" s="1" t="s">
        <v>42314</v>
      </c>
      <c r="C104173" s="2">
        <v>2.2770398481973433E-3</v>
      </c>
      <c r="D104173" s="2">
        <v>0</v>
      </c>
      <c r="E104173" s="2">
        <v>0</v>
      </c>
      <c r="F104173" s="2">
        <v>2.0477815699658703E-3</v>
      </c>
    </row>
    <row r="104174" spans="1:6" x14ac:dyDescent="0.3">
      <c r="A104174" s="1" t="s">
        <v>75384</v>
      </c>
      <c r="B104174" s="1" t="s">
        <v>91038</v>
      </c>
      <c r="C104174" s="2">
        <v>0</v>
      </c>
      <c r="D104174" s="2">
        <v>0</v>
      </c>
      <c r="E104174" s="2">
        <v>3.1746031746031744E-2</v>
      </c>
      <c r="F104174" s="2">
        <v>2.4242424242424242E-3</v>
      </c>
    </row>
    <row r="104175" spans="1:6" x14ac:dyDescent="0.3">
      <c r="A104175" s="1" t="s">
        <v>42344</v>
      </c>
      <c r="B104175" s="1" t="s">
        <v>61211</v>
      </c>
      <c r="C104175" s="2">
        <v>8.4210526315789478E-4</v>
      </c>
      <c r="D104175" s="2">
        <v>1.5873015873015872E-2</v>
      </c>
      <c r="E104175" s="2">
        <v>0</v>
      </c>
      <c r="F104175" s="2">
        <v>1.8975332068311196E-3</v>
      </c>
    </row>
    <row r="104176" spans="1:6" x14ac:dyDescent="0.3">
      <c r="A104176" s="1" t="s">
        <v>15203</v>
      </c>
      <c r="B104176" s="1" t="s">
        <v>15213</v>
      </c>
      <c r="C104176" s="2">
        <v>2.8664623900365722E-3</v>
      </c>
      <c r="D104176" s="2">
        <v>3.5608308605341245E-3</v>
      </c>
      <c r="E104176" s="2">
        <v>2.5839793281653748E-3</v>
      </c>
      <c r="F104176" s="2">
        <v>2.90838584585555E-3</v>
      </c>
    </row>
    <row r="104177" spans="1:6" x14ac:dyDescent="0.3">
      <c r="A104177" s="1" t="s">
        <v>91039</v>
      </c>
      <c r="B104177" s="1" t="s">
        <v>15348</v>
      </c>
      <c r="C104177" s="2">
        <v>1</v>
      </c>
      <c r="D104177" s="2">
        <v>0</v>
      </c>
      <c r="E104177" s="2">
        <v>0</v>
      </c>
      <c r="F104177" s="2">
        <v>1</v>
      </c>
    </row>
    <row r="104178" spans="1:6" x14ac:dyDescent="0.3">
      <c r="A104178" s="1" t="s">
        <v>61409</v>
      </c>
      <c r="B104178" s="1" t="s">
        <v>91040</v>
      </c>
      <c r="C104178" s="2">
        <v>3.830194701563996E-3</v>
      </c>
      <c r="D104178" s="2">
        <v>0</v>
      </c>
      <c r="E104178" s="2">
        <v>0</v>
      </c>
      <c r="F104178" s="2">
        <v>3.3726812816188868E-3</v>
      </c>
    </row>
    <row r="104179" spans="1:6" x14ac:dyDescent="0.3">
      <c r="A104179" s="1" t="s">
        <v>15814</v>
      </c>
      <c r="B104179" s="1" t="s">
        <v>91041</v>
      </c>
      <c r="C104179" s="2">
        <v>2.2027644694091084E-4</v>
      </c>
      <c r="D104179" s="2">
        <v>0</v>
      </c>
      <c r="E104179" s="2">
        <v>0</v>
      </c>
      <c r="F104179" s="2">
        <v>1.900688999762414E-4</v>
      </c>
    </row>
    <row r="104180" spans="1:6" x14ac:dyDescent="0.3">
      <c r="A104180" s="1" t="s">
        <v>16211</v>
      </c>
      <c r="B104180" s="1" t="s">
        <v>43068</v>
      </c>
      <c r="C104180" s="2">
        <v>3.5211267605633804E-3</v>
      </c>
      <c r="D104180" s="2">
        <v>1.5873015873015872E-2</v>
      </c>
      <c r="E104180" s="2">
        <v>0</v>
      </c>
      <c r="F104180" s="2">
        <v>3.6246476037051951E-3</v>
      </c>
    </row>
    <row r="104181" spans="1:6" x14ac:dyDescent="0.3">
      <c r="A104181" s="1" t="s">
        <v>16629</v>
      </c>
      <c r="B104181" s="1" t="s">
        <v>43299</v>
      </c>
      <c r="C104181" s="2">
        <v>1.2435728805452588E-2</v>
      </c>
      <c r="D104181" s="2">
        <v>1.2422360248447204E-2</v>
      </c>
      <c r="E104181" s="2">
        <v>5.7142857142857141E-2</v>
      </c>
      <c r="F104181" s="2">
        <v>1.3618677042801557E-2</v>
      </c>
    </row>
    <row r="104182" spans="1:6" x14ac:dyDescent="0.3">
      <c r="A104182" s="1" t="s">
        <v>91042</v>
      </c>
      <c r="B104182" s="1" t="s">
        <v>22767</v>
      </c>
      <c r="C104182" s="2">
        <v>3.9755351681957186E-2</v>
      </c>
      <c r="D104182" s="2">
        <v>0</v>
      </c>
      <c r="E104182" s="2">
        <v>0</v>
      </c>
      <c r="F104182" s="2">
        <v>3.7572254335260118E-2</v>
      </c>
    </row>
    <row r="104183" spans="1:6" x14ac:dyDescent="0.3">
      <c r="A104183" s="1" t="s">
        <v>17409</v>
      </c>
      <c r="B104183" s="1" t="s">
        <v>50900</v>
      </c>
      <c r="C104183" s="2">
        <v>4.8537488823604544E-3</v>
      </c>
      <c r="D104183" s="2">
        <v>1.898101898101898E-2</v>
      </c>
      <c r="E104183" s="2">
        <v>1.7804154302670624E-2</v>
      </c>
      <c r="F104183" s="2">
        <v>7.26010101010101E-3</v>
      </c>
    </row>
    <row r="104184" spans="1:6" x14ac:dyDescent="0.3">
      <c r="A104184" s="1" t="s">
        <v>17433</v>
      </c>
      <c r="B104184" s="1" t="s">
        <v>76252</v>
      </c>
      <c r="C104184" s="2">
        <v>0</v>
      </c>
      <c r="D104184" s="2">
        <v>1.384083044982699E-2</v>
      </c>
      <c r="E104184" s="2">
        <v>1.3175230566534915E-3</v>
      </c>
      <c r="F104184" s="2">
        <v>1.4541099991446412E-3</v>
      </c>
    </row>
    <row r="104185" spans="1:6" x14ac:dyDescent="0.3">
      <c r="A104185" s="1" t="s">
        <v>91043</v>
      </c>
      <c r="B104185" s="1" t="s">
        <v>43862</v>
      </c>
      <c r="C104185" s="2">
        <v>1</v>
      </c>
      <c r="D104185" s="2">
        <v>1</v>
      </c>
      <c r="E104185" s="2">
        <v>1</v>
      </c>
      <c r="F104185" s="2">
        <v>1</v>
      </c>
    </row>
    <row r="104186" spans="1:6" x14ac:dyDescent="0.3">
      <c r="A104186" s="1" t="s">
        <v>25406</v>
      </c>
      <c r="B104186" s="1" t="s">
        <v>76278</v>
      </c>
      <c r="C104186" s="2">
        <v>5.6934306569343063E-2</v>
      </c>
      <c r="D104186" s="2">
        <v>1.4925373134328358E-2</v>
      </c>
      <c r="E104186" s="2">
        <v>0</v>
      </c>
      <c r="F104186" s="2">
        <v>4.9278846153846152E-2</v>
      </c>
    </row>
    <row r="104187" spans="1:6" x14ac:dyDescent="0.3">
      <c r="A104187" s="1" t="s">
        <v>22872</v>
      </c>
      <c r="B104187" s="1" t="s">
        <v>89877</v>
      </c>
      <c r="C104187" s="2">
        <v>0</v>
      </c>
      <c r="D104187" s="2">
        <v>2.2573363431151242E-2</v>
      </c>
      <c r="E104187" s="2">
        <v>0</v>
      </c>
      <c r="F104187" s="2">
        <v>1.945714563673509E-3</v>
      </c>
    </row>
    <row r="104188" spans="1:6" x14ac:dyDescent="0.3">
      <c r="A104188" s="1" t="s">
        <v>18943</v>
      </c>
      <c r="B104188" s="1" t="s">
        <v>91044</v>
      </c>
      <c r="C104188" s="2">
        <v>6.1187028349989807E-4</v>
      </c>
      <c r="D104188" s="2">
        <v>5.0813008130081306E-4</v>
      </c>
      <c r="E104188" s="2">
        <v>0</v>
      </c>
      <c r="F104188" s="2">
        <v>5.531410509679968E-4</v>
      </c>
    </row>
    <row r="104189" spans="1:6" x14ac:dyDescent="0.3">
      <c r="A104189" s="1" t="s">
        <v>50756</v>
      </c>
      <c r="B104189" s="1" t="s">
        <v>65781</v>
      </c>
      <c r="C104189" s="2">
        <v>8.0160320641282565E-4</v>
      </c>
      <c r="D104189" s="2">
        <v>0</v>
      </c>
      <c r="E104189" s="2">
        <v>0</v>
      </c>
      <c r="F104189" s="2">
        <v>7.6908286867910015E-4</v>
      </c>
    </row>
    <row r="104190" spans="1:6" x14ac:dyDescent="0.3">
      <c r="A104190" s="1" t="s">
        <v>19178</v>
      </c>
      <c r="B104190" s="1" t="s">
        <v>77023</v>
      </c>
      <c r="C104190" s="2">
        <v>2.6877385367951405E-4</v>
      </c>
      <c r="D104190" s="2">
        <v>0</v>
      </c>
      <c r="E104190" s="2">
        <v>0</v>
      </c>
      <c r="F104190" s="2">
        <v>2.3949801216649903E-4</v>
      </c>
    </row>
    <row r="104191" spans="1:6" x14ac:dyDescent="0.3">
      <c r="A104191" s="1" t="s">
        <v>19248</v>
      </c>
      <c r="B104191" s="1" t="s">
        <v>23057</v>
      </c>
      <c r="C104191" s="2">
        <v>2.1107733873691322E-3</v>
      </c>
      <c r="D104191" s="2">
        <v>3.8095238095238095E-3</v>
      </c>
      <c r="E104191" s="2">
        <v>0</v>
      </c>
      <c r="F104191" s="2">
        <v>2.1383597988357821E-3</v>
      </c>
    </row>
    <row r="104192" spans="1:6" x14ac:dyDescent="0.3">
      <c r="A104192" s="1" t="s">
        <v>63354</v>
      </c>
      <c r="B104192" s="1" t="s">
        <v>91045</v>
      </c>
      <c r="C104192" s="2">
        <v>0</v>
      </c>
      <c r="D104192" s="2">
        <v>9.0252707581227436E-3</v>
      </c>
      <c r="E104192" s="2">
        <v>0</v>
      </c>
      <c r="F104192" s="2">
        <v>3.1430726678400802E-4</v>
      </c>
    </row>
    <row r="104193" spans="1:6" x14ac:dyDescent="0.3">
      <c r="A104193" s="1" t="s">
        <v>45348</v>
      </c>
      <c r="B104193" s="1" t="s">
        <v>45337</v>
      </c>
      <c r="C104193" s="2">
        <v>6.7398119122257056E-3</v>
      </c>
      <c r="D104193" s="2">
        <v>2.4509803921568627E-3</v>
      </c>
      <c r="E104193" s="2">
        <v>0</v>
      </c>
      <c r="F104193" s="2">
        <v>6.3786604812989273E-3</v>
      </c>
    </row>
    <row r="104194" spans="1:6" x14ac:dyDescent="0.3">
      <c r="A104194" s="1" t="s">
        <v>77305</v>
      </c>
      <c r="B104194" s="1" t="s">
        <v>91046</v>
      </c>
      <c r="C104194" s="2">
        <v>1.7507002801120449E-3</v>
      </c>
      <c r="D104194" s="2">
        <v>0</v>
      </c>
      <c r="E104194" s="2">
        <v>0</v>
      </c>
      <c r="F104194" s="2">
        <v>1.6661112962345886E-3</v>
      </c>
    </row>
    <row r="104195" spans="1:6" x14ac:dyDescent="0.3">
      <c r="A104195" s="1" t="s">
        <v>19859</v>
      </c>
      <c r="B104195" s="1" t="s">
        <v>19858</v>
      </c>
      <c r="C104195" s="2">
        <v>7.9195374990100574E-4</v>
      </c>
      <c r="D104195" s="2">
        <v>8.1883316274309111E-3</v>
      </c>
      <c r="E104195" s="2">
        <v>0</v>
      </c>
      <c r="F104195" s="2">
        <v>1.1135857461024498E-3</v>
      </c>
    </row>
    <row r="104196" spans="1:6" x14ac:dyDescent="0.3">
      <c r="A104196" s="1" t="s">
        <v>91047</v>
      </c>
      <c r="B104196" s="1" t="s">
        <v>54539</v>
      </c>
      <c r="C104196" s="2">
        <v>1</v>
      </c>
      <c r="D104196" s="2">
        <v>1</v>
      </c>
      <c r="E104196" s="2">
        <v>1</v>
      </c>
      <c r="F104196" s="2">
        <v>1</v>
      </c>
    </row>
    <row r="104197" spans="1:6" x14ac:dyDescent="0.3">
      <c r="A104197" s="1" t="s">
        <v>29776</v>
      </c>
      <c r="B104197" s="1" t="s">
        <v>802</v>
      </c>
      <c r="C104197" s="2">
        <v>5.235602094240838E-3</v>
      </c>
      <c r="D104197" s="2">
        <v>0</v>
      </c>
      <c r="E104197" s="2">
        <v>0</v>
      </c>
      <c r="F104197" s="2">
        <v>5.0000000000000001E-3</v>
      </c>
    </row>
    <row r="104198" spans="1:6" x14ac:dyDescent="0.3">
      <c r="A104198" s="1" t="s">
        <v>91048</v>
      </c>
      <c r="B104198" s="1" t="s">
        <v>82358</v>
      </c>
      <c r="C104198" s="2">
        <v>1</v>
      </c>
      <c r="D104198" s="2">
        <v>1</v>
      </c>
      <c r="E104198" s="2">
        <v>1</v>
      </c>
      <c r="F104198" s="2">
        <v>1</v>
      </c>
    </row>
    <row r="104199" spans="1:6" x14ac:dyDescent="0.3">
      <c r="A104199" s="1" t="s">
        <v>52846</v>
      </c>
      <c r="B104199" s="1" t="s">
        <v>91049</v>
      </c>
      <c r="C104199" s="2">
        <v>7.1095663164546965E-4</v>
      </c>
      <c r="D104199" s="2">
        <v>5.0069541029207229E-2</v>
      </c>
      <c r="E104199" s="2">
        <v>2.8922631959508315E-3</v>
      </c>
      <c r="F104199" s="2">
        <v>3.3195582955084344E-3</v>
      </c>
    </row>
    <row r="104200" spans="1:6" x14ac:dyDescent="0.3">
      <c r="A104200" s="1" t="s">
        <v>33647</v>
      </c>
      <c r="B104200" s="1" t="s">
        <v>69331</v>
      </c>
      <c r="C104200" s="2">
        <v>3.2855436081242534E-3</v>
      </c>
      <c r="D104200" s="2">
        <v>0</v>
      </c>
      <c r="E104200" s="2">
        <v>0</v>
      </c>
      <c r="F104200" s="2">
        <v>3.1967451322290033E-3</v>
      </c>
    </row>
    <row r="104201" spans="1:6" x14ac:dyDescent="0.3">
      <c r="A104201" s="1" t="s">
        <v>30002</v>
      </c>
      <c r="B104201" s="1" t="s">
        <v>77485</v>
      </c>
      <c r="C104201" s="2">
        <v>0.66666666666666663</v>
      </c>
      <c r="D104201" s="2">
        <v>1</v>
      </c>
      <c r="E104201" s="2">
        <v>0</v>
      </c>
      <c r="F104201" s="2">
        <v>0.8</v>
      </c>
    </row>
    <row r="104202" spans="1:6" x14ac:dyDescent="0.3">
      <c r="A104202" s="1" t="s">
        <v>1626</v>
      </c>
      <c r="B104202" s="1" t="s">
        <v>31387</v>
      </c>
      <c r="C104202" s="2">
        <v>4.9621311047270827E-3</v>
      </c>
      <c r="D104202" s="2">
        <v>0</v>
      </c>
      <c r="E104202" s="2">
        <v>0</v>
      </c>
      <c r="F104202" s="2">
        <v>4.2735042735042731E-3</v>
      </c>
    </row>
    <row r="104203" spans="1:6" x14ac:dyDescent="0.3">
      <c r="A104203" s="1" t="s">
        <v>1916</v>
      </c>
      <c r="B104203" s="1" t="s">
        <v>55225</v>
      </c>
      <c r="C104203" s="2">
        <v>1.2315270935960591E-3</v>
      </c>
      <c r="D104203" s="2">
        <v>0</v>
      </c>
      <c r="E104203" s="2">
        <v>0</v>
      </c>
      <c r="F104203" s="2">
        <v>1.0978956999085087E-3</v>
      </c>
    </row>
    <row r="104204" spans="1:6" x14ac:dyDescent="0.3">
      <c r="A104204" s="1" t="s">
        <v>52847</v>
      </c>
      <c r="B104204" s="1" t="s">
        <v>34469</v>
      </c>
      <c r="C104204" s="2">
        <v>0</v>
      </c>
      <c r="D104204" s="2">
        <v>1.3380057343102899E-2</v>
      </c>
      <c r="E104204" s="2">
        <v>1.0341261633919339E-3</v>
      </c>
      <c r="F104204" s="2">
        <v>1.6629926132188575E-3</v>
      </c>
    </row>
    <row r="104205" spans="1:6" x14ac:dyDescent="0.3">
      <c r="A104205" s="1" t="s">
        <v>2511</v>
      </c>
      <c r="B104205" s="1" t="s">
        <v>90313</v>
      </c>
      <c r="C104205" s="2">
        <v>4.4860651600964505E-4</v>
      </c>
      <c r="D104205" s="2">
        <v>2.0562028786840301E-3</v>
      </c>
      <c r="E104205" s="2">
        <v>4.4843049327354259E-3</v>
      </c>
      <c r="F104205" s="2">
        <v>6.5862802715574019E-4</v>
      </c>
    </row>
    <row r="104206" spans="1:6" x14ac:dyDescent="0.3">
      <c r="A104206" s="1" t="s">
        <v>55776</v>
      </c>
      <c r="B104206" s="1" t="s">
        <v>34854</v>
      </c>
      <c r="C104206" s="2">
        <v>2.8419856006062905E-4</v>
      </c>
      <c r="D104206" s="2">
        <v>1.0760953112990008E-2</v>
      </c>
      <c r="E104206" s="2">
        <v>0</v>
      </c>
      <c r="F104206" s="2">
        <v>1.3905930470347648E-3</v>
      </c>
    </row>
    <row r="104207" spans="1:6" x14ac:dyDescent="0.3">
      <c r="A104207" s="1" t="s">
        <v>3055</v>
      </c>
      <c r="B104207" s="1" t="s">
        <v>2983</v>
      </c>
      <c r="C104207" s="2">
        <v>1.0789814415192059E-4</v>
      </c>
      <c r="D104207" s="2">
        <v>1.1299435028248588E-2</v>
      </c>
      <c r="E104207" s="2">
        <v>0</v>
      </c>
      <c r="F104207" s="2">
        <v>8.5624583769384457E-4</v>
      </c>
    </row>
    <row r="104208" spans="1:6" x14ac:dyDescent="0.3">
      <c r="A104208" s="1" t="s">
        <v>3450</v>
      </c>
      <c r="B104208" s="1" t="s">
        <v>3479</v>
      </c>
      <c r="C104208" s="2">
        <v>9.1743119266055051E-4</v>
      </c>
      <c r="D104208" s="2">
        <v>0</v>
      </c>
      <c r="E104208" s="2">
        <v>0</v>
      </c>
      <c r="F104208" s="2">
        <v>8.1072316506323636E-4</v>
      </c>
    </row>
    <row r="104209" spans="1:6" x14ac:dyDescent="0.3">
      <c r="A104209" s="1" t="s">
        <v>89608</v>
      </c>
      <c r="B104209" s="1" t="s">
        <v>3932</v>
      </c>
      <c r="C104209" s="2">
        <v>4.4061302681992334E-2</v>
      </c>
      <c r="D104209" s="2">
        <v>0</v>
      </c>
      <c r="E104209" s="2">
        <v>0</v>
      </c>
      <c r="F104209" s="2">
        <v>4.307116104868914E-2</v>
      </c>
    </row>
    <row r="104210" spans="1:6" x14ac:dyDescent="0.3">
      <c r="A104210" s="1" t="s">
        <v>4300</v>
      </c>
      <c r="B104210" s="1" t="s">
        <v>83492</v>
      </c>
      <c r="C104210" s="2">
        <v>3.4725163038875242E-3</v>
      </c>
      <c r="D104210" s="2">
        <v>2.0095693779904306E-2</v>
      </c>
      <c r="E104210" s="2">
        <v>3.937007874015748E-3</v>
      </c>
      <c r="F104210" s="2">
        <v>4.7443704857668889E-3</v>
      </c>
    </row>
    <row r="104211" spans="1:6" x14ac:dyDescent="0.3">
      <c r="A104211" s="1" t="s">
        <v>91050</v>
      </c>
      <c r="B104211" s="1" t="s">
        <v>20692</v>
      </c>
      <c r="C104211" s="2">
        <v>0.9</v>
      </c>
      <c r="D104211" s="2">
        <v>0</v>
      </c>
      <c r="E104211" s="2">
        <v>0</v>
      </c>
      <c r="F104211" s="2">
        <v>0.9</v>
      </c>
    </row>
    <row r="104212" spans="1:6" x14ac:dyDescent="0.3">
      <c r="A104212" s="1" t="s">
        <v>91051</v>
      </c>
      <c r="B104212" s="1" t="s">
        <v>48763</v>
      </c>
      <c r="C104212" s="2">
        <v>0</v>
      </c>
      <c r="D104212" s="2">
        <v>0</v>
      </c>
      <c r="E104212" s="2">
        <v>1</v>
      </c>
      <c r="F104212" s="2">
        <v>1</v>
      </c>
    </row>
    <row r="104213" spans="1:6" x14ac:dyDescent="0.3">
      <c r="A104213" s="1" t="s">
        <v>91052</v>
      </c>
      <c r="B104213" s="1" t="s">
        <v>26196</v>
      </c>
      <c r="C104213" s="2">
        <v>1</v>
      </c>
      <c r="D104213" s="2">
        <v>0</v>
      </c>
      <c r="E104213" s="2">
        <v>1</v>
      </c>
      <c r="F104213" s="2">
        <v>1</v>
      </c>
    </row>
    <row r="104214" spans="1:6" x14ac:dyDescent="0.3">
      <c r="A104214" s="1" t="s">
        <v>30282</v>
      </c>
      <c r="B104214" s="1" t="s">
        <v>71839</v>
      </c>
      <c r="C104214" s="2">
        <v>2.440318302387268E-2</v>
      </c>
      <c r="D104214" s="2">
        <v>0</v>
      </c>
      <c r="E104214" s="2">
        <v>0</v>
      </c>
      <c r="F104214" s="2">
        <v>2.3945861530452889E-2</v>
      </c>
    </row>
    <row r="104215" spans="1:6" x14ac:dyDescent="0.3">
      <c r="A104215" s="1" t="s">
        <v>51552</v>
      </c>
      <c r="B104215" s="1" t="s">
        <v>69204</v>
      </c>
      <c r="C104215" s="2">
        <v>5.5984555984555984E-2</v>
      </c>
      <c r="D104215" s="2">
        <v>0</v>
      </c>
      <c r="E104215" s="2">
        <v>0</v>
      </c>
      <c r="F104215" s="2">
        <v>5.4307116104868915E-2</v>
      </c>
    </row>
    <row r="104216" spans="1:6" x14ac:dyDescent="0.3">
      <c r="A104216" s="1" t="s">
        <v>52955</v>
      </c>
      <c r="B104216" s="1" t="s">
        <v>57194</v>
      </c>
      <c r="C104216" s="2">
        <v>1.3655206047305536E-2</v>
      </c>
      <c r="D104216" s="2">
        <v>0</v>
      </c>
      <c r="E104216" s="2">
        <v>0</v>
      </c>
      <c r="F104216" s="2">
        <v>1.1991434689507495E-2</v>
      </c>
    </row>
    <row r="104217" spans="1:6" x14ac:dyDescent="0.3">
      <c r="A104217" s="1" t="s">
        <v>91053</v>
      </c>
      <c r="B104217" s="1" t="s">
        <v>84051</v>
      </c>
      <c r="C104217" s="2">
        <v>4.9627791563275431E-2</v>
      </c>
      <c r="D104217" s="2">
        <v>7.6923076923076927E-2</v>
      </c>
      <c r="E104217" s="2">
        <v>0</v>
      </c>
      <c r="F104217" s="2">
        <v>5.0239234449760764E-2</v>
      </c>
    </row>
    <row r="104218" spans="1:6" x14ac:dyDescent="0.3">
      <c r="A104218" s="1" t="s">
        <v>20974</v>
      </c>
      <c r="B104218" s="1" t="s">
        <v>84065</v>
      </c>
      <c r="C104218" s="2">
        <v>5.2410901467505244E-3</v>
      </c>
      <c r="D104218" s="2">
        <v>1.7050298380221654E-3</v>
      </c>
      <c r="E104218" s="2">
        <v>4.0733197556008143E-3</v>
      </c>
      <c r="F104218" s="2">
        <v>4.9054457557230202E-3</v>
      </c>
    </row>
    <row r="104219" spans="1:6" x14ac:dyDescent="0.3">
      <c r="A104219" s="1" t="s">
        <v>36899</v>
      </c>
      <c r="B104219" s="1" t="s">
        <v>24913</v>
      </c>
      <c r="C104219" s="2">
        <v>0</v>
      </c>
      <c r="D104219" s="2">
        <v>1.6012810248198558E-3</v>
      </c>
      <c r="E104219" s="2">
        <v>0</v>
      </c>
      <c r="F104219" s="2">
        <v>1.7766722927955937E-4</v>
      </c>
    </row>
    <row r="104220" spans="1:6" x14ac:dyDescent="0.3">
      <c r="A104220" s="1" t="s">
        <v>91054</v>
      </c>
      <c r="B104220" s="1" t="s">
        <v>25644</v>
      </c>
      <c r="C104220" s="2">
        <v>0</v>
      </c>
      <c r="D104220" s="2">
        <v>1</v>
      </c>
      <c r="E104220" s="2">
        <v>0</v>
      </c>
      <c r="F104220" s="2">
        <v>1</v>
      </c>
    </row>
    <row r="104221" spans="1:6" x14ac:dyDescent="0.3">
      <c r="A104221" s="1" t="s">
        <v>57262</v>
      </c>
      <c r="B104221" s="1" t="s">
        <v>72243</v>
      </c>
      <c r="C104221" s="2">
        <v>9.9132589838909543E-3</v>
      </c>
      <c r="D104221" s="2">
        <v>8.6206896551724137E-3</v>
      </c>
      <c r="E104221" s="2">
        <v>2.2556390977443608E-2</v>
      </c>
      <c r="F104221" s="2">
        <v>1.0869565217391304E-2</v>
      </c>
    </row>
    <row r="104222" spans="1:6" x14ac:dyDescent="0.3">
      <c r="A104222" s="1" t="s">
        <v>91055</v>
      </c>
      <c r="B104222" s="1" t="s">
        <v>84125</v>
      </c>
      <c r="C104222" s="2">
        <v>0</v>
      </c>
      <c r="D104222" s="2">
        <v>1</v>
      </c>
      <c r="E104222" s="2">
        <v>0</v>
      </c>
      <c r="F104222" s="2">
        <v>1</v>
      </c>
    </row>
    <row r="104223" spans="1:6" x14ac:dyDescent="0.3">
      <c r="A104223" s="1" t="s">
        <v>28302</v>
      </c>
      <c r="B104223" s="1" t="s">
        <v>37293</v>
      </c>
      <c r="C104223" s="2">
        <v>0</v>
      </c>
      <c r="D104223" s="2">
        <v>1.5706806282722512E-2</v>
      </c>
      <c r="E104223" s="2">
        <v>3.125E-2</v>
      </c>
      <c r="F104223" s="2">
        <v>1.7937219730941704E-2</v>
      </c>
    </row>
    <row r="104224" spans="1:6" x14ac:dyDescent="0.3">
      <c r="A104224" s="1" t="s">
        <v>23677</v>
      </c>
      <c r="B104224" s="1" t="s">
        <v>29337</v>
      </c>
      <c r="C104224" s="2">
        <v>5.1150895140664966E-3</v>
      </c>
      <c r="D104224" s="2">
        <v>0</v>
      </c>
      <c r="E104224" s="2">
        <v>0</v>
      </c>
      <c r="F104224" s="2">
        <v>4.9079754601226997E-3</v>
      </c>
    </row>
    <row r="104225" spans="1:6" x14ac:dyDescent="0.3">
      <c r="A104225" s="1" t="s">
        <v>6715</v>
      </c>
      <c r="B104225" s="1" t="s">
        <v>37168</v>
      </c>
      <c r="C104225" s="2">
        <v>8.7017055342847191E-5</v>
      </c>
      <c r="D104225" s="2">
        <v>2.4271844660194174E-2</v>
      </c>
      <c r="E104225" s="2">
        <v>0</v>
      </c>
      <c r="F104225" s="2">
        <v>1.2848309644262427E-3</v>
      </c>
    </row>
    <row r="104226" spans="1:6" x14ac:dyDescent="0.3">
      <c r="A104226" s="1" t="s">
        <v>7902</v>
      </c>
      <c r="B104226" s="1" t="s">
        <v>24993</v>
      </c>
      <c r="C104226" s="2">
        <v>0</v>
      </c>
      <c r="D104226" s="2">
        <v>6.6050198150594452E-4</v>
      </c>
      <c r="E104226" s="2">
        <v>0</v>
      </c>
      <c r="F104226" s="2">
        <v>1.4035087719298245E-4</v>
      </c>
    </row>
    <row r="104227" spans="1:6" x14ac:dyDescent="0.3">
      <c r="A104227" s="1" t="s">
        <v>8576</v>
      </c>
      <c r="B104227" s="1" t="s">
        <v>91056</v>
      </c>
      <c r="C104227" s="2">
        <v>4.016870857601928E-4</v>
      </c>
      <c r="D104227" s="2">
        <v>3.2512315270935961E-2</v>
      </c>
      <c r="E104227" s="2">
        <v>0</v>
      </c>
      <c r="F104227" s="2">
        <v>3.171881697385341E-3</v>
      </c>
    </row>
    <row r="104228" spans="1:6" x14ac:dyDescent="0.3">
      <c r="A104228" s="1" t="s">
        <v>32093</v>
      </c>
      <c r="B104228" s="1" t="s">
        <v>46461</v>
      </c>
      <c r="C104228" s="2">
        <v>0.98571428571428577</v>
      </c>
      <c r="D104228" s="2">
        <v>1</v>
      </c>
      <c r="E104228" s="2">
        <v>1</v>
      </c>
      <c r="F104228" s="2">
        <v>0.98666666666666669</v>
      </c>
    </row>
    <row r="104229" spans="1:6" x14ac:dyDescent="0.3">
      <c r="A104229" s="1" t="s">
        <v>91057</v>
      </c>
      <c r="B104229" s="1" t="s">
        <v>38831</v>
      </c>
      <c r="C104229" s="2">
        <v>1</v>
      </c>
      <c r="D104229" s="2">
        <v>0</v>
      </c>
      <c r="E104229" s="2">
        <v>1</v>
      </c>
      <c r="F104229" s="2">
        <v>1</v>
      </c>
    </row>
    <row r="104230" spans="1:6" x14ac:dyDescent="0.3">
      <c r="A104230" s="1" t="s">
        <v>9523</v>
      </c>
      <c r="B104230" s="1" t="s">
        <v>50320</v>
      </c>
      <c r="C104230" s="2">
        <v>1.3885995973061168E-4</v>
      </c>
      <c r="D104230" s="2">
        <v>0</v>
      </c>
      <c r="E104230" s="2">
        <v>0</v>
      </c>
      <c r="F104230" s="2">
        <v>1.2060543930531267E-4</v>
      </c>
    </row>
    <row r="104231" spans="1:6" x14ac:dyDescent="0.3">
      <c r="A104231" s="1" t="s">
        <v>23887</v>
      </c>
      <c r="B104231" s="1" t="s">
        <v>46534</v>
      </c>
      <c r="C104231" s="2">
        <v>2.3980815347721821E-3</v>
      </c>
      <c r="D104231" s="2">
        <v>3.3444816053511705E-3</v>
      </c>
      <c r="E104231" s="2">
        <v>9.4191522762951327E-3</v>
      </c>
      <c r="F104231" s="2">
        <v>2.690238278247502E-3</v>
      </c>
    </row>
    <row r="104232" spans="1:6" x14ac:dyDescent="0.3">
      <c r="A104232" s="1" t="s">
        <v>85068</v>
      </c>
      <c r="B104232" s="1" t="s">
        <v>9903</v>
      </c>
      <c r="C104232" s="2">
        <v>4.3321299638989168E-2</v>
      </c>
      <c r="D104232" s="2">
        <v>0</v>
      </c>
      <c r="E104232" s="2">
        <v>0</v>
      </c>
      <c r="F104232" s="2">
        <v>3.8585209003215437E-2</v>
      </c>
    </row>
    <row r="104233" spans="1:6" x14ac:dyDescent="0.3">
      <c r="A104233" s="1" t="s">
        <v>91058</v>
      </c>
      <c r="B104233" s="1" t="s">
        <v>26805</v>
      </c>
      <c r="C104233" s="2">
        <v>0</v>
      </c>
      <c r="D104233" s="2">
        <v>0</v>
      </c>
      <c r="E104233" s="2">
        <v>1.1990407673860911E-2</v>
      </c>
      <c r="F104233" s="2">
        <v>1.1990407673860911E-2</v>
      </c>
    </row>
    <row r="104234" spans="1:6" x14ac:dyDescent="0.3">
      <c r="A104234" s="1" t="s">
        <v>21678</v>
      </c>
      <c r="B104234" s="1" t="s">
        <v>31595</v>
      </c>
      <c r="C104234" s="2">
        <v>5.335365853658537E-3</v>
      </c>
      <c r="D104234" s="2">
        <v>9.433962264150943E-3</v>
      </c>
      <c r="E104234" s="2">
        <v>0</v>
      </c>
      <c r="F104234" s="2">
        <v>5.3937432578209281E-3</v>
      </c>
    </row>
    <row r="104235" spans="1:6" x14ac:dyDescent="0.3">
      <c r="A104235" s="1" t="s">
        <v>11048</v>
      </c>
      <c r="B104235" s="1" t="s">
        <v>39847</v>
      </c>
      <c r="C104235" s="2">
        <v>1.1452368558042686E-3</v>
      </c>
      <c r="D104235" s="2">
        <v>2.1917808219178082E-2</v>
      </c>
      <c r="E104235" s="2">
        <v>0</v>
      </c>
      <c r="F104235" s="2">
        <v>3.8117188192536124E-3</v>
      </c>
    </row>
    <row r="104236" spans="1:6" x14ac:dyDescent="0.3">
      <c r="A104236" s="1" t="s">
        <v>11306</v>
      </c>
      <c r="B104236" s="1" t="s">
        <v>46719</v>
      </c>
      <c r="C104236" s="2">
        <v>3.7359900373599006E-3</v>
      </c>
      <c r="D104236" s="2">
        <v>0</v>
      </c>
      <c r="E104236" s="2">
        <v>0</v>
      </c>
      <c r="F104236" s="2">
        <v>3.4285714285714284E-3</v>
      </c>
    </row>
    <row r="104237" spans="1:6" x14ac:dyDescent="0.3">
      <c r="A104237" s="1" t="s">
        <v>74053</v>
      </c>
      <c r="B104237" s="1" t="s">
        <v>11643</v>
      </c>
      <c r="C104237" s="2">
        <v>1.1419249592169658E-2</v>
      </c>
      <c r="D104237" s="2">
        <v>0</v>
      </c>
      <c r="E104237" s="2">
        <v>0</v>
      </c>
      <c r="F104237" s="2">
        <v>1.1345218800648298E-2</v>
      </c>
    </row>
    <row r="104238" spans="1:6" x14ac:dyDescent="0.3">
      <c r="A104238" s="1" t="s">
        <v>40333</v>
      </c>
      <c r="B104238" s="1" t="s">
        <v>59670</v>
      </c>
      <c r="C104238" s="2">
        <v>3.208985158443642E-4</v>
      </c>
      <c r="D104238" s="2">
        <v>0</v>
      </c>
      <c r="E104238" s="2">
        <v>0</v>
      </c>
      <c r="F104238" s="2">
        <v>2.983293556085919E-4</v>
      </c>
    </row>
    <row r="104239" spans="1:6" x14ac:dyDescent="0.3">
      <c r="A104239" s="1" t="s">
        <v>41353</v>
      </c>
      <c r="B104239" s="1" t="s">
        <v>66409</v>
      </c>
      <c r="C104239" s="2">
        <v>5.5734819595189208E-3</v>
      </c>
      <c r="D104239" s="2">
        <v>1.3623978201634877E-2</v>
      </c>
      <c r="E104239" s="2">
        <v>0</v>
      </c>
      <c r="F104239" s="2">
        <v>5.9049711617687453E-3</v>
      </c>
    </row>
    <row r="104240" spans="1:6" x14ac:dyDescent="0.3">
      <c r="A104240" s="1" t="s">
        <v>13595</v>
      </c>
      <c r="B104240" s="1" t="s">
        <v>86332</v>
      </c>
      <c r="C104240" s="2">
        <v>1.2654490234951702E-4</v>
      </c>
      <c r="D104240" s="2">
        <v>3.952569169960474E-3</v>
      </c>
      <c r="E104240" s="2">
        <v>0</v>
      </c>
      <c r="F104240" s="2">
        <v>2.0407330313048448E-4</v>
      </c>
    </row>
    <row r="104241" spans="1:6" x14ac:dyDescent="0.3">
      <c r="A104241" s="1" t="s">
        <v>28362</v>
      </c>
      <c r="B104241" s="1" t="s">
        <v>74853</v>
      </c>
      <c r="C104241" s="2">
        <v>0</v>
      </c>
      <c r="D104241" s="2">
        <v>2.5553662691652468E-3</v>
      </c>
      <c r="E104241" s="2">
        <v>2.2831050228310501E-3</v>
      </c>
      <c r="F104241" s="2">
        <v>2.771810685330192E-4</v>
      </c>
    </row>
    <row r="104242" spans="1:6" x14ac:dyDescent="0.3">
      <c r="A104242" s="1" t="s">
        <v>13864</v>
      </c>
      <c r="B104242" s="1" t="s">
        <v>13882</v>
      </c>
      <c r="C104242" s="2">
        <v>1.3033707865168539E-3</v>
      </c>
      <c r="D104242" s="2">
        <v>0</v>
      </c>
      <c r="E104242" s="2">
        <v>1.146131805157593E-3</v>
      </c>
      <c r="F104242" s="2">
        <v>1.2330456226880395E-3</v>
      </c>
    </row>
    <row r="104243" spans="1:6" x14ac:dyDescent="0.3">
      <c r="A104243" s="1" t="s">
        <v>14024</v>
      </c>
      <c r="B104243" s="1" t="s">
        <v>60781</v>
      </c>
      <c r="C104243" s="2">
        <v>1.8604965834517287E-3</v>
      </c>
      <c r="D104243" s="2">
        <v>8.1473609635139919E-3</v>
      </c>
      <c r="E104243" s="2">
        <v>3.615819209039548E-3</v>
      </c>
      <c r="F104243" s="2">
        <v>2.5536538983971747E-3</v>
      </c>
    </row>
    <row r="104244" spans="1:6" x14ac:dyDescent="0.3">
      <c r="A104244" s="1" t="s">
        <v>14044</v>
      </c>
      <c r="B104244" s="1" t="s">
        <v>60750</v>
      </c>
      <c r="C104244" s="2">
        <v>3.1233425658553833E-3</v>
      </c>
      <c r="D104244" s="2">
        <v>0</v>
      </c>
      <c r="E104244" s="2">
        <v>2.1284143313231641E-3</v>
      </c>
      <c r="F104244" s="2">
        <v>2.7313550298597288E-3</v>
      </c>
    </row>
    <row r="104245" spans="1:6" x14ac:dyDescent="0.3">
      <c r="A104245" s="1" t="s">
        <v>42007</v>
      </c>
      <c r="B104245" s="1" t="s">
        <v>50377</v>
      </c>
      <c r="C104245" s="2">
        <v>1.3437750289223102E-2</v>
      </c>
      <c r="D104245" s="2">
        <v>0</v>
      </c>
      <c r="E104245" s="2">
        <v>8.5714285714285719E-3</v>
      </c>
      <c r="F104245" s="2">
        <v>1.2549914432401598E-2</v>
      </c>
    </row>
    <row r="104246" spans="1:6" x14ac:dyDescent="0.3">
      <c r="A104246" s="1" t="s">
        <v>79003</v>
      </c>
      <c r="B104246" s="1" t="s">
        <v>47123</v>
      </c>
      <c r="C104246" s="2">
        <v>0.15139442231075698</v>
      </c>
      <c r="D104246" s="2">
        <v>4.3478260869565216E-2</v>
      </c>
      <c r="E104246" s="2">
        <v>1</v>
      </c>
      <c r="F104246" s="2">
        <v>0.14855072463768115</v>
      </c>
    </row>
    <row r="104247" spans="1:6" x14ac:dyDescent="0.3">
      <c r="A104247" s="1" t="s">
        <v>14934</v>
      </c>
      <c r="B104247" s="1" t="s">
        <v>91059</v>
      </c>
      <c r="C104247" s="2">
        <v>0</v>
      </c>
      <c r="D104247" s="2">
        <v>1.4662756598240469E-3</v>
      </c>
      <c r="E104247" s="2">
        <v>0</v>
      </c>
      <c r="F104247" s="2">
        <v>6.3375372330312437E-5</v>
      </c>
    </row>
    <row r="104248" spans="1:6" x14ac:dyDescent="0.3">
      <c r="A104248" s="1" t="s">
        <v>91060</v>
      </c>
      <c r="B104248" s="1" t="s">
        <v>22340</v>
      </c>
      <c r="C104248" s="2">
        <v>0</v>
      </c>
      <c r="D104248" s="2">
        <v>1</v>
      </c>
      <c r="E104248" s="2">
        <v>1</v>
      </c>
      <c r="F104248" s="2">
        <v>1</v>
      </c>
    </row>
    <row r="104249" spans="1:6" x14ac:dyDescent="0.3">
      <c r="A104249" s="1" t="s">
        <v>47259</v>
      </c>
      <c r="B104249" s="1" t="s">
        <v>49140</v>
      </c>
      <c r="C104249" s="2">
        <v>4.5454545454545452E-3</v>
      </c>
      <c r="D104249" s="2">
        <v>2.5362318840579712E-2</v>
      </c>
      <c r="E104249" s="2">
        <v>7.6923076923076919E-3</v>
      </c>
      <c r="F104249" s="2">
        <v>6.7232837933474876E-3</v>
      </c>
    </row>
    <row r="104250" spans="1:6" x14ac:dyDescent="0.3">
      <c r="A104250" s="1" t="s">
        <v>15720</v>
      </c>
      <c r="B104250" s="1" t="s">
        <v>80253</v>
      </c>
      <c r="C104250" s="2">
        <v>8.1378650071804691E-3</v>
      </c>
      <c r="D104250" s="2">
        <v>0</v>
      </c>
      <c r="E104250" s="2">
        <v>0</v>
      </c>
      <c r="F104250" s="2">
        <v>7.9962370649106305E-3</v>
      </c>
    </row>
    <row r="104251" spans="1:6" x14ac:dyDescent="0.3">
      <c r="A104251" s="1" t="s">
        <v>61587</v>
      </c>
      <c r="B104251" s="1" t="s">
        <v>67444</v>
      </c>
      <c r="C104251" s="2">
        <v>4.6737707982800526E-4</v>
      </c>
      <c r="D104251" s="2">
        <v>0</v>
      </c>
      <c r="E104251" s="2">
        <v>0</v>
      </c>
      <c r="F104251" s="2">
        <v>4.0433446546983667E-4</v>
      </c>
    </row>
    <row r="104252" spans="1:6" x14ac:dyDescent="0.3">
      <c r="A104252" s="1" t="s">
        <v>91061</v>
      </c>
      <c r="B104252" s="1" t="s">
        <v>25987</v>
      </c>
      <c r="C104252" s="2">
        <v>1</v>
      </c>
      <c r="D104252" s="2">
        <v>1</v>
      </c>
      <c r="E104252" s="2">
        <v>0</v>
      </c>
      <c r="F104252" s="2">
        <v>1</v>
      </c>
    </row>
    <row r="104253" spans="1:6" x14ac:dyDescent="0.3">
      <c r="A104253" s="1" t="s">
        <v>43326</v>
      </c>
      <c r="B104253" s="1" t="s">
        <v>61885</v>
      </c>
      <c r="C104253" s="2">
        <v>2.5936599423631124E-2</v>
      </c>
      <c r="D104253" s="2">
        <v>0.1</v>
      </c>
      <c r="E104253" s="2">
        <v>0</v>
      </c>
      <c r="F104253" s="2">
        <v>2.7932960893854747E-2</v>
      </c>
    </row>
    <row r="104254" spans="1:6" x14ac:dyDescent="0.3">
      <c r="A104254" s="1" t="s">
        <v>28680</v>
      </c>
      <c r="B104254" s="1" t="s">
        <v>91062</v>
      </c>
      <c r="C104254" s="2">
        <v>0</v>
      </c>
      <c r="D104254" s="2">
        <v>4.0871934604904632E-2</v>
      </c>
      <c r="E104254" s="2">
        <v>2.8248587570621469E-3</v>
      </c>
      <c r="F104254" s="2">
        <v>2.8904428904428904E-3</v>
      </c>
    </row>
    <row r="104255" spans="1:6" x14ac:dyDescent="0.3">
      <c r="A104255" s="1" t="s">
        <v>79079</v>
      </c>
      <c r="B104255" s="1" t="s">
        <v>17592</v>
      </c>
      <c r="C104255" s="2">
        <v>3.2258064516129031E-2</v>
      </c>
      <c r="D104255" s="2">
        <v>0</v>
      </c>
      <c r="E104255" s="2">
        <v>0</v>
      </c>
      <c r="F104255" s="2">
        <v>3.0927835051546393E-2</v>
      </c>
    </row>
    <row r="104256" spans="1:6" x14ac:dyDescent="0.3">
      <c r="A104256" s="1" t="s">
        <v>17756</v>
      </c>
      <c r="B104256" s="1" t="s">
        <v>62368</v>
      </c>
      <c r="C104256" s="2">
        <v>6.7230657179673931E-4</v>
      </c>
      <c r="D104256" s="2">
        <v>0</v>
      </c>
      <c r="E104256" s="2">
        <v>1.4416146083613647E-3</v>
      </c>
      <c r="F104256" s="2">
        <v>7.1076573161485976E-4</v>
      </c>
    </row>
    <row r="104257" spans="1:6" x14ac:dyDescent="0.3">
      <c r="A104257" s="1" t="s">
        <v>18466</v>
      </c>
      <c r="B104257" s="1" t="s">
        <v>62791</v>
      </c>
      <c r="C104257" s="2">
        <v>0</v>
      </c>
      <c r="D104257" s="2">
        <v>3.4152186938286401E-2</v>
      </c>
      <c r="E104257" s="2">
        <v>2.1201413427561839E-2</v>
      </c>
      <c r="F104257" s="2">
        <v>3.6360110534736025E-3</v>
      </c>
    </row>
    <row r="104258" spans="1:6" x14ac:dyDescent="0.3">
      <c r="A104258" s="1" t="s">
        <v>18684</v>
      </c>
      <c r="B104258" s="1" t="s">
        <v>18666</v>
      </c>
      <c r="C104258" s="2">
        <v>5.3414727203357493E-4</v>
      </c>
      <c r="D104258" s="2">
        <v>1.0449320794148379E-3</v>
      </c>
      <c r="E104258" s="2">
        <v>5.2401746724890829E-3</v>
      </c>
      <c r="F104258" s="2">
        <v>9.2062865785493518E-4</v>
      </c>
    </row>
    <row r="104259" spans="1:6" x14ac:dyDescent="0.3">
      <c r="A104259" s="1" t="s">
        <v>18733</v>
      </c>
      <c r="B104259" s="1" t="s">
        <v>88018</v>
      </c>
      <c r="C104259" s="2">
        <v>5.6382498872350022E-5</v>
      </c>
      <c r="D104259" s="2">
        <v>0</v>
      </c>
      <c r="E104259" s="2">
        <v>0</v>
      </c>
      <c r="F104259" s="2">
        <v>4.7551117451260102E-5</v>
      </c>
    </row>
    <row r="104260" spans="1:6" x14ac:dyDescent="0.3">
      <c r="A104260" s="1" t="s">
        <v>31741</v>
      </c>
      <c r="B104260" s="1" t="s">
        <v>63020</v>
      </c>
      <c r="C104260" s="2">
        <v>2.4244383384515922E-4</v>
      </c>
      <c r="D104260" s="2">
        <v>0</v>
      </c>
      <c r="E104260" s="2">
        <v>0</v>
      </c>
      <c r="F104260" s="2">
        <v>2.0970222284356213E-4</v>
      </c>
    </row>
    <row r="104261" spans="1:6" x14ac:dyDescent="0.3">
      <c r="A104261" s="1" t="s">
        <v>19252</v>
      </c>
      <c r="B104261" s="1" t="s">
        <v>88211</v>
      </c>
      <c r="C104261" s="2">
        <v>1.2802458071949814E-3</v>
      </c>
      <c r="D104261" s="2">
        <v>4.9330514446793514E-3</v>
      </c>
      <c r="E104261" s="2">
        <v>0</v>
      </c>
      <c r="F104261" s="2">
        <v>1.5064442336662389E-3</v>
      </c>
    </row>
    <row r="104262" spans="1:6" x14ac:dyDescent="0.3">
      <c r="A104262" s="1" t="s">
        <v>63572</v>
      </c>
      <c r="B104262" s="1" t="s">
        <v>52044</v>
      </c>
      <c r="C104262" s="2">
        <v>2.1052631578947368E-3</v>
      </c>
      <c r="D104262" s="2">
        <v>0</v>
      </c>
      <c r="E104262" s="2">
        <v>0</v>
      </c>
      <c r="F104262" s="2">
        <v>1.9701008228068142E-3</v>
      </c>
    </row>
    <row r="104263" spans="1:6" x14ac:dyDescent="0.3">
      <c r="A104263" s="1" t="s">
        <v>125</v>
      </c>
      <c r="B104263" s="1" t="s">
        <v>69855</v>
      </c>
      <c r="C104263" s="2">
        <v>3.6135412704450362E-3</v>
      </c>
      <c r="D104263" s="2">
        <v>0</v>
      </c>
      <c r="E104263" s="2">
        <v>0</v>
      </c>
      <c r="F104263" s="2">
        <v>3.2000000000000002E-3</v>
      </c>
    </row>
    <row r="104264" spans="1:6" x14ac:dyDescent="0.3">
      <c r="A104264" s="1" t="s">
        <v>572</v>
      </c>
      <c r="B104264" s="1" t="s">
        <v>23217</v>
      </c>
      <c r="C104264" s="2">
        <v>0</v>
      </c>
      <c r="D104264" s="2">
        <v>2.4539877300613498E-2</v>
      </c>
      <c r="E104264" s="2">
        <v>1.8867924528301886E-2</v>
      </c>
      <c r="F104264" s="2">
        <v>2.9126213592233011E-3</v>
      </c>
    </row>
    <row r="104265" spans="1:6" x14ac:dyDescent="0.3">
      <c r="A104265" s="1" t="s">
        <v>45618</v>
      </c>
      <c r="B104265" s="1" t="s">
        <v>23238</v>
      </c>
      <c r="C104265" s="2">
        <v>6.5299576125558484E-3</v>
      </c>
      <c r="D104265" s="2">
        <v>1.7873100983020554E-3</v>
      </c>
      <c r="E104265" s="2">
        <v>0</v>
      </c>
      <c r="F104265" s="2">
        <v>5.7043411002610459E-3</v>
      </c>
    </row>
    <row r="104266" spans="1:6" x14ac:dyDescent="0.3">
      <c r="A104266" s="1" t="s">
        <v>33454</v>
      </c>
      <c r="B104266" s="1" t="s">
        <v>91063</v>
      </c>
      <c r="C104266" s="2">
        <v>6.1191626409017709E-3</v>
      </c>
      <c r="D104266" s="2">
        <v>0</v>
      </c>
      <c r="E104266" s="2">
        <v>1.8518518518518517E-2</v>
      </c>
      <c r="F104266" s="2">
        <v>5.9224163458691144E-3</v>
      </c>
    </row>
    <row r="104267" spans="1:6" x14ac:dyDescent="0.3">
      <c r="A104267" s="1" t="s">
        <v>1167</v>
      </c>
      <c r="B104267" s="1" t="s">
        <v>70308</v>
      </c>
      <c r="C104267" s="2">
        <v>5.8934464875058938E-4</v>
      </c>
      <c r="D104267" s="2">
        <v>0</v>
      </c>
      <c r="E104267" s="2">
        <v>9.3023255813953494E-4</v>
      </c>
      <c r="F104267" s="2">
        <v>5.7609217474795965E-4</v>
      </c>
    </row>
    <row r="104268" spans="1:6" x14ac:dyDescent="0.3">
      <c r="A104268" s="1" t="s">
        <v>33699</v>
      </c>
      <c r="B104268" s="1" t="s">
        <v>33687</v>
      </c>
      <c r="C104268" s="2">
        <v>0</v>
      </c>
      <c r="D104268" s="2">
        <v>3.2188841201716738E-3</v>
      </c>
      <c r="E104268" s="2">
        <v>1.6736401673640166E-2</v>
      </c>
      <c r="F104268" s="2">
        <v>1.1537827591890555E-3</v>
      </c>
    </row>
    <row r="104269" spans="1:6" x14ac:dyDescent="0.3">
      <c r="A104269" s="1" t="s">
        <v>27031</v>
      </c>
      <c r="B104269" s="1" t="s">
        <v>29606</v>
      </c>
      <c r="C104269" s="2">
        <v>7.347538574577516E-4</v>
      </c>
      <c r="D104269" s="2">
        <v>5.8371735791090631E-2</v>
      </c>
      <c r="E104269" s="2">
        <v>4.5112781954887216E-2</v>
      </c>
      <c r="F104269" s="2">
        <v>1.3120365088419851E-2</v>
      </c>
    </row>
    <row r="104270" spans="1:6" x14ac:dyDescent="0.3">
      <c r="A104270" s="1" t="s">
        <v>31913</v>
      </c>
      <c r="B104270" s="1" t="s">
        <v>33973</v>
      </c>
      <c r="C104270" s="2">
        <v>3.5004200504060488E-4</v>
      </c>
      <c r="D104270" s="2">
        <v>5.6529112492933857E-4</v>
      </c>
      <c r="E104270" s="2">
        <v>0</v>
      </c>
      <c r="F104270" s="2">
        <v>3.5465185010048468E-4</v>
      </c>
    </row>
    <row r="104271" spans="1:6" x14ac:dyDescent="0.3">
      <c r="A104271" s="1" t="s">
        <v>91064</v>
      </c>
      <c r="B104271" s="1" t="s">
        <v>34299</v>
      </c>
      <c r="C104271" s="2">
        <v>0</v>
      </c>
      <c r="D104271" s="2">
        <v>1</v>
      </c>
      <c r="E104271" s="2">
        <v>0</v>
      </c>
      <c r="F104271" s="2">
        <v>1</v>
      </c>
    </row>
    <row r="104272" spans="1:6" x14ac:dyDescent="0.3">
      <c r="A104272" s="1" t="s">
        <v>2201</v>
      </c>
      <c r="B104272" s="1" t="s">
        <v>91065</v>
      </c>
      <c r="C104272" s="2">
        <v>3.6152264833061599E-3</v>
      </c>
      <c r="D104272" s="2">
        <v>5.1714752313554706E-2</v>
      </c>
      <c r="E104272" s="2">
        <v>0</v>
      </c>
      <c r="F104272" s="2">
        <v>8.9835097218803842E-3</v>
      </c>
    </row>
    <row r="104273" spans="1:6" x14ac:dyDescent="0.3">
      <c r="A104273" s="1" t="s">
        <v>34390</v>
      </c>
      <c r="B104273" s="1" t="s">
        <v>81713</v>
      </c>
      <c r="C104273" s="2">
        <v>6.7759859059493151E-5</v>
      </c>
      <c r="D104273" s="2">
        <v>1.2547051442910915E-3</v>
      </c>
      <c r="E104273" s="2">
        <v>0</v>
      </c>
      <c r="F104273" s="2">
        <v>1.2014176728539677E-4</v>
      </c>
    </row>
    <row r="104274" spans="1:6" x14ac:dyDescent="0.3">
      <c r="A104274" s="1" t="s">
        <v>2688</v>
      </c>
      <c r="B104274" s="1" t="s">
        <v>70942</v>
      </c>
      <c r="C104274" s="2">
        <v>5.0353837778987481E-3</v>
      </c>
      <c r="D104274" s="2">
        <v>3.3388981636060101E-3</v>
      </c>
      <c r="E104274" s="2">
        <v>0</v>
      </c>
      <c r="F104274" s="2">
        <v>4.740488634982375E-3</v>
      </c>
    </row>
    <row r="104275" spans="1:6" x14ac:dyDescent="0.3">
      <c r="A104275" s="1" t="s">
        <v>3311</v>
      </c>
      <c r="B104275" s="1" t="s">
        <v>91066</v>
      </c>
      <c r="C104275" s="2">
        <v>1.4459665144596651E-2</v>
      </c>
      <c r="D104275" s="2">
        <v>3.2786885245901641E-2</v>
      </c>
      <c r="E104275" s="2">
        <v>0</v>
      </c>
      <c r="F104275" s="2">
        <v>1.5261627906976744E-2</v>
      </c>
    </row>
    <row r="104276" spans="1:6" x14ac:dyDescent="0.3">
      <c r="A104276" s="1" t="s">
        <v>3595</v>
      </c>
      <c r="B104276" s="1" t="s">
        <v>91067</v>
      </c>
      <c r="C104276" s="2">
        <v>0</v>
      </c>
      <c r="D104276" s="2">
        <v>1.2594458438287153E-3</v>
      </c>
      <c r="E104276" s="2">
        <v>0</v>
      </c>
      <c r="F104276" s="2">
        <v>5.1137816415239072E-5</v>
      </c>
    </row>
    <row r="104277" spans="1:6" x14ac:dyDescent="0.3">
      <c r="A104277" s="1" t="s">
        <v>47829</v>
      </c>
      <c r="B104277" s="1" t="s">
        <v>45868</v>
      </c>
      <c r="C104277" s="2">
        <v>1.975400670890794E-2</v>
      </c>
      <c r="D104277" s="2">
        <v>0</v>
      </c>
      <c r="E104277" s="2">
        <v>0</v>
      </c>
      <c r="F104277" s="2">
        <v>1.9528371407516582E-2</v>
      </c>
    </row>
    <row r="104278" spans="1:6" x14ac:dyDescent="0.3">
      <c r="A104278" s="1" t="s">
        <v>4050</v>
      </c>
      <c r="B104278" s="1" t="s">
        <v>47851</v>
      </c>
      <c r="C104278" s="2">
        <v>3.1568722680913063E-3</v>
      </c>
      <c r="D104278" s="2">
        <v>0</v>
      </c>
      <c r="E104278" s="2">
        <v>0</v>
      </c>
      <c r="F104278" s="2">
        <v>2.7662517289073307E-3</v>
      </c>
    </row>
    <row r="104279" spans="1:6" x14ac:dyDescent="0.3">
      <c r="A104279" s="1" t="s">
        <v>4328</v>
      </c>
      <c r="B104279" s="1" t="s">
        <v>56399</v>
      </c>
      <c r="C104279" s="2">
        <v>1.1731581417175035E-3</v>
      </c>
      <c r="D104279" s="2">
        <v>0</v>
      </c>
      <c r="E104279" s="2">
        <v>0</v>
      </c>
      <c r="F104279" s="2">
        <v>1.0634903754121025E-3</v>
      </c>
    </row>
    <row r="104280" spans="1:6" x14ac:dyDescent="0.3">
      <c r="A104280" s="1" t="s">
        <v>52258</v>
      </c>
      <c r="B104280" s="1" t="s">
        <v>88696</v>
      </c>
      <c r="C104280" s="2">
        <v>1.4778325123152708E-3</v>
      </c>
      <c r="D104280" s="2">
        <v>0</v>
      </c>
      <c r="E104280" s="2">
        <v>0</v>
      </c>
      <c r="F104280" s="2">
        <v>1.4127619496114904E-3</v>
      </c>
    </row>
    <row r="104281" spans="1:6" x14ac:dyDescent="0.3">
      <c r="A104281" s="1" t="s">
        <v>28609</v>
      </c>
      <c r="B104281" s="1" t="s">
        <v>56462</v>
      </c>
      <c r="C104281" s="2">
        <v>2.3488881929220168E-3</v>
      </c>
      <c r="D104281" s="2">
        <v>0</v>
      </c>
      <c r="E104281" s="2">
        <v>6.8493150684931503E-3</v>
      </c>
      <c r="F104281" s="2">
        <v>2.2516183506895581E-3</v>
      </c>
    </row>
    <row r="104282" spans="1:6" x14ac:dyDescent="0.3">
      <c r="A104282" s="1" t="s">
        <v>69109</v>
      </c>
      <c r="B104282" s="1" t="s">
        <v>80288</v>
      </c>
      <c r="C104282" s="2">
        <v>3.0216647662485746E-2</v>
      </c>
      <c r="D104282" s="2">
        <v>0</v>
      </c>
      <c r="E104282" s="2">
        <v>0</v>
      </c>
      <c r="F104282" s="2">
        <v>2.9792017987633503E-2</v>
      </c>
    </row>
    <row r="104283" spans="1:6" x14ac:dyDescent="0.3">
      <c r="A104283" s="1" t="s">
        <v>4727</v>
      </c>
      <c r="B104283" s="1" t="s">
        <v>20752</v>
      </c>
      <c r="C104283" s="2">
        <v>0</v>
      </c>
      <c r="D104283" s="2">
        <v>9.6092248558616276E-3</v>
      </c>
      <c r="E104283" s="2">
        <v>3.3030553261767133E-3</v>
      </c>
      <c r="F104283" s="2">
        <v>7.8311763251174681E-4</v>
      </c>
    </row>
    <row r="104284" spans="1:6" x14ac:dyDescent="0.3">
      <c r="A104284" s="1" t="s">
        <v>5218</v>
      </c>
      <c r="B104284" s="1" t="s">
        <v>91068</v>
      </c>
      <c r="C104284" s="2">
        <v>2.1516944593867669E-3</v>
      </c>
      <c r="D104284" s="2">
        <v>0</v>
      </c>
      <c r="E104284" s="2">
        <v>9.1074681238615673E-3</v>
      </c>
      <c r="F104284" s="2">
        <v>2.132441934182468E-3</v>
      </c>
    </row>
    <row r="104285" spans="1:6" x14ac:dyDescent="0.3">
      <c r="A104285" s="1" t="s">
        <v>91069</v>
      </c>
      <c r="B104285" s="1" t="s">
        <v>36321</v>
      </c>
      <c r="C104285" s="2">
        <v>0</v>
      </c>
      <c r="D104285" s="2">
        <v>1</v>
      </c>
      <c r="E104285" s="2">
        <v>0</v>
      </c>
      <c r="F104285" s="2">
        <v>1</v>
      </c>
    </row>
    <row r="104286" spans="1:6" x14ac:dyDescent="0.3">
      <c r="A104286" s="1" t="s">
        <v>5431</v>
      </c>
      <c r="B104286" s="1" t="s">
        <v>56878</v>
      </c>
      <c r="C104286" s="2">
        <v>1.0921799912625601E-4</v>
      </c>
      <c r="D104286" s="2">
        <v>0</v>
      </c>
      <c r="E104286" s="2">
        <v>0</v>
      </c>
      <c r="F104286" s="2">
        <v>9.8299420033421797E-5</v>
      </c>
    </row>
    <row r="104287" spans="1:6" x14ac:dyDescent="0.3">
      <c r="A104287" s="1" t="s">
        <v>5774</v>
      </c>
      <c r="B104287" s="1" t="s">
        <v>83876</v>
      </c>
      <c r="C104287" s="2">
        <v>5.2723150735487954E-4</v>
      </c>
      <c r="D104287" s="2">
        <v>4.0983606557377051E-3</v>
      </c>
      <c r="E104287" s="2">
        <v>0</v>
      </c>
      <c r="F104287" s="2">
        <v>8.1187136349285098E-4</v>
      </c>
    </row>
    <row r="104288" spans="1:6" x14ac:dyDescent="0.3">
      <c r="A104288" s="1" t="s">
        <v>47973</v>
      </c>
      <c r="B104288" s="1" t="s">
        <v>6370</v>
      </c>
      <c r="C104288" s="2">
        <v>2.3882424984690752E-2</v>
      </c>
      <c r="D104288" s="2">
        <v>0</v>
      </c>
      <c r="E104288" s="2">
        <v>0</v>
      </c>
      <c r="F104288" s="2">
        <v>2.3172905525846704E-2</v>
      </c>
    </row>
    <row r="104289" spans="1:6" x14ac:dyDescent="0.3">
      <c r="A104289" s="1" t="s">
        <v>6683</v>
      </c>
      <c r="B104289" s="1" t="s">
        <v>91070</v>
      </c>
      <c r="C104289" s="2">
        <v>2.1884583217173126E-2</v>
      </c>
      <c r="D104289" s="2">
        <v>0</v>
      </c>
      <c r="E104289" s="2">
        <v>5.8359621451104099E-2</v>
      </c>
      <c r="F104289" s="2">
        <v>2.3983187044134009E-2</v>
      </c>
    </row>
    <row r="104290" spans="1:6" x14ac:dyDescent="0.3">
      <c r="A104290" s="1" t="s">
        <v>91071</v>
      </c>
      <c r="B104290" s="1" t="s">
        <v>7362</v>
      </c>
      <c r="C104290" s="2">
        <v>3.5805626598465472E-2</v>
      </c>
      <c r="D104290" s="2">
        <v>0.13513513513513514</v>
      </c>
      <c r="E104290" s="2">
        <v>0</v>
      </c>
      <c r="F104290" s="2">
        <v>4.4289044289044288E-2</v>
      </c>
    </row>
    <row r="104291" spans="1:6" x14ac:dyDescent="0.3">
      <c r="A104291" s="1" t="s">
        <v>37540</v>
      </c>
      <c r="B104291" s="1" t="s">
        <v>7358</v>
      </c>
      <c r="C104291" s="2">
        <v>4.267161410018553E-2</v>
      </c>
      <c r="D104291" s="2">
        <v>0.04</v>
      </c>
      <c r="E104291" s="2">
        <v>0</v>
      </c>
      <c r="F104291" s="2">
        <v>4.247787610619469E-2</v>
      </c>
    </row>
    <row r="104292" spans="1:6" x14ac:dyDescent="0.3">
      <c r="A104292" s="1" t="s">
        <v>91072</v>
      </c>
      <c r="B104292" s="1" t="s">
        <v>91073</v>
      </c>
      <c r="C104292" s="2">
        <v>0</v>
      </c>
      <c r="D104292" s="2">
        <v>1</v>
      </c>
      <c r="E104292" s="2">
        <v>1</v>
      </c>
      <c r="F104292" s="2">
        <v>1</v>
      </c>
    </row>
    <row r="104293" spans="1:6" x14ac:dyDescent="0.3">
      <c r="A104293" s="1" t="s">
        <v>7860</v>
      </c>
      <c r="B104293" s="1" t="s">
        <v>37805</v>
      </c>
      <c r="C104293" s="2">
        <v>1.8444059168541813E-4</v>
      </c>
      <c r="D104293" s="2">
        <v>0</v>
      </c>
      <c r="E104293" s="2">
        <v>0</v>
      </c>
      <c r="F104293" s="2">
        <v>1.6384310384375922E-4</v>
      </c>
    </row>
    <row r="104294" spans="1:6" x14ac:dyDescent="0.3">
      <c r="A104294" s="1" t="s">
        <v>49780</v>
      </c>
      <c r="B104294" s="1" t="s">
        <v>58033</v>
      </c>
      <c r="C104294" s="2">
        <v>3.2299741602067181E-2</v>
      </c>
      <c r="D104294" s="2">
        <v>0</v>
      </c>
      <c r="E104294" s="2">
        <v>0</v>
      </c>
      <c r="F104294" s="2">
        <v>3.0769230769230767E-2</v>
      </c>
    </row>
    <row r="104295" spans="1:6" x14ac:dyDescent="0.3">
      <c r="A104295" s="1" t="s">
        <v>8339</v>
      </c>
      <c r="B104295" s="1" t="s">
        <v>8343</v>
      </c>
      <c r="C104295" s="2">
        <v>5.3366174055829232E-3</v>
      </c>
      <c r="D104295" s="2">
        <v>0</v>
      </c>
      <c r="E104295" s="2">
        <v>0</v>
      </c>
      <c r="F104295" s="2">
        <v>5.1241623965313362E-3</v>
      </c>
    </row>
    <row r="104296" spans="1:6" x14ac:dyDescent="0.3">
      <c r="A104296" s="1" t="s">
        <v>38450</v>
      </c>
      <c r="B104296" s="1" t="s">
        <v>21377</v>
      </c>
      <c r="C104296" s="2">
        <v>2.9250457038391225E-2</v>
      </c>
      <c r="D104296" s="2">
        <v>0</v>
      </c>
      <c r="E104296" s="2">
        <v>0</v>
      </c>
      <c r="F104296" s="2">
        <v>2.7874564459930314E-2</v>
      </c>
    </row>
    <row r="104297" spans="1:6" x14ac:dyDescent="0.3">
      <c r="A104297" s="1" t="s">
        <v>91074</v>
      </c>
      <c r="B104297" s="1" t="s">
        <v>8814</v>
      </c>
      <c r="C104297" s="2">
        <v>2.3153252480705624E-2</v>
      </c>
      <c r="D104297" s="2">
        <v>0</v>
      </c>
      <c r="E104297" s="2">
        <v>0</v>
      </c>
      <c r="F104297" s="2">
        <v>2.2388059701492536E-2</v>
      </c>
    </row>
    <row r="104298" spans="1:6" x14ac:dyDescent="0.3">
      <c r="A104298" s="1" t="s">
        <v>67981</v>
      </c>
      <c r="B104298" s="1" t="s">
        <v>51960</v>
      </c>
      <c r="C104298" s="2">
        <v>9.9255583126550868E-3</v>
      </c>
      <c r="D104298" s="2">
        <v>0</v>
      </c>
      <c r="E104298" s="2">
        <v>0</v>
      </c>
      <c r="F104298" s="2">
        <v>9.6852300242130755E-3</v>
      </c>
    </row>
    <row r="104299" spans="1:6" x14ac:dyDescent="0.3">
      <c r="A104299" s="1" t="s">
        <v>38760</v>
      </c>
      <c r="B104299" s="1" t="s">
        <v>81899</v>
      </c>
      <c r="C104299" s="2">
        <v>3.5932721712538224E-2</v>
      </c>
      <c r="D104299" s="2">
        <v>0</v>
      </c>
      <c r="E104299" s="2">
        <v>0</v>
      </c>
      <c r="F104299" s="2">
        <v>3.4584253127299486E-2</v>
      </c>
    </row>
    <row r="104300" spans="1:6" x14ac:dyDescent="0.3">
      <c r="A104300" s="1" t="s">
        <v>91075</v>
      </c>
      <c r="B104300" s="1" t="s">
        <v>58582</v>
      </c>
      <c r="C104300" s="2">
        <v>2.2259321090706734E-3</v>
      </c>
      <c r="D104300" s="2">
        <v>0</v>
      </c>
      <c r="E104300" s="2">
        <v>0</v>
      </c>
      <c r="F104300" s="2">
        <v>2.1424745581146223E-3</v>
      </c>
    </row>
    <row r="104301" spans="1:6" x14ac:dyDescent="0.3">
      <c r="A104301" s="1" t="s">
        <v>38845</v>
      </c>
      <c r="B104301" s="1" t="s">
        <v>91076</v>
      </c>
      <c r="C104301" s="2">
        <v>1.8397007420126326E-4</v>
      </c>
      <c r="D104301" s="2">
        <v>0</v>
      </c>
      <c r="E104301" s="2">
        <v>0</v>
      </c>
      <c r="F104301" s="2">
        <v>1.7512112544509952E-4</v>
      </c>
    </row>
    <row r="104302" spans="1:6" x14ac:dyDescent="0.3">
      <c r="A104302" s="1" t="s">
        <v>38925</v>
      </c>
      <c r="B104302" s="1" t="s">
        <v>38924</v>
      </c>
      <c r="C104302" s="2">
        <v>0</v>
      </c>
      <c r="D104302" s="2">
        <v>8.7601078167115903E-3</v>
      </c>
      <c r="E104302" s="2">
        <v>2.5445292620865142E-3</v>
      </c>
      <c r="F104302" s="2">
        <v>8.4414899229714048E-4</v>
      </c>
    </row>
    <row r="104303" spans="1:6" x14ac:dyDescent="0.3">
      <c r="A104303" s="1" t="s">
        <v>21549</v>
      </c>
      <c r="B104303" s="1" t="s">
        <v>10004</v>
      </c>
      <c r="C104303" s="2">
        <v>0.17647058823529413</v>
      </c>
      <c r="D104303" s="2">
        <v>0</v>
      </c>
      <c r="E104303" s="2">
        <v>0</v>
      </c>
      <c r="F104303" s="2">
        <v>4.2654028436018961E-2</v>
      </c>
    </row>
    <row r="104304" spans="1:6" x14ac:dyDescent="0.3">
      <c r="A104304" s="1" t="s">
        <v>27163</v>
      </c>
      <c r="B104304" s="1" t="s">
        <v>80710</v>
      </c>
      <c r="C104304" s="2">
        <v>1.4981273408239701E-3</v>
      </c>
      <c r="D104304" s="2">
        <v>0</v>
      </c>
      <c r="E104304" s="2">
        <v>0</v>
      </c>
      <c r="F104304" s="2">
        <v>1.2422360248447205E-3</v>
      </c>
    </row>
    <row r="104305" spans="1:6" x14ac:dyDescent="0.3">
      <c r="A104305" s="1" t="s">
        <v>91077</v>
      </c>
      <c r="B104305" s="1" t="s">
        <v>78890</v>
      </c>
      <c r="C104305" s="2">
        <v>1</v>
      </c>
      <c r="D104305" s="2">
        <v>0</v>
      </c>
      <c r="E104305" s="2">
        <v>0</v>
      </c>
      <c r="F104305" s="2">
        <v>1</v>
      </c>
    </row>
    <row r="104306" spans="1:6" x14ac:dyDescent="0.3">
      <c r="A104306" s="1" t="s">
        <v>91078</v>
      </c>
      <c r="B104306" s="1" t="s">
        <v>39226</v>
      </c>
      <c r="C104306" s="2">
        <v>0</v>
      </c>
      <c r="D104306" s="2">
        <v>0</v>
      </c>
      <c r="E104306" s="2">
        <v>1</v>
      </c>
      <c r="F104306" s="2">
        <v>1</v>
      </c>
    </row>
    <row r="104307" spans="1:6" x14ac:dyDescent="0.3">
      <c r="A104307" s="1" t="s">
        <v>85125</v>
      </c>
      <c r="B104307" s="1" t="s">
        <v>85123</v>
      </c>
      <c r="C104307" s="2">
        <v>2.1505376344086023E-2</v>
      </c>
      <c r="D104307" s="2">
        <v>0</v>
      </c>
      <c r="E104307" s="2">
        <v>0</v>
      </c>
      <c r="F104307" s="2">
        <v>2.1352313167259787E-2</v>
      </c>
    </row>
    <row r="104308" spans="1:6" x14ac:dyDescent="0.3">
      <c r="A104308" s="1" t="s">
        <v>49464</v>
      </c>
      <c r="B104308" s="1" t="s">
        <v>80439</v>
      </c>
      <c r="C104308" s="2">
        <v>0.22222222222222221</v>
      </c>
      <c r="D104308" s="2">
        <v>0</v>
      </c>
      <c r="E104308" s="2">
        <v>0</v>
      </c>
      <c r="F104308" s="2">
        <v>0.21875</v>
      </c>
    </row>
    <row r="104309" spans="1:6" x14ac:dyDescent="0.3">
      <c r="A104309" s="1" t="s">
        <v>39464</v>
      </c>
      <c r="B104309" s="1" t="s">
        <v>25808</v>
      </c>
      <c r="C104309" s="2">
        <v>8.1593927893738143E-3</v>
      </c>
      <c r="D104309" s="2">
        <v>0</v>
      </c>
      <c r="E104309" s="2">
        <v>0</v>
      </c>
      <c r="F104309" s="2">
        <v>7.2622867758824526E-3</v>
      </c>
    </row>
    <row r="104310" spans="1:6" x14ac:dyDescent="0.3">
      <c r="A104310" s="1" t="s">
        <v>10965</v>
      </c>
      <c r="B104310" s="1" t="s">
        <v>39736</v>
      </c>
      <c r="C104310" s="2">
        <v>0</v>
      </c>
      <c r="D104310" s="2">
        <v>1.1350737797956867E-3</v>
      </c>
      <c r="E104310" s="2">
        <v>3.952569169960474E-3</v>
      </c>
      <c r="F104310" s="2">
        <v>2.3837902264600716E-4</v>
      </c>
    </row>
    <row r="104311" spans="1:6" x14ac:dyDescent="0.3">
      <c r="A104311" s="1" t="s">
        <v>91079</v>
      </c>
      <c r="B104311" s="1" t="s">
        <v>53677</v>
      </c>
      <c r="C104311" s="2">
        <v>0</v>
      </c>
      <c r="D104311" s="2">
        <v>0</v>
      </c>
      <c r="E104311" s="2">
        <v>1</v>
      </c>
      <c r="F104311" s="2">
        <v>1</v>
      </c>
    </row>
    <row r="104312" spans="1:6" x14ac:dyDescent="0.3">
      <c r="A104312" s="1" t="s">
        <v>11695</v>
      </c>
      <c r="B104312" s="1" t="s">
        <v>40223</v>
      </c>
      <c r="C104312" s="2">
        <v>0</v>
      </c>
      <c r="D104312" s="2">
        <v>3.073967339097022E-2</v>
      </c>
      <c r="E104312" s="2">
        <v>4.4052863436123352E-3</v>
      </c>
      <c r="F104312" s="2">
        <v>2.1424745581146223E-3</v>
      </c>
    </row>
    <row r="104313" spans="1:6" x14ac:dyDescent="0.3">
      <c r="A104313" s="1" t="s">
        <v>40333</v>
      </c>
      <c r="B104313" s="1" t="s">
        <v>74153</v>
      </c>
      <c r="C104313" s="2">
        <v>2.0056157240272762E-3</v>
      </c>
      <c r="D104313" s="2">
        <v>0</v>
      </c>
      <c r="E104313" s="2">
        <v>0</v>
      </c>
      <c r="F104313" s="2">
        <v>1.8645584725536992E-3</v>
      </c>
    </row>
    <row r="104314" spans="1:6" x14ac:dyDescent="0.3">
      <c r="A104314" s="1" t="s">
        <v>91080</v>
      </c>
      <c r="B104314" s="1" t="s">
        <v>40461</v>
      </c>
      <c r="C104314" s="2">
        <v>1</v>
      </c>
      <c r="D104314" s="2">
        <v>1</v>
      </c>
      <c r="E104314" s="2">
        <v>0</v>
      </c>
      <c r="F104314" s="2">
        <v>1</v>
      </c>
    </row>
    <row r="104315" spans="1:6" x14ac:dyDescent="0.3">
      <c r="A104315" s="1" t="s">
        <v>91081</v>
      </c>
      <c r="B104315" s="1" t="s">
        <v>40492</v>
      </c>
      <c r="C104315" s="2">
        <v>1</v>
      </c>
      <c r="D104315" s="2">
        <v>1</v>
      </c>
      <c r="E104315" s="2">
        <v>0</v>
      </c>
      <c r="F104315" s="2">
        <v>1</v>
      </c>
    </row>
    <row r="104316" spans="1:6" x14ac:dyDescent="0.3">
      <c r="A104316" s="1" t="s">
        <v>26390</v>
      </c>
      <c r="B104316" s="1" t="s">
        <v>74209</v>
      </c>
      <c r="C104316" s="2">
        <v>2.6362038664323376E-4</v>
      </c>
      <c r="D104316" s="2">
        <v>0</v>
      </c>
      <c r="E104316" s="2">
        <v>0</v>
      </c>
      <c r="F104316" s="2">
        <v>2.4805688771291552E-4</v>
      </c>
    </row>
    <row r="104317" spans="1:6" x14ac:dyDescent="0.3">
      <c r="A104317" s="1" t="s">
        <v>12958</v>
      </c>
      <c r="B104317" s="1" t="s">
        <v>86077</v>
      </c>
      <c r="C104317" s="2">
        <v>4.4035746664939776E-3</v>
      </c>
      <c r="D104317" s="2">
        <v>0</v>
      </c>
      <c r="E104317" s="2">
        <v>0</v>
      </c>
      <c r="F104317" s="2">
        <v>4.2314872433105166E-3</v>
      </c>
    </row>
    <row r="104318" spans="1:6" x14ac:dyDescent="0.3">
      <c r="A104318" s="1" t="s">
        <v>91082</v>
      </c>
      <c r="B104318" s="1" t="s">
        <v>60235</v>
      </c>
      <c r="C104318" s="2">
        <v>1</v>
      </c>
      <c r="D104318" s="2">
        <v>0</v>
      </c>
      <c r="E104318" s="2">
        <v>1</v>
      </c>
      <c r="F104318" s="2">
        <v>1</v>
      </c>
    </row>
    <row r="104319" spans="1:6" x14ac:dyDescent="0.3">
      <c r="A104319" s="1" t="s">
        <v>25873</v>
      </c>
      <c r="B104319" s="1" t="s">
        <v>13432</v>
      </c>
      <c r="C104319" s="2">
        <v>2.747252747252747E-3</v>
      </c>
      <c r="D104319" s="2">
        <v>3.7037037037037035E-2</v>
      </c>
      <c r="E104319" s="2">
        <v>0.33333333333333331</v>
      </c>
      <c r="F104319" s="2">
        <v>3.6133694670280035E-3</v>
      </c>
    </row>
    <row r="104320" spans="1:6" x14ac:dyDescent="0.3">
      <c r="A104320" s="1" t="s">
        <v>51116</v>
      </c>
      <c r="B104320" s="1" t="s">
        <v>32188</v>
      </c>
      <c r="C104320" s="2">
        <v>0.25</v>
      </c>
      <c r="D104320" s="2">
        <v>0</v>
      </c>
      <c r="E104320" s="2">
        <v>0</v>
      </c>
      <c r="F104320" s="2">
        <v>0.23404255319148937</v>
      </c>
    </row>
    <row r="104321" spans="1:6" x14ac:dyDescent="0.3">
      <c r="A104321" s="1" t="s">
        <v>13984</v>
      </c>
      <c r="B104321" s="1" t="s">
        <v>66975</v>
      </c>
      <c r="C104321" s="2">
        <v>0</v>
      </c>
      <c r="D104321" s="2">
        <v>2.8058361391694723E-3</v>
      </c>
      <c r="E104321" s="2">
        <v>0</v>
      </c>
      <c r="F104321" s="2">
        <v>1.8347950533925361E-4</v>
      </c>
    </row>
    <row r="104322" spans="1:6" x14ac:dyDescent="0.3">
      <c r="A104322" s="1" t="s">
        <v>14088</v>
      </c>
      <c r="B104322" s="1" t="s">
        <v>86577</v>
      </c>
      <c r="C104322" s="2">
        <v>0</v>
      </c>
      <c r="D104322" s="2">
        <v>4.0383644623927309E-3</v>
      </c>
      <c r="E104322" s="2">
        <v>0</v>
      </c>
      <c r="F104322" s="2">
        <v>2.5749967812540236E-4</v>
      </c>
    </row>
    <row r="104323" spans="1:6" x14ac:dyDescent="0.3">
      <c r="A104323" s="1" t="s">
        <v>51503</v>
      </c>
      <c r="B104323" s="1" t="s">
        <v>64664</v>
      </c>
      <c r="C104323" s="2">
        <v>3.8109064513202067E-3</v>
      </c>
      <c r="D104323" s="2">
        <v>0</v>
      </c>
      <c r="E104323" s="2">
        <v>1.2165450121654502E-2</v>
      </c>
      <c r="F104323" s="2">
        <v>4.1942248749798359E-3</v>
      </c>
    </row>
    <row r="104324" spans="1:6" x14ac:dyDescent="0.3">
      <c r="A104324" s="1" t="s">
        <v>14684</v>
      </c>
      <c r="B104324" s="1" t="s">
        <v>61060</v>
      </c>
      <c r="C104324" s="2">
        <v>3.8617886178861791E-2</v>
      </c>
      <c r="D104324" s="2">
        <v>0</v>
      </c>
      <c r="E104324" s="2">
        <v>0</v>
      </c>
      <c r="F104324" s="2">
        <v>3.6468330134357005E-2</v>
      </c>
    </row>
    <row r="104325" spans="1:6" x14ac:dyDescent="0.3">
      <c r="A104325" s="1" t="s">
        <v>15240</v>
      </c>
      <c r="B104325" s="1" t="s">
        <v>42498</v>
      </c>
      <c r="C104325" s="2">
        <v>1.6889039013680122E-3</v>
      </c>
      <c r="D104325" s="2">
        <v>7.874015748031496E-3</v>
      </c>
      <c r="E104325" s="2">
        <v>0</v>
      </c>
      <c r="F104325" s="2">
        <v>2.0944402132520943E-3</v>
      </c>
    </row>
    <row r="104326" spans="1:6" x14ac:dyDescent="0.3">
      <c r="A104326" s="1" t="s">
        <v>91083</v>
      </c>
      <c r="B104326" s="1" t="s">
        <v>15299</v>
      </c>
      <c r="C104326" s="2">
        <v>5.8000000000000003E-2</v>
      </c>
      <c r="D104326" s="2">
        <v>0.1111111111111111</v>
      </c>
      <c r="E104326" s="2">
        <v>0.5</v>
      </c>
      <c r="F104326" s="2">
        <v>6.3218390804597707E-2</v>
      </c>
    </row>
    <row r="104327" spans="1:6" x14ac:dyDescent="0.3">
      <c r="A104327" s="1" t="s">
        <v>89261</v>
      </c>
      <c r="B104327" s="1" t="s">
        <v>15712</v>
      </c>
      <c r="C104327" s="2">
        <v>1.6743407283382169E-3</v>
      </c>
      <c r="D104327" s="2">
        <v>9.2592592592592587E-3</v>
      </c>
      <c r="E104327" s="2">
        <v>0</v>
      </c>
      <c r="F104327" s="2">
        <v>1.9638648860958365E-3</v>
      </c>
    </row>
    <row r="104328" spans="1:6" x14ac:dyDescent="0.3">
      <c r="A104328" s="1" t="s">
        <v>16293</v>
      </c>
      <c r="B104328" s="1" t="s">
        <v>43219</v>
      </c>
      <c r="C104328" s="2">
        <v>4.8859934853420191E-3</v>
      </c>
      <c r="D104328" s="2">
        <v>0</v>
      </c>
      <c r="E104328" s="2">
        <v>0</v>
      </c>
      <c r="F104328" s="2">
        <v>4.7694753577106515E-3</v>
      </c>
    </row>
    <row r="104329" spans="1:6" x14ac:dyDescent="0.3">
      <c r="A104329" s="1" t="s">
        <v>91084</v>
      </c>
      <c r="B104329" s="1" t="s">
        <v>16527</v>
      </c>
      <c r="C104329" s="2">
        <v>0</v>
      </c>
      <c r="D104329" s="2">
        <v>0</v>
      </c>
      <c r="E104329" s="2">
        <v>1</v>
      </c>
      <c r="F104329" s="2">
        <v>1</v>
      </c>
    </row>
    <row r="104330" spans="1:6" x14ac:dyDescent="0.3">
      <c r="A104330" s="1" t="s">
        <v>25374</v>
      </c>
      <c r="B104330" s="1" t="s">
        <v>64907</v>
      </c>
      <c r="C104330" s="2">
        <v>2.0300088261253312E-3</v>
      </c>
      <c r="D104330" s="2">
        <v>0</v>
      </c>
      <c r="E104330" s="2">
        <v>0</v>
      </c>
      <c r="F104330" s="2">
        <v>1.8741851368970013E-3</v>
      </c>
    </row>
    <row r="104331" spans="1:6" x14ac:dyDescent="0.3">
      <c r="A104331" s="1" t="s">
        <v>17715</v>
      </c>
      <c r="B104331" s="1" t="s">
        <v>17755</v>
      </c>
      <c r="C104331" s="2">
        <v>1.5610217596972564E-3</v>
      </c>
      <c r="D104331" s="2">
        <v>2.871500358937545E-3</v>
      </c>
      <c r="E104331" s="2">
        <v>1.8808777429467085E-3</v>
      </c>
      <c r="F104331" s="2">
        <v>1.7240703734179696E-3</v>
      </c>
    </row>
    <row r="104332" spans="1:6" x14ac:dyDescent="0.3">
      <c r="A104332" s="1" t="s">
        <v>44533</v>
      </c>
      <c r="B104332" s="1" t="s">
        <v>91085</v>
      </c>
      <c r="C104332" s="2">
        <v>5.638240537291157E-3</v>
      </c>
      <c r="D104332" s="2">
        <v>9.6096096096096092E-3</v>
      </c>
      <c r="E104332" s="2">
        <v>5.434782608695652E-3</v>
      </c>
      <c r="F104332" s="2">
        <v>5.8788287276267505E-3</v>
      </c>
    </row>
    <row r="104333" spans="1:6" x14ac:dyDescent="0.3">
      <c r="A104333" s="1" t="s">
        <v>91086</v>
      </c>
      <c r="B104333" s="1" t="s">
        <v>48613</v>
      </c>
      <c r="C104333" s="2">
        <v>0</v>
      </c>
      <c r="D104333" s="2">
        <v>0</v>
      </c>
      <c r="E104333" s="2">
        <v>1</v>
      </c>
      <c r="F104333" s="2">
        <v>1</v>
      </c>
    </row>
    <row r="104334" spans="1:6" x14ac:dyDescent="0.3">
      <c r="A104334" s="1" t="s">
        <v>91087</v>
      </c>
      <c r="B104334" s="1" t="s">
        <v>47635</v>
      </c>
      <c r="C104334" s="2">
        <v>1</v>
      </c>
      <c r="D104334" s="2">
        <v>0</v>
      </c>
      <c r="E104334" s="2">
        <v>1</v>
      </c>
      <c r="F104334" s="2">
        <v>1</v>
      </c>
    </row>
    <row r="104335" spans="1:6" x14ac:dyDescent="0.3">
      <c r="A104335" s="1" t="s">
        <v>51745</v>
      </c>
      <c r="B104335" s="1" t="s">
        <v>70025</v>
      </c>
      <c r="C104335" s="2">
        <v>1.7040613462084636E-3</v>
      </c>
      <c r="D104335" s="2">
        <v>0</v>
      </c>
      <c r="E104335" s="2">
        <v>0</v>
      </c>
      <c r="F104335" s="2">
        <v>1.6137708445400753E-3</v>
      </c>
    </row>
    <row r="104336" spans="1:6" x14ac:dyDescent="0.3">
      <c r="A104336" s="1" t="s">
        <v>70141</v>
      </c>
      <c r="B104336" s="1" t="s">
        <v>25516</v>
      </c>
      <c r="C104336" s="2">
        <v>4.2372881355932203E-3</v>
      </c>
      <c r="D104336" s="2">
        <v>0</v>
      </c>
      <c r="E104336" s="2">
        <v>0</v>
      </c>
      <c r="F104336" s="2">
        <v>4.140786749482402E-3</v>
      </c>
    </row>
    <row r="104337" spans="1:6" x14ac:dyDescent="0.3">
      <c r="A104337" s="1" t="s">
        <v>23235</v>
      </c>
      <c r="B104337" s="1" t="s">
        <v>806</v>
      </c>
      <c r="C104337" s="2">
        <v>2.2964509394572025E-2</v>
      </c>
      <c r="D104337" s="2">
        <v>0</v>
      </c>
      <c r="E104337" s="2">
        <v>0</v>
      </c>
      <c r="F104337" s="2">
        <v>2.2494887525562373E-2</v>
      </c>
    </row>
    <row r="104338" spans="1:6" x14ac:dyDescent="0.3">
      <c r="A104338" s="1" t="s">
        <v>88533</v>
      </c>
      <c r="B104338" s="1" t="s">
        <v>49284</v>
      </c>
      <c r="C104338" s="2">
        <v>2.8490028490028491E-2</v>
      </c>
      <c r="D104338" s="2">
        <v>0</v>
      </c>
      <c r="E104338" s="2">
        <v>0.5</v>
      </c>
      <c r="F104338" s="2">
        <v>3.0303030303030304E-2</v>
      </c>
    </row>
    <row r="104339" spans="1:6" x14ac:dyDescent="0.3">
      <c r="A104339" s="1" t="s">
        <v>20162</v>
      </c>
      <c r="B104339" s="1" t="s">
        <v>54664</v>
      </c>
      <c r="C104339" s="2">
        <v>1.1143302874972142E-4</v>
      </c>
      <c r="D104339" s="2">
        <v>0</v>
      </c>
      <c r="E104339" s="2">
        <v>0</v>
      </c>
      <c r="F104339" s="2">
        <v>9.8911968348170125E-5</v>
      </c>
    </row>
    <row r="104340" spans="1:6" x14ac:dyDescent="0.3">
      <c r="A104340" s="1" t="s">
        <v>50456</v>
      </c>
      <c r="B104340" s="1" t="s">
        <v>68726</v>
      </c>
      <c r="C104340" s="2">
        <v>2.2710068130204391E-3</v>
      </c>
      <c r="D104340" s="2">
        <v>1.6129032258064516E-2</v>
      </c>
      <c r="E104340" s="2">
        <v>0</v>
      </c>
      <c r="F104340" s="2">
        <v>2.5839793281653748E-3</v>
      </c>
    </row>
    <row r="104341" spans="1:6" x14ac:dyDescent="0.3">
      <c r="A104341" s="1" t="s">
        <v>1661</v>
      </c>
      <c r="B104341" s="1" t="s">
        <v>1672</v>
      </c>
      <c r="C104341" s="2">
        <v>7.3755377996312236E-4</v>
      </c>
      <c r="D104341" s="2">
        <v>4.3630017452006981E-3</v>
      </c>
      <c r="E104341" s="2">
        <v>0</v>
      </c>
      <c r="F104341" s="2">
        <v>1.1373035566583953E-3</v>
      </c>
    </row>
    <row r="104342" spans="1:6" x14ac:dyDescent="0.3">
      <c r="A104342" s="1" t="s">
        <v>2856</v>
      </c>
      <c r="B104342" s="1" t="s">
        <v>55699</v>
      </c>
      <c r="C104342" s="2">
        <v>0</v>
      </c>
      <c r="D104342" s="2">
        <v>1.6774193548387096E-2</v>
      </c>
      <c r="E104342" s="2">
        <v>5.7142857142857141E-2</v>
      </c>
      <c r="F104342" s="2">
        <v>1.8901209677419355E-3</v>
      </c>
    </row>
    <row r="104343" spans="1:6" x14ac:dyDescent="0.3">
      <c r="A104343" s="1" t="s">
        <v>56075</v>
      </c>
      <c r="B104343" s="1" t="s">
        <v>35265</v>
      </c>
      <c r="C104343" s="2">
        <v>1.7758046614872364E-2</v>
      </c>
      <c r="D104343" s="2">
        <v>0</v>
      </c>
      <c r="E104343" s="2">
        <v>0</v>
      </c>
      <c r="F104343" s="2">
        <v>1.7316017316017316E-2</v>
      </c>
    </row>
    <row r="104344" spans="1:6" x14ac:dyDescent="0.3">
      <c r="A104344" s="1" t="s">
        <v>3770</v>
      </c>
      <c r="B104344" s="1" t="s">
        <v>53023</v>
      </c>
      <c r="C104344" s="2">
        <v>1.5757681869911582E-3</v>
      </c>
      <c r="D104344" s="2">
        <v>0</v>
      </c>
      <c r="E104344" s="2">
        <v>0</v>
      </c>
      <c r="F104344" s="2">
        <v>1.4259684702527134E-3</v>
      </c>
    </row>
    <row r="104345" spans="1:6" x14ac:dyDescent="0.3">
      <c r="A104345" s="1" t="s">
        <v>71291</v>
      </c>
      <c r="B104345" s="1" t="s">
        <v>71299</v>
      </c>
      <c r="C104345" s="2">
        <v>1.119194180190263E-2</v>
      </c>
      <c r="D104345" s="2">
        <v>0</v>
      </c>
      <c r="E104345" s="2">
        <v>0</v>
      </c>
      <c r="F104345" s="2">
        <v>1.0770059235325794E-2</v>
      </c>
    </row>
    <row r="104346" spans="1:6" x14ac:dyDescent="0.3">
      <c r="A104346" s="1" t="s">
        <v>3920</v>
      </c>
      <c r="B104346" s="1" t="s">
        <v>77651</v>
      </c>
      <c r="C104346" s="2">
        <v>3.2258064516129031E-2</v>
      </c>
      <c r="D104346" s="2">
        <v>0</v>
      </c>
      <c r="E104346" s="2">
        <v>0</v>
      </c>
      <c r="F104346" s="2">
        <v>3.1678082191780824E-2</v>
      </c>
    </row>
    <row r="104347" spans="1:6" x14ac:dyDescent="0.3">
      <c r="A104347" s="1" t="s">
        <v>35502</v>
      </c>
      <c r="B104347" s="1" t="s">
        <v>4033</v>
      </c>
      <c r="C104347" s="2">
        <v>2.0366598778004071E-3</v>
      </c>
      <c r="D104347" s="2">
        <v>0</v>
      </c>
      <c r="E104347" s="2">
        <v>0</v>
      </c>
      <c r="F104347" s="2">
        <v>1.9200558561703613E-3</v>
      </c>
    </row>
    <row r="104348" spans="1:6" x14ac:dyDescent="0.3">
      <c r="A104348" s="1" t="s">
        <v>91088</v>
      </c>
      <c r="B104348" s="1" t="s">
        <v>30401</v>
      </c>
      <c r="C104348" s="2">
        <v>0.1276595744680851</v>
      </c>
      <c r="D104348" s="2">
        <v>0</v>
      </c>
      <c r="E104348" s="2">
        <v>0</v>
      </c>
      <c r="F104348" s="2">
        <v>0.11538461538461538</v>
      </c>
    </row>
    <row r="104349" spans="1:6" x14ac:dyDescent="0.3">
      <c r="A104349" s="1" t="s">
        <v>91089</v>
      </c>
      <c r="B104349" s="1" t="s">
        <v>56420</v>
      </c>
      <c r="C104349" s="2">
        <v>1</v>
      </c>
      <c r="D104349" s="2">
        <v>1</v>
      </c>
      <c r="E104349" s="2">
        <v>1</v>
      </c>
      <c r="F104349" s="2">
        <v>1</v>
      </c>
    </row>
    <row r="104350" spans="1:6" x14ac:dyDescent="0.3">
      <c r="A104350" s="1" t="s">
        <v>66918</v>
      </c>
      <c r="B104350" s="1" t="s">
        <v>24834</v>
      </c>
      <c r="C104350" s="2">
        <v>7.4962518740629685E-3</v>
      </c>
      <c r="D104350" s="2">
        <v>1.0309278350515464E-2</v>
      </c>
      <c r="E104350" s="2">
        <v>0</v>
      </c>
      <c r="F104350" s="2">
        <v>7.5445816186556925E-3</v>
      </c>
    </row>
    <row r="104351" spans="1:6" x14ac:dyDescent="0.3">
      <c r="A104351" s="1" t="s">
        <v>4982</v>
      </c>
      <c r="B104351" s="1" t="s">
        <v>71718</v>
      </c>
      <c r="C104351" s="2">
        <v>4.5167118337850043E-4</v>
      </c>
      <c r="D104351" s="2">
        <v>2.8776978417266189E-2</v>
      </c>
      <c r="E104351" s="2">
        <v>4.1841004184100415E-3</v>
      </c>
      <c r="F104351" s="2">
        <v>3.2987290191132238E-3</v>
      </c>
    </row>
    <row r="104352" spans="1:6" x14ac:dyDescent="0.3">
      <c r="A104352" s="1" t="s">
        <v>5006</v>
      </c>
      <c r="B104352" s="1" t="s">
        <v>71728</v>
      </c>
      <c r="C104352" s="2">
        <v>1.0392952588340098E-3</v>
      </c>
      <c r="D104352" s="2">
        <v>0</v>
      </c>
      <c r="E104352" s="2">
        <v>0</v>
      </c>
      <c r="F104352" s="2">
        <v>9.1300378244424157E-4</v>
      </c>
    </row>
    <row r="104353" spans="1:6" x14ac:dyDescent="0.3">
      <c r="A104353" s="1" t="s">
        <v>91090</v>
      </c>
      <c r="B104353" s="1" t="s">
        <v>23495</v>
      </c>
      <c r="C104353" s="2">
        <v>0</v>
      </c>
      <c r="D104353" s="2">
        <v>0</v>
      </c>
      <c r="E104353" s="2">
        <v>1</v>
      </c>
      <c r="F104353" s="2">
        <v>1</v>
      </c>
    </row>
    <row r="104354" spans="1:6" x14ac:dyDescent="0.3">
      <c r="A104354" s="1" t="s">
        <v>56738</v>
      </c>
      <c r="B104354" s="1" t="s">
        <v>28285</v>
      </c>
      <c r="C104354" s="2">
        <v>1.2762078395624431E-3</v>
      </c>
      <c r="D104354" s="2">
        <v>0</v>
      </c>
      <c r="E104354" s="2">
        <v>0</v>
      </c>
      <c r="F104354" s="2">
        <v>1.1916922029281581E-3</v>
      </c>
    </row>
    <row r="104355" spans="1:6" x14ac:dyDescent="0.3">
      <c r="A104355" s="1" t="s">
        <v>71824</v>
      </c>
      <c r="B104355" s="1" t="s">
        <v>24867</v>
      </c>
      <c r="C104355" s="2">
        <v>2.5239338555265448E-2</v>
      </c>
      <c r="D104355" s="2">
        <v>1.7964071856287425E-2</v>
      </c>
      <c r="E104355" s="2">
        <v>0</v>
      </c>
      <c r="F104355" s="2">
        <v>2.4745669507836129E-2</v>
      </c>
    </row>
    <row r="104356" spans="1:6" x14ac:dyDescent="0.3">
      <c r="A104356" s="1" t="s">
        <v>91091</v>
      </c>
      <c r="B104356" s="1" t="s">
        <v>84228</v>
      </c>
      <c r="C104356" s="2">
        <v>1</v>
      </c>
      <c r="D104356" s="2">
        <v>1</v>
      </c>
      <c r="E104356" s="2">
        <v>1</v>
      </c>
      <c r="F104356" s="2">
        <v>1</v>
      </c>
    </row>
    <row r="104357" spans="1:6" x14ac:dyDescent="0.3">
      <c r="A104357" s="1" t="s">
        <v>91092</v>
      </c>
      <c r="B104357" s="1" t="s">
        <v>46283</v>
      </c>
      <c r="C104357" s="2">
        <v>0</v>
      </c>
      <c r="D104357" s="2">
        <v>1</v>
      </c>
      <c r="E104357" s="2">
        <v>0</v>
      </c>
      <c r="F104357" s="2">
        <v>1</v>
      </c>
    </row>
    <row r="104358" spans="1:6" x14ac:dyDescent="0.3">
      <c r="A104358" s="1" t="s">
        <v>37336</v>
      </c>
      <c r="B104358" s="1" t="s">
        <v>91093</v>
      </c>
      <c r="C104358" s="2">
        <v>2.9199587770525593E-3</v>
      </c>
      <c r="D104358" s="2">
        <v>0</v>
      </c>
      <c r="E104358" s="2">
        <v>0</v>
      </c>
      <c r="F104358" s="2">
        <v>2.5284450063211123E-3</v>
      </c>
    </row>
    <row r="104359" spans="1:6" x14ac:dyDescent="0.3">
      <c r="A104359" s="1" t="s">
        <v>91094</v>
      </c>
      <c r="B104359" s="1" t="s">
        <v>48019</v>
      </c>
      <c r="C104359" s="2">
        <v>0</v>
      </c>
      <c r="D104359" s="2">
        <v>1</v>
      </c>
      <c r="E104359" s="2">
        <v>0</v>
      </c>
      <c r="F104359" s="2">
        <v>1</v>
      </c>
    </row>
    <row r="104360" spans="1:6" x14ac:dyDescent="0.3">
      <c r="A104360" s="1" t="s">
        <v>7511</v>
      </c>
      <c r="B104360" s="1" t="s">
        <v>51069</v>
      </c>
      <c r="C104360" s="2">
        <v>2.7972027972027972E-3</v>
      </c>
      <c r="D104360" s="2">
        <v>0.13043478260869565</v>
      </c>
      <c r="E104360" s="2">
        <v>0</v>
      </c>
      <c r="F104360" s="2">
        <v>6.7750677506775072E-3</v>
      </c>
    </row>
    <row r="104361" spans="1:6" x14ac:dyDescent="0.3">
      <c r="A104361" s="1" t="s">
        <v>32859</v>
      </c>
      <c r="B104361" s="1" t="s">
        <v>37850</v>
      </c>
      <c r="C104361" s="2">
        <v>1.0803024846957148E-3</v>
      </c>
      <c r="D104361" s="2">
        <v>0</v>
      </c>
      <c r="E104361" s="2">
        <v>0</v>
      </c>
      <c r="F104361" s="2">
        <v>1.012282359292752E-3</v>
      </c>
    </row>
    <row r="104362" spans="1:6" x14ac:dyDescent="0.3">
      <c r="A104362" s="1" t="s">
        <v>8062</v>
      </c>
      <c r="B104362" s="1" t="s">
        <v>88853</v>
      </c>
      <c r="C104362" s="2">
        <v>5.3342510539447644E-3</v>
      </c>
      <c r="D104362" s="2">
        <v>0</v>
      </c>
      <c r="E104362" s="2">
        <v>0</v>
      </c>
      <c r="F104362" s="2">
        <v>5.0125313283208017E-3</v>
      </c>
    </row>
    <row r="104363" spans="1:6" x14ac:dyDescent="0.3">
      <c r="A104363" s="1" t="s">
        <v>8395</v>
      </c>
      <c r="B104363" s="1" t="s">
        <v>58115</v>
      </c>
      <c r="C104363" s="2">
        <v>5.3703996209129683E-3</v>
      </c>
      <c r="D104363" s="2">
        <v>0</v>
      </c>
      <c r="E104363" s="2">
        <v>0</v>
      </c>
      <c r="F104363" s="2">
        <v>5.0791753809381534E-3</v>
      </c>
    </row>
    <row r="104364" spans="1:6" x14ac:dyDescent="0.3">
      <c r="A104364" s="1" t="s">
        <v>23811</v>
      </c>
      <c r="B104364" s="1" t="s">
        <v>77880</v>
      </c>
      <c r="C104364" s="2">
        <v>6.238303181534623E-3</v>
      </c>
      <c r="D104364" s="2">
        <v>0</v>
      </c>
      <c r="E104364" s="2">
        <v>0</v>
      </c>
      <c r="F104364" s="2">
        <v>5.9417706476530005E-3</v>
      </c>
    </row>
    <row r="104365" spans="1:6" x14ac:dyDescent="0.3">
      <c r="A104365" s="1" t="s">
        <v>9119</v>
      </c>
      <c r="B104365" s="1" t="s">
        <v>84827</v>
      </c>
      <c r="C104365" s="2">
        <v>8.2276311278711007E-4</v>
      </c>
      <c r="D104365" s="2">
        <v>2.0174848688634837E-3</v>
      </c>
      <c r="E104365" s="2">
        <v>0</v>
      </c>
      <c r="F104365" s="2">
        <v>9.1152163344676714E-4</v>
      </c>
    </row>
    <row r="104366" spans="1:6" x14ac:dyDescent="0.3">
      <c r="A104366" s="1" t="s">
        <v>9420</v>
      </c>
      <c r="B104366" s="1" t="s">
        <v>9413</v>
      </c>
      <c r="C104366" s="2">
        <v>2.8825995807127882E-3</v>
      </c>
      <c r="D104366" s="2">
        <v>1.7421602787456446E-3</v>
      </c>
      <c r="E104366" s="2">
        <v>0</v>
      </c>
      <c r="F104366" s="2">
        <v>2.7433206106870227E-3</v>
      </c>
    </row>
    <row r="104367" spans="1:6" x14ac:dyDescent="0.3">
      <c r="A104367" s="1" t="s">
        <v>9510</v>
      </c>
      <c r="B104367" s="1" t="s">
        <v>58621</v>
      </c>
      <c r="C104367" s="2">
        <v>2.4873802033799105E-3</v>
      </c>
      <c r="D104367" s="2">
        <v>0</v>
      </c>
      <c r="E104367" s="2">
        <v>3.9215686274509803E-3</v>
      </c>
      <c r="F104367" s="2">
        <v>2.357718252668806E-3</v>
      </c>
    </row>
    <row r="104368" spans="1:6" x14ac:dyDescent="0.3">
      <c r="A104368" s="1" t="s">
        <v>9557</v>
      </c>
      <c r="B104368" s="1" t="s">
        <v>58650</v>
      </c>
      <c r="C104368" s="2">
        <v>1.9940179461615153E-3</v>
      </c>
      <c r="D104368" s="2">
        <v>1.6638935108153079E-3</v>
      </c>
      <c r="E104368" s="2">
        <v>0</v>
      </c>
      <c r="F104368" s="2">
        <v>1.9722524483133841E-3</v>
      </c>
    </row>
    <row r="104369" spans="1:6" x14ac:dyDescent="0.3">
      <c r="A104369" s="1" t="s">
        <v>91095</v>
      </c>
      <c r="B104369" s="1" t="s">
        <v>39011</v>
      </c>
      <c r="C104369" s="2">
        <v>0</v>
      </c>
      <c r="D104369" s="2">
        <v>0</v>
      </c>
      <c r="E104369" s="2">
        <v>1</v>
      </c>
      <c r="F104369" s="2">
        <v>1</v>
      </c>
    </row>
    <row r="104370" spans="1:6" x14ac:dyDescent="0.3">
      <c r="A104370" s="1" t="s">
        <v>91096</v>
      </c>
      <c r="B104370" s="1" t="s">
        <v>50337</v>
      </c>
      <c r="C104370" s="2">
        <v>0</v>
      </c>
      <c r="D104370" s="2">
        <v>0</v>
      </c>
      <c r="E104370" s="2">
        <v>1</v>
      </c>
      <c r="F104370" s="2">
        <v>1</v>
      </c>
    </row>
    <row r="104371" spans="1:6" x14ac:dyDescent="0.3">
      <c r="A104371" s="1" t="s">
        <v>10194</v>
      </c>
      <c r="B104371" s="1" t="s">
        <v>91097</v>
      </c>
      <c r="C104371" s="2">
        <v>8.5090864887862395E-4</v>
      </c>
      <c r="D104371" s="2">
        <v>5.0825921219822112E-3</v>
      </c>
      <c r="E104371" s="2">
        <v>0</v>
      </c>
      <c r="F104371" s="2">
        <v>1.0305736860185502E-3</v>
      </c>
    </row>
    <row r="104372" spans="1:6" x14ac:dyDescent="0.3">
      <c r="A104372" s="1" t="s">
        <v>78012</v>
      </c>
      <c r="B104372" s="1" t="s">
        <v>23951</v>
      </c>
      <c r="C104372" s="2">
        <v>9.9715099715099714E-3</v>
      </c>
      <c r="D104372" s="2">
        <v>1.1494252873563218E-2</v>
      </c>
      <c r="E104372" s="2">
        <v>0</v>
      </c>
      <c r="F104372" s="2">
        <v>1.0139416983523447E-2</v>
      </c>
    </row>
    <row r="104373" spans="1:6" x14ac:dyDescent="0.3">
      <c r="A104373" s="1" t="s">
        <v>10862</v>
      </c>
      <c r="B104373" s="1" t="s">
        <v>46676</v>
      </c>
      <c r="C104373" s="2">
        <v>3.9539899352983464E-3</v>
      </c>
      <c r="D104373" s="2">
        <v>1.5328467153284672E-2</v>
      </c>
      <c r="E104373" s="2">
        <v>0</v>
      </c>
      <c r="F104373" s="2">
        <v>5.4446460980036296E-3</v>
      </c>
    </row>
    <row r="104374" spans="1:6" x14ac:dyDescent="0.3">
      <c r="A104374" s="1" t="s">
        <v>12182</v>
      </c>
      <c r="B104374" s="1" t="s">
        <v>12187</v>
      </c>
      <c r="C104374" s="2">
        <v>5.9686221009549794E-4</v>
      </c>
      <c r="D104374" s="2">
        <v>4.8899755501222494E-3</v>
      </c>
      <c r="E104374" s="2">
        <v>2.9940119760479044E-3</v>
      </c>
      <c r="F104374" s="2">
        <v>1.1571144458506599E-3</v>
      </c>
    </row>
    <row r="104375" spans="1:6" x14ac:dyDescent="0.3">
      <c r="A104375" s="1" t="s">
        <v>59891</v>
      </c>
      <c r="B104375" s="1" t="s">
        <v>12280</v>
      </c>
      <c r="C104375" s="2">
        <v>0</v>
      </c>
      <c r="D104375" s="2">
        <v>1.3937282229965157E-2</v>
      </c>
      <c r="E104375" s="2">
        <v>6.41025641025641E-3</v>
      </c>
      <c r="F104375" s="2">
        <v>9.7618117922686448E-4</v>
      </c>
    </row>
    <row r="104376" spans="1:6" x14ac:dyDescent="0.3">
      <c r="A104376" s="1" t="s">
        <v>21946</v>
      </c>
      <c r="B104376" s="1" t="s">
        <v>74404</v>
      </c>
      <c r="C104376" s="2">
        <v>5.2980132450331126E-4</v>
      </c>
      <c r="D104376" s="2">
        <v>4.7393364928909956E-3</v>
      </c>
      <c r="E104376" s="2">
        <v>0</v>
      </c>
      <c r="F104376" s="2">
        <v>5.76036866359447E-4</v>
      </c>
    </row>
    <row r="104377" spans="1:6" x14ac:dyDescent="0.3">
      <c r="A104377" s="1" t="s">
        <v>91098</v>
      </c>
      <c r="B104377" s="1" t="s">
        <v>24102</v>
      </c>
      <c r="C104377" s="2">
        <v>1</v>
      </c>
      <c r="D104377" s="2">
        <v>0</v>
      </c>
      <c r="E104377" s="2">
        <v>0</v>
      </c>
      <c r="F104377" s="2">
        <v>1</v>
      </c>
    </row>
    <row r="104378" spans="1:6" x14ac:dyDescent="0.3">
      <c r="A104378" s="1" t="s">
        <v>12750</v>
      </c>
      <c r="B104378" s="1" t="s">
        <v>12753</v>
      </c>
      <c r="C104378" s="2">
        <v>2.5052192066805845E-3</v>
      </c>
      <c r="D104378" s="2">
        <v>0</v>
      </c>
      <c r="E104378" s="2">
        <v>1.01010101010101E-2</v>
      </c>
      <c r="F104378" s="2">
        <v>2.5257081003066933E-3</v>
      </c>
    </row>
    <row r="104379" spans="1:6" x14ac:dyDescent="0.3">
      <c r="A104379" s="1" t="s">
        <v>91099</v>
      </c>
      <c r="B104379" s="1" t="s">
        <v>51105</v>
      </c>
      <c r="C104379" s="2">
        <v>1.2396694214876033E-2</v>
      </c>
      <c r="D104379" s="2">
        <v>0</v>
      </c>
      <c r="E104379" s="2">
        <v>0</v>
      </c>
      <c r="F104379" s="2">
        <v>1.2145748987854251E-2</v>
      </c>
    </row>
    <row r="104380" spans="1:6" x14ac:dyDescent="0.3">
      <c r="A104380" s="1" t="s">
        <v>91100</v>
      </c>
      <c r="B104380" s="1" t="s">
        <v>13523</v>
      </c>
      <c r="C104380" s="2">
        <v>1</v>
      </c>
      <c r="D104380" s="2">
        <v>1</v>
      </c>
      <c r="E104380" s="2">
        <v>1</v>
      </c>
      <c r="F104380" s="2">
        <v>1</v>
      </c>
    </row>
    <row r="104381" spans="1:6" x14ac:dyDescent="0.3">
      <c r="A104381" s="1" t="s">
        <v>86364</v>
      </c>
      <c r="B104381" s="1" t="s">
        <v>91101</v>
      </c>
      <c r="C104381" s="2">
        <v>2.9017857142857144E-2</v>
      </c>
      <c r="D104381" s="2">
        <v>0</v>
      </c>
      <c r="E104381" s="2">
        <v>0</v>
      </c>
      <c r="F104381" s="2">
        <v>2.7777777777777776E-2</v>
      </c>
    </row>
    <row r="104382" spans="1:6" x14ac:dyDescent="0.3">
      <c r="A104382" s="1" t="s">
        <v>49062</v>
      </c>
      <c r="B104382" s="1" t="s">
        <v>74967</v>
      </c>
      <c r="C104382" s="2">
        <v>7.8655702538434034E-3</v>
      </c>
      <c r="D104382" s="2">
        <v>0</v>
      </c>
      <c r="E104382" s="2">
        <v>9.5238095238095233E-2</v>
      </c>
      <c r="F104382" s="2">
        <v>7.6677316293929714E-3</v>
      </c>
    </row>
    <row r="104383" spans="1:6" x14ac:dyDescent="0.3">
      <c r="A104383" s="1" t="s">
        <v>14266</v>
      </c>
      <c r="B104383" s="1" t="s">
        <v>29277</v>
      </c>
      <c r="C104383" s="2">
        <v>3.1222558298370571E-3</v>
      </c>
      <c r="D104383" s="2">
        <v>0</v>
      </c>
      <c r="E104383" s="2">
        <v>8.8105726872246704E-3</v>
      </c>
      <c r="F104383" s="2">
        <v>2.9167024105687571E-3</v>
      </c>
    </row>
    <row r="104384" spans="1:6" x14ac:dyDescent="0.3">
      <c r="A104384" s="1" t="s">
        <v>48379</v>
      </c>
      <c r="B104384" s="1" t="s">
        <v>27537</v>
      </c>
      <c r="C104384" s="2">
        <v>5.4545454545454543E-2</v>
      </c>
      <c r="D104384" s="2">
        <v>0</v>
      </c>
      <c r="E104384" s="2">
        <v>0.5</v>
      </c>
      <c r="F104384" s="2">
        <v>6.9364161849710976E-2</v>
      </c>
    </row>
    <row r="104385" spans="1:6" x14ac:dyDescent="0.3">
      <c r="A104385" s="1" t="s">
        <v>14900</v>
      </c>
      <c r="B104385" s="1" t="s">
        <v>42295</v>
      </c>
      <c r="C104385" s="2">
        <v>3.8995476524723133E-3</v>
      </c>
      <c r="D104385" s="2">
        <v>1.5163002274450341E-3</v>
      </c>
      <c r="E104385" s="2">
        <v>4.8899755501222494E-3</v>
      </c>
      <c r="F104385" s="2">
        <v>3.7689041553361003E-3</v>
      </c>
    </row>
    <row r="104386" spans="1:6" x14ac:dyDescent="0.3">
      <c r="A104386" s="1" t="s">
        <v>75384</v>
      </c>
      <c r="B104386" s="1" t="s">
        <v>91102</v>
      </c>
      <c r="C104386" s="2">
        <v>7.0588235294117646E-2</v>
      </c>
      <c r="D104386" s="2">
        <v>7.3170731707317069E-2</v>
      </c>
      <c r="E104386" s="2">
        <v>3.1746031746031744E-2</v>
      </c>
      <c r="F104386" s="2">
        <v>6.7878787878787872E-2</v>
      </c>
    </row>
    <row r="104387" spans="1:6" x14ac:dyDescent="0.3">
      <c r="A104387" s="1" t="s">
        <v>15599</v>
      </c>
      <c r="B104387" s="1" t="s">
        <v>91103</v>
      </c>
      <c r="C104387" s="2">
        <v>2.2739198880531749E-3</v>
      </c>
      <c r="D104387" s="2">
        <v>5.3428317008014248E-3</v>
      </c>
      <c r="E104387" s="2">
        <v>3.3444816053511705E-3</v>
      </c>
      <c r="F104387" s="2">
        <v>2.5845686050931203E-3</v>
      </c>
    </row>
    <row r="104388" spans="1:6" x14ac:dyDescent="0.3">
      <c r="A104388" s="1" t="s">
        <v>91104</v>
      </c>
      <c r="B104388" s="1" t="s">
        <v>48446</v>
      </c>
      <c r="C104388" s="2">
        <v>0</v>
      </c>
      <c r="D104388" s="2">
        <v>1</v>
      </c>
      <c r="E104388" s="2">
        <v>0</v>
      </c>
      <c r="F104388" s="2">
        <v>1</v>
      </c>
    </row>
    <row r="104389" spans="1:6" x14ac:dyDescent="0.3">
      <c r="A104389" s="1" t="s">
        <v>31202</v>
      </c>
      <c r="B104389" s="1" t="s">
        <v>42809</v>
      </c>
      <c r="C104389" s="2">
        <v>9.9461251554082055E-3</v>
      </c>
      <c r="D104389" s="2">
        <v>9.6654275092936809E-2</v>
      </c>
      <c r="E104389" s="2">
        <v>5.0209205020920501E-2</v>
      </c>
      <c r="F104389" s="2">
        <v>2.1225607668606643E-2</v>
      </c>
    </row>
    <row r="104390" spans="1:6" x14ac:dyDescent="0.3">
      <c r="A104390" s="1" t="s">
        <v>91105</v>
      </c>
      <c r="B104390" s="1" t="s">
        <v>43150</v>
      </c>
      <c r="C104390" s="2">
        <v>0</v>
      </c>
      <c r="D104390" s="2">
        <v>1</v>
      </c>
      <c r="E104390" s="2">
        <v>0</v>
      </c>
      <c r="F104390" s="2">
        <v>1</v>
      </c>
    </row>
    <row r="104391" spans="1:6" x14ac:dyDescent="0.3">
      <c r="A104391" s="1" t="s">
        <v>69179</v>
      </c>
      <c r="B104391" s="1" t="s">
        <v>28213</v>
      </c>
      <c r="C104391" s="2">
        <v>1.282051282051282E-2</v>
      </c>
      <c r="D104391" s="2">
        <v>0</v>
      </c>
      <c r="E104391" s="2">
        <v>0</v>
      </c>
      <c r="F104391" s="2">
        <v>1.2232415902140673E-2</v>
      </c>
    </row>
    <row r="104392" spans="1:6" x14ac:dyDescent="0.3">
      <c r="A104392" s="1" t="s">
        <v>29497</v>
      </c>
      <c r="B104392" s="1" t="s">
        <v>51432</v>
      </c>
      <c r="C104392" s="2">
        <v>1.1984420253670228E-3</v>
      </c>
      <c r="D104392" s="2">
        <v>5.1457975986277877E-3</v>
      </c>
      <c r="E104392" s="2">
        <v>0</v>
      </c>
      <c r="F104392" s="2">
        <v>1.3351134846461949E-3</v>
      </c>
    </row>
    <row r="104393" spans="1:6" x14ac:dyDescent="0.3">
      <c r="A104393" s="1" t="s">
        <v>43580</v>
      </c>
      <c r="B104393" s="1" t="s">
        <v>16995</v>
      </c>
      <c r="C104393" s="2">
        <v>5.5187637969094927E-3</v>
      </c>
      <c r="D104393" s="2">
        <v>0</v>
      </c>
      <c r="E104393" s="2">
        <v>0</v>
      </c>
      <c r="F104393" s="2">
        <v>5.3191489361702126E-3</v>
      </c>
    </row>
    <row r="104394" spans="1:6" x14ac:dyDescent="0.3">
      <c r="A104394" s="1" t="s">
        <v>24451</v>
      </c>
      <c r="B104394" s="1" t="s">
        <v>17252</v>
      </c>
      <c r="C104394" s="2">
        <v>2.2571665036490859E-4</v>
      </c>
      <c r="D104394" s="2">
        <v>0</v>
      </c>
      <c r="E104394" s="2">
        <v>0</v>
      </c>
      <c r="F104394" s="2">
        <v>2.0451291839934557E-4</v>
      </c>
    </row>
    <row r="104395" spans="1:6" x14ac:dyDescent="0.3">
      <c r="A104395" s="1" t="s">
        <v>17433</v>
      </c>
      <c r="B104395" s="1" t="s">
        <v>22815</v>
      </c>
      <c r="C104395" s="2">
        <v>0</v>
      </c>
      <c r="D104395" s="2">
        <v>2.5951557093425604E-3</v>
      </c>
      <c r="E104395" s="2">
        <v>0</v>
      </c>
      <c r="F104395" s="2">
        <v>2.5660764690787786E-4</v>
      </c>
    </row>
    <row r="104396" spans="1:6" x14ac:dyDescent="0.3">
      <c r="A104396" s="1" t="s">
        <v>48603</v>
      </c>
      <c r="B104396" s="1" t="s">
        <v>91106</v>
      </c>
      <c r="C104396" s="2">
        <v>0</v>
      </c>
      <c r="D104396" s="2">
        <v>2.7052238805970148E-2</v>
      </c>
      <c r="E104396" s="2">
        <v>5.8651026392961877E-3</v>
      </c>
      <c r="F104396" s="2">
        <v>2.2241992882562275E-3</v>
      </c>
    </row>
    <row r="104397" spans="1:6" x14ac:dyDescent="0.3">
      <c r="A104397" s="1" t="s">
        <v>91107</v>
      </c>
      <c r="B104397" s="1" t="s">
        <v>26077</v>
      </c>
      <c r="C104397" s="2">
        <v>1</v>
      </c>
      <c r="D104397" s="2">
        <v>1</v>
      </c>
      <c r="E104397" s="2">
        <v>1</v>
      </c>
      <c r="F104397" s="2">
        <v>1</v>
      </c>
    </row>
    <row r="104398" spans="1:6" x14ac:dyDescent="0.3">
      <c r="A104398" s="1" t="s">
        <v>81437</v>
      </c>
      <c r="B104398" s="1" t="s">
        <v>30545</v>
      </c>
      <c r="C104398" s="2">
        <v>0</v>
      </c>
      <c r="D104398" s="2">
        <v>0</v>
      </c>
      <c r="E104398" s="2">
        <v>0.125</v>
      </c>
      <c r="F104398" s="2">
        <v>0.125</v>
      </c>
    </row>
    <row r="104399" spans="1:6" x14ac:dyDescent="0.3">
      <c r="A104399" s="1" t="s">
        <v>67150</v>
      </c>
      <c r="B104399" s="1" t="s">
        <v>24607</v>
      </c>
      <c r="C104399" s="2">
        <v>6.8181818181818177E-2</v>
      </c>
      <c r="D104399" s="2">
        <v>7.1428571428571425E-2</v>
      </c>
      <c r="E104399" s="2">
        <v>0</v>
      </c>
      <c r="F104399" s="2">
        <v>6.746987951807229E-2</v>
      </c>
    </row>
    <row r="104400" spans="1:6" x14ac:dyDescent="0.3">
      <c r="A104400" s="1" t="s">
        <v>52320</v>
      </c>
      <c r="B104400" s="1" t="s">
        <v>19624</v>
      </c>
      <c r="C104400" s="2">
        <v>2.6319087604963027E-3</v>
      </c>
      <c r="D104400" s="2">
        <v>3.22234156820623E-3</v>
      </c>
      <c r="E104400" s="2">
        <v>0</v>
      </c>
      <c r="F104400" s="2">
        <v>2.5695931477516059E-3</v>
      </c>
    </row>
    <row r="104401" spans="1:6" x14ac:dyDescent="0.3">
      <c r="A104401" s="1" t="s">
        <v>91108</v>
      </c>
      <c r="B104401" s="1" t="s">
        <v>80333</v>
      </c>
      <c r="C104401" s="2">
        <v>0</v>
      </c>
      <c r="D104401" s="2">
        <v>0</v>
      </c>
      <c r="E104401" s="2">
        <v>1</v>
      </c>
      <c r="F104401" s="2">
        <v>1</v>
      </c>
    </row>
    <row r="104402" spans="1:6" x14ac:dyDescent="0.3">
      <c r="A104402" s="1" t="s">
        <v>91109</v>
      </c>
      <c r="B104402" s="1" t="s">
        <v>30803</v>
      </c>
      <c r="C104402" s="2">
        <v>0</v>
      </c>
      <c r="D104402" s="2">
        <v>0</v>
      </c>
      <c r="E104402" s="2">
        <v>1</v>
      </c>
      <c r="F104402" s="2">
        <v>1</v>
      </c>
    </row>
    <row r="104403" spans="1:6" x14ac:dyDescent="0.3">
      <c r="A104403" s="1" t="s">
        <v>99</v>
      </c>
      <c r="B104403" s="1" t="s">
        <v>26622</v>
      </c>
      <c r="C104403" s="2">
        <v>1.6226793299288884E-3</v>
      </c>
      <c r="D104403" s="2">
        <v>4.3878894251864854E-4</v>
      </c>
      <c r="E104403" s="2">
        <v>3.4904013961605585E-3</v>
      </c>
      <c r="F104403" s="2">
        <v>1.586308592877251E-3</v>
      </c>
    </row>
    <row r="104404" spans="1:6" x14ac:dyDescent="0.3">
      <c r="A104404" s="1" t="s">
        <v>90851</v>
      </c>
      <c r="B104404" s="1" t="s">
        <v>91110</v>
      </c>
      <c r="C104404" s="2">
        <v>0</v>
      </c>
      <c r="D104404" s="2">
        <v>2.8571428571428571E-2</v>
      </c>
      <c r="E104404" s="2">
        <v>0</v>
      </c>
      <c r="F104404" s="2">
        <v>1.3333333333333332E-2</v>
      </c>
    </row>
    <row r="104405" spans="1:6" x14ac:dyDescent="0.3">
      <c r="A104405" s="1" t="s">
        <v>54628</v>
      </c>
      <c r="B104405" s="1" t="s">
        <v>32371</v>
      </c>
      <c r="C104405" s="2">
        <v>1.7452006980802793E-3</v>
      </c>
      <c r="D104405" s="2">
        <v>0</v>
      </c>
      <c r="E104405" s="2">
        <v>0</v>
      </c>
      <c r="F104405" s="2">
        <v>1.6556291390728477E-3</v>
      </c>
    </row>
    <row r="104406" spans="1:6" x14ac:dyDescent="0.3">
      <c r="A104406" s="1" t="s">
        <v>51818</v>
      </c>
      <c r="B104406" s="1" t="s">
        <v>31455</v>
      </c>
      <c r="C104406" s="2">
        <v>1.1881188118811881E-2</v>
      </c>
      <c r="D104406" s="2">
        <v>4.1666666666666664E-2</v>
      </c>
      <c r="E104406" s="2">
        <v>0.1</v>
      </c>
      <c r="F104406" s="2">
        <v>1.4231499051233396E-2</v>
      </c>
    </row>
    <row r="104407" spans="1:6" x14ac:dyDescent="0.3">
      <c r="A104407" s="1" t="s">
        <v>91111</v>
      </c>
      <c r="B104407" s="1" t="s">
        <v>33496</v>
      </c>
      <c r="C104407" s="2">
        <v>2.3346303501945526E-2</v>
      </c>
      <c r="D104407" s="2">
        <v>0</v>
      </c>
      <c r="E104407" s="2">
        <v>0</v>
      </c>
      <c r="F104407" s="2">
        <v>2.2429906542056073E-2</v>
      </c>
    </row>
    <row r="104408" spans="1:6" x14ac:dyDescent="0.3">
      <c r="A104408" s="1" t="s">
        <v>33528</v>
      </c>
      <c r="B104408" s="1" t="s">
        <v>91112</v>
      </c>
      <c r="C104408" s="2">
        <v>0</v>
      </c>
      <c r="D104408" s="2">
        <v>5.5279159756771697E-3</v>
      </c>
      <c r="E104408" s="2">
        <v>2.5020850708924102E-3</v>
      </c>
      <c r="F104408" s="2">
        <v>9.5182310733635961E-4</v>
      </c>
    </row>
    <row r="104409" spans="1:6" x14ac:dyDescent="0.3">
      <c r="A104409" s="1" t="s">
        <v>980</v>
      </c>
      <c r="B104409" s="1" t="s">
        <v>33539</v>
      </c>
      <c r="C104409" s="2">
        <v>4.7400853215357879E-4</v>
      </c>
      <c r="D104409" s="2">
        <v>0</v>
      </c>
      <c r="E104409" s="2">
        <v>0</v>
      </c>
      <c r="F104409" s="2">
        <v>4.0206392816457816E-4</v>
      </c>
    </row>
    <row r="104410" spans="1:6" x14ac:dyDescent="0.3">
      <c r="A104410" s="1" t="s">
        <v>1261</v>
      </c>
      <c r="B104410" s="1" t="s">
        <v>70350</v>
      </c>
      <c r="C104410" s="2">
        <v>1.8178145829125429E-3</v>
      </c>
      <c r="D104410" s="2">
        <v>2.8735632183908046E-3</v>
      </c>
      <c r="E104410" s="2">
        <v>0</v>
      </c>
      <c r="F104410" s="2">
        <v>1.859427296392711E-3</v>
      </c>
    </row>
    <row r="104411" spans="1:6" x14ac:dyDescent="0.3">
      <c r="A104411" s="1" t="s">
        <v>1390</v>
      </c>
      <c r="B104411" s="1" t="s">
        <v>91113</v>
      </c>
      <c r="C104411" s="2">
        <v>1.1453239945376855E-3</v>
      </c>
      <c r="D104411" s="2">
        <v>0</v>
      </c>
      <c r="E104411" s="2">
        <v>6.024096385542169E-3</v>
      </c>
      <c r="F104411" s="2">
        <v>1.1594949755217728E-3</v>
      </c>
    </row>
    <row r="104412" spans="1:6" x14ac:dyDescent="0.3">
      <c r="A104412" s="1" t="s">
        <v>24692</v>
      </c>
      <c r="B104412" s="1" t="s">
        <v>1627</v>
      </c>
      <c r="C104412" s="2">
        <v>3.45713156854998E-4</v>
      </c>
      <c r="D104412" s="2">
        <v>1.2083131947800869E-2</v>
      </c>
      <c r="E104412" s="2">
        <v>0</v>
      </c>
      <c r="F104412" s="2">
        <v>1.4116193921213992E-3</v>
      </c>
    </row>
    <row r="104413" spans="1:6" x14ac:dyDescent="0.3">
      <c r="A104413" s="1" t="s">
        <v>3482</v>
      </c>
      <c r="B104413" s="1" t="s">
        <v>91114</v>
      </c>
      <c r="C104413" s="2">
        <v>5.2975454705986226E-4</v>
      </c>
      <c r="D104413" s="2">
        <v>0</v>
      </c>
      <c r="E104413" s="2">
        <v>0</v>
      </c>
      <c r="F104413" s="2">
        <v>5.0369375419744792E-4</v>
      </c>
    </row>
    <row r="104414" spans="1:6" x14ac:dyDescent="0.3">
      <c r="A104414" s="1" t="s">
        <v>35170</v>
      </c>
      <c r="B104414" s="1" t="s">
        <v>77621</v>
      </c>
      <c r="C104414" s="2">
        <v>6.3447750777234949E-4</v>
      </c>
      <c r="D104414" s="2">
        <v>1.8587360594795538E-3</v>
      </c>
      <c r="E104414" s="2">
        <v>0</v>
      </c>
      <c r="F104414" s="2">
        <v>6.534394677438517E-4</v>
      </c>
    </row>
    <row r="104415" spans="1:6" x14ac:dyDescent="0.3">
      <c r="A104415" s="1" t="s">
        <v>35199</v>
      </c>
      <c r="B104415" s="1" t="s">
        <v>3588</v>
      </c>
      <c r="C104415" s="2">
        <v>1.9872813990461048E-3</v>
      </c>
      <c r="D104415" s="2">
        <v>2.4390243902439025E-2</v>
      </c>
      <c r="E104415" s="2">
        <v>0</v>
      </c>
      <c r="F104415" s="2">
        <v>2.6923076923076922E-3</v>
      </c>
    </row>
    <row r="104416" spans="1:6" x14ac:dyDescent="0.3">
      <c r="A104416" s="1" t="s">
        <v>91115</v>
      </c>
      <c r="B104416" s="1" t="s">
        <v>3941</v>
      </c>
      <c r="C104416" s="2">
        <v>1.4256619144602852E-2</v>
      </c>
      <c r="D104416" s="2">
        <v>0</v>
      </c>
      <c r="E104416" s="2">
        <v>0</v>
      </c>
      <c r="F104416" s="2">
        <v>1.3698630136986301E-2</v>
      </c>
    </row>
    <row r="104417" spans="1:6" x14ac:dyDescent="0.3">
      <c r="A104417" s="1" t="s">
        <v>20690</v>
      </c>
      <c r="B104417" s="1" t="s">
        <v>91116</v>
      </c>
      <c r="C104417" s="2">
        <v>9.1612377850162872E-3</v>
      </c>
      <c r="D104417" s="2">
        <v>0</v>
      </c>
      <c r="E104417" s="2">
        <v>0</v>
      </c>
      <c r="F104417" s="2">
        <v>7.980138322397589E-3</v>
      </c>
    </row>
    <row r="104418" spans="1:6" x14ac:dyDescent="0.3">
      <c r="A104418" s="1" t="s">
        <v>20744</v>
      </c>
      <c r="B104418" s="1" t="s">
        <v>30219</v>
      </c>
      <c r="C104418" s="2">
        <v>1.2177650429799427E-2</v>
      </c>
      <c r="D104418" s="2">
        <v>0</v>
      </c>
      <c r="E104418" s="2">
        <v>0</v>
      </c>
      <c r="F104418" s="2">
        <v>1.1971830985915493E-2</v>
      </c>
    </row>
    <row r="104419" spans="1:6" x14ac:dyDescent="0.3">
      <c r="A104419" s="1" t="s">
        <v>91117</v>
      </c>
      <c r="B104419" s="1" t="s">
        <v>4707</v>
      </c>
      <c r="C104419" s="2">
        <v>1</v>
      </c>
      <c r="D104419" s="2">
        <v>1</v>
      </c>
      <c r="E104419" s="2">
        <v>0</v>
      </c>
      <c r="F104419" s="2">
        <v>1</v>
      </c>
    </row>
    <row r="104420" spans="1:6" x14ac:dyDescent="0.3">
      <c r="A104420" s="1" t="s">
        <v>46015</v>
      </c>
      <c r="B104420" s="1" t="s">
        <v>20770</v>
      </c>
      <c r="C104420" s="2">
        <v>0</v>
      </c>
      <c r="D104420" s="2">
        <v>2.0964360587002098E-2</v>
      </c>
      <c r="E104420" s="2">
        <v>0</v>
      </c>
      <c r="F104420" s="2">
        <v>1.4338973329509608E-3</v>
      </c>
    </row>
    <row r="104421" spans="1:6" x14ac:dyDescent="0.3">
      <c r="A104421" s="1" t="s">
        <v>78749</v>
      </c>
      <c r="B104421" s="1" t="s">
        <v>4979</v>
      </c>
      <c r="C104421" s="2">
        <v>2.0024271844660196E-2</v>
      </c>
      <c r="D104421" s="2">
        <v>0</v>
      </c>
      <c r="E104421" s="2">
        <v>0</v>
      </c>
      <c r="F104421" s="2">
        <v>1.9219569015725101E-2</v>
      </c>
    </row>
    <row r="104422" spans="1:6" x14ac:dyDescent="0.3">
      <c r="A104422" s="1" t="s">
        <v>5157</v>
      </c>
      <c r="B104422" s="1" t="s">
        <v>5134</v>
      </c>
      <c r="C104422" s="2">
        <v>0</v>
      </c>
      <c r="D104422" s="2">
        <v>6.2578222778473093E-4</v>
      </c>
      <c r="E104422" s="2">
        <v>0</v>
      </c>
      <c r="F104422" s="2">
        <v>5.6022408963585436E-5</v>
      </c>
    </row>
    <row r="104423" spans="1:6" x14ac:dyDescent="0.3">
      <c r="A104423" s="1" t="s">
        <v>5208</v>
      </c>
      <c r="B104423" s="1" t="s">
        <v>20833</v>
      </c>
      <c r="C104423" s="2">
        <v>1.0769532014881535E-3</v>
      </c>
      <c r="D104423" s="2">
        <v>0</v>
      </c>
      <c r="E104423" s="2">
        <v>0</v>
      </c>
      <c r="F104423" s="2">
        <v>9.5486111111111108E-4</v>
      </c>
    </row>
    <row r="104424" spans="1:6" x14ac:dyDescent="0.3">
      <c r="A104424" s="1" t="s">
        <v>88738</v>
      </c>
      <c r="B104424" s="1" t="s">
        <v>27679</v>
      </c>
      <c r="C104424" s="2">
        <v>2.8745644599303136E-2</v>
      </c>
      <c r="D104424" s="2">
        <v>0</v>
      </c>
      <c r="E104424" s="2">
        <v>0</v>
      </c>
      <c r="F104424" s="2">
        <v>2.7477102414654453E-2</v>
      </c>
    </row>
    <row r="104425" spans="1:6" x14ac:dyDescent="0.3">
      <c r="A104425" s="1" t="s">
        <v>36508</v>
      </c>
      <c r="B104425" s="1" t="s">
        <v>32229</v>
      </c>
      <c r="C104425" s="2">
        <v>3.2467532467532465E-3</v>
      </c>
      <c r="D104425" s="2">
        <v>0</v>
      </c>
      <c r="E104425" s="2">
        <v>0</v>
      </c>
      <c r="F104425" s="2">
        <v>2.8848675583530029E-3</v>
      </c>
    </row>
    <row r="104426" spans="1:6" x14ac:dyDescent="0.3">
      <c r="A104426" s="1" t="s">
        <v>65935</v>
      </c>
      <c r="B104426" s="1" t="s">
        <v>48794</v>
      </c>
      <c r="C104426" s="2">
        <v>7.5786282682834406E-4</v>
      </c>
      <c r="D104426" s="2">
        <v>0</v>
      </c>
      <c r="E104426" s="2">
        <v>0</v>
      </c>
      <c r="F104426" s="2">
        <v>7.3286918285086111E-4</v>
      </c>
    </row>
    <row r="104427" spans="1:6" x14ac:dyDescent="0.3">
      <c r="A104427" s="1" t="s">
        <v>65939</v>
      </c>
      <c r="B104427" s="1" t="s">
        <v>46180</v>
      </c>
      <c r="C104427" s="2">
        <v>3.6423841059602648E-2</v>
      </c>
      <c r="D104427" s="2">
        <v>0</v>
      </c>
      <c r="E104427" s="2">
        <v>0</v>
      </c>
      <c r="F104427" s="2">
        <v>3.5637149028077755E-2</v>
      </c>
    </row>
    <row r="104428" spans="1:6" x14ac:dyDescent="0.3">
      <c r="A104428" s="1" t="s">
        <v>91118</v>
      </c>
      <c r="B104428" s="1" t="s">
        <v>6515</v>
      </c>
      <c r="C104428" s="2">
        <v>0</v>
      </c>
      <c r="D104428" s="2">
        <v>1</v>
      </c>
      <c r="E104428" s="2">
        <v>0</v>
      </c>
      <c r="F104428" s="2">
        <v>1</v>
      </c>
    </row>
    <row r="104429" spans="1:6" x14ac:dyDescent="0.3">
      <c r="A104429" s="1" t="s">
        <v>28302</v>
      </c>
      <c r="B104429" s="1" t="s">
        <v>37074</v>
      </c>
      <c r="C104429" s="2">
        <v>0</v>
      </c>
      <c r="D104429" s="2">
        <v>5.235602094240838E-3</v>
      </c>
      <c r="E104429" s="2">
        <v>0</v>
      </c>
      <c r="F104429" s="2">
        <v>4.4843049327354259E-3</v>
      </c>
    </row>
    <row r="104430" spans="1:6" x14ac:dyDescent="0.3">
      <c r="A104430" s="1" t="s">
        <v>26744</v>
      </c>
      <c r="B104430" s="1" t="s">
        <v>7387</v>
      </c>
      <c r="C104430" s="2">
        <v>3.0395136778115502E-2</v>
      </c>
      <c r="D104430" s="2">
        <v>0</v>
      </c>
      <c r="E104430" s="2">
        <v>0</v>
      </c>
      <c r="F104430" s="2">
        <v>2.9411764705882353E-2</v>
      </c>
    </row>
    <row r="104431" spans="1:6" x14ac:dyDescent="0.3">
      <c r="A104431" s="1" t="s">
        <v>91119</v>
      </c>
      <c r="B104431" s="1" t="s">
        <v>31043</v>
      </c>
      <c r="C104431" s="2">
        <v>1</v>
      </c>
      <c r="D104431" s="2">
        <v>1</v>
      </c>
      <c r="E104431" s="2">
        <v>0</v>
      </c>
      <c r="F104431" s="2">
        <v>1</v>
      </c>
    </row>
    <row r="104432" spans="1:6" x14ac:dyDescent="0.3">
      <c r="A104432" s="1" t="s">
        <v>8050</v>
      </c>
      <c r="B104432" s="1" t="s">
        <v>91120</v>
      </c>
      <c r="C104432" s="2">
        <v>9.6534653465346534E-3</v>
      </c>
      <c r="D104432" s="2">
        <v>4.2105263157894736E-3</v>
      </c>
      <c r="E104432" s="2">
        <v>0</v>
      </c>
      <c r="F104432" s="2">
        <v>9.3077370564281555E-3</v>
      </c>
    </row>
    <row r="104433" spans="1:6" x14ac:dyDescent="0.3">
      <c r="A104433" s="1" t="s">
        <v>8156</v>
      </c>
      <c r="B104433" s="1" t="s">
        <v>66317</v>
      </c>
      <c r="C104433" s="2">
        <v>1.6993957703927492E-3</v>
      </c>
      <c r="D104433" s="2">
        <v>9.2879256965944269E-3</v>
      </c>
      <c r="E104433" s="2">
        <v>0</v>
      </c>
      <c r="F104433" s="2">
        <v>2.1001050052502626E-3</v>
      </c>
    </row>
    <row r="104434" spans="1:6" x14ac:dyDescent="0.3">
      <c r="A104434" s="1" t="s">
        <v>48862</v>
      </c>
      <c r="B104434" s="1" t="s">
        <v>37832</v>
      </c>
      <c r="C104434" s="2">
        <v>3.0450669914738123E-3</v>
      </c>
      <c r="D104434" s="2">
        <v>0</v>
      </c>
      <c r="E104434" s="2">
        <v>0</v>
      </c>
      <c r="F104434" s="2">
        <v>2.9744199881023199E-3</v>
      </c>
    </row>
    <row r="104435" spans="1:6" x14ac:dyDescent="0.3">
      <c r="A104435" s="1" t="s">
        <v>23807</v>
      </c>
      <c r="B104435" s="1" t="s">
        <v>53811</v>
      </c>
      <c r="C104435" s="2">
        <v>1.2894906511927789E-3</v>
      </c>
      <c r="D104435" s="2">
        <v>0</v>
      </c>
      <c r="E104435" s="2">
        <v>0</v>
      </c>
      <c r="F104435" s="2">
        <v>1.1911852293031567E-3</v>
      </c>
    </row>
    <row r="104436" spans="1:6" x14ac:dyDescent="0.3">
      <c r="A104436" s="1" t="s">
        <v>8785</v>
      </c>
      <c r="B104436" s="1" t="s">
        <v>46425</v>
      </c>
      <c r="C104436" s="2">
        <v>2.1306818181818181E-4</v>
      </c>
      <c r="D104436" s="2">
        <v>0</v>
      </c>
      <c r="E104436" s="2">
        <v>0</v>
      </c>
      <c r="F104436" s="2">
        <v>1.9046409751761792E-4</v>
      </c>
    </row>
    <row r="104437" spans="1:6" x14ac:dyDescent="0.3">
      <c r="A104437" s="1" t="s">
        <v>9012</v>
      </c>
      <c r="B104437" s="1" t="s">
        <v>81305</v>
      </c>
      <c r="C104437" s="2">
        <v>4.2533081285444231E-2</v>
      </c>
      <c r="D104437" s="2">
        <v>0</v>
      </c>
      <c r="E104437" s="2">
        <v>0</v>
      </c>
      <c r="F104437" s="2">
        <v>4.0871934604904632E-2</v>
      </c>
    </row>
    <row r="104438" spans="1:6" x14ac:dyDescent="0.3">
      <c r="A104438" s="1" t="s">
        <v>9131</v>
      </c>
      <c r="B104438" s="1" t="s">
        <v>21430</v>
      </c>
      <c r="C104438" s="2">
        <v>0</v>
      </c>
      <c r="D104438" s="2">
        <v>2.2148394241417496E-3</v>
      </c>
      <c r="E104438" s="2">
        <v>0</v>
      </c>
      <c r="F104438" s="2">
        <v>1.5025167154984599E-4</v>
      </c>
    </row>
    <row r="104439" spans="1:6" x14ac:dyDescent="0.3">
      <c r="A104439" s="1" t="s">
        <v>58470</v>
      </c>
      <c r="B104439" s="1" t="s">
        <v>23864</v>
      </c>
      <c r="C104439" s="2">
        <v>6.485084306095979E-4</v>
      </c>
      <c r="D104439" s="2">
        <v>0</v>
      </c>
      <c r="E104439" s="2">
        <v>0</v>
      </c>
      <c r="F104439" s="2">
        <v>6.207324643078833E-4</v>
      </c>
    </row>
    <row r="104440" spans="1:6" x14ac:dyDescent="0.3">
      <c r="A104440" s="1" t="s">
        <v>84945</v>
      </c>
      <c r="B104440" s="1" t="s">
        <v>31114</v>
      </c>
      <c r="C104440" s="2">
        <v>0.15007215007215008</v>
      </c>
      <c r="D104440" s="2">
        <v>0.75</v>
      </c>
      <c r="E104440" s="2">
        <v>0.75</v>
      </c>
      <c r="F104440" s="2">
        <v>0.15691868758915833</v>
      </c>
    </row>
    <row r="104441" spans="1:6" x14ac:dyDescent="0.3">
      <c r="A104441" s="1" t="s">
        <v>38890</v>
      </c>
      <c r="B104441" s="1" t="s">
        <v>38889</v>
      </c>
      <c r="C104441" s="2">
        <v>1.4653909145763296E-3</v>
      </c>
      <c r="D104441" s="2">
        <v>1.0709504685408299E-2</v>
      </c>
      <c r="E104441" s="2">
        <v>0</v>
      </c>
      <c r="F104441" s="2">
        <v>1.9845995078193223E-3</v>
      </c>
    </row>
    <row r="104442" spans="1:6" x14ac:dyDescent="0.3">
      <c r="A104442" s="1" t="s">
        <v>91121</v>
      </c>
      <c r="B104442" s="1" t="s">
        <v>39143</v>
      </c>
      <c r="C104442" s="2">
        <v>0.10071942446043165</v>
      </c>
      <c r="D104442" s="2">
        <v>0</v>
      </c>
      <c r="E104442" s="2">
        <v>0.5</v>
      </c>
      <c r="F104442" s="2">
        <v>0.10204081632653061</v>
      </c>
    </row>
    <row r="104443" spans="1:6" x14ac:dyDescent="0.3">
      <c r="A104443" s="1" t="s">
        <v>26798</v>
      </c>
      <c r="B104443" s="1" t="s">
        <v>91122</v>
      </c>
      <c r="C104443" s="2">
        <v>1.444043321299639E-2</v>
      </c>
      <c r="D104443" s="2">
        <v>0</v>
      </c>
      <c r="E104443" s="2">
        <v>0</v>
      </c>
      <c r="F104443" s="2">
        <v>1.3651877133105802E-2</v>
      </c>
    </row>
    <row r="104444" spans="1:6" x14ac:dyDescent="0.3">
      <c r="A104444" s="1" t="s">
        <v>85578</v>
      </c>
      <c r="B104444" s="1" t="s">
        <v>40202</v>
      </c>
      <c r="C104444" s="2">
        <v>5.1046452271567128E-4</v>
      </c>
      <c r="D104444" s="2">
        <v>4.4973544973544971E-2</v>
      </c>
      <c r="E104444" s="2">
        <v>1.3698630136986301E-2</v>
      </c>
      <c r="F104444" s="2">
        <v>4.8726467331118494E-3</v>
      </c>
    </row>
    <row r="104445" spans="1:6" x14ac:dyDescent="0.3">
      <c r="A104445" s="1" t="s">
        <v>91123</v>
      </c>
      <c r="B104445" s="1" t="s">
        <v>11639</v>
      </c>
      <c r="C104445" s="2">
        <v>1</v>
      </c>
      <c r="D104445" s="2">
        <v>1</v>
      </c>
      <c r="E104445" s="2">
        <v>0</v>
      </c>
      <c r="F104445" s="2">
        <v>1</v>
      </c>
    </row>
    <row r="104446" spans="1:6" x14ac:dyDescent="0.3">
      <c r="A104446" s="1" t="s">
        <v>30423</v>
      </c>
      <c r="B104446" s="1" t="s">
        <v>85623</v>
      </c>
      <c r="C104446" s="2">
        <v>0</v>
      </c>
      <c r="D104446" s="2">
        <v>4.7568710359408035E-3</v>
      </c>
      <c r="E104446" s="2">
        <v>0</v>
      </c>
      <c r="F104446" s="2">
        <v>2.6716537536735242E-4</v>
      </c>
    </row>
    <row r="104447" spans="1:6" x14ac:dyDescent="0.3">
      <c r="A104447" s="1" t="s">
        <v>21869</v>
      </c>
      <c r="B104447" s="1" t="s">
        <v>12055</v>
      </c>
      <c r="C104447" s="2">
        <v>3.0469226081657527E-3</v>
      </c>
      <c r="D104447" s="2">
        <v>0</v>
      </c>
      <c r="E104447" s="2">
        <v>0</v>
      </c>
      <c r="F104447" s="2">
        <v>2.8669724770642203E-3</v>
      </c>
    </row>
    <row r="104448" spans="1:6" x14ac:dyDescent="0.3">
      <c r="A104448" s="1" t="s">
        <v>27772</v>
      </c>
      <c r="B104448" s="1" t="s">
        <v>12173</v>
      </c>
      <c r="C104448" s="2">
        <v>5.4506780111672429E-3</v>
      </c>
      <c r="D104448" s="2">
        <v>0</v>
      </c>
      <c r="E104448" s="2">
        <v>0</v>
      </c>
      <c r="F104448" s="2">
        <v>5.1488132613336686E-3</v>
      </c>
    </row>
    <row r="104449" spans="1:6" x14ac:dyDescent="0.3">
      <c r="A104449" s="1" t="s">
        <v>40612</v>
      </c>
      <c r="B104449" s="1" t="s">
        <v>91124</v>
      </c>
      <c r="C104449" s="2">
        <v>8.8034130155075505E-4</v>
      </c>
      <c r="D104449" s="2">
        <v>0</v>
      </c>
      <c r="E104449" s="2">
        <v>0</v>
      </c>
      <c r="F104449" s="2">
        <v>8.0545229244114E-4</v>
      </c>
    </row>
    <row r="104450" spans="1:6" x14ac:dyDescent="0.3">
      <c r="A104450" s="1" t="s">
        <v>46876</v>
      </c>
      <c r="B104450" s="1" t="s">
        <v>31234</v>
      </c>
      <c r="C104450" s="2">
        <v>0.29487179487179488</v>
      </c>
      <c r="D104450" s="2">
        <v>0.66666666666666663</v>
      </c>
      <c r="E104450" s="2">
        <v>0</v>
      </c>
      <c r="F104450" s="2">
        <v>0.3048780487804878</v>
      </c>
    </row>
    <row r="104451" spans="1:6" x14ac:dyDescent="0.3">
      <c r="A104451" s="1" t="s">
        <v>24123</v>
      </c>
      <c r="B104451" s="1" t="s">
        <v>41134</v>
      </c>
      <c r="C104451" s="2">
        <v>0</v>
      </c>
      <c r="D104451" s="2">
        <v>1.7241379310344827E-2</v>
      </c>
      <c r="E104451" s="2">
        <v>0</v>
      </c>
      <c r="F104451" s="2">
        <v>1.7094017094017092E-2</v>
      </c>
    </row>
    <row r="104452" spans="1:6" x14ac:dyDescent="0.3">
      <c r="A104452" s="1" t="s">
        <v>41502</v>
      </c>
      <c r="B104452" s="1" t="s">
        <v>13645</v>
      </c>
      <c r="C104452" s="2">
        <v>4.2023869557908893E-4</v>
      </c>
      <c r="D104452" s="2">
        <v>0</v>
      </c>
      <c r="E104452" s="2">
        <v>0</v>
      </c>
      <c r="F104452" s="2">
        <v>3.7947783849423192E-4</v>
      </c>
    </row>
    <row r="104453" spans="1:6" x14ac:dyDescent="0.3">
      <c r="A104453" s="1" t="s">
        <v>22134</v>
      </c>
      <c r="B104453" s="1" t="s">
        <v>13844</v>
      </c>
      <c r="C104453" s="2">
        <v>2.7955736750145603E-3</v>
      </c>
      <c r="D104453" s="2">
        <v>0</v>
      </c>
      <c r="E104453" s="2">
        <v>1.4903129657228018E-3</v>
      </c>
      <c r="F104453" s="2">
        <v>2.368994598692315E-3</v>
      </c>
    </row>
    <row r="104454" spans="1:6" x14ac:dyDescent="0.3">
      <c r="A104454" s="1" t="s">
        <v>67516</v>
      </c>
      <c r="B104454" s="1" t="s">
        <v>49881</v>
      </c>
      <c r="C104454" s="2">
        <v>1.5376013419066256E-3</v>
      </c>
      <c r="D104454" s="2">
        <v>0</v>
      </c>
      <c r="E104454" s="2">
        <v>0</v>
      </c>
      <c r="F104454" s="2">
        <v>1.3322029792902992E-3</v>
      </c>
    </row>
    <row r="104455" spans="1:6" x14ac:dyDescent="0.3">
      <c r="A104455" s="1" t="s">
        <v>81954</v>
      </c>
      <c r="B104455" s="1" t="s">
        <v>60911</v>
      </c>
      <c r="C104455" s="2">
        <v>0</v>
      </c>
      <c r="D104455" s="2">
        <v>4.7619047619047615E-3</v>
      </c>
      <c r="E104455" s="2">
        <v>0</v>
      </c>
      <c r="F104455" s="2">
        <v>7.911392405063291E-4</v>
      </c>
    </row>
    <row r="104456" spans="1:6" x14ac:dyDescent="0.3">
      <c r="A104456" s="1" t="s">
        <v>14481</v>
      </c>
      <c r="B104456" s="1" t="s">
        <v>68037</v>
      </c>
      <c r="C104456" s="2">
        <v>4.1645505332656173E-2</v>
      </c>
      <c r="D104456" s="2">
        <v>0</v>
      </c>
      <c r="E104456" s="2">
        <v>1.7543859649122806E-2</v>
      </c>
      <c r="F104456" s="2">
        <v>3.9712918660287082E-2</v>
      </c>
    </row>
    <row r="104457" spans="1:6" x14ac:dyDescent="0.3">
      <c r="A104457" s="1" t="s">
        <v>14660</v>
      </c>
      <c r="B104457" s="1" t="s">
        <v>69521</v>
      </c>
      <c r="C104457" s="2">
        <v>1.9753086419753086E-2</v>
      </c>
      <c r="D104457" s="2">
        <v>1.9230769230769232E-2</v>
      </c>
      <c r="E104457" s="2">
        <v>0</v>
      </c>
      <c r="F104457" s="2">
        <v>1.9496977968414896E-2</v>
      </c>
    </row>
    <row r="104458" spans="1:6" x14ac:dyDescent="0.3">
      <c r="A104458" s="1" t="s">
        <v>49889</v>
      </c>
      <c r="B104458" s="1" t="s">
        <v>69583</v>
      </c>
      <c r="C104458" s="2">
        <v>7.2098053352559477E-4</v>
      </c>
      <c r="D104458" s="2">
        <v>0</v>
      </c>
      <c r="E104458" s="2">
        <v>0</v>
      </c>
      <c r="F104458" s="2">
        <v>6.1715696358773911E-4</v>
      </c>
    </row>
    <row r="104459" spans="1:6" x14ac:dyDescent="0.3">
      <c r="A104459" s="1" t="s">
        <v>14758</v>
      </c>
      <c r="B104459" s="1" t="s">
        <v>78297</v>
      </c>
      <c r="C104459" s="2">
        <v>2.8172188415596122E-3</v>
      </c>
      <c r="D104459" s="2">
        <v>1.8552875695732839E-3</v>
      </c>
      <c r="E104459" s="2">
        <v>0</v>
      </c>
      <c r="F104459" s="2">
        <v>2.6078234704112338E-3</v>
      </c>
    </row>
    <row r="104460" spans="1:6" x14ac:dyDescent="0.3">
      <c r="A104460" s="1" t="s">
        <v>24268</v>
      </c>
      <c r="B104460" s="1" t="s">
        <v>22269</v>
      </c>
      <c r="C104460" s="2">
        <v>7.7593032462391128E-3</v>
      </c>
      <c r="D104460" s="2">
        <v>3.3311125916055963E-3</v>
      </c>
      <c r="E104460" s="2">
        <v>4.658385093167702E-3</v>
      </c>
      <c r="F104460" s="2">
        <v>7.3494547178757702E-3</v>
      </c>
    </row>
    <row r="104461" spans="1:6" x14ac:dyDescent="0.3">
      <c r="A104461" s="1" t="s">
        <v>53967</v>
      </c>
      <c r="B104461" s="1" t="s">
        <v>61042</v>
      </c>
      <c r="C104461" s="2">
        <v>0.18793503480278423</v>
      </c>
      <c r="D104461" s="2">
        <v>0</v>
      </c>
      <c r="E104461" s="2">
        <v>0</v>
      </c>
      <c r="F104461" s="2">
        <v>0.18451025056947609</v>
      </c>
    </row>
    <row r="104462" spans="1:6" x14ac:dyDescent="0.3">
      <c r="A104462" s="1" t="s">
        <v>49566</v>
      </c>
      <c r="B104462" s="1" t="s">
        <v>64707</v>
      </c>
      <c r="C104462" s="2">
        <v>1.3375295043273012E-2</v>
      </c>
      <c r="D104462" s="2">
        <v>2.5773195876288658E-2</v>
      </c>
      <c r="E104462" s="2">
        <v>0</v>
      </c>
      <c r="F104462" s="2">
        <v>1.4171511627906976E-2</v>
      </c>
    </row>
    <row r="104463" spans="1:6" x14ac:dyDescent="0.3">
      <c r="A104463" s="1" t="s">
        <v>91125</v>
      </c>
      <c r="B104463" s="1" t="s">
        <v>14870</v>
      </c>
      <c r="C104463" s="2">
        <v>0</v>
      </c>
      <c r="D104463" s="2">
        <v>0</v>
      </c>
      <c r="E104463" s="2">
        <v>1</v>
      </c>
      <c r="F104463" s="2">
        <v>1</v>
      </c>
    </row>
    <row r="104464" spans="1:6" x14ac:dyDescent="0.3">
      <c r="A104464" s="1" t="s">
        <v>91126</v>
      </c>
      <c r="B104464" s="1" t="s">
        <v>15383</v>
      </c>
      <c r="C104464" s="2">
        <v>0</v>
      </c>
      <c r="D104464" s="2">
        <v>1</v>
      </c>
      <c r="E104464" s="2">
        <v>0</v>
      </c>
      <c r="F104464" s="2">
        <v>1</v>
      </c>
    </row>
    <row r="104465" spans="1:6" x14ac:dyDescent="0.3">
      <c r="A104465" s="1" t="s">
        <v>91127</v>
      </c>
      <c r="B104465" s="1" t="s">
        <v>22512</v>
      </c>
      <c r="C104465" s="2">
        <v>1</v>
      </c>
      <c r="D104465" s="2">
        <v>1</v>
      </c>
      <c r="E104465" s="2">
        <v>0</v>
      </c>
      <c r="F104465" s="2">
        <v>1</v>
      </c>
    </row>
    <row r="104466" spans="1:6" x14ac:dyDescent="0.3">
      <c r="A104466" s="1" t="s">
        <v>47281</v>
      </c>
      <c r="B104466" s="1" t="s">
        <v>91128</v>
      </c>
      <c r="C104466" s="2">
        <v>2.0076961686464781E-3</v>
      </c>
      <c r="D104466" s="2">
        <v>3.0701754385964911E-2</v>
      </c>
      <c r="E104466" s="2">
        <v>6.1287027579162408E-3</v>
      </c>
      <c r="F104466" s="2">
        <v>5.8464667005592276E-3</v>
      </c>
    </row>
    <row r="104467" spans="1:6" x14ac:dyDescent="0.3">
      <c r="A104467" s="1" t="s">
        <v>43125</v>
      </c>
      <c r="B104467" s="1" t="s">
        <v>51132</v>
      </c>
      <c r="C104467" s="2">
        <v>5.4044316339398307E-4</v>
      </c>
      <c r="D104467" s="2">
        <v>2.967359050445104E-3</v>
      </c>
      <c r="E104467" s="2">
        <v>0</v>
      </c>
      <c r="F104467" s="2">
        <v>6.583278472679394E-4</v>
      </c>
    </row>
    <row r="104468" spans="1:6" x14ac:dyDescent="0.3">
      <c r="A104468" s="1" t="s">
        <v>91129</v>
      </c>
      <c r="B104468" s="1" t="s">
        <v>47354</v>
      </c>
      <c r="C104468" s="2">
        <v>1</v>
      </c>
      <c r="D104468" s="2">
        <v>0</v>
      </c>
      <c r="E104468" s="2">
        <v>1</v>
      </c>
      <c r="F104468" s="2">
        <v>1</v>
      </c>
    </row>
    <row r="104469" spans="1:6" x14ac:dyDescent="0.3">
      <c r="A104469" s="1" t="s">
        <v>78440</v>
      </c>
      <c r="B104469" s="1" t="s">
        <v>69716</v>
      </c>
      <c r="C104469" s="2">
        <v>3.6101083032490976E-3</v>
      </c>
      <c r="D104469" s="2">
        <v>0</v>
      </c>
      <c r="E104469" s="2">
        <v>0</v>
      </c>
      <c r="F104469" s="2">
        <v>3.4965034965034965E-3</v>
      </c>
    </row>
    <row r="104470" spans="1:6" x14ac:dyDescent="0.3">
      <c r="A104470" s="1" t="s">
        <v>43471</v>
      </c>
      <c r="B104470" s="1" t="s">
        <v>89849</v>
      </c>
      <c r="C104470" s="2">
        <v>0</v>
      </c>
      <c r="D104470" s="2">
        <v>0.13636363636363635</v>
      </c>
      <c r="E104470" s="2">
        <v>0</v>
      </c>
      <c r="F104470" s="2">
        <v>1.024940211820977E-3</v>
      </c>
    </row>
    <row r="104471" spans="1:6" x14ac:dyDescent="0.3">
      <c r="A104471" s="1" t="s">
        <v>17007</v>
      </c>
      <c r="B104471" s="1" t="s">
        <v>22718</v>
      </c>
      <c r="C104471" s="2">
        <v>8.34403080872914E-4</v>
      </c>
      <c r="D104471" s="2">
        <v>0</v>
      </c>
      <c r="E104471" s="2">
        <v>0</v>
      </c>
      <c r="F104471" s="2">
        <v>7.3082977288059362E-4</v>
      </c>
    </row>
    <row r="104472" spans="1:6" x14ac:dyDescent="0.3">
      <c r="A104472" s="1" t="s">
        <v>22857</v>
      </c>
      <c r="B104472" s="1" t="s">
        <v>87584</v>
      </c>
      <c r="C104472" s="2">
        <v>4.2792517422667807E-4</v>
      </c>
      <c r="D104472" s="2">
        <v>3.7899296155928532E-3</v>
      </c>
      <c r="E104472" s="2">
        <v>0</v>
      </c>
      <c r="F104472" s="2">
        <v>7.105877575880621E-4</v>
      </c>
    </row>
    <row r="104473" spans="1:6" x14ac:dyDescent="0.3">
      <c r="A104473" s="1" t="s">
        <v>32591</v>
      </c>
      <c r="B104473" s="1" t="s">
        <v>44062</v>
      </c>
      <c r="C104473" s="2">
        <v>8.8936321593738879E-5</v>
      </c>
      <c r="D104473" s="2">
        <v>0</v>
      </c>
      <c r="E104473" s="2">
        <v>0</v>
      </c>
      <c r="F104473" s="2">
        <v>7.3675679658144843E-5</v>
      </c>
    </row>
    <row r="104474" spans="1:6" x14ac:dyDescent="0.3">
      <c r="A104474" s="1" t="s">
        <v>17926</v>
      </c>
      <c r="B104474" s="1" t="s">
        <v>17951</v>
      </c>
      <c r="C104474" s="2">
        <v>1.0418294525186227E-4</v>
      </c>
      <c r="D104474" s="2">
        <v>0</v>
      </c>
      <c r="E104474" s="2">
        <v>0</v>
      </c>
      <c r="F104474" s="2">
        <v>9.0715290062139971E-5</v>
      </c>
    </row>
    <row r="104475" spans="1:6" x14ac:dyDescent="0.3">
      <c r="A104475" s="1" t="s">
        <v>22912</v>
      </c>
      <c r="B104475" s="1" t="s">
        <v>30434</v>
      </c>
      <c r="C104475" s="2">
        <v>3.5691790888095739E-3</v>
      </c>
      <c r="D104475" s="2">
        <v>3.8610038610038611E-3</v>
      </c>
      <c r="E104475" s="2">
        <v>1.5290519877675841E-3</v>
      </c>
      <c r="F104475" s="2">
        <v>3.4726920128083706E-3</v>
      </c>
    </row>
    <row r="104476" spans="1:6" x14ac:dyDescent="0.3">
      <c r="A104476" s="1" t="s">
        <v>28399</v>
      </c>
      <c r="B104476" s="1" t="s">
        <v>19076</v>
      </c>
      <c r="C104476" s="2">
        <v>8.4483244156575608E-4</v>
      </c>
      <c r="D104476" s="2">
        <v>0</v>
      </c>
      <c r="E104476" s="2">
        <v>0</v>
      </c>
      <c r="F104476" s="2">
        <v>7.8781512605042019E-4</v>
      </c>
    </row>
    <row r="104477" spans="1:6" x14ac:dyDescent="0.3">
      <c r="A104477" s="1" t="s">
        <v>18945</v>
      </c>
      <c r="B104477" s="1" t="s">
        <v>18948</v>
      </c>
      <c r="C104477" s="2">
        <v>2.5106429429101627E-3</v>
      </c>
      <c r="D104477" s="2">
        <v>6.1881188118811884E-3</v>
      </c>
      <c r="E104477" s="2">
        <v>0</v>
      </c>
      <c r="F104477" s="2">
        <v>2.6646364674533687E-3</v>
      </c>
    </row>
    <row r="104478" spans="1:6" x14ac:dyDescent="0.3">
      <c r="A104478" s="1" t="s">
        <v>19056</v>
      </c>
      <c r="B104478" s="1" t="s">
        <v>76954</v>
      </c>
      <c r="C104478" s="2">
        <v>0</v>
      </c>
      <c r="D104478" s="2">
        <v>1.1792452830188679E-3</v>
      </c>
      <c r="E104478" s="2">
        <v>0</v>
      </c>
      <c r="F104478" s="2">
        <v>6.0441220912662436E-4</v>
      </c>
    </row>
    <row r="104479" spans="1:6" x14ac:dyDescent="0.3">
      <c r="A104479" s="1" t="s">
        <v>23062</v>
      </c>
      <c r="B104479" s="1" t="s">
        <v>67777</v>
      </c>
      <c r="C104479" s="2">
        <v>1.76522506619594E-3</v>
      </c>
      <c r="D104479" s="2">
        <v>0</v>
      </c>
      <c r="E104479" s="2">
        <v>0</v>
      </c>
      <c r="F104479" s="2">
        <v>1.5413409666409777E-3</v>
      </c>
    </row>
    <row r="104480" spans="1:6" x14ac:dyDescent="0.3">
      <c r="A104480" s="1" t="s">
        <v>49251</v>
      </c>
      <c r="B104480" s="1" t="s">
        <v>47622</v>
      </c>
      <c r="C104480" s="2">
        <v>0.10108303249097472</v>
      </c>
      <c r="D104480" s="2">
        <v>0</v>
      </c>
      <c r="E104480" s="2">
        <v>0</v>
      </c>
      <c r="F104480" s="2">
        <v>9.8939929328621903E-2</v>
      </c>
    </row>
    <row r="104481" spans="1:6" x14ac:dyDescent="0.3">
      <c r="A104481" s="1" t="s">
        <v>20070</v>
      </c>
      <c r="B104481" s="1" t="s">
        <v>90966</v>
      </c>
      <c r="C104481" s="2">
        <v>9.3735353850960793E-4</v>
      </c>
      <c r="D104481" s="2">
        <v>0</v>
      </c>
      <c r="E104481" s="2">
        <v>0</v>
      </c>
      <c r="F104481" s="2">
        <v>8.7196628397035315E-4</v>
      </c>
    </row>
    <row r="104482" spans="1:6" x14ac:dyDescent="0.3">
      <c r="A104482" s="1" t="s">
        <v>91130</v>
      </c>
      <c r="B104482" s="1" t="s">
        <v>195</v>
      </c>
      <c r="C104482" s="2">
        <v>0</v>
      </c>
      <c r="D104482" s="2">
        <v>1</v>
      </c>
      <c r="E104482" s="2">
        <v>0</v>
      </c>
      <c r="F104482" s="2">
        <v>1</v>
      </c>
    </row>
    <row r="104483" spans="1:6" x14ac:dyDescent="0.3">
      <c r="A104483" s="1" t="s">
        <v>70149</v>
      </c>
      <c r="B104483" s="1" t="s">
        <v>837</v>
      </c>
      <c r="C104483" s="2">
        <v>1.5847860538827259E-3</v>
      </c>
      <c r="D104483" s="2">
        <v>0</v>
      </c>
      <c r="E104483" s="2">
        <v>0</v>
      </c>
      <c r="F104483" s="2">
        <v>1.5698587127158557E-3</v>
      </c>
    </row>
    <row r="104484" spans="1:6" x14ac:dyDescent="0.3">
      <c r="A104484" s="1" t="s">
        <v>53571</v>
      </c>
      <c r="B104484" s="1" t="s">
        <v>33418</v>
      </c>
      <c r="C104484" s="2">
        <v>2.5316455696202532E-3</v>
      </c>
      <c r="D104484" s="2">
        <v>0</v>
      </c>
      <c r="E104484" s="2">
        <v>0</v>
      </c>
      <c r="F104484" s="2">
        <v>2.3364485981308409E-3</v>
      </c>
    </row>
    <row r="104485" spans="1:6" x14ac:dyDescent="0.3">
      <c r="A104485" s="1" t="s">
        <v>54745</v>
      </c>
      <c r="B104485" s="1" t="s">
        <v>82407</v>
      </c>
      <c r="C104485" s="2">
        <v>2.8564683663833804E-2</v>
      </c>
      <c r="D104485" s="2">
        <v>0.10392156862745099</v>
      </c>
      <c r="E104485" s="2">
        <v>2.6809651474530832E-2</v>
      </c>
      <c r="F104485" s="2">
        <v>3.5944520414143387E-2</v>
      </c>
    </row>
    <row r="104486" spans="1:6" x14ac:dyDescent="0.3">
      <c r="A104486" s="1" t="s">
        <v>70362</v>
      </c>
      <c r="B104486" s="1" t="s">
        <v>20240</v>
      </c>
      <c r="C104486" s="2">
        <v>6.8259385665529011E-3</v>
      </c>
      <c r="D104486" s="2">
        <v>0</v>
      </c>
      <c r="E104486" s="2">
        <v>0</v>
      </c>
      <c r="F104486" s="2">
        <v>6.6066066066066062E-3</v>
      </c>
    </row>
    <row r="104487" spans="1:6" x14ac:dyDescent="0.3">
      <c r="A104487" s="1" t="s">
        <v>90773</v>
      </c>
      <c r="B104487" s="1" t="s">
        <v>1978</v>
      </c>
      <c r="C104487" s="2">
        <v>1.1464968152866241E-2</v>
      </c>
      <c r="D104487" s="2">
        <v>4.1666666666666664E-2</v>
      </c>
      <c r="E104487" s="2">
        <v>0</v>
      </c>
      <c r="F104487" s="2">
        <v>1.2285012285012284E-2</v>
      </c>
    </row>
    <row r="104488" spans="1:6" x14ac:dyDescent="0.3">
      <c r="A104488" s="1" t="s">
        <v>34849</v>
      </c>
      <c r="B104488" s="1" t="s">
        <v>71035</v>
      </c>
      <c r="C104488" s="2">
        <v>1.0434056761268782E-4</v>
      </c>
      <c r="D104488" s="2">
        <v>2.7617951668584578E-2</v>
      </c>
      <c r="E104488" s="2">
        <v>7.7319587628865982E-3</v>
      </c>
      <c r="F104488" s="2">
        <v>4.4406490179333905E-3</v>
      </c>
    </row>
    <row r="104489" spans="1:6" x14ac:dyDescent="0.3">
      <c r="A104489" s="1" t="s">
        <v>71185</v>
      </c>
      <c r="B104489" s="1" t="s">
        <v>3479</v>
      </c>
      <c r="C104489" s="2">
        <v>8.8536812674743712E-3</v>
      </c>
      <c r="D104489" s="2">
        <v>0</v>
      </c>
      <c r="E104489" s="2">
        <v>0</v>
      </c>
      <c r="F104489" s="2">
        <v>8.527827648114902E-3</v>
      </c>
    </row>
    <row r="104490" spans="1:6" x14ac:dyDescent="0.3">
      <c r="A104490" s="1" t="s">
        <v>67039</v>
      </c>
      <c r="B104490" s="1" t="s">
        <v>35039</v>
      </c>
      <c r="C104490" s="2">
        <v>1.7391304347826087E-2</v>
      </c>
      <c r="D104490" s="2">
        <v>0</v>
      </c>
      <c r="E104490" s="2">
        <v>0.25</v>
      </c>
      <c r="F104490" s="2">
        <v>1.8361581920903956E-2</v>
      </c>
    </row>
    <row r="104491" spans="1:6" x14ac:dyDescent="0.3">
      <c r="A104491" s="1" t="s">
        <v>91131</v>
      </c>
      <c r="B104491" s="1" t="s">
        <v>3730</v>
      </c>
      <c r="C104491" s="2">
        <v>0</v>
      </c>
      <c r="D104491" s="2">
        <v>0</v>
      </c>
      <c r="E104491" s="2">
        <v>1</v>
      </c>
      <c r="F104491" s="2">
        <v>1</v>
      </c>
    </row>
    <row r="104492" spans="1:6" x14ac:dyDescent="0.3">
      <c r="A104492" s="1" t="s">
        <v>35488</v>
      </c>
      <c r="B104492" s="1" t="s">
        <v>71374</v>
      </c>
      <c r="C104492" s="2">
        <v>1.8018018018018018E-3</v>
      </c>
      <c r="D104492" s="2">
        <v>0</v>
      </c>
      <c r="E104492" s="2">
        <v>0</v>
      </c>
      <c r="F104492" s="2">
        <v>1.639344262295082E-3</v>
      </c>
    </row>
    <row r="104493" spans="1:6" x14ac:dyDescent="0.3">
      <c r="A104493" s="1" t="s">
        <v>88689</v>
      </c>
      <c r="B104493" s="1" t="s">
        <v>30401</v>
      </c>
      <c r="C104493" s="2">
        <v>0</v>
      </c>
      <c r="D104493" s="2">
        <v>0</v>
      </c>
      <c r="E104493" s="2">
        <v>8.5714285714285715E-2</v>
      </c>
      <c r="F104493" s="2">
        <v>7.8125E-3</v>
      </c>
    </row>
    <row r="104494" spans="1:6" x14ac:dyDescent="0.3">
      <c r="A104494" s="1" t="s">
        <v>91132</v>
      </c>
      <c r="B104494" s="1" t="s">
        <v>71533</v>
      </c>
      <c r="C104494" s="2">
        <v>5.2516411378555797E-2</v>
      </c>
      <c r="D104494" s="2">
        <v>0</v>
      </c>
      <c r="E104494" s="2">
        <v>0</v>
      </c>
      <c r="F104494" s="2">
        <v>4.9281314168377825E-2</v>
      </c>
    </row>
    <row r="104495" spans="1:6" x14ac:dyDescent="0.3">
      <c r="A104495" s="1" t="s">
        <v>4851</v>
      </c>
      <c r="B104495" s="1" t="s">
        <v>4867</v>
      </c>
      <c r="C104495" s="2">
        <v>4.5546558704453437E-3</v>
      </c>
      <c r="D104495" s="2">
        <v>1.6420361247947454E-3</v>
      </c>
      <c r="E104495" s="2">
        <v>0</v>
      </c>
      <c r="F104495" s="2">
        <v>4.1334514319456743E-3</v>
      </c>
    </row>
    <row r="104496" spans="1:6" x14ac:dyDescent="0.3">
      <c r="A104496" s="1" t="s">
        <v>4876</v>
      </c>
      <c r="B104496" s="1" t="s">
        <v>71649</v>
      </c>
      <c r="C104496" s="2">
        <v>3.2600872179177781E-3</v>
      </c>
      <c r="D104496" s="2">
        <v>1.405152224824356E-2</v>
      </c>
      <c r="E104496" s="2">
        <v>3.3195020746887966E-3</v>
      </c>
      <c r="F104496" s="2">
        <v>3.7923769392836622E-3</v>
      </c>
    </row>
    <row r="104497" spans="1:6" x14ac:dyDescent="0.3">
      <c r="A104497" s="1" t="s">
        <v>46042</v>
      </c>
      <c r="B104497" s="1" t="s">
        <v>4970</v>
      </c>
      <c r="C104497" s="2">
        <v>2.3255813953488372E-2</v>
      </c>
      <c r="D104497" s="2">
        <v>0</v>
      </c>
      <c r="E104497" s="2">
        <v>0</v>
      </c>
      <c r="F104497" s="2">
        <v>2.2510822510822509E-2</v>
      </c>
    </row>
    <row r="104498" spans="1:6" x14ac:dyDescent="0.3">
      <c r="A104498" s="1" t="s">
        <v>36207</v>
      </c>
      <c r="B104498" s="1" t="s">
        <v>46058</v>
      </c>
      <c r="C104498" s="2">
        <v>0</v>
      </c>
      <c r="D104498" s="2">
        <v>5.415162454873646E-3</v>
      </c>
      <c r="E104498" s="2">
        <v>0</v>
      </c>
      <c r="F104498" s="2">
        <v>3.5812343320997973E-4</v>
      </c>
    </row>
    <row r="104499" spans="1:6" x14ac:dyDescent="0.3">
      <c r="A104499" s="1" t="s">
        <v>5174</v>
      </c>
      <c r="B104499" s="1" t="s">
        <v>83736</v>
      </c>
      <c r="C104499" s="2">
        <v>0</v>
      </c>
      <c r="D104499" s="2">
        <v>2.6954177897574125E-3</v>
      </c>
      <c r="E104499" s="2">
        <v>0</v>
      </c>
      <c r="F104499" s="2">
        <v>1.0882576994232234E-4</v>
      </c>
    </row>
    <row r="104500" spans="1:6" x14ac:dyDescent="0.3">
      <c r="A104500" s="1" t="s">
        <v>23602</v>
      </c>
      <c r="B104500" s="1" t="s">
        <v>91133</v>
      </c>
      <c r="C104500" s="2">
        <v>0</v>
      </c>
      <c r="D104500" s="2">
        <v>9.7087378640776695E-4</v>
      </c>
      <c r="E104500" s="2">
        <v>0</v>
      </c>
      <c r="F104500" s="2">
        <v>7.047216349541931E-5</v>
      </c>
    </row>
    <row r="104501" spans="1:6" x14ac:dyDescent="0.3">
      <c r="A104501" s="1" t="s">
        <v>91134</v>
      </c>
      <c r="B104501" s="1" t="s">
        <v>84025</v>
      </c>
      <c r="C104501" s="2">
        <v>0</v>
      </c>
      <c r="D104501" s="2">
        <v>0</v>
      </c>
      <c r="E104501" s="2">
        <v>1</v>
      </c>
      <c r="F104501" s="2">
        <v>1</v>
      </c>
    </row>
    <row r="104502" spans="1:6" x14ac:dyDescent="0.3">
      <c r="A104502" s="1" t="s">
        <v>6459</v>
      </c>
      <c r="B104502" s="1" t="s">
        <v>6404</v>
      </c>
      <c r="C104502" s="2">
        <v>2.7966812715577512E-4</v>
      </c>
      <c r="D104502" s="2">
        <v>0</v>
      </c>
      <c r="E104502" s="2">
        <v>0</v>
      </c>
      <c r="F104502" s="2">
        <v>2.3153507756425097E-4</v>
      </c>
    </row>
    <row r="104503" spans="1:6" x14ac:dyDescent="0.3">
      <c r="A104503" s="1" t="s">
        <v>91135</v>
      </c>
      <c r="B104503" s="1" t="s">
        <v>91136</v>
      </c>
      <c r="C104503" s="2">
        <v>0</v>
      </c>
      <c r="D104503" s="2">
        <v>1</v>
      </c>
      <c r="E104503" s="2">
        <v>0</v>
      </c>
      <c r="F104503" s="2">
        <v>1</v>
      </c>
    </row>
    <row r="104504" spans="1:6" x14ac:dyDescent="0.3">
      <c r="A104504" s="1" t="s">
        <v>6613</v>
      </c>
      <c r="B104504" s="1" t="s">
        <v>84201</v>
      </c>
      <c r="C104504" s="2">
        <v>1.9142892429294801E-3</v>
      </c>
      <c r="D104504" s="2">
        <v>4.6948356807511738E-3</v>
      </c>
      <c r="E104504" s="2">
        <v>0</v>
      </c>
      <c r="F104504" s="2">
        <v>2.0497329953071903E-3</v>
      </c>
    </row>
    <row r="104505" spans="1:6" x14ac:dyDescent="0.3">
      <c r="A104505" s="1" t="s">
        <v>7115</v>
      </c>
      <c r="B104505" s="1" t="s">
        <v>90686</v>
      </c>
      <c r="C104505" s="2">
        <v>7.1434057915354485E-3</v>
      </c>
      <c r="D104505" s="2">
        <v>8.3647009619406104E-4</v>
      </c>
      <c r="E104505" s="2">
        <v>0</v>
      </c>
      <c r="F104505" s="2">
        <v>5.7547855585170825E-3</v>
      </c>
    </row>
    <row r="104506" spans="1:6" x14ac:dyDescent="0.3">
      <c r="A104506" s="1" t="s">
        <v>72614</v>
      </c>
      <c r="B104506" s="1" t="s">
        <v>32300</v>
      </c>
      <c r="C104506" s="2">
        <v>1.2679092177000125E-4</v>
      </c>
      <c r="D104506" s="2">
        <v>0</v>
      </c>
      <c r="E104506" s="2">
        <v>0</v>
      </c>
      <c r="F104506" s="2">
        <v>1.0951702989814916E-4</v>
      </c>
    </row>
    <row r="104507" spans="1:6" x14ac:dyDescent="0.3">
      <c r="A104507" s="1" t="s">
        <v>21219</v>
      </c>
      <c r="B104507" s="1" t="s">
        <v>37777</v>
      </c>
      <c r="C104507" s="2">
        <v>0</v>
      </c>
      <c r="D104507" s="2">
        <v>1.7913593256059009E-2</v>
      </c>
      <c r="E104507" s="2">
        <v>0</v>
      </c>
      <c r="F104507" s="2">
        <v>8.8532444537027391E-4</v>
      </c>
    </row>
    <row r="104508" spans="1:6" x14ac:dyDescent="0.3">
      <c r="A104508" s="1" t="s">
        <v>9070</v>
      </c>
      <c r="B104508" s="1" t="s">
        <v>25053</v>
      </c>
      <c r="C104508" s="2">
        <v>6.1653116531165314E-2</v>
      </c>
      <c r="D104508" s="2">
        <v>0.01</v>
      </c>
      <c r="E104508" s="2">
        <v>0</v>
      </c>
      <c r="F104508" s="2">
        <v>5.8191018342820998E-2</v>
      </c>
    </row>
    <row r="104509" spans="1:6" x14ac:dyDescent="0.3">
      <c r="A104509" s="1" t="s">
        <v>91137</v>
      </c>
      <c r="B104509" s="1" t="s">
        <v>9279</v>
      </c>
      <c r="C104509" s="2">
        <v>0</v>
      </c>
      <c r="D104509" s="2">
        <v>0</v>
      </c>
      <c r="E104509" s="2">
        <v>1</v>
      </c>
      <c r="F104509" s="2">
        <v>1</v>
      </c>
    </row>
    <row r="104510" spans="1:6" x14ac:dyDescent="0.3">
      <c r="A104510" s="1" t="s">
        <v>58630</v>
      </c>
      <c r="B104510" s="1" t="s">
        <v>64296</v>
      </c>
      <c r="C104510" s="2">
        <v>1.5615240474703309E-4</v>
      </c>
      <c r="D104510" s="2">
        <v>5.0916496945010185E-3</v>
      </c>
      <c r="E104510" s="2">
        <v>0</v>
      </c>
      <c r="F104510" s="2">
        <v>1.2824997085227935E-3</v>
      </c>
    </row>
    <row r="104511" spans="1:6" x14ac:dyDescent="0.3">
      <c r="A104511" s="1" t="s">
        <v>9640</v>
      </c>
      <c r="B104511" s="1" t="s">
        <v>91138</v>
      </c>
      <c r="C104511" s="2">
        <v>5.3459363136282639E-3</v>
      </c>
      <c r="D104511" s="2">
        <v>3.4217279726261761E-3</v>
      </c>
      <c r="E104511" s="2">
        <v>0</v>
      </c>
      <c r="F104511" s="2">
        <v>4.9737684812972676E-3</v>
      </c>
    </row>
    <row r="104512" spans="1:6" x14ac:dyDescent="0.3">
      <c r="A104512" s="1" t="s">
        <v>9803</v>
      </c>
      <c r="B104512" s="1" t="s">
        <v>64301</v>
      </c>
      <c r="C104512" s="2">
        <v>1.455604075691412E-3</v>
      </c>
      <c r="D104512" s="2">
        <v>0</v>
      </c>
      <c r="E104512" s="2">
        <v>0</v>
      </c>
      <c r="F104512" s="2">
        <v>1.3127666557269445E-3</v>
      </c>
    </row>
    <row r="104513" spans="1:6" x14ac:dyDescent="0.3">
      <c r="A104513" s="1" t="s">
        <v>80398</v>
      </c>
      <c r="B104513" s="1" t="s">
        <v>48935</v>
      </c>
      <c r="C104513" s="2">
        <v>5.8651026392961877E-3</v>
      </c>
      <c r="D104513" s="2">
        <v>0</v>
      </c>
      <c r="E104513" s="2">
        <v>0</v>
      </c>
      <c r="F104513" s="2">
        <v>5.8139534883720929E-3</v>
      </c>
    </row>
    <row r="104514" spans="1:6" x14ac:dyDescent="0.3">
      <c r="A104514" s="1" t="s">
        <v>58887</v>
      </c>
      <c r="B104514" s="1" t="s">
        <v>58894</v>
      </c>
      <c r="C104514" s="2">
        <v>3.821656050955414E-3</v>
      </c>
      <c r="D104514" s="2">
        <v>0</v>
      </c>
      <c r="E104514" s="2">
        <v>0</v>
      </c>
      <c r="F104514" s="2">
        <v>2.682163611980331E-3</v>
      </c>
    </row>
    <row r="104515" spans="1:6" x14ac:dyDescent="0.3">
      <c r="A104515" s="1" t="s">
        <v>91139</v>
      </c>
      <c r="B104515" s="1" t="s">
        <v>39852</v>
      </c>
      <c r="C104515" s="2">
        <v>1</v>
      </c>
      <c r="D104515" s="2">
        <v>0</v>
      </c>
      <c r="E104515" s="2">
        <v>1</v>
      </c>
      <c r="F104515" s="2">
        <v>1</v>
      </c>
    </row>
    <row r="104516" spans="1:6" x14ac:dyDescent="0.3">
      <c r="A104516" s="1" t="s">
        <v>91140</v>
      </c>
      <c r="B104516" s="1" t="s">
        <v>58573</v>
      </c>
      <c r="C104516" s="2">
        <v>1</v>
      </c>
      <c r="D104516" s="2">
        <v>0</v>
      </c>
      <c r="E104516" s="2">
        <v>1</v>
      </c>
      <c r="F104516" s="2">
        <v>1</v>
      </c>
    </row>
    <row r="104517" spans="1:6" x14ac:dyDescent="0.3">
      <c r="A104517" s="1" t="s">
        <v>40093</v>
      </c>
      <c r="B104517" s="1" t="s">
        <v>59485</v>
      </c>
      <c r="C104517" s="2">
        <v>8.1532816958825927E-4</v>
      </c>
      <c r="D104517" s="2">
        <v>0</v>
      </c>
      <c r="E104517" s="2">
        <v>0</v>
      </c>
      <c r="F104517" s="2">
        <v>7.5180904050371202E-4</v>
      </c>
    </row>
    <row r="104518" spans="1:6" x14ac:dyDescent="0.3">
      <c r="A104518" s="1" t="s">
        <v>40273</v>
      </c>
      <c r="B104518" s="1" t="s">
        <v>85596</v>
      </c>
      <c r="C104518" s="2">
        <v>0</v>
      </c>
      <c r="D104518" s="2">
        <v>5.1039697542533083E-2</v>
      </c>
      <c r="E104518" s="2">
        <v>0</v>
      </c>
      <c r="F104518" s="2">
        <v>2.4057738572574178E-3</v>
      </c>
    </row>
    <row r="104519" spans="1:6" x14ac:dyDescent="0.3">
      <c r="A104519" s="1" t="s">
        <v>11944</v>
      </c>
      <c r="B104519" s="1" t="s">
        <v>91141</v>
      </c>
      <c r="C104519" s="2">
        <v>0</v>
      </c>
      <c r="D104519" s="2">
        <v>1.6085790884718499E-2</v>
      </c>
      <c r="E104519" s="2">
        <v>0</v>
      </c>
      <c r="F104519" s="2">
        <v>1.2349066959385291E-3</v>
      </c>
    </row>
    <row r="104520" spans="1:6" x14ac:dyDescent="0.3">
      <c r="A104520" s="1" t="s">
        <v>59748</v>
      </c>
      <c r="B104520" s="1" t="s">
        <v>79549</v>
      </c>
      <c r="C104520" s="2">
        <v>2.2222222222222223E-2</v>
      </c>
      <c r="D104520" s="2">
        <v>0</v>
      </c>
      <c r="E104520" s="2">
        <v>0</v>
      </c>
      <c r="F104520" s="2">
        <v>2.1341463414634148E-2</v>
      </c>
    </row>
    <row r="104521" spans="1:6" x14ac:dyDescent="0.3">
      <c r="A104521" s="1" t="s">
        <v>12347</v>
      </c>
      <c r="B104521" s="1" t="s">
        <v>12354</v>
      </c>
      <c r="C104521" s="2">
        <v>1.3477088948787061E-4</v>
      </c>
      <c r="D104521" s="2">
        <v>0</v>
      </c>
      <c r="E104521" s="2">
        <v>0</v>
      </c>
      <c r="F104521" s="2">
        <v>1.1920371915603766E-4</v>
      </c>
    </row>
    <row r="104522" spans="1:6" x14ac:dyDescent="0.3">
      <c r="A104522" s="1" t="s">
        <v>59941</v>
      </c>
      <c r="B104522" s="1" t="s">
        <v>59943</v>
      </c>
      <c r="C104522" s="2">
        <v>0</v>
      </c>
      <c r="D104522" s="2">
        <v>1.6159695817490494E-2</v>
      </c>
      <c r="E104522" s="2">
        <v>3.4453057708871662E-3</v>
      </c>
      <c r="F104522" s="2">
        <v>1.513401569158469E-3</v>
      </c>
    </row>
    <row r="104523" spans="1:6" x14ac:dyDescent="0.3">
      <c r="A104523" s="1" t="s">
        <v>12921</v>
      </c>
      <c r="B104523" s="1" t="s">
        <v>41036</v>
      </c>
      <c r="C104523" s="2">
        <v>0</v>
      </c>
      <c r="D104523" s="2">
        <v>1.6556291390728477E-3</v>
      </c>
      <c r="E104523" s="2">
        <v>9.1743119266055051E-3</v>
      </c>
      <c r="F104523" s="2">
        <v>1.2870012870012869E-4</v>
      </c>
    </row>
    <row r="104524" spans="1:6" x14ac:dyDescent="0.3">
      <c r="A104524" s="1" t="s">
        <v>41317</v>
      </c>
      <c r="B104524" s="1" t="s">
        <v>91142</v>
      </c>
      <c r="C104524" s="2">
        <v>1.5690376569037657E-3</v>
      </c>
      <c r="D104524" s="2">
        <v>0</v>
      </c>
      <c r="E104524" s="2">
        <v>0</v>
      </c>
      <c r="F104524" s="2">
        <v>1.4035087719298245E-3</v>
      </c>
    </row>
    <row r="104525" spans="1:6" x14ac:dyDescent="0.3">
      <c r="A104525" s="1" t="s">
        <v>13438</v>
      </c>
      <c r="B104525" s="1" t="s">
        <v>89111</v>
      </c>
      <c r="C104525" s="2">
        <v>5.616338439095551E-3</v>
      </c>
      <c r="D104525" s="2">
        <v>4.3258832011535686E-3</v>
      </c>
      <c r="E104525" s="2">
        <v>5.4163845633039944E-3</v>
      </c>
      <c r="F104525" s="2">
        <v>5.4905273319657295E-3</v>
      </c>
    </row>
    <row r="104526" spans="1:6" x14ac:dyDescent="0.3">
      <c r="A104526" s="1" t="s">
        <v>13822</v>
      </c>
      <c r="B104526" s="1" t="s">
        <v>86420</v>
      </c>
      <c r="C104526" s="2">
        <v>5.2946306216519251E-3</v>
      </c>
      <c r="D104526" s="2">
        <v>1.6465422612513721E-2</v>
      </c>
      <c r="E104526" s="2">
        <v>1.8656716417910447E-3</v>
      </c>
      <c r="F104526" s="2">
        <v>5.7710987943546087E-3</v>
      </c>
    </row>
    <row r="104527" spans="1:6" x14ac:dyDescent="0.3">
      <c r="A104527" s="1" t="s">
        <v>60701</v>
      </c>
      <c r="B104527" s="1" t="s">
        <v>41630</v>
      </c>
      <c r="C104527" s="2">
        <v>0</v>
      </c>
      <c r="D104527" s="2">
        <v>1.8552875695732839E-2</v>
      </c>
      <c r="E104527" s="2">
        <v>7.2137060414788094E-3</v>
      </c>
      <c r="F104527" s="2">
        <v>2.8379387602688573E-3</v>
      </c>
    </row>
    <row r="104528" spans="1:6" x14ac:dyDescent="0.3">
      <c r="A104528" s="1" t="s">
        <v>41957</v>
      </c>
      <c r="B104528" s="1" t="s">
        <v>41918</v>
      </c>
      <c r="C104528" s="2">
        <v>3.4669555796316358E-2</v>
      </c>
      <c r="D104528" s="2">
        <v>0</v>
      </c>
      <c r="E104528" s="2">
        <v>0.125</v>
      </c>
      <c r="F104528" s="2">
        <v>3.5343035343035345E-2</v>
      </c>
    </row>
    <row r="104529" spans="1:6" x14ac:dyDescent="0.3">
      <c r="A104529" s="1" t="s">
        <v>41979</v>
      </c>
      <c r="B104529" s="1" t="s">
        <v>13977</v>
      </c>
      <c r="C104529" s="2">
        <v>1.0301507537688442E-2</v>
      </c>
      <c r="D104529" s="2">
        <v>1.2658227848101266E-2</v>
      </c>
      <c r="E104529" s="2">
        <v>0</v>
      </c>
      <c r="F104529" s="2">
        <v>1.0327795240233499E-2</v>
      </c>
    </row>
    <row r="104530" spans="1:6" x14ac:dyDescent="0.3">
      <c r="A104530" s="1" t="s">
        <v>14430</v>
      </c>
      <c r="B104530" s="1" t="s">
        <v>47089</v>
      </c>
      <c r="C104530" s="2">
        <v>3.814952861214646E-3</v>
      </c>
      <c r="D104530" s="2">
        <v>0</v>
      </c>
      <c r="E104530" s="2">
        <v>0</v>
      </c>
      <c r="F104530" s="2">
        <v>3.2258064516129032E-3</v>
      </c>
    </row>
    <row r="104531" spans="1:6" x14ac:dyDescent="0.3">
      <c r="A104531" s="1" t="s">
        <v>14536</v>
      </c>
      <c r="B104531" s="1" t="s">
        <v>75259</v>
      </c>
      <c r="C104531" s="2">
        <v>2.4171761694867055E-3</v>
      </c>
      <c r="D104531" s="2">
        <v>4.11522633744856E-3</v>
      </c>
      <c r="E104531" s="2">
        <v>5.3475935828877002E-3</v>
      </c>
      <c r="F104531" s="2">
        <v>2.685546875E-3</v>
      </c>
    </row>
    <row r="104532" spans="1:6" x14ac:dyDescent="0.3">
      <c r="A104532" s="1" t="s">
        <v>24291</v>
      </c>
      <c r="B104532" s="1" t="s">
        <v>42294</v>
      </c>
      <c r="C104532" s="2">
        <v>2.9723991507430998E-2</v>
      </c>
      <c r="D104532" s="2">
        <v>0</v>
      </c>
      <c r="E104532" s="2">
        <v>0</v>
      </c>
      <c r="F104532" s="2">
        <v>2.88659793814433E-2</v>
      </c>
    </row>
    <row r="104533" spans="1:6" x14ac:dyDescent="0.3">
      <c r="A104533" s="1" t="s">
        <v>47164</v>
      </c>
      <c r="B104533" s="1" t="s">
        <v>14957</v>
      </c>
      <c r="C104533" s="2">
        <v>5.9084194977843431E-3</v>
      </c>
      <c r="D104533" s="2">
        <v>0</v>
      </c>
      <c r="E104533" s="2">
        <v>0</v>
      </c>
      <c r="F104533" s="2">
        <v>5.5710306406685237E-3</v>
      </c>
    </row>
    <row r="104534" spans="1:6" x14ac:dyDescent="0.3">
      <c r="A104534" s="1" t="s">
        <v>42306</v>
      </c>
      <c r="B104534" s="1" t="s">
        <v>86812</v>
      </c>
      <c r="C104534" s="2">
        <v>6.7567567567567571E-4</v>
      </c>
      <c r="D104534" s="2">
        <v>0</v>
      </c>
      <c r="E104534" s="2">
        <v>0</v>
      </c>
      <c r="F104534" s="2">
        <v>6.0593819430418102E-4</v>
      </c>
    </row>
    <row r="104535" spans="1:6" x14ac:dyDescent="0.3">
      <c r="A104535" s="1" t="s">
        <v>15195</v>
      </c>
      <c r="B104535" s="1" t="s">
        <v>86854</v>
      </c>
      <c r="C104535" s="2">
        <v>2.68630849220104E-3</v>
      </c>
      <c r="D104535" s="2">
        <v>0</v>
      </c>
      <c r="E104535" s="2">
        <v>0</v>
      </c>
      <c r="F104535" s="2">
        <v>2.4422910265500669E-3</v>
      </c>
    </row>
    <row r="104536" spans="1:6" x14ac:dyDescent="0.3">
      <c r="A104536" s="1" t="s">
        <v>86874</v>
      </c>
      <c r="B104536" s="1" t="s">
        <v>61321</v>
      </c>
      <c r="C104536" s="2">
        <v>1.5541357278535659E-3</v>
      </c>
      <c r="D104536" s="2">
        <v>1.7301038062283738E-3</v>
      </c>
      <c r="E104536" s="2">
        <v>0</v>
      </c>
      <c r="F104536" s="2">
        <v>1.5330369461904031E-3</v>
      </c>
    </row>
    <row r="104537" spans="1:6" x14ac:dyDescent="0.3">
      <c r="A104537" s="1" t="s">
        <v>42577</v>
      </c>
      <c r="B104537" s="1" t="s">
        <v>81541</v>
      </c>
      <c r="C104537" s="2">
        <v>1.3019138133055591E-4</v>
      </c>
      <c r="D104537" s="2">
        <v>0</v>
      </c>
      <c r="E104537" s="2">
        <v>0</v>
      </c>
      <c r="F104537" s="2">
        <v>1.1788282447247436E-4</v>
      </c>
    </row>
    <row r="104538" spans="1:6" x14ac:dyDescent="0.3">
      <c r="A104538" s="1" t="s">
        <v>15482</v>
      </c>
      <c r="B104538" s="1" t="s">
        <v>66123</v>
      </c>
      <c r="C104538" s="2">
        <v>1.46864444118079E-4</v>
      </c>
      <c r="D104538" s="2">
        <v>0</v>
      </c>
      <c r="E104538" s="2">
        <v>0</v>
      </c>
      <c r="F104538" s="2">
        <v>1.3846579894765993E-4</v>
      </c>
    </row>
    <row r="104539" spans="1:6" x14ac:dyDescent="0.3">
      <c r="A104539" s="1" t="s">
        <v>32366</v>
      </c>
      <c r="B104539" s="1" t="s">
        <v>15697</v>
      </c>
      <c r="C104539" s="2">
        <v>5.9031877213695395E-3</v>
      </c>
      <c r="D104539" s="2">
        <v>2.008032128514056E-3</v>
      </c>
      <c r="E104539" s="2">
        <v>3.2414910858995136E-3</v>
      </c>
      <c r="F104539" s="2">
        <v>5.5598159509202454E-3</v>
      </c>
    </row>
    <row r="104540" spans="1:6" x14ac:dyDescent="0.3">
      <c r="A104540" s="1" t="s">
        <v>91143</v>
      </c>
      <c r="B104540" s="1" t="s">
        <v>42731</v>
      </c>
      <c r="C104540" s="2">
        <v>1</v>
      </c>
      <c r="D104540" s="2">
        <v>1</v>
      </c>
      <c r="E104540" s="2">
        <v>1</v>
      </c>
      <c r="F104540" s="2">
        <v>1</v>
      </c>
    </row>
    <row r="104541" spans="1:6" x14ac:dyDescent="0.3">
      <c r="A104541" s="1" t="s">
        <v>15802</v>
      </c>
      <c r="B104541" s="1" t="s">
        <v>87048</v>
      </c>
      <c r="C104541" s="2">
        <v>4.3322193340759993E-4</v>
      </c>
      <c r="D104541" s="2">
        <v>0</v>
      </c>
      <c r="E104541" s="2">
        <v>0</v>
      </c>
      <c r="F104541" s="2">
        <v>3.6888701517706575E-4</v>
      </c>
    </row>
    <row r="104542" spans="1:6" x14ac:dyDescent="0.3">
      <c r="A104542" s="1" t="s">
        <v>15808</v>
      </c>
      <c r="B104542" s="1" t="s">
        <v>22548</v>
      </c>
      <c r="C104542" s="2">
        <v>4.6876831126215867E-4</v>
      </c>
      <c r="D104542" s="2">
        <v>2.4140012070006035E-3</v>
      </c>
      <c r="E104542" s="2">
        <v>0</v>
      </c>
      <c r="F104542" s="2">
        <v>6.0957025297165494E-4</v>
      </c>
    </row>
    <row r="104543" spans="1:6" x14ac:dyDescent="0.3">
      <c r="A104543" s="1" t="s">
        <v>53403</v>
      </c>
      <c r="B104543" s="1" t="s">
        <v>31861</v>
      </c>
      <c r="C104543" s="2">
        <v>2.1241830065359478E-2</v>
      </c>
      <c r="D104543" s="2">
        <v>4.2553191489361701E-2</v>
      </c>
      <c r="E104543" s="2">
        <v>0</v>
      </c>
      <c r="F104543" s="2">
        <v>2.1521906225980016E-2</v>
      </c>
    </row>
    <row r="104544" spans="1:6" x14ac:dyDescent="0.3">
      <c r="A104544" s="1" t="s">
        <v>43490</v>
      </c>
      <c r="B104544" s="1" t="s">
        <v>91144</v>
      </c>
      <c r="C104544" s="2">
        <v>1.7967984318850048E-3</v>
      </c>
      <c r="D104544" s="2">
        <v>6.7264573991031393E-3</v>
      </c>
      <c r="E104544" s="2">
        <v>0</v>
      </c>
      <c r="F104544" s="2">
        <v>2.0768431983385254E-3</v>
      </c>
    </row>
    <row r="104545" spans="1:6" x14ac:dyDescent="0.3">
      <c r="A104545" s="1" t="s">
        <v>91145</v>
      </c>
      <c r="B104545" s="1" t="s">
        <v>17209</v>
      </c>
      <c r="C104545" s="2">
        <v>0.02</v>
      </c>
      <c r="D104545" s="2">
        <v>0</v>
      </c>
      <c r="E104545" s="2">
        <v>0</v>
      </c>
      <c r="F104545" s="2">
        <v>1.9607843137254902E-2</v>
      </c>
    </row>
    <row r="104546" spans="1:6" x14ac:dyDescent="0.3">
      <c r="A104546" s="1" t="s">
        <v>17336</v>
      </c>
      <c r="B104546" s="1" t="s">
        <v>17333</v>
      </c>
      <c r="C104546" s="2">
        <v>1.1494252873563218E-2</v>
      </c>
      <c r="D104546" s="2">
        <v>0</v>
      </c>
      <c r="E104546" s="2">
        <v>0</v>
      </c>
      <c r="F104546" s="2">
        <v>1.1363636363636364E-2</v>
      </c>
    </row>
    <row r="104547" spans="1:6" x14ac:dyDescent="0.3">
      <c r="A104547" s="1" t="s">
        <v>91146</v>
      </c>
      <c r="B104547" s="1" t="s">
        <v>47485</v>
      </c>
      <c r="C104547" s="2">
        <v>0</v>
      </c>
      <c r="D104547" s="2">
        <v>1</v>
      </c>
      <c r="E104547" s="2">
        <v>0</v>
      </c>
      <c r="F104547" s="2">
        <v>1</v>
      </c>
    </row>
    <row r="104548" spans="1:6" x14ac:dyDescent="0.3">
      <c r="A104548" s="1" t="s">
        <v>91147</v>
      </c>
      <c r="B104548" s="1" t="s">
        <v>48564</v>
      </c>
      <c r="C104548" s="2">
        <v>1</v>
      </c>
      <c r="D104548" s="2">
        <v>1</v>
      </c>
      <c r="E104548" s="2">
        <v>0</v>
      </c>
      <c r="F104548" s="2">
        <v>1</v>
      </c>
    </row>
    <row r="104549" spans="1:6" x14ac:dyDescent="0.3">
      <c r="A104549" s="1" t="s">
        <v>18295</v>
      </c>
      <c r="B104549" s="1" t="s">
        <v>62695</v>
      </c>
      <c r="C104549" s="2">
        <v>0</v>
      </c>
      <c r="D104549" s="2">
        <v>1.1695906432748538E-3</v>
      </c>
      <c r="E104549" s="2">
        <v>7.874015748031496E-4</v>
      </c>
      <c r="F104549" s="2">
        <v>1.6319070465746271E-4</v>
      </c>
    </row>
    <row r="104550" spans="1:6" x14ac:dyDescent="0.3">
      <c r="A104550" s="1" t="s">
        <v>18597</v>
      </c>
      <c r="B104550" s="1" t="s">
        <v>90149</v>
      </c>
      <c r="C104550" s="2">
        <v>7.9803910391609194E-4</v>
      </c>
      <c r="D104550" s="2">
        <v>0</v>
      </c>
      <c r="E104550" s="2">
        <v>0</v>
      </c>
      <c r="F104550" s="2">
        <v>7.321409894362514E-4</v>
      </c>
    </row>
    <row r="104551" spans="1:6" x14ac:dyDescent="0.3">
      <c r="A104551" s="1" t="s">
        <v>18951</v>
      </c>
      <c r="B104551" s="1" t="s">
        <v>44756</v>
      </c>
      <c r="C104551" s="2">
        <v>4.2310522442972776E-3</v>
      </c>
      <c r="D104551" s="2">
        <v>8.9525514771709937E-4</v>
      </c>
      <c r="E104551" s="2">
        <v>2.1141649048625794E-3</v>
      </c>
      <c r="F104551" s="2">
        <v>3.8308225914997153E-3</v>
      </c>
    </row>
    <row r="104552" spans="1:6" x14ac:dyDescent="0.3">
      <c r="A104552" s="1" t="s">
        <v>44805</v>
      </c>
      <c r="B104552" s="1" t="s">
        <v>18902</v>
      </c>
      <c r="C104552" s="2">
        <v>1.8424689083371719E-3</v>
      </c>
      <c r="D104552" s="2">
        <v>0</v>
      </c>
      <c r="E104552" s="2">
        <v>0</v>
      </c>
      <c r="F104552" s="2">
        <v>1.5970188980569604E-3</v>
      </c>
    </row>
    <row r="104553" spans="1:6" x14ac:dyDescent="0.3">
      <c r="A104553" s="1" t="s">
        <v>19836</v>
      </c>
      <c r="B104553" s="1" t="s">
        <v>91148</v>
      </c>
      <c r="C104553" s="2">
        <v>1.9398642095053346E-3</v>
      </c>
      <c r="D104553" s="2">
        <v>0</v>
      </c>
      <c r="E104553" s="2">
        <v>6.6666666666666662E-3</v>
      </c>
      <c r="F104553" s="2">
        <v>1.9834325049585813E-3</v>
      </c>
    </row>
    <row r="104554" spans="1:6" x14ac:dyDescent="0.3">
      <c r="A104554" s="1" t="s">
        <v>99</v>
      </c>
      <c r="B104554" s="1" t="s">
        <v>68589</v>
      </c>
      <c r="C104554" s="2">
        <v>4.5339569512718942E-4</v>
      </c>
      <c r="D104554" s="2">
        <v>0</v>
      </c>
      <c r="E104554" s="2">
        <v>0</v>
      </c>
      <c r="F104554" s="2">
        <v>4.2450511640377138E-4</v>
      </c>
    </row>
    <row r="104555" spans="1:6" x14ac:dyDescent="0.3">
      <c r="A104555" s="1" t="s">
        <v>91149</v>
      </c>
      <c r="B104555" s="1" t="s">
        <v>33157</v>
      </c>
      <c r="C104555" s="2">
        <v>0</v>
      </c>
      <c r="D104555" s="2">
        <v>0</v>
      </c>
      <c r="E104555" s="2">
        <v>1</v>
      </c>
      <c r="F104555" s="2">
        <v>1</v>
      </c>
    </row>
    <row r="104556" spans="1:6" x14ac:dyDescent="0.3">
      <c r="A104556" s="1" t="s">
        <v>533</v>
      </c>
      <c r="B104556" s="1" t="s">
        <v>91150</v>
      </c>
      <c r="C104556" s="2">
        <v>1.9696671262556626E-3</v>
      </c>
      <c r="D104556" s="2">
        <v>0</v>
      </c>
      <c r="E104556" s="2">
        <v>0</v>
      </c>
      <c r="F104556" s="2">
        <v>1.6501650165016502E-3</v>
      </c>
    </row>
    <row r="104557" spans="1:6" x14ac:dyDescent="0.3">
      <c r="A104557" s="1" t="s">
        <v>581</v>
      </c>
      <c r="B104557" s="1" t="s">
        <v>33243</v>
      </c>
      <c r="C104557" s="2">
        <v>1.2077294685990338E-3</v>
      </c>
      <c r="D104557" s="2">
        <v>0</v>
      </c>
      <c r="E104557" s="2">
        <v>0</v>
      </c>
      <c r="F104557" s="2">
        <v>1.0042681395932714E-3</v>
      </c>
    </row>
    <row r="104558" spans="1:6" x14ac:dyDescent="0.3">
      <c r="A104558" s="1" t="s">
        <v>91151</v>
      </c>
      <c r="B104558" s="1" t="s">
        <v>70097</v>
      </c>
      <c r="C104558" s="2">
        <v>1</v>
      </c>
      <c r="D104558" s="2">
        <v>0</v>
      </c>
      <c r="E104558" s="2">
        <v>1</v>
      </c>
      <c r="F104558" s="2">
        <v>1</v>
      </c>
    </row>
    <row r="104559" spans="1:6" x14ac:dyDescent="0.3">
      <c r="A104559" s="1" t="s">
        <v>91152</v>
      </c>
      <c r="B104559" s="1" t="s">
        <v>70097</v>
      </c>
      <c r="C104559" s="2">
        <v>4.8888888888888891E-2</v>
      </c>
      <c r="D104559" s="2">
        <v>0</v>
      </c>
      <c r="E104559" s="2">
        <v>0</v>
      </c>
      <c r="F104559" s="2">
        <v>4.5643153526970952E-2</v>
      </c>
    </row>
    <row r="104560" spans="1:6" x14ac:dyDescent="0.3">
      <c r="A104560" s="1" t="s">
        <v>91153</v>
      </c>
      <c r="B104560" s="1" t="s">
        <v>70225</v>
      </c>
      <c r="C104560" s="2">
        <v>0</v>
      </c>
      <c r="D104560" s="2">
        <v>0</v>
      </c>
      <c r="E104560" s="2">
        <v>1</v>
      </c>
      <c r="F104560" s="2">
        <v>1</v>
      </c>
    </row>
    <row r="104561" spans="1:6" x14ac:dyDescent="0.3">
      <c r="A104561" s="1" t="s">
        <v>91154</v>
      </c>
      <c r="B104561" s="1" t="s">
        <v>1577</v>
      </c>
      <c r="C104561" s="2">
        <v>1</v>
      </c>
      <c r="D104561" s="2">
        <v>1</v>
      </c>
      <c r="E104561" s="2">
        <v>1</v>
      </c>
      <c r="F104561" s="2">
        <v>1</v>
      </c>
    </row>
    <row r="104562" spans="1:6" x14ac:dyDescent="0.3">
      <c r="A104562" s="1" t="s">
        <v>34002</v>
      </c>
      <c r="B104562" s="1" t="s">
        <v>55077</v>
      </c>
      <c r="C104562" s="2">
        <v>0</v>
      </c>
      <c r="D104562" s="2">
        <v>2.2340425531914895E-2</v>
      </c>
      <c r="E104562" s="2">
        <v>6.8181818181818177E-2</v>
      </c>
      <c r="F104562" s="2">
        <v>5.3391338738382442E-3</v>
      </c>
    </row>
    <row r="104563" spans="1:6" x14ac:dyDescent="0.3">
      <c r="A104563" s="1" t="s">
        <v>1817</v>
      </c>
      <c r="B104563" s="1" t="s">
        <v>55138</v>
      </c>
      <c r="C104563" s="2">
        <v>1.6265912305516265E-2</v>
      </c>
      <c r="D104563" s="2">
        <v>0</v>
      </c>
      <c r="E104563" s="2">
        <v>0</v>
      </c>
      <c r="F104563" s="2">
        <v>1.568894952251023E-2</v>
      </c>
    </row>
    <row r="104564" spans="1:6" x14ac:dyDescent="0.3">
      <c r="A104564" s="1" t="s">
        <v>34275</v>
      </c>
      <c r="B104564" s="1" t="s">
        <v>91155</v>
      </c>
      <c r="C104564" s="2">
        <v>2.6449778483105202E-4</v>
      </c>
      <c r="D104564" s="2">
        <v>2.9929577464788731E-2</v>
      </c>
      <c r="E104564" s="2">
        <v>4.2105263157894736E-3</v>
      </c>
      <c r="F104564" s="2">
        <v>3.2944168304242286E-3</v>
      </c>
    </row>
    <row r="104565" spans="1:6" x14ac:dyDescent="0.3">
      <c r="A104565" s="1" t="s">
        <v>2567</v>
      </c>
      <c r="B104565" s="1" t="s">
        <v>51939</v>
      </c>
      <c r="C104565" s="2">
        <v>7.0462232243517471E-4</v>
      </c>
      <c r="D104565" s="2">
        <v>0</v>
      </c>
      <c r="E104565" s="2">
        <v>0</v>
      </c>
      <c r="F104565" s="2">
        <v>5.6078959174517718E-4</v>
      </c>
    </row>
    <row r="104566" spans="1:6" x14ac:dyDescent="0.3">
      <c r="A104566" s="1" t="s">
        <v>32350</v>
      </c>
      <c r="B104566" s="1" t="s">
        <v>51287</v>
      </c>
      <c r="C104566" s="2">
        <v>2.8571428571428574E-4</v>
      </c>
      <c r="D104566" s="2">
        <v>0</v>
      </c>
      <c r="E104566" s="2">
        <v>0</v>
      </c>
      <c r="F104566" s="2">
        <v>2.3948271733056597E-4</v>
      </c>
    </row>
    <row r="104567" spans="1:6" x14ac:dyDescent="0.3">
      <c r="A104567" s="1" t="s">
        <v>91156</v>
      </c>
      <c r="B104567" s="1" t="s">
        <v>26163</v>
      </c>
      <c r="C104567" s="2">
        <v>0</v>
      </c>
      <c r="D104567" s="2">
        <v>0</v>
      </c>
      <c r="E104567" s="2">
        <v>1</v>
      </c>
      <c r="F104567" s="2">
        <v>1</v>
      </c>
    </row>
    <row r="104568" spans="1:6" x14ac:dyDescent="0.3">
      <c r="A104568" s="1" t="s">
        <v>56197</v>
      </c>
      <c r="B104568" s="1" t="s">
        <v>89612</v>
      </c>
      <c r="C104568" s="2">
        <v>6.3856960408684551E-4</v>
      </c>
      <c r="D104568" s="2">
        <v>0</v>
      </c>
      <c r="E104568" s="2">
        <v>0</v>
      </c>
      <c r="F104568" s="2">
        <v>6.1236987140232701E-4</v>
      </c>
    </row>
    <row r="104569" spans="1:6" x14ac:dyDescent="0.3">
      <c r="A104569" s="1" t="s">
        <v>66250</v>
      </c>
      <c r="B104569" s="1" t="s">
        <v>4519</v>
      </c>
      <c r="C104569" s="2">
        <v>8.5470085470085461E-3</v>
      </c>
      <c r="D104569" s="2">
        <v>0</v>
      </c>
      <c r="E104569" s="2">
        <v>0</v>
      </c>
      <c r="F104569" s="2">
        <v>8.368200836820083E-3</v>
      </c>
    </row>
    <row r="104570" spans="1:6" x14ac:dyDescent="0.3">
      <c r="A104570" s="1" t="s">
        <v>35802</v>
      </c>
      <c r="B104570" s="1" t="s">
        <v>63930</v>
      </c>
      <c r="C104570" s="2">
        <v>2.4418381080561432E-2</v>
      </c>
      <c r="D104570" s="2">
        <v>1.2944983818770227E-2</v>
      </c>
      <c r="E104570" s="2">
        <v>0.01</v>
      </c>
      <c r="F104570" s="2">
        <v>2.3529411764705882E-2</v>
      </c>
    </row>
    <row r="104571" spans="1:6" x14ac:dyDescent="0.3">
      <c r="A104571" s="1" t="s">
        <v>29528</v>
      </c>
      <c r="B104571" s="1" t="s">
        <v>56445</v>
      </c>
      <c r="C104571" s="2">
        <v>0.14661654135338345</v>
      </c>
      <c r="D104571" s="2">
        <v>0</v>
      </c>
      <c r="E104571" s="2">
        <v>0.5</v>
      </c>
      <c r="F104571" s="2">
        <v>0.15129151291512916</v>
      </c>
    </row>
    <row r="104572" spans="1:6" x14ac:dyDescent="0.3">
      <c r="A104572" s="1" t="s">
        <v>91157</v>
      </c>
      <c r="B104572" s="1" t="s">
        <v>4724</v>
      </c>
      <c r="C104572" s="2">
        <v>1</v>
      </c>
      <c r="D104572" s="2">
        <v>1</v>
      </c>
      <c r="E104572" s="2">
        <v>0</v>
      </c>
      <c r="F104572" s="2">
        <v>1</v>
      </c>
    </row>
    <row r="104573" spans="1:6" x14ac:dyDescent="0.3">
      <c r="A104573" s="1" t="s">
        <v>56657</v>
      </c>
      <c r="B104573" s="1" t="s">
        <v>79941</v>
      </c>
      <c r="C104573" s="2">
        <v>9.8777626867514517E-4</v>
      </c>
      <c r="D104573" s="2">
        <v>0</v>
      </c>
      <c r="E104573" s="2">
        <v>0</v>
      </c>
      <c r="F104573" s="2">
        <v>7.7632217370208632E-4</v>
      </c>
    </row>
    <row r="104574" spans="1:6" x14ac:dyDescent="0.3">
      <c r="A104574" s="1" t="s">
        <v>36231</v>
      </c>
      <c r="B104574" s="1" t="s">
        <v>83733</v>
      </c>
      <c r="C104574" s="2">
        <v>2.1598808341608738E-2</v>
      </c>
      <c r="D104574" s="2">
        <v>9.4043887147335428E-3</v>
      </c>
      <c r="E104574" s="2">
        <v>5.7142857142857141E-2</v>
      </c>
      <c r="F104574" s="2">
        <v>2.2648083623693381E-2</v>
      </c>
    </row>
    <row r="104575" spans="1:6" x14ac:dyDescent="0.3">
      <c r="A104575" s="1" t="s">
        <v>30608</v>
      </c>
      <c r="B104575" s="1" t="s">
        <v>56809</v>
      </c>
      <c r="C104575" s="2">
        <v>5.1572975760701394E-3</v>
      </c>
      <c r="D104575" s="2">
        <v>0</v>
      </c>
      <c r="E104575" s="2">
        <v>0</v>
      </c>
      <c r="F104575" s="2">
        <v>4.7103155911446069E-3</v>
      </c>
    </row>
    <row r="104576" spans="1:6" x14ac:dyDescent="0.3">
      <c r="A104576" s="1" t="s">
        <v>5496</v>
      </c>
      <c r="B104576" s="1" t="s">
        <v>49375</v>
      </c>
      <c r="C104576" s="2">
        <v>1.1262318160488033E-2</v>
      </c>
      <c r="D104576" s="2">
        <v>6.5573770491803279E-3</v>
      </c>
      <c r="E104576" s="2">
        <v>0</v>
      </c>
      <c r="F104576" s="2">
        <v>1.0748065348237317E-2</v>
      </c>
    </row>
    <row r="104577" spans="1:6" x14ac:dyDescent="0.3">
      <c r="A104577" s="1" t="s">
        <v>5529</v>
      </c>
      <c r="B104577" s="1" t="s">
        <v>30023</v>
      </c>
      <c r="C104577" s="2">
        <v>3.0883261272390363E-3</v>
      </c>
      <c r="D104577" s="2">
        <v>0</v>
      </c>
      <c r="E104577" s="2">
        <v>0</v>
      </c>
      <c r="F104577" s="2">
        <v>3.0147723846849564E-3</v>
      </c>
    </row>
    <row r="104578" spans="1:6" x14ac:dyDescent="0.3">
      <c r="A104578" s="1" t="s">
        <v>36586</v>
      </c>
      <c r="B104578" s="1" t="s">
        <v>36591</v>
      </c>
      <c r="C104578" s="2">
        <v>5.1387461459403904E-3</v>
      </c>
      <c r="D104578" s="2">
        <v>0</v>
      </c>
      <c r="E104578" s="2">
        <v>0</v>
      </c>
      <c r="F104578" s="2">
        <v>4.8216007714561235E-3</v>
      </c>
    </row>
    <row r="104579" spans="1:6" x14ac:dyDescent="0.3">
      <c r="A104579" s="1" t="s">
        <v>5788</v>
      </c>
      <c r="B104579" s="1" t="s">
        <v>28457</v>
      </c>
      <c r="C104579" s="2">
        <v>4.4692737430167598E-4</v>
      </c>
      <c r="D104579" s="2">
        <v>0</v>
      </c>
      <c r="E104579" s="2">
        <v>0</v>
      </c>
      <c r="F104579" s="2">
        <v>4.2689434364994664E-4</v>
      </c>
    </row>
    <row r="104580" spans="1:6" x14ac:dyDescent="0.3">
      <c r="A104580" s="1" t="s">
        <v>91158</v>
      </c>
      <c r="B104580" s="1" t="s">
        <v>25683</v>
      </c>
      <c r="C104580" s="2">
        <v>1</v>
      </c>
      <c r="D104580" s="2">
        <v>1</v>
      </c>
      <c r="E104580" s="2">
        <v>0</v>
      </c>
      <c r="F104580" s="2">
        <v>1</v>
      </c>
    </row>
    <row r="104581" spans="1:6" x14ac:dyDescent="0.3">
      <c r="A104581" s="1" t="s">
        <v>28897</v>
      </c>
      <c r="B104581" s="1" t="s">
        <v>27713</v>
      </c>
      <c r="C104581" s="2">
        <v>1.8018018018018018E-3</v>
      </c>
      <c r="D104581" s="2">
        <v>0</v>
      </c>
      <c r="E104581" s="2">
        <v>0</v>
      </c>
      <c r="F104581" s="2">
        <v>1.7793594306049821E-3</v>
      </c>
    </row>
    <row r="104582" spans="1:6" x14ac:dyDescent="0.3">
      <c r="A104582" s="1" t="s">
        <v>64186</v>
      </c>
      <c r="B104582" s="1" t="s">
        <v>21242</v>
      </c>
      <c r="C104582" s="2">
        <v>1.7699115044247787E-2</v>
      </c>
      <c r="D104582" s="2">
        <v>0</v>
      </c>
      <c r="E104582" s="2">
        <v>0</v>
      </c>
      <c r="F104582" s="2">
        <v>1.7021276595744681E-2</v>
      </c>
    </row>
    <row r="104583" spans="1:6" x14ac:dyDescent="0.3">
      <c r="A104583" s="1" t="s">
        <v>64223</v>
      </c>
      <c r="B104583" s="1" t="s">
        <v>27727</v>
      </c>
      <c r="C104583" s="2">
        <v>2.6571613739468567E-2</v>
      </c>
      <c r="D104583" s="2">
        <v>0</v>
      </c>
      <c r="E104583" s="2">
        <v>0</v>
      </c>
      <c r="F104583" s="2">
        <v>2.5246305418719212E-2</v>
      </c>
    </row>
    <row r="104584" spans="1:6" x14ac:dyDescent="0.3">
      <c r="A104584" s="1" t="s">
        <v>77894</v>
      </c>
      <c r="B104584" s="1" t="s">
        <v>78833</v>
      </c>
      <c r="C104584" s="2">
        <v>3.9421813403416554E-3</v>
      </c>
      <c r="D104584" s="2">
        <v>3.0303030303030304E-2</v>
      </c>
      <c r="E104584" s="2">
        <v>0</v>
      </c>
      <c r="F104584" s="2">
        <v>5.0377833753148613E-3</v>
      </c>
    </row>
    <row r="104585" spans="1:6" x14ac:dyDescent="0.3">
      <c r="A104585" s="1" t="s">
        <v>38451</v>
      </c>
      <c r="B104585" s="1" t="s">
        <v>8863</v>
      </c>
      <c r="C104585" s="2">
        <v>6.5093572009764034E-3</v>
      </c>
      <c r="D104585" s="2">
        <v>0</v>
      </c>
      <c r="E104585" s="2">
        <v>0</v>
      </c>
      <c r="F104585" s="2">
        <v>6.1302681992337167E-3</v>
      </c>
    </row>
    <row r="104586" spans="1:6" x14ac:dyDescent="0.3">
      <c r="A104586" s="1" t="s">
        <v>9533</v>
      </c>
      <c r="B104586" s="1" t="s">
        <v>46534</v>
      </c>
      <c r="C104586" s="2">
        <v>0</v>
      </c>
      <c r="D104586" s="2">
        <v>8.1566068515497546E-3</v>
      </c>
      <c r="E104586" s="2">
        <v>4.6189376443418013E-3</v>
      </c>
      <c r="F104586" s="2">
        <v>9.9276698340660893E-4</v>
      </c>
    </row>
    <row r="104587" spans="1:6" x14ac:dyDescent="0.3">
      <c r="A104587" s="1" t="s">
        <v>58774</v>
      </c>
      <c r="B104587" s="1" t="s">
        <v>9554</v>
      </c>
      <c r="C104587" s="2">
        <v>1.0217983651226157E-3</v>
      </c>
      <c r="D104587" s="2">
        <v>0</v>
      </c>
      <c r="E104587" s="2">
        <v>0</v>
      </c>
      <c r="F104587" s="2">
        <v>9.8296199213630396E-4</v>
      </c>
    </row>
    <row r="104588" spans="1:6" x14ac:dyDescent="0.3">
      <c r="A104588" s="1" t="s">
        <v>10806</v>
      </c>
      <c r="B104588" s="1" t="s">
        <v>91159</v>
      </c>
      <c r="C104588" s="2">
        <v>1.9441831295076827E-3</v>
      </c>
      <c r="D104588" s="2">
        <v>0</v>
      </c>
      <c r="E104588" s="2">
        <v>4.296455424274973E-3</v>
      </c>
      <c r="F104588" s="2">
        <v>1.926252063841497E-3</v>
      </c>
    </row>
    <row r="104589" spans="1:6" x14ac:dyDescent="0.3">
      <c r="A104589" s="1" t="s">
        <v>10817</v>
      </c>
      <c r="B104589" s="1" t="s">
        <v>39683</v>
      </c>
      <c r="C104589" s="2">
        <v>3.4605704697986575E-3</v>
      </c>
      <c r="D104589" s="2">
        <v>0</v>
      </c>
      <c r="E104589" s="2">
        <v>0</v>
      </c>
      <c r="F104589" s="2">
        <v>3.3431263296525176E-3</v>
      </c>
    </row>
    <row r="104590" spans="1:6" x14ac:dyDescent="0.3">
      <c r="A104590" s="1" t="s">
        <v>91160</v>
      </c>
      <c r="B104590" s="1" t="s">
        <v>39702</v>
      </c>
      <c r="C104590" s="2">
        <v>1</v>
      </c>
      <c r="D104590" s="2">
        <v>0</v>
      </c>
      <c r="E104590" s="2">
        <v>1</v>
      </c>
      <c r="F104590" s="2">
        <v>1</v>
      </c>
    </row>
    <row r="104591" spans="1:6" x14ac:dyDescent="0.3">
      <c r="A104591" s="1" t="s">
        <v>28917</v>
      </c>
      <c r="B104591" s="1" t="s">
        <v>78043</v>
      </c>
      <c r="C104591" s="2">
        <v>0</v>
      </c>
      <c r="D104591" s="2">
        <v>2.2988505747126436E-2</v>
      </c>
      <c r="E104591" s="2">
        <v>3.1496062992125984E-2</v>
      </c>
      <c r="F104591" s="2">
        <v>3.0004688232536333E-3</v>
      </c>
    </row>
    <row r="104592" spans="1:6" x14ac:dyDescent="0.3">
      <c r="A104592" s="1" t="s">
        <v>49029</v>
      </c>
      <c r="B104592" s="1" t="s">
        <v>64511</v>
      </c>
      <c r="C104592" s="2">
        <v>1.1604774535809018E-3</v>
      </c>
      <c r="D104592" s="2">
        <v>3.6363636363636362E-2</v>
      </c>
      <c r="E104592" s="2">
        <v>5.6022408963585435E-3</v>
      </c>
      <c r="F104592" s="2">
        <v>2.2886786695148001E-3</v>
      </c>
    </row>
    <row r="104593" spans="1:6" x14ac:dyDescent="0.3">
      <c r="A104593" s="1" t="s">
        <v>91161</v>
      </c>
      <c r="B104593" s="1" t="s">
        <v>21974</v>
      </c>
      <c r="C104593" s="2">
        <v>0</v>
      </c>
      <c r="D104593" s="2">
        <v>1</v>
      </c>
      <c r="E104593" s="2">
        <v>0</v>
      </c>
      <c r="F104593" s="2">
        <v>1</v>
      </c>
    </row>
    <row r="104594" spans="1:6" x14ac:dyDescent="0.3">
      <c r="A104594" s="1" t="s">
        <v>91162</v>
      </c>
      <c r="B104594" s="1" t="s">
        <v>12715</v>
      </c>
      <c r="C104594" s="2">
        <v>1</v>
      </c>
      <c r="D104594" s="2">
        <v>1</v>
      </c>
      <c r="E104594" s="2">
        <v>0</v>
      </c>
      <c r="F104594" s="2">
        <v>1</v>
      </c>
    </row>
    <row r="104595" spans="1:6" x14ac:dyDescent="0.3">
      <c r="A104595" s="1" t="s">
        <v>91163</v>
      </c>
      <c r="B104595" s="1" t="s">
        <v>41028</v>
      </c>
      <c r="C104595" s="2">
        <v>2.0661157024793389E-3</v>
      </c>
      <c r="D104595" s="2">
        <v>0</v>
      </c>
      <c r="E104595" s="2">
        <v>0</v>
      </c>
      <c r="F104595" s="2">
        <v>1.9305019305019305E-3</v>
      </c>
    </row>
    <row r="104596" spans="1:6" x14ac:dyDescent="0.3">
      <c r="A104596" s="1" t="s">
        <v>13131</v>
      </c>
      <c r="B104596" s="1" t="s">
        <v>89099</v>
      </c>
      <c r="C104596" s="2">
        <v>0</v>
      </c>
      <c r="D104596" s="2">
        <v>2.11118930330753E-3</v>
      </c>
      <c r="E104596" s="2">
        <v>0</v>
      </c>
      <c r="F104596" s="2">
        <v>1.9726459758022093E-4</v>
      </c>
    </row>
    <row r="104597" spans="1:6" x14ac:dyDescent="0.3">
      <c r="A104597" s="1" t="s">
        <v>60457</v>
      </c>
      <c r="B104597" s="1" t="s">
        <v>91164</v>
      </c>
      <c r="C104597" s="2">
        <v>8.6632013861122218E-4</v>
      </c>
      <c r="D104597" s="2">
        <v>1.0238907849829351E-2</v>
      </c>
      <c r="E104597" s="2">
        <v>0</v>
      </c>
      <c r="F104597" s="2">
        <v>1.0017530678687703E-3</v>
      </c>
    </row>
    <row r="104598" spans="1:6" x14ac:dyDescent="0.3">
      <c r="A104598" s="1" t="s">
        <v>41612</v>
      </c>
      <c r="B104598" s="1" t="s">
        <v>91165</v>
      </c>
      <c r="C104598" s="2">
        <v>3.1979154329029964E-3</v>
      </c>
      <c r="D104598" s="2">
        <v>0</v>
      </c>
      <c r="E104598" s="2">
        <v>0</v>
      </c>
      <c r="F104598" s="2">
        <v>2.8982395878059254E-3</v>
      </c>
    </row>
    <row r="104599" spans="1:6" x14ac:dyDescent="0.3">
      <c r="A104599" s="1" t="s">
        <v>13912</v>
      </c>
      <c r="B104599" s="1" t="s">
        <v>68582</v>
      </c>
      <c r="C104599" s="2">
        <v>0</v>
      </c>
      <c r="D104599" s="2">
        <v>2.1299254526091589E-3</v>
      </c>
      <c r="E104599" s="2">
        <v>0</v>
      </c>
      <c r="F104599" s="2">
        <v>1.0624169986719787E-4</v>
      </c>
    </row>
    <row r="104600" spans="1:6" x14ac:dyDescent="0.3">
      <c r="A104600" s="1" t="s">
        <v>27795</v>
      </c>
      <c r="B104600" s="1" t="s">
        <v>80449</v>
      </c>
      <c r="C104600" s="2">
        <v>0</v>
      </c>
      <c r="D104600" s="2">
        <v>4.050222762251924E-4</v>
      </c>
      <c r="E104600" s="2">
        <v>0</v>
      </c>
      <c r="F104600" s="2">
        <v>2.4464831804281346E-5</v>
      </c>
    </row>
    <row r="104601" spans="1:6" x14ac:dyDescent="0.3">
      <c r="A104601" s="1" t="s">
        <v>14690</v>
      </c>
      <c r="B104601" s="1" t="s">
        <v>53966</v>
      </c>
      <c r="C104601" s="2">
        <v>3.3383408446002337E-4</v>
      </c>
      <c r="D104601" s="2">
        <v>3.937007874015748E-3</v>
      </c>
      <c r="E104601" s="2">
        <v>0</v>
      </c>
      <c r="F104601" s="2">
        <v>5.2223216950164132E-4</v>
      </c>
    </row>
    <row r="104602" spans="1:6" x14ac:dyDescent="0.3">
      <c r="A104602" s="1" t="s">
        <v>90385</v>
      </c>
      <c r="B104602" s="1" t="s">
        <v>14856</v>
      </c>
      <c r="C104602" s="2">
        <v>9.9526066350710901E-2</v>
      </c>
      <c r="D104602" s="2">
        <v>0</v>
      </c>
      <c r="E104602" s="2">
        <v>0</v>
      </c>
      <c r="F104602" s="2">
        <v>8.6776859504132234E-2</v>
      </c>
    </row>
    <row r="104603" spans="1:6" x14ac:dyDescent="0.3">
      <c r="A104603" s="1" t="s">
        <v>15482</v>
      </c>
      <c r="B104603" s="1" t="s">
        <v>49124</v>
      </c>
      <c r="C104603" s="2">
        <v>1.46864444118079E-4</v>
      </c>
      <c r="D104603" s="2">
        <v>0</v>
      </c>
      <c r="E104603" s="2">
        <v>0</v>
      </c>
      <c r="F104603" s="2">
        <v>1.3846579894765993E-4</v>
      </c>
    </row>
    <row r="104604" spans="1:6" x14ac:dyDescent="0.3">
      <c r="A104604" s="1" t="s">
        <v>15539</v>
      </c>
      <c r="B104604" s="1" t="s">
        <v>75540</v>
      </c>
      <c r="C104604" s="2">
        <v>0</v>
      </c>
      <c r="D104604" s="2">
        <v>1.342882721575649E-2</v>
      </c>
      <c r="E104604" s="2">
        <v>8.8888888888888889E-3</v>
      </c>
      <c r="F104604" s="2">
        <v>1.139104797641383E-3</v>
      </c>
    </row>
    <row r="104605" spans="1:6" x14ac:dyDescent="0.3">
      <c r="A104605" s="1" t="s">
        <v>25349</v>
      </c>
      <c r="B104605" s="1" t="s">
        <v>64852</v>
      </c>
      <c r="C104605" s="2">
        <v>6.8941744226128923E-4</v>
      </c>
      <c r="D104605" s="2">
        <v>5.9405940594059407E-3</v>
      </c>
      <c r="E104605" s="2">
        <v>0</v>
      </c>
      <c r="F104605" s="2">
        <v>1.4392630972941854E-3</v>
      </c>
    </row>
    <row r="104606" spans="1:6" x14ac:dyDescent="0.3">
      <c r="A104606" s="1" t="s">
        <v>90717</v>
      </c>
      <c r="B104606" s="1" t="s">
        <v>22666</v>
      </c>
      <c r="C104606" s="2">
        <v>9.2348284960422165E-3</v>
      </c>
      <c r="D104606" s="2">
        <v>0.1111111111111111</v>
      </c>
      <c r="E104606" s="2">
        <v>0</v>
      </c>
      <c r="F104606" s="2">
        <v>1.0423452768729642E-2</v>
      </c>
    </row>
    <row r="104607" spans="1:6" x14ac:dyDescent="0.3">
      <c r="A104607" s="1" t="s">
        <v>91166</v>
      </c>
      <c r="B104607" s="1" t="s">
        <v>48500</v>
      </c>
      <c r="C104607" s="2">
        <v>0</v>
      </c>
      <c r="D104607" s="2">
        <v>0</v>
      </c>
      <c r="E104607" s="2">
        <v>1</v>
      </c>
      <c r="F104607" s="2">
        <v>1</v>
      </c>
    </row>
    <row r="104608" spans="1:6" x14ac:dyDescent="0.3">
      <c r="A104608" s="1" t="s">
        <v>17146</v>
      </c>
      <c r="B104608" s="1" t="s">
        <v>53498</v>
      </c>
      <c r="C104608" s="2">
        <v>1.3686131386861315E-4</v>
      </c>
      <c r="D104608" s="2">
        <v>2.4594195769798328E-3</v>
      </c>
      <c r="E104608" s="2">
        <v>7.4934432371674784E-4</v>
      </c>
      <c r="F104608" s="2">
        <v>3.7562917887461498E-4</v>
      </c>
    </row>
    <row r="104609" spans="1:6" x14ac:dyDescent="0.3">
      <c r="A104609" s="1" t="s">
        <v>62201</v>
      </c>
      <c r="B104609" s="1" t="s">
        <v>17331</v>
      </c>
      <c r="C104609" s="2">
        <v>1.2531328320802004E-2</v>
      </c>
      <c r="D104609" s="2">
        <v>0</v>
      </c>
      <c r="E104609" s="2">
        <v>0</v>
      </c>
      <c r="F104609" s="2">
        <v>1.1286681715575621E-2</v>
      </c>
    </row>
    <row r="104610" spans="1:6" x14ac:dyDescent="0.3">
      <c r="A104610" s="1" t="s">
        <v>43764</v>
      </c>
      <c r="B104610" s="1" t="s">
        <v>17335</v>
      </c>
      <c r="C104610" s="2">
        <v>0.20547945205479451</v>
      </c>
      <c r="D104610" s="2">
        <v>0</v>
      </c>
      <c r="E104610" s="2">
        <v>0</v>
      </c>
      <c r="F104610" s="2">
        <v>0.20408163265306123</v>
      </c>
    </row>
    <row r="104611" spans="1:6" x14ac:dyDescent="0.3">
      <c r="A104611" s="1" t="s">
        <v>18162</v>
      </c>
      <c r="B104611" s="1" t="s">
        <v>18155</v>
      </c>
      <c r="C104611" s="2">
        <v>1.4509576320371445E-4</v>
      </c>
      <c r="D104611" s="2">
        <v>2.6408450704225352E-3</v>
      </c>
      <c r="E104611" s="2">
        <v>0</v>
      </c>
      <c r="F104611" s="2">
        <v>3.095400235250418E-4</v>
      </c>
    </row>
    <row r="104612" spans="1:6" x14ac:dyDescent="0.3">
      <c r="A104612" s="1" t="s">
        <v>76610</v>
      </c>
      <c r="B104612" s="1" t="s">
        <v>47525</v>
      </c>
      <c r="C104612" s="2">
        <v>1.3670539986329461E-3</v>
      </c>
      <c r="D104612" s="2">
        <v>0</v>
      </c>
      <c r="E104612" s="2">
        <v>0</v>
      </c>
      <c r="F104612" s="2">
        <v>1.1207621182404036E-3</v>
      </c>
    </row>
    <row r="104613" spans="1:6" x14ac:dyDescent="0.3">
      <c r="A104613" s="1" t="s">
        <v>44451</v>
      </c>
      <c r="B104613" s="1" t="s">
        <v>87895</v>
      </c>
      <c r="C104613" s="2">
        <v>1.0371053238073288E-3</v>
      </c>
      <c r="D104613" s="2">
        <v>0</v>
      </c>
      <c r="E104613" s="2">
        <v>0</v>
      </c>
      <c r="F104613" s="2">
        <v>7.5789473684210529E-4</v>
      </c>
    </row>
    <row r="104614" spans="1:6" x14ac:dyDescent="0.3">
      <c r="A104614" s="1" t="s">
        <v>44581</v>
      </c>
      <c r="B104614" s="1" t="s">
        <v>31685</v>
      </c>
      <c r="C104614" s="2">
        <v>2.1691973969631237E-3</v>
      </c>
      <c r="D104614" s="2">
        <v>1.8867924528301886E-2</v>
      </c>
      <c r="E104614" s="2">
        <v>0</v>
      </c>
      <c r="F104614" s="2">
        <v>2.6490066225165563E-3</v>
      </c>
    </row>
    <row r="104615" spans="1:6" x14ac:dyDescent="0.3">
      <c r="A104615" s="1" t="s">
        <v>18684</v>
      </c>
      <c r="B104615" s="1" t="s">
        <v>50583</v>
      </c>
      <c r="C104615" s="2">
        <v>0</v>
      </c>
      <c r="D104615" s="2">
        <v>5.2246603970741903E-3</v>
      </c>
      <c r="E104615" s="2">
        <v>0</v>
      </c>
      <c r="F104615" s="2">
        <v>3.2879594923390545E-4</v>
      </c>
    </row>
    <row r="104616" spans="1:6" x14ac:dyDescent="0.3">
      <c r="A104616" s="1" t="s">
        <v>18915</v>
      </c>
      <c r="B104616" s="1" t="s">
        <v>28550</v>
      </c>
      <c r="C104616" s="2">
        <v>6.0081711127132897E-4</v>
      </c>
      <c r="D104616" s="2">
        <v>2.6123301985370953E-4</v>
      </c>
      <c r="E104616" s="2">
        <v>0</v>
      </c>
      <c r="F104616" s="2">
        <v>4.8886716145949067E-4</v>
      </c>
    </row>
    <row r="104617" spans="1:6" x14ac:dyDescent="0.3">
      <c r="A104617" s="1" t="s">
        <v>23043</v>
      </c>
      <c r="B104617" s="1" t="s">
        <v>76971</v>
      </c>
      <c r="C104617" s="2">
        <v>1.8180165439505501E-4</v>
      </c>
      <c r="D104617" s="2">
        <v>1.5290519877675841E-2</v>
      </c>
      <c r="E104617" s="2">
        <v>1.7543859649122806E-2</v>
      </c>
      <c r="F104617" s="2">
        <v>1.3464613313136414E-3</v>
      </c>
    </row>
    <row r="104618" spans="1:6" x14ac:dyDescent="0.3">
      <c r="A104618" s="1" t="s">
        <v>27325</v>
      </c>
      <c r="B104618" s="1" t="s">
        <v>44855</v>
      </c>
      <c r="C104618" s="2">
        <v>5.0420168067226892E-2</v>
      </c>
      <c r="D104618" s="2">
        <v>0.27272727272727271</v>
      </c>
      <c r="E104618" s="2">
        <v>0</v>
      </c>
      <c r="F104618" s="2">
        <v>6.7669172932330823E-2</v>
      </c>
    </row>
    <row r="104619" spans="1:6" x14ac:dyDescent="0.3">
      <c r="A104619" s="1" t="s">
        <v>26592</v>
      </c>
      <c r="B104619" s="1" t="s">
        <v>91167</v>
      </c>
      <c r="C104619" s="2">
        <v>8.9879561387740429E-4</v>
      </c>
      <c r="D104619" s="2">
        <v>0</v>
      </c>
      <c r="E104619" s="2">
        <v>0</v>
      </c>
      <c r="F104619" s="2">
        <v>6.1621888094651222E-4</v>
      </c>
    </row>
    <row r="104620" spans="1:6" x14ac:dyDescent="0.3">
      <c r="A104620" s="1" t="s">
        <v>88442</v>
      </c>
      <c r="B104620" s="1" t="s">
        <v>88444</v>
      </c>
      <c r="C104620" s="2">
        <v>2.3333333333333335E-3</v>
      </c>
      <c r="D104620" s="2">
        <v>2.8368794326241134E-2</v>
      </c>
      <c r="E104620" s="2">
        <v>0</v>
      </c>
      <c r="F104620" s="2">
        <v>3.4766118836915298E-3</v>
      </c>
    </row>
    <row r="104621" spans="1:6" x14ac:dyDescent="0.3">
      <c r="A104621" s="1" t="s">
        <v>45472</v>
      </c>
      <c r="B104621" s="1" t="s">
        <v>63541</v>
      </c>
      <c r="C104621" s="2">
        <v>2.4363233665559248E-2</v>
      </c>
      <c r="D104621" s="2">
        <v>5.5248618784530384E-3</v>
      </c>
      <c r="E104621" s="2">
        <v>6.6666666666666666E-2</v>
      </c>
      <c r="F104621" s="2">
        <v>2.363013698630137E-2</v>
      </c>
    </row>
    <row r="104622" spans="1:6" x14ac:dyDescent="0.3">
      <c r="A104622" s="1" t="s">
        <v>91168</v>
      </c>
      <c r="B104622" s="1" t="s">
        <v>30979</v>
      </c>
      <c r="C104622" s="2">
        <v>0</v>
      </c>
      <c r="D104622" s="2">
        <v>0</v>
      </c>
      <c r="E104622" s="2">
        <v>1</v>
      </c>
      <c r="F104622" s="2">
        <v>1</v>
      </c>
    </row>
    <row r="104623" spans="1:6" x14ac:dyDescent="0.3">
      <c r="A104623" s="1" t="s">
        <v>20059</v>
      </c>
      <c r="B104623" s="1" t="s">
        <v>48651</v>
      </c>
      <c r="C104623" s="2">
        <v>1.4900908955446282E-3</v>
      </c>
      <c r="D104623" s="2">
        <v>0</v>
      </c>
      <c r="E104623" s="2">
        <v>0</v>
      </c>
      <c r="F104623" s="2">
        <v>1.3005592404734035E-3</v>
      </c>
    </row>
    <row r="104624" spans="1:6" x14ac:dyDescent="0.3">
      <c r="A104624" s="1" t="s">
        <v>91169</v>
      </c>
      <c r="B104624" s="1" t="s">
        <v>79919</v>
      </c>
      <c r="C104624" s="2">
        <v>9.6432015429122472E-4</v>
      </c>
      <c r="D104624" s="2">
        <v>0</v>
      </c>
      <c r="E104624" s="2">
        <v>0</v>
      </c>
      <c r="F104624" s="2">
        <v>8.2953131480713392E-4</v>
      </c>
    </row>
    <row r="104625" spans="1:6" x14ac:dyDescent="0.3">
      <c r="A104625" s="1" t="s">
        <v>637</v>
      </c>
      <c r="B104625" s="1" t="s">
        <v>91170</v>
      </c>
      <c r="C104625" s="2">
        <v>3.4522439585730723E-3</v>
      </c>
      <c r="D104625" s="2">
        <v>0</v>
      </c>
      <c r="E104625" s="2">
        <v>0</v>
      </c>
      <c r="F104625" s="2">
        <v>3.2467532467532465E-3</v>
      </c>
    </row>
    <row r="104626" spans="1:6" x14ac:dyDescent="0.3">
      <c r="A104626" s="1" t="s">
        <v>54663</v>
      </c>
      <c r="B104626" s="1" t="s">
        <v>91171</v>
      </c>
      <c r="C104626" s="2">
        <v>1.9301293186643504E-4</v>
      </c>
      <c r="D104626" s="2">
        <v>1.4224751066856331E-3</v>
      </c>
      <c r="E104626" s="2">
        <v>0</v>
      </c>
      <c r="F104626" s="2">
        <v>3.1824329700055692E-4</v>
      </c>
    </row>
    <row r="104627" spans="1:6" x14ac:dyDescent="0.3">
      <c r="A104627" s="1" t="s">
        <v>70151</v>
      </c>
      <c r="B104627" s="1" t="s">
        <v>29603</v>
      </c>
      <c r="C104627" s="2">
        <v>6.3131313131313137E-4</v>
      </c>
      <c r="D104627" s="2">
        <v>0</v>
      </c>
      <c r="E104627" s="2">
        <v>0</v>
      </c>
      <c r="F104627" s="2">
        <v>5.8771672054069943E-4</v>
      </c>
    </row>
    <row r="104628" spans="1:6" x14ac:dyDescent="0.3">
      <c r="A104628" s="1" t="s">
        <v>54690</v>
      </c>
      <c r="B104628" s="1" t="s">
        <v>33428</v>
      </c>
      <c r="C104628" s="2">
        <v>0</v>
      </c>
      <c r="D104628" s="2">
        <v>0</v>
      </c>
      <c r="E104628" s="2">
        <v>0.125</v>
      </c>
      <c r="F104628" s="2">
        <v>0.125</v>
      </c>
    </row>
    <row r="104629" spans="1:6" x14ac:dyDescent="0.3">
      <c r="A104629" s="1" t="s">
        <v>1040</v>
      </c>
      <c r="B104629" s="1" t="s">
        <v>91172</v>
      </c>
      <c r="C104629" s="2">
        <v>4.7778308647873863E-4</v>
      </c>
      <c r="D104629" s="2">
        <v>5.6338028169014088E-4</v>
      </c>
      <c r="E104629" s="2">
        <v>4.8661800486618007E-4</v>
      </c>
      <c r="F104629" s="2">
        <v>4.8411723084943955E-4</v>
      </c>
    </row>
    <row r="104630" spans="1:6" x14ac:dyDescent="0.3">
      <c r="A104630" s="1" t="s">
        <v>91173</v>
      </c>
      <c r="B104630" s="1" t="s">
        <v>91174</v>
      </c>
      <c r="C104630" s="2">
        <v>1</v>
      </c>
      <c r="D104630" s="2">
        <v>0</v>
      </c>
      <c r="E104630" s="2">
        <v>1</v>
      </c>
      <c r="F104630" s="2">
        <v>1</v>
      </c>
    </row>
    <row r="104631" spans="1:6" x14ac:dyDescent="0.3">
      <c r="A104631" s="1" t="s">
        <v>1315</v>
      </c>
      <c r="B104631" s="1" t="s">
        <v>33761</v>
      </c>
      <c r="C104631" s="2">
        <v>0</v>
      </c>
      <c r="D104631" s="2">
        <v>8.1743869209809257E-3</v>
      </c>
      <c r="E104631" s="2">
        <v>7.7821011673151752E-3</v>
      </c>
      <c r="F104631" s="2">
        <v>8.0074736420659282E-4</v>
      </c>
    </row>
    <row r="104632" spans="1:6" x14ac:dyDescent="0.3">
      <c r="A104632" s="1" t="s">
        <v>33917</v>
      </c>
      <c r="B104632" s="1" t="s">
        <v>70477</v>
      </c>
      <c r="C104632" s="2">
        <v>0</v>
      </c>
      <c r="D104632" s="2">
        <v>9.4831673779042201E-4</v>
      </c>
      <c r="E104632" s="2">
        <v>2.331002331002331E-3</v>
      </c>
      <c r="F104632" s="2">
        <v>1.5445605725171189E-4</v>
      </c>
    </row>
    <row r="104633" spans="1:6" x14ac:dyDescent="0.3">
      <c r="A104633" s="1" t="s">
        <v>2681</v>
      </c>
      <c r="B104633" s="1" t="s">
        <v>70932</v>
      </c>
      <c r="C104633" s="2">
        <v>1.5723270440251573E-3</v>
      </c>
      <c r="D104633" s="2">
        <v>0</v>
      </c>
      <c r="E104633" s="2">
        <v>0</v>
      </c>
      <c r="F104633" s="2">
        <v>1.4992503748125937E-3</v>
      </c>
    </row>
    <row r="104634" spans="1:6" x14ac:dyDescent="0.3">
      <c r="A104634" s="1" t="s">
        <v>2746</v>
      </c>
      <c r="B104634" s="1" t="s">
        <v>55662</v>
      </c>
      <c r="C104634" s="2">
        <v>0</v>
      </c>
      <c r="D104634" s="2">
        <v>2.5940337224383916E-3</v>
      </c>
      <c r="E104634" s="2">
        <v>0</v>
      </c>
      <c r="F104634" s="2">
        <v>1.6026283104291037E-4</v>
      </c>
    </row>
    <row r="104635" spans="1:6" x14ac:dyDescent="0.3">
      <c r="A104635" s="1" t="s">
        <v>3565</v>
      </c>
      <c r="B104635" s="1" t="s">
        <v>90434</v>
      </c>
      <c r="C104635" s="2">
        <v>4.1555357672899973E-3</v>
      </c>
      <c r="D104635" s="2">
        <v>5.263157894736842E-3</v>
      </c>
      <c r="E104635" s="2">
        <v>0</v>
      </c>
      <c r="F104635" s="2">
        <v>4.2040358744394619E-3</v>
      </c>
    </row>
    <row r="104636" spans="1:6" x14ac:dyDescent="0.3">
      <c r="A104636" s="1" t="s">
        <v>35230</v>
      </c>
      <c r="B104636" s="1" t="s">
        <v>83297</v>
      </c>
      <c r="C104636" s="2">
        <v>6.628222973420826E-5</v>
      </c>
      <c r="D104636" s="2">
        <v>0</v>
      </c>
      <c r="E104636" s="2">
        <v>0</v>
      </c>
      <c r="F104636" s="2">
        <v>5.9758575355563525E-5</v>
      </c>
    </row>
    <row r="104637" spans="1:6" x14ac:dyDescent="0.3">
      <c r="A104637" s="1" t="s">
        <v>30504</v>
      </c>
      <c r="B104637" s="1" t="s">
        <v>81492</v>
      </c>
      <c r="C104637" s="2">
        <v>2.8526148969889066E-2</v>
      </c>
      <c r="D104637" s="2">
        <v>0</v>
      </c>
      <c r="E104637" s="2">
        <v>0</v>
      </c>
      <c r="F104637" s="2">
        <v>2.7993779160186624E-2</v>
      </c>
    </row>
    <row r="104638" spans="1:6" x14ac:dyDescent="0.3">
      <c r="A104638" s="1" t="s">
        <v>35702</v>
      </c>
      <c r="B104638" s="1" t="s">
        <v>71485</v>
      </c>
      <c r="C104638" s="2">
        <v>8.7796312554872696E-4</v>
      </c>
      <c r="D104638" s="2">
        <v>1.1716461628588166E-3</v>
      </c>
      <c r="E104638" s="2">
        <v>0</v>
      </c>
      <c r="F104638" s="2">
        <v>8.553506937844516E-4</v>
      </c>
    </row>
    <row r="104639" spans="1:6" x14ac:dyDescent="0.3">
      <c r="A104639" s="1" t="s">
        <v>35868</v>
      </c>
      <c r="B104639" s="1" t="s">
        <v>68825</v>
      </c>
      <c r="C104639" s="2">
        <v>7.0490420532594291E-3</v>
      </c>
      <c r="D104639" s="2">
        <v>0</v>
      </c>
      <c r="E104639" s="2">
        <v>0</v>
      </c>
      <c r="F104639" s="2">
        <v>6.6952789699570815E-3</v>
      </c>
    </row>
    <row r="104640" spans="1:6" x14ac:dyDescent="0.3">
      <c r="A104640" s="1" t="s">
        <v>4704</v>
      </c>
      <c r="B104640" s="1" t="s">
        <v>28073</v>
      </c>
      <c r="C104640" s="2">
        <v>2.7926960257787327E-2</v>
      </c>
      <c r="D104640" s="2">
        <v>0</v>
      </c>
      <c r="E104640" s="2">
        <v>0</v>
      </c>
      <c r="F104640" s="2">
        <v>2.7282266526757609E-2</v>
      </c>
    </row>
    <row r="104641" spans="1:6" x14ac:dyDescent="0.3">
      <c r="A104641" s="1" t="s">
        <v>91175</v>
      </c>
      <c r="B104641" s="1" t="s">
        <v>77693</v>
      </c>
      <c r="C104641" s="2">
        <v>1</v>
      </c>
      <c r="D104641" s="2">
        <v>1</v>
      </c>
      <c r="E104641" s="2">
        <v>1</v>
      </c>
      <c r="F104641" s="2">
        <v>1</v>
      </c>
    </row>
    <row r="104642" spans="1:6" x14ac:dyDescent="0.3">
      <c r="A104642" s="1" t="s">
        <v>91176</v>
      </c>
      <c r="B104642" s="1" t="s">
        <v>5018</v>
      </c>
      <c r="C104642" s="2">
        <v>1</v>
      </c>
      <c r="D104642" s="2">
        <v>0</v>
      </c>
      <c r="E104642" s="2">
        <v>1</v>
      </c>
      <c r="F104642" s="2">
        <v>1</v>
      </c>
    </row>
    <row r="104643" spans="1:6" x14ac:dyDescent="0.3">
      <c r="A104643" s="1" t="s">
        <v>36769</v>
      </c>
      <c r="B104643" s="1" t="s">
        <v>57117</v>
      </c>
      <c r="C104643" s="2">
        <v>8.2521868295098197E-4</v>
      </c>
      <c r="D104643" s="2">
        <v>2.9562982005141389E-2</v>
      </c>
      <c r="E104643" s="2">
        <v>0</v>
      </c>
      <c r="F104643" s="2">
        <v>2.514477293508077E-3</v>
      </c>
    </row>
    <row r="104644" spans="1:6" x14ac:dyDescent="0.3">
      <c r="A104644" s="1" t="s">
        <v>6744</v>
      </c>
      <c r="B104644" s="1" t="s">
        <v>37186</v>
      </c>
      <c r="C104644" s="2">
        <v>8.5573700349425943E-4</v>
      </c>
      <c r="D104644" s="2">
        <v>3.200731595793324E-3</v>
      </c>
      <c r="E104644" s="2">
        <v>0</v>
      </c>
      <c r="F104644" s="2">
        <v>1.0785037179996595E-3</v>
      </c>
    </row>
    <row r="104645" spans="1:6" x14ac:dyDescent="0.3">
      <c r="A104645" s="1" t="s">
        <v>21174</v>
      </c>
      <c r="B104645" s="1" t="s">
        <v>91177</v>
      </c>
      <c r="C104645" s="2">
        <v>6.2166962699822378E-3</v>
      </c>
      <c r="D104645" s="2">
        <v>1.11731843575419E-2</v>
      </c>
      <c r="E104645" s="2">
        <v>0</v>
      </c>
      <c r="F104645" s="2">
        <v>6.374722838137472E-3</v>
      </c>
    </row>
    <row r="104646" spans="1:6" x14ac:dyDescent="0.3">
      <c r="A104646" s="1" t="s">
        <v>69663</v>
      </c>
      <c r="B104646" s="1" t="s">
        <v>50832</v>
      </c>
      <c r="C104646" s="2">
        <v>0.5</v>
      </c>
      <c r="D104646" s="2">
        <v>0</v>
      </c>
      <c r="E104646" s="2">
        <v>0</v>
      </c>
      <c r="F104646" s="2">
        <v>0.5</v>
      </c>
    </row>
    <row r="104647" spans="1:6" x14ac:dyDescent="0.3">
      <c r="A104647" s="1" t="s">
        <v>91178</v>
      </c>
      <c r="B104647" s="1" t="s">
        <v>7647</v>
      </c>
      <c r="C104647" s="2">
        <v>1.7699115044247787E-2</v>
      </c>
      <c r="D104647" s="2">
        <v>0</v>
      </c>
      <c r="E104647" s="2">
        <v>0</v>
      </c>
      <c r="F104647" s="2">
        <v>1.7699115044247787E-2</v>
      </c>
    </row>
    <row r="104648" spans="1:6" x14ac:dyDescent="0.3">
      <c r="A104648" s="1" t="s">
        <v>82577</v>
      </c>
      <c r="B104648" s="1" t="s">
        <v>91179</v>
      </c>
      <c r="C104648" s="2">
        <v>4.5232495024425545E-4</v>
      </c>
      <c r="D104648" s="2">
        <v>0</v>
      </c>
      <c r="E104648" s="2">
        <v>0</v>
      </c>
      <c r="F104648" s="2">
        <v>4.4255620463798905E-4</v>
      </c>
    </row>
    <row r="104649" spans="1:6" x14ac:dyDescent="0.3">
      <c r="A104649" s="1" t="s">
        <v>50504</v>
      </c>
      <c r="B104649" s="1" t="s">
        <v>72949</v>
      </c>
      <c r="C104649" s="2">
        <v>1.4629388816644994E-3</v>
      </c>
      <c r="D104649" s="2">
        <v>2.7325275880189175E-2</v>
      </c>
      <c r="E104649" s="2">
        <v>1.4539579967689823E-2</v>
      </c>
      <c r="F104649" s="2">
        <v>5.3284769998651017E-3</v>
      </c>
    </row>
    <row r="104650" spans="1:6" x14ac:dyDescent="0.3">
      <c r="A104650" s="1" t="s">
        <v>8891</v>
      </c>
      <c r="B104650" s="1" t="s">
        <v>38419</v>
      </c>
      <c r="C104650" s="2">
        <v>7.8809106830122592E-3</v>
      </c>
      <c r="D104650" s="2">
        <v>0</v>
      </c>
      <c r="E104650" s="2">
        <v>0</v>
      </c>
      <c r="F104650" s="2">
        <v>7.1146245059288534E-3</v>
      </c>
    </row>
    <row r="104651" spans="1:6" x14ac:dyDescent="0.3">
      <c r="A104651" s="1" t="s">
        <v>38518</v>
      </c>
      <c r="B104651" s="1" t="s">
        <v>8946</v>
      </c>
      <c r="C104651" s="2">
        <v>9.2336103416435829E-3</v>
      </c>
      <c r="D104651" s="2">
        <v>1.0869565217391304E-2</v>
      </c>
      <c r="E104651" s="2">
        <v>0</v>
      </c>
      <c r="F104651" s="2">
        <v>9.2514718250630776E-3</v>
      </c>
    </row>
    <row r="104652" spans="1:6" x14ac:dyDescent="0.3">
      <c r="A104652" s="1" t="s">
        <v>9243</v>
      </c>
      <c r="B104652" s="1" t="s">
        <v>9264</v>
      </c>
      <c r="C104652" s="2">
        <v>4.9889135254988913E-2</v>
      </c>
      <c r="D104652" s="2">
        <v>0</v>
      </c>
      <c r="E104652" s="2">
        <v>0</v>
      </c>
      <c r="F104652" s="2">
        <v>4.9073064340239912E-2</v>
      </c>
    </row>
    <row r="104653" spans="1:6" x14ac:dyDescent="0.3">
      <c r="A104653" s="1" t="s">
        <v>9469</v>
      </c>
      <c r="B104653" s="1" t="s">
        <v>9471</v>
      </c>
      <c r="C104653" s="2">
        <v>1.0755731672799321E-2</v>
      </c>
      <c r="D104653" s="2">
        <v>5.9171597633136093E-3</v>
      </c>
      <c r="E104653" s="2">
        <v>0</v>
      </c>
      <c r="F104653" s="2">
        <v>1.0416666666666666E-2</v>
      </c>
    </row>
    <row r="104654" spans="1:6" x14ac:dyDescent="0.3">
      <c r="A104654" s="1" t="s">
        <v>21472</v>
      </c>
      <c r="B104654" s="1" t="s">
        <v>9462</v>
      </c>
      <c r="C104654" s="2">
        <v>7.6419213973799123E-3</v>
      </c>
      <c r="D104654" s="2">
        <v>0</v>
      </c>
      <c r="E104654" s="2">
        <v>0</v>
      </c>
      <c r="F104654" s="2">
        <v>7.2388831437435368E-3</v>
      </c>
    </row>
    <row r="104655" spans="1:6" x14ac:dyDescent="0.3">
      <c r="A104655" s="1" t="s">
        <v>58636</v>
      </c>
      <c r="B104655" s="1" t="s">
        <v>91180</v>
      </c>
      <c r="C104655" s="2">
        <v>3.2879286049788633E-3</v>
      </c>
      <c r="D104655" s="2">
        <v>0</v>
      </c>
      <c r="E104655" s="2">
        <v>0</v>
      </c>
      <c r="F104655" s="2">
        <v>3.1818181818181819E-3</v>
      </c>
    </row>
    <row r="104656" spans="1:6" x14ac:dyDescent="0.3">
      <c r="A104656" s="1" t="s">
        <v>9819</v>
      </c>
      <c r="B104656" s="1" t="s">
        <v>54190</v>
      </c>
      <c r="C104656" s="2">
        <v>1.3227513227513227E-3</v>
      </c>
      <c r="D104656" s="2">
        <v>6.8965517241379309E-3</v>
      </c>
      <c r="E104656" s="2">
        <v>0</v>
      </c>
      <c r="F104656" s="2">
        <v>1.6227180527383367E-3</v>
      </c>
    </row>
    <row r="104657" spans="1:6" x14ac:dyDescent="0.3">
      <c r="A104657" s="1" t="s">
        <v>89704</v>
      </c>
      <c r="B104657" s="1" t="s">
        <v>23908</v>
      </c>
      <c r="C104657" s="2">
        <v>2.3622047244094488E-2</v>
      </c>
      <c r="D104657" s="2">
        <v>0</v>
      </c>
      <c r="E104657" s="2">
        <v>9.5238095238095233E-2</v>
      </c>
      <c r="F104657" s="2">
        <v>2.6119402985074626E-2</v>
      </c>
    </row>
    <row r="104658" spans="1:6" x14ac:dyDescent="0.3">
      <c r="A104658" s="1" t="s">
        <v>91181</v>
      </c>
      <c r="B104658" s="1" t="s">
        <v>10638</v>
      </c>
      <c r="C104658" s="2">
        <v>0</v>
      </c>
      <c r="D104658" s="2">
        <v>0</v>
      </c>
      <c r="E104658" s="2">
        <v>1</v>
      </c>
      <c r="F104658" s="2">
        <v>1</v>
      </c>
    </row>
    <row r="104659" spans="1:6" x14ac:dyDescent="0.3">
      <c r="A104659" s="1" t="s">
        <v>10883</v>
      </c>
      <c r="B104659" s="1" t="s">
        <v>10822</v>
      </c>
      <c r="C104659" s="2">
        <v>3.1982942430703624E-3</v>
      </c>
      <c r="D104659" s="2">
        <v>5.717552887364208E-4</v>
      </c>
      <c r="E104659" s="2">
        <v>1.2320328542094456E-2</v>
      </c>
      <c r="F104659" s="2">
        <v>3.1827515400410676E-3</v>
      </c>
    </row>
    <row r="104660" spans="1:6" x14ac:dyDescent="0.3">
      <c r="A104660" s="1" t="s">
        <v>85350</v>
      </c>
      <c r="B104660" s="1" t="s">
        <v>39716</v>
      </c>
      <c r="C104660" s="2">
        <v>4.5454545454545456E-2</v>
      </c>
      <c r="D104660" s="2">
        <v>0</v>
      </c>
      <c r="E104660" s="2">
        <v>0</v>
      </c>
      <c r="F104660" s="2">
        <v>3.5714285714285712E-2</v>
      </c>
    </row>
    <row r="104661" spans="1:6" x14ac:dyDescent="0.3">
      <c r="A104661" s="1" t="s">
        <v>11128</v>
      </c>
      <c r="B104661" s="1" t="s">
        <v>91182</v>
      </c>
      <c r="C104661" s="2">
        <v>5.4650781506175536E-5</v>
      </c>
      <c r="D104661" s="2">
        <v>1.5296367112810707E-2</v>
      </c>
      <c r="E104661" s="2">
        <v>1.6137708445400753E-3</v>
      </c>
      <c r="F104661" s="2">
        <v>1.9321974354470403E-3</v>
      </c>
    </row>
    <row r="104662" spans="1:6" x14ac:dyDescent="0.3">
      <c r="A104662" s="1" t="s">
        <v>11436</v>
      </c>
      <c r="B104662" s="1" t="s">
        <v>80887</v>
      </c>
      <c r="C104662" s="2">
        <v>0</v>
      </c>
      <c r="D104662" s="2">
        <v>3.4883720930232558E-2</v>
      </c>
      <c r="E104662" s="2">
        <v>0</v>
      </c>
      <c r="F104662" s="2">
        <v>5.8719906048150322E-4</v>
      </c>
    </row>
    <row r="104663" spans="1:6" x14ac:dyDescent="0.3">
      <c r="A104663" s="1" t="s">
        <v>12362</v>
      </c>
      <c r="B104663" s="1" t="s">
        <v>64503</v>
      </c>
      <c r="C104663" s="2">
        <v>2.8563267637817766E-4</v>
      </c>
      <c r="D104663" s="2">
        <v>0</v>
      </c>
      <c r="E104663" s="2">
        <v>0</v>
      </c>
      <c r="F104663" s="2">
        <v>2.4685262898049864E-4</v>
      </c>
    </row>
    <row r="104664" spans="1:6" x14ac:dyDescent="0.3">
      <c r="A104664" s="1" t="s">
        <v>30958</v>
      </c>
      <c r="B104664" s="1" t="s">
        <v>65518</v>
      </c>
      <c r="C104664" s="2">
        <v>4.3487714720591431E-4</v>
      </c>
      <c r="D104664" s="2">
        <v>0</v>
      </c>
      <c r="E104664" s="2">
        <v>0</v>
      </c>
      <c r="F104664" s="2">
        <v>3.7174721189591077E-4</v>
      </c>
    </row>
    <row r="104665" spans="1:6" x14ac:dyDescent="0.3">
      <c r="A104665" s="1" t="s">
        <v>12593</v>
      </c>
      <c r="B104665" s="1" t="s">
        <v>74416</v>
      </c>
      <c r="C104665" s="2">
        <v>2.5207965717166626E-4</v>
      </c>
      <c r="D104665" s="2">
        <v>0</v>
      </c>
      <c r="E104665" s="2">
        <v>0</v>
      </c>
      <c r="F104665" s="2">
        <v>2.1135691137100183E-4</v>
      </c>
    </row>
    <row r="104666" spans="1:6" x14ac:dyDescent="0.3">
      <c r="A104666" s="1" t="s">
        <v>13372</v>
      </c>
      <c r="B104666" s="1" t="s">
        <v>29180</v>
      </c>
      <c r="C104666" s="2">
        <v>1.6129032258064516E-3</v>
      </c>
      <c r="D104666" s="2">
        <v>0.125</v>
      </c>
      <c r="E104666" s="2">
        <v>0</v>
      </c>
      <c r="F104666" s="2">
        <v>3.1695721077654518E-3</v>
      </c>
    </row>
    <row r="104667" spans="1:6" x14ac:dyDescent="0.3">
      <c r="A104667" s="1" t="s">
        <v>13376</v>
      </c>
      <c r="B104667" s="1" t="s">
        <v>25870</v>
      </c>
      <c r="C104667" s="2">
        <v>0</v>
      </c>
      <c r="D104667" s="2">
        <v>4.4052863436123352E-3</v>
      </c>
      <c r="E104667" s="2">
        <v>1.6867469879518072E-2</v>
      </c>
      <c r="F104667" s="2">
        <v>7.5194251817194417E-4</v>
      </c>
    </row>
    <row r="104668" spans="1:6" x14ac:dyDescent="0.3">
      <c r="A104668" s="1" t="s">
        <v>41455</v>
      </c>
      <c r="B104668" s="1" t="s">
        <v>69192</v>
      </c>
      <c r="C104668" s="2">
        <v>5.2521008403361349E-3</v>
      </c>
      <c r="D104668" s="2">
        <v>0</v>
      </c>
      <c r="E104668" s="2">
        <v>0</v>
      </c>
      <c r="F104668" s="2">
        <v>4.5475216007276036E-3</v>
      </c>
    </row>
    <row r="104669" spans="1:6" x14ac:dyDescent="0.3">
      <c r="A104669" s="1" t="s">
        <v>13588</v>
      </c>
      <c r="B104669" s="1" t="s">
        <v>74871</v>
      </c>
      <c r="C104669" s="2">
        <v>8.4033613445378148E-3</v>
      </c>
      <c r="D104669" s="2">
        <v>0</v>
      </c>
      <c r="E104669" s="2">
        <v>0</v>
      </c>
      <c r="F104669" s="2">
        <v>7.9589671029359748E-3</v>
      </c>
    </row>
    <row r="104670" spans="1:6" x14ac:dyDescent="0.3">
      <c r="A104670" s="1" t="s">
        <v>91183</v>
      </c>
      <c r="B104670" s="1" t="s">
        <v>28931</v>
      </c>
      <c r="C104670" s="2">
        <v>0</v>
      </c>
      <c r="D104670" s="2">
        <v>1</v>
      </c>
      <c r="E104670" s="2">
        <v>0</v>
      </c>
      <c r="F104670" s="2">
        <v>1</v>
      </c>
    </row>
    <row r="104671" spans="1:6" x14ac:dyDescent="0.3">
      <c r="A104671" s="1" t="s">
        <v>14950</v>
      </c>
      <c r="B104671" s="1" t="s">
        <v>61178</v>
      </c>
      <c r="C104671" s="2">
        <v>0</v>
      </c>
      <c r="D104671" s="2">
        <v>3.1432420296362818E-3</v>
      </c>
      <c r="E104671" s="2">
        <v>0</v>
      </c>
      <c r="F104671" s="2">
        <v>3.2425421530479895E-4</v>
      </c>
    </row>
    <row r="104672" spans="1:6" x14ac:dyDescent="0.3">
      <c r="A104672" s="1" t="s">
        <v>91184</v>
      </c>
      <c r="B104672" s="1" t="s">
        <v>75372</v>
      </c>
      <c r="C104672" s="2">
        <v>0</v>
      </c>
      <c r="D104672" s="2">
        <v>0</v>
      </c>
      <c r="E104672" s="2">
        <v>1</v>
      </c>
      <c r="F104672" s="2">
        <v>1</v>
      </c>
    </row>
    <row r="104673" spans="1:6" x14ac:dyDescent="0.3">
      <c r="A104673" s="1" t="s">
        <v>61226</v>
      </c>
      <c r="B104673" s="1" t="s">
        <v>67441</v>
      </c>
      <c r="C104673" s="2">
        <v>2.6315789473684209E-2</v>
      </c>
      <c r="D104673" s="2">
        <v>4.7619047619047616E-2</v>
      </c>
      <c r="E104673" s="2">
        <v>0</v>
      </c>
      <c r="F104673" s="2">
        <v>2.3622047244094488E-2</v>
      </c>
    </row>
    <row r="104674" spans="1:6" x14ac:dyDescent="0.3">
      <c r="A104674" s="1" t="s">
        <v>15159</v>
      </c>
      <c r="B104674" s="1" t="s">
        <v>27822</v>
      </c>
      <c r="C104674" s="2">
        <v>2.2075055187637969E-3</v>
      </c>
      <c r="D104674" s="2">
        <v>0</v>
      </c>
      <c r="E104674" s="2">
        <v>0</v>
      </c>
      <c r="F104674" s="2">
        <v>2.1052631578947368E-3</v>
      </c>
    </row>
    <row r="104675" spans="1:6" x14ac:dyDescent="0.3">
      <c r="A104675" s="1" t="s">
        <v>15214</v>
      </c>
      <c r="B104675" s="1" t="s">
        <v>42430</v>
      </c>
      <c r="C104675" s="2">
        <v>7.6745970836531081E-4</v>
      </c>
      <c r="D104675" s="2">
        <v>0</v>
      </c>
      <c r="E104675" s="2">
        <v>0</v>
      </c>
      <c r="F104675" s="2">
        <v>6.5934065934065934E-4</v>
      </c>
    </row>
    <row r="104676" spans="1:6" x14ac:dyDescent="0.3">
      <c r="A104676" s="1" t="s">
        <v>91185</v>
      </c>
      <c r="B104676" s="1" t="s">
        <v>27257</v>
      </c>
      <c r="C104676" s="2">
        <v>0</v>
      </c>
      <c r="D104676" s="2">
        <v>1</v>
      </c>
      <c r="E104676" s="2">
        <v>0</v>
      </c>
      <c r="F104676" s="2">
        <v>1</v>
      </c>
    </row>
    <row r="104677" spans="1:6" x14ac:dyDescent="0.3">
      <c r="A104677" s="1" t="s">
        <v>15691</v>
      </c>
      <c r="B104677" s="1" t="s">
        <v>47252</v>
      </c>
      <c r="C104677" s="2">
        <v>1.3394495412844036E-2</v>
      </c>
      <c r="D104677" s="2">
        <v>2.9239766081871343E-3</v>
      </c>
      <c r="E104677" s="2">
        <v>0</v>
      </c>
      <c r="F104677" s="2">
        <v>1.2578616352201259E-2</v>
      </c>
    </row>
    <row r="104678" spans="1:6" x14ac:dyDescent="0.3">
      <c r="A104678" s="1" t="s">
        <v>90759</v>
      </c>
      <c r="B104678" s="1" t="s">
        <v>43480</v>
      </c>
      <c r="C104678" s="2">
        <v>2.10896309314587E-2</v>
      </c>
      <c r="D104678" s="2">
        <v>0</v>
      </c>
      <c r="E104678" s="2">
        <v>0</v>
      </c>
      <c r="F104678" s="2">
        <v>0.02</v>
      </c>
    </row>
    <row r="104679" spans="1:6" x14ac:dyDescent="0.3">
      <c r="A104679" s="1" t="s">
        <v>17255</v>
      </c>
      <c r="B104679" s="1" t="s">
        <v>24452</v>
      </c>
      <c r="C104679" s="2">
        <v>3.9159109645507005E-3</v>
      </c>
      <c r="D104679" s="2">
        <v>0</v>
      </c>
      <c r="E104679" s="2">
        <v>0</v>
      </c>
      <c r="F104679" s="2">
        <v>3.4117435805351049E-3</v>
      </c>
    </row>
    <row r="104680" spans="1:6" x14ac:dyDescent="0.3">
      <c r="A104680" s="1" t="s">
        <v>24506</v>
      </c>
      <c r="B104680" s="1" t="s">
        <v>62428</v>
      </c>
      <c r="C104680" s="2">
        <v>5.8011370228564798E-4</v>
      </c>
      <c r="D104680" s="2">
        <v>6.2893081761006293E-3</v>
      </c>
      <c r="E104680" s="2">
        <v>0</v>
      </c>
      <c r="F104680" s="2">
        <v>6.6357000663570006E-4</v>
      </c>
    </row>
    <row r="104681" spans="1:6" x14ac:dyDescent="0.3">
      <c r="A104681" s="1" t="s">
        <v>18619</v>
      </c>
      <c r="B104681" s="1" t="s">
        <v>76748</v>
      </c>
      <c r="C104681" s="2">
        <v>1.4281279105867743E-3</v>
      </c>
      <c r="D104681" s="2">
        <v>7.2992700729927005E-3</v>
      </c>
      <c r="E104681" s="2">
        <v>0</v>
      </c>
      <c r="F104681" s="2">
        <v>1.4742920326801402E-3</v>
      </c>
    </row>
    <row r="104682" spans="1:6" x14ac:dyDescent="0.3">
      <c r="A104682" s="1" t="s">
        <v>18786</v>
      </c>
      <c r="B104682" s="1" t="s">
        <v>49234</v>
      </c>
      <c r="C104682" s="2">
        <v>5.4820267836165712E-4</v>
      </c>
      <c r="D104682" s="2">
        <v>0</v>
      </c>
      <c r="E104682" s="2">
        <v>0</v>
      </c>
      <c r="F104682" s="2">
        <v>5.1057622173595913E-4</v>
      </c>
    </row>
    <row r="104683" spans="1:6" x14ac:dyDescent="0.3">
      <c r="A104683" s="1" t="s">
        <v>91186</v>
      </c>
      <c r="B104683" s="1" t="s">
        <v>44941</v>
      </c>
      <c r="C104683" s="2">
        <v>0</v>
      </c>
      <c r="D104683" s="2">
        <v>1</v>
      </c>
      <c r="E104683" s="2">
        <v>1</v>
      </c>
      <c r="F104683" s="2">
        <v>1</v>
      </c>
    </row>
    <row r="104684" spans="1:6" x14ac:dyDescent="0.3">
      <c r="A104684" s="1" t="s">
        <v>19344</v>
      </c>
      <c r="B104684" s="1" t="s">
        <v>91187</v>
      </c>
      <c r="C104684" s="2">
        <v>5.8330156309569199E-3</v>
      </c>
      <c r="D104684" s="2">
        <v>3.6258158085569254E-4</v>
      </c>
      <c r="E104684" s="2">
        <v>2.4232633279483036E-3</v>
      </c>
      <c r="F104684" s="2">
        <v>5.1942036657182562E-3</v>
      </c>
    </row>
    <row r="104685" spans="1:6" x14ac:dyDescent="0.3">
      <c r="A104685" s="1" t="s">
        <v>65111</v>
      </c>
      <c r="B104685" s="1" t="s">
        <v>89925</v>
      </c>
      <c r="C104685" s="2">
        <v>1.7388555169143218E-3</v>
      </c>
      <c r="D104685" s="2">
        <v>0</v>
      </c>
      <c r="E104685" s="2">
        <v>0</v>
      </c>
      <c r="F104685" s="2">
        <v>1.5625000000000001E-3</v>
      </c>
    </row>
    <row r="104686" spans="1:6" x14ac:dyDescent="0.3">
      <c r="A104686" s="1" t="s">
        <v>25</v>
      </c>
      <c r="B104686" s="1" t="s">
        <v>91188</v>
      </c>
      <c r="C104686" s="2">
        <v>3.4016911264457187E-4</v>
      </c>
      <c r="D104686" s="2">
        <v>0</v>
      </c>
      <c r="E104686" s="2">
        <v>0</v>
      </c>
      <c r="F104686" s="2">
        <v>2.9323056300268094E-4</v>
      </c>
    </row>
    <row r="104687" spans="1:6" x14ac:dyDescent="0.3">
      <c r="A104687" s="1" t="s">
        <v>32977</v>
      </c>
      <c r="B104687" s="1" t="s">
        <v>32983</v>
      </c>
      <c r="C104687" s="2">
        <v>4.2792792792792789E-3</v>
      </c>
      <c r="D104687" s="2">
        <v>1.7241379310344827E-2</v>
      </c>
      <c r="E104687" s="2">
        <v>0</v>
      </c>
      <c r="F104687" s="2">
        <v>5.0090162292125828E-3</v>
      </c>
    </row>
    <row r="104688" spans="1:6" x14ac:dyDescent="0.3">
      <c r="A104688" s="1" t="s">
        <v>33062</v>
      </c>
      <c r="B104688" s="1" t="s">
        <v>54409</v>
      </c>
      <c r="C104688" s="2">
        <v>4.1493775933609957E-4</v>
      </c>
      <c r="D104688" s="2">
        <v>5.2328623757195189E-4</v>
      </c>
      <c r="E104688" s="2">
        <v>0</v>
      </c>
      <c r="F104688" s="2">
        <v>4.1132515253307741E-4</v>
      </c>
    </row>
    <row r="104689" spans="1:6" x14ac:dyDescent="0.3">
      <c r="A104689" s="1" t="s">
        <v>23199</v>
      </c>
      <c r="B104689" s="1" t="s">
        <v>80557</v>
      </c>
      <c r="C104689" s="2">
        <v>1.1046062078868883E-4</v>
      </c>
      <c r="D104689" s="2">
        <v>0</v>
      </c>
      <c r="E104689" s="2">
        <v>0</v>
      </c>
      <c r="F104689" s="2">
        <v>9.325748391308402E-5</v>
      </c>
    </row>
    <row r="104690" spans="1:6" x14ac:dyDescent="0.3">
      <c r="A104690" s="1" t="s">
        <v>91189</v>
      </c>
      <c r="B104690" s="1" t="s">
        <v>91190</v>
      </c>
      <c r="C104690" s="2">
        <v>0</v>
      </c>
      <c r="D104690" s="2">
        <v>0</v>
      </c>
      <c r="E104690" s="2">
        <v>1</v>
      </c>
      <c r="F104690" s="2">
        <v>1</v>
      </c>
    </row>
    <row r="104691" spans="1:6" x14ac:dyDescent="0.3">
      <c r="A104691" s="1" t="s">
        <v>30150</v>
      </c>
      <c r="B104691" s="1" t="s">
        <v>54765</v>
      </c>
      <c r="C104691" s="2">
        <v>1.0297600659046442E-4</v>
      </c>
      <c r="D104691" s="2">
        <v>0</v>
      </c>
      <c r="E104691" s="2">
        <v>0</v>
      </c>
      <c r="F104691" s="2">
        <v>9.4473311289560699E-5</v>
      </c>
    </row>
    <row r="104692" spans="1:6" x14ac:dyDescent="0.3">
      <c r="A104692" s="1" t="s">
        <v>55186</v>
      </c>
      <c r="B104692" s="1" t="s">
        <v>45726</v>
      </c>
      <c r="C104692" s="2">
        <v>4.5393858477970631E-2</v>
      </c>
      <c r="D104692" s="2">
        <v>0</v>
      </c>
      <c r="E104692" s="2">
        <v>0</v>
      </c>
      <c r="F104692" s="2">
        <v>4.3312101910828023E-2</v>
      </c>
    </row>
    <row r="104693" spans="1:6" x14ac:dyDescent="0.3">
      <c r="A104693" s="1" t="s">
        <v>34456</v>
      </c>
      <c r="B104693" s="1" t="s">
        <v>49711</v>
      </c>
      <c r="C104693" s="2">
        <v>1.7162471395881006E-4</v>
      </c>
      <c r="D104693" s="2">
        <v>0</v>
      </c>
      <c r="E104693" s="2">
        <v>0</v>
      </c>
      <c r="F104693" s="2">
        <v>1.6516185862144902E-4</v>
      </c>
    </row>
    <row r="104694" spans="1:6" x14ac:dyDescent="0.3">
      <c r="A104694" s="1" t="s">
        <v>23346</v>
      </c>
      <c r="B104694" s="1" t="s">
        <v>2612</v>
      </c>
      <c r="C104694" s="2">
        <v>1.3529511246406223E-3</v>
      </c>
      <c r="D104694" s="2">
        <v>3.3333333333333333E-2</v>
      </c>
      <c r="E104694" s="2">
        <v>4.9180327868852458E-2</v>
      </c>
      <c r="F104694" s="2">
        <v>4.6047582501918651E-3</v>
      </c>
    </row>
    <row r="104695" spans="1:6" x14ac:dyDescent="0.3">
      <c r="A104695" s="1" t="s">
        <v>34669</v>
      </c>
      <c r="B104695" s="1" t="s">
        <v>91191</v>
      </c>
      <c r="C104695" s="2">
        <v>0</v>
      </c>
      <c r="D104695" s="2">
        <v>9.3738282714660674E-3</v>
      </c>
      <c r="E104695" s="2">
        <v>6.9832402234636874E-4</v>
      </c>
      <c r="F104695" s="2">
        <v>1.0236190620616446E-3</v>
      </c>
    </row>
    <row r="104696" spans="1:6" x14ac:dyDescent="0.3">
      <c r="A104696" s="1" t="s">
        <v>4765</v>
      </c>
      <c r="B104696" s="1" t="s">
        <v>83642</v>
      </c>
      <c r="C104696" s="2">
        <v>9.0293453724604961E-4</v>
      </c>
      <c r="D104696" s="2">
        <v>2.3354564755838639E-2</v>
      </c>
      <c r="E104696" s="2">
        <v>0</v>
      </c>
      <c r="F104696" s="2">
        <v>2.0190689848569826E-3</v>
      </c>
    </row>
    <row r="104697" spans="1:6" x14ac:dyDescent="0.3">
      <c r="A104697" s="1" t="s">
        <v>4765</v>
      </c>
      <c r="B104697" s="1" t="s">
        <v>63965</v>
      </c>
      <c r="C104697" s="2">
        <v>4.7726539825862623E-3</v>
      </c>
      <c r="D104697" s="2">
        <v>1.0615711252653928E-3</v>
      </c>
      <c r="E104697" s="2">
        <v>2.8922631959508315E-3</v>
      </c>
      <c r="F104697" s="2">
        <v>4.4307347167694897E-3</v>
      </c>
    </row>
    <row r="104698" spans="1:6" x14ac:dyDescent="0.3">
      <c r="A104698" s="1" t="s">
        <v>36033</v>
      </c>
      <c r="B104698" s="1" t="s">
        <v>91192</v>
      </c>
      <c r="C104698" s="2">
        <v>0</v>
      </c>
      <c r="D104698" s="2">
        <v>6.0810810810810814E-3</v>
      </c>
      <c r="E104698" s="2">
        <v>5.1813471502590676E-3</v>
      </c>
      <c r="F104698" s="2">
        <v>1.6264971166642024E-3</v>
      </c>
    </row>
    <row r="104699" spans="1:6" x14ac:dyDescent="0.3">
      <c r="A104699" s="1" t="s">
        <v>91193</v>
      </c>
      <c r="B104699" s="1" t="s">
        <v>57073</v>
      </c>
      <c r="C104699" s="2">
        <v>0</v>
      </c>
      <c r="D104699" s="2">
        <v>0</v>
      </c>
      <c r="E104699" s="2">
        <v>1</v>
      </c>
      <c r="F104699" s="2">
        <v>1</v>
      </c>
    </row>
    <row r="104700" spans="1:6" x14ac:dyDescent="0.3">
      <c r="A104700" s="1" t="s">
        <v>66299</v>
      </c>
      <c r="B104700" s="1" t="s">
        <v>37269</v>
      </c>
      <c r="C104700" s="2">
        <v>9.5057034220532317E-3</v>
      </c>
      <c r="D104700" s="2">
        <v>0</v>
      </c>
      <c r="E104700" s="2">
        <v>0</v>
      </c>
      <c r="F104700" s="2">
        <v>8.5714285714285719E-3</v>
      </c>
    </row>
    <row r="104701" spans="1:6" x14ac:dyDescent="0.3">
      <c r="A104701" s="1" t="s">
        <v>23691</v>
      </c>
      <c r="B104701" s="1" t="s">
        <v>91194</v>
      </c>
      <c r="C104701" s="2">
        <v>2.3216220399318991E-4</v>
      </c>
      <c r="D104701" s="2">
        <v>1.0162601626016259E-3</v>
      </c>
      <c r="E104701" s="2">
        <v>0</v>
      </c>
      <c r="F104701" s="2">
        <v>2.7172067115005776E-4</v>
      </c>
    </row>
    <row r="104702" spans="1:6" x14ac:dyDescent="0.3">
      <c r="A104702" s="1" t="s">
        <v>46281</v>
      </c>
      <c r="B104702" s="1" t="s">
        <v>88817</v>
      </c>
      <c r="C104702" s="2">
        <v>3.968253968253968E-3</v>
      </c>
      <c r="D104702" s="2">
        <v>0</v>
      </c>
      <c r="E104702" s="2">
        <v>0</v>
      </c>
      <c r="F104702" s="2">
        <v>3.8789759503491078E-3</v>
      </c>
    </row>
    <row r="104703" spans="1:6" x14ac:dyDescent="0.3">
      <c r="A104703" s="1" t="s">
        <v>91195</v>
      </c>
      <c r="B104703" s="1" t="s">
        <v>91196</v>
      </c>
      <c r="C104703" s="2">
        <v>0</v>
      </c>
      <c r="D104703" s="2">
        <v>1</v>
      </c>
      <c r="E104703" s="2">
        <v>1</v>
      </c>
      <c r="F104703" s="2">
        <v>1</v>
      </c>
    </row>
    <row r="104704" spans="1:6" x14ac:dyDescent="0.3">
      <c r="A104704" s="1" t="s">
        <v>7225</v>
      </c>
      <c r="B104704" s="1" t="s">
        <v>37435</v>
      </c>
      <c r="C104704" s="2">
        <v>0</v>
      </c>
      <c r="D104704" s="2">
        <v>3.5739814152966406E-4</v>
      </c>
      <c r="E104704" s="2">
        <v>0</v>
      </c>
      <c r="F104704" s="2">
        <v>5.038037180714394E-5</v>
      </c>
    </row>
    <row r="104705" spans="1:6" x14ac:dyDescent="0.3">
      <c r="A104705" s="1" t="s">
        <v>91197</v>
      </c>
      <c r="B104705" s="1" t="s">
        <v>7274</v>
      </c>
      <c r="C104705" s="2">
        <v>0</v>
      </c>
      <c r="D104705" s="2">
        <v>0</v>
      </c>
      <c r="E104705" s="2">
        <v>1</v>
      </c>
      <c r="F104705" s="2">
        <v>1</v>
      </c>
    </row>
    <row r="104706" spans="1:6" x14ac:dyDescent="0.3">
      <c r="A104706" s="1" t="s">
        <v>91198</v>
      </c>
      <c r="B104706" s="1" t="s">
        <v>91199</v>
      </c>
      <c r="C104706" s="2">
        <v>0</v>
      </c>
      <c r="D104706" s="2">
        <v>0</v>
      </c>
      <c r="E104706" s="2">
        <v>8.7336244541484712E-3</v>
      </c>
      <c r="F104706" s="2">
        <v>1.1983223487118035E-3</v>
      </c>
    </row>
    <row r="104707" spans="1:6" x14ac:dyDescent="0.3">
      <c r="A104707" s="1" t="s">
        <v>91200</v>
      </c>
      <c r="B104707" s="1" t="s">
        <v>91201</v>
      </c>
      <c r="C104707" s="2">
        <v>0</v>
      </c>
      <c r="D104707" s="2">
        <v>0</v>
      </c>
      <c r="E104707" s="2">
        <v>1</v>
      </c>
      <c r="F104707" s="2">
        <v>1</v>
      </c>
    </row>
    <row r="104708" spans="1:6" x14ac:dyDescent="0.3">
      <c r="A104708" s="1" t="s">
        <v>91202</v>
      </c>
      <c r="B104708" s="1" t="s">
        <v>57730</v>
      </c>
      <c r="C104708" s="2">
        <v>1</v>
      </c>
      <c r="D104708" s="2">
        <v>0</v>
      </c>
      <c r="E104708" s="2">
        <v>1</v>
      </c>
      <c r="F104708" s="2">
        <v>1</v>
      </c>
    </row>
    <row r="104709" spans="1:6" x14ac:dyDescent="0.3">
      <c r="A104709" s="1" t="s">
        <v>91203</v>
      </c>
      <c r="B104709" s="1" t="s">
        <v>37633</v>
      </c>
      <c r="C104709" s="2">
        <v>0</v>
      </c>
      <c r="D104709" s="2">
        <v>1</v>
      </c>
      <c r="E104709" s="2">
        <v>0</v>
      </c>
      <c r="F104709" s="2">
        <v>1</v>
      </c>
    </row>
    <row r="104710" spans="1:6" x14ac:dyDescent="0.3">
      <c r="A104710" s="1" t="s">
        <v>91204</v>
      </c>
      <c r="B104710" s="1" t="s">
        <v>67062</v>
      </c>
      <c r="C104710" s="2">
        <v>1</v>
      </c>
      <c r="D104710" s="2">
        <v>0</v>
      </c>
      <c r="E104710" s="2">
        <v>0</v>
      </c>
      <c r="F104710" s="2">
        <v>1</v>
      </c>
    </row>
    <row r="104711" spans="1:6" x14ac:dyDescent="0.3">
      <c r="A104711" s="1" t="s">
        <v>91205</v>
      </c>
      <c r="B104711" s="1" t="s">
        <v>52999</v>
      </c>
      <c r="C104711" s="2">
        <v>0</v>
      </c>
      <c r="D104711" s="2">
        <v>1</v>
      </c>
      <c r="E104711" s="2">
        <v>0</v>
      </c>
      <c r="F104711" s="2">
        <v>1</v>
      </c>
    </row>
    <row r="104712" spans="1:6" x14ac:dyDescent="0.3">
      <c r="A104712" s="1" t="s">
        <v>38490</v>
      </c>
      <c r="B104712" s="1" t="s">
        <v>25737</v>
      </c>
      <c r="C104712" s="2">
        <v>2.3465703971119134E-2</v>
      </c>
      <c r="D104712" s="2">
        <v>2.5000000000000001E-2</v>
      </c>
      <c r="E104712" s="2">
        <v>0</v>
      </c>
      <c r="F104712" s="2">
        <v>2.329450915141431E-2</v>
      </c>
    </row>
    <row r="104713" spans="1:6" x14ac:dyDescent="0.3">
      <c r="A104713" s="1" t="s">
        <v>9046</v>
      </c>
      <c r="B104713" s="1" t="s">
        <v>84820</v>
      </c>
      <c r="C104713" s="2">
        <v>3.6157647342412923E-4</v>
      </c>
      <c r="D104713" s="2">
        <v>0</v>
      </c>
      <c r="E104713" s="2">
        <v>0</v>
      </c>
      <c r="F104713" s="2">
        <v>2.8200789622109422E-4</v>
      </c>
    </row>
    <row r="104714" spans="1:6" x14ac:dyDescent="0.3">
      <c r="A104714" s="1" t="s">
        <v>91206</v>
      </c>
      <c r="B104714" s="1" t="s">
        <v>91207</v>
      </c>
      <c r="C104714" s="2">
        <v>0</v>
      </c>
      <c r="D104714" s="2">
        <v>1</v>
      </c>
      <c r="E104714" s="2">
        <v>0</v>
      </c>
      <c r="F104714" s="2">
        <v>1</v>
      </c>
    </row>
    <row r="104715" spans="1:6" x14ac:dyDescent="0.3">
      <c r="A104715" s="1" t="s">
        <v>38883</v>
      </c>
      <c r="B104715" s="1" t="s">
        <v>91208</v>
      </c>
      <c r="C104715" s="2">
        <v>9.395552771688068E-4</v>
      </c>
      <c r="D104715" s="2">
        <v>0</v>
      </c>
      <c r="E104715" s="2">
        <v>0</v>
      </c>
      <c r="F104715" s="2">
        <v>8.5172829867272344E-4</v>
      </c>
    </row>
    <row r="104716" spans="1:6" x14ac:dyDescent="0.3">
      <c r="A104716" s="1" t="s">
        <v>73396</v>
      </c>
      <c r="B104716" s="1" t="s">
        <v>91209</v>
      </c>
      <c r="C104716" s="2">
        <v>2.564102564102564E-2</v>
      </c>
      <c r="D104716" s="2">
        <v>0</v>
      </c>
      <c r="E104716" s="2">
        <v>0</v>
      </c>
      <c r="F104716" s="2">
        <v>2.564102564102564E-2</v>
      </c>
    </row>
    <row r="104717" spans="1:6" x14ac:dyDescent="0.3">
      <c r="A104717" s="1" t="s">
        <v>54202</v>
      </c>
      <c r="B104717" s="1" t="s">
        <v>39044</v>
      </c>
      <c r="C104717" s="2">
        <v>3.8167938931297711E-2</v>
      </c>
      <c r="D104717" s="2">
        <v>0</v>
      </c>
      <c r="E104717" s="2">
        <v>0</v>
      </c>
      <c r="F104717" s="2">
        <v>3.6496350364963501E-2</v>
      </c>
    </row>
    <row r="104718" spans="1:6" x14ac:dyDescent="0.3">
      <c r="A104718" s="1" t="s">
        <v>91210</v>
      </c>
      <c r="B104718" s="1" t="s">
        <v>9916</v>
      </c>
      <c r="C104718" s="2">
        <v>4.3795620437956206E-2</v>
      </c>
      <c r="D104718" s="2">
        <v>0</v>
      </c>
      <c r="E104718" s="2">
        <v>0</v>
      </c>
      <c r="F104718" s="2">
        <v>4.1095890410958902E-2</v>
      </c>
    </row>
    <row r="104719" spans="1:6" x14ac:dyDescent="0.3">
      <c r="A104719" s="1" t="s">
        <v>91211</v>
      </c>
      <c r="B104719" s="1" t="s">
        <v>39133</v>
      </c>
      <c r="C104719" s="2">
        <v>1.2987012987012986E-2</v>
      </c>
      <c r="D104719" s="2">
        <v>0</v>
      </c>
      <c r="E104719" s="2">
        <v>0</v>
      </c>
      <c r="F104719" s="2">
        <v>1.2135922330097087E-2</v>
      </c>
    </row>
    <row r="104720" spans="1:6" x14ac:dyDescent="0.3">
      <c r="A104720" s="1" t="s">
        <v>40458</v>
      </c>
      <c r="B104720" s="1" t="s">
        <v>28652</v>
      </c>
      <c r="C104720" s="2">
        <v>1.3351134846461949E-3</v>
      </c>
      <c r="D104720" s="2">
        <v>0</v>
      </c>
      <c r="E104720" s="2">
        <v>0</v>
      </c>
      <c r="F104720" s="2">
        <v>1.2396694214876034E-3</v>
      </c>
    </row>
    <row r="104721" spans="1:6" x14ac:dyDescent="0.3">
      <c r="A104721" s="1" t="s">
        <v>12211</v>
      </c>
      <c r="B104721" s="1" t="s">
        <v>12191</v>
      </c>
      <c r="C104721" s="2">
        <v>2.9015814926153442E-3</v>
      </c>
      <c r="D104721" s="2">
        <v>7.215007215007215E-4</v>
      </c>
      <c r="E104721" s="2">
        <v>4.6547711404189293E-3</v>
      </c>
      <c r="F104721" s="2">
        <v>2.8121750638056527E-3</v>
      </c>
    </row>
    <row r="104722" spans="1:6" x14ac:dyDescent="0.3">
      <c r="A104722" s="1" t="s">
        <v>12497</v>
      </c>
      <c r="B104722" s="1" t="s">
        <v>12477</v>
      </c>
      <c r="C104722" s="2">
        <v>0</v>
      </c>
      <c r="D104722" s="2">
        <v>2.3584905660377358E-3</v>
      </c>
      <c r="E104722" s="2">
        <v>0</v>
      </c>
      <c r="F104722" s="2">
        <v>3.4350096180269303E-5</v>
      </c>
    </row>
    <row r="104723" spans="1:6" x14ac:dyDescent="0.3">
      <c r="A104723" s="1" t="s">
        <v>12811</v>
      </c>
      <c r="B104723" s="1" t="s">
        <v>26850</v>
      </c>
      <c r="C104723" s="2">
        <v>4.3776448270830295E-4</v>
      </c>
      <c r="D104723" s="2">
        <v>0</v>
      </c>
      <c r="E104723" s="2">
        <v>0</v>
      </c>
      <c r="F104723" s="2">
        <v>3.8275070170961978E-4</v>
      </c>
    </row>
    <row r="104724" spans="1:6" x14ac:dyDescent="0.3">
      <c r="A104724" s="1" t="s">
        <v>91212</v>
      </c>
      <c r="B104724" s="1" t="s">
        <v>60536</v>
      </c>
      <c r="C104724" s="2">
        <v>0</v>
      </c>
      <c r="D104724" s="2">
        <v>1</v>
      </c>
      <c r="E104724" s="2">
        <v>0</v>
      </c>
      <c r="F104724" s="2">
        <v>1</v>
      </c>
    </row>
    <row r="104725" spans="1:6" x14ac:dyDescent="0.3">
      <c r="A104725" s="1" t="s">
        <v>41511</v>
      </c>
      <c r="B104725" s="1" t="s">
        <v>41452</v>
      </c>
      <c r="C104725" s="2">
        <v>0</v>
      </c>
      <c r="D104725" s="2">
        <v>1.4527845036319613E-2</v>
      </c>
      <c r="E104725" s="2">
        <v>1.9138755980861243E-2</v>
      </c>
      <c r="F104725" s="2">
        <v>9.9175602801710784E-4</v>
      </c>
    </row>
    <row r="104726" spans="1:6" x14ac:dyDescent="0.3">
      <c r="A104726" s="1" t="s">
        <v>13980</v>
      </c>
      <c r="B104726" s="1" t="s">
        <v>90254</v>
      </c>
      <c r="C104726" s="2">
        <v>3.9729837107667859E-3</v>
      </c>
      <c r="D104726" s="2">
        <v>6.0882800608828003E-3</v>
      </c>
      <c r="E104726" s="2">
        <v>0</v>
      </c>
      <c r="F104726" s="2">
        <v>4.1067761806981521E-3</v>
      </c>
    </row>
    <row r="104727" spans="1:6" x14ac:dyDescent="0.3">
      <c r="A104727" s="1" t="s">
        <v>91213</v>
      </c>
      <c r="B104727" s="1" t="s">
        <v>78999</v>
      </c>
      <c r="C104727" s="2">
        <v>0</v>
      </c>
      <c r="D104727" s="2">
        <v>0</v>
      </c>
      <c r="E104727" s="2">
        <v>1</v>
      </c>
      <c r="F104727" s="2">
        <v>1</v>
      </c>
    </row>
    <row r="104728" spans="1:6" x14ac:dyDescent="0.3">
      <c r="A104728" s="1" t="s">
        <v>14496</v>
      </c>
      <c r="B104728" s="1" t="s">
        <v>25263</v>
      </c>
      <c r="C104728" s="2">
        <v>0</v>
      </c>
      <c r="D104728" s="2">
        <v>3.2467532467532465E-3</v>
      </c>
      <c r="E104728" s="2">
        <v>1.4005602240896359E-3</v>
      </c>
      <c r="F104728" s="2">
        <v>4.5008551624808711E-4</v>
      </c>
    </row>
    <row r="104729" spans="1:6" x14ac:dyDescent="0.3">
      <c r="A104729" s="1" t="s">
        <v>22258</v>
      </c>
      <c r="B104729" s="1" t="s">
        <v>50164</v>
      </c>
      <c r="C104729" s="2">
        <v>2.3755656108597284E-2</v>
      </c>
      <c r="D104729" s="2">
        <v>0</v>
      </c>
      <c r="E104729" s="2">
        <v>1.4492753623188406E-2</v>
      </c>
      <c r="F104729" s="2">
        <v>2.23698007689619E-2</v>
      </c>
    </row>
    <row r="104730" spans="1:6" x14ac:dyDescent="0.3">
      <c r="A104730" s="1" t="s">
        <v>64701</v>
      </c>
      <c r="B104730" s="1" t="s">
        <v>89213</v>
      </c>
      <c r="C104730" s="2">
        <v>0</v>
      </c>
      <c r="D104730" s="2">
        <v>5.9880239520958087E-3</v>
      </c>
      <c r="E104730" s="2">
        <v>0</v>
      </c>
      <c r="F104730" s="2">
        <v>3.9840637450199205E-4</v>
      </c>
    </row>
    <row r="104731" spans="1:6" x14ac:dyDescent="0.3">
      <c r="A104731" s="1" t="s">
        <v>52279</v>
      </c>
      <c r="B104731" s="1" t="s">
        <v>66435</v>
      </c>
      <c r="C104731" s="2">
        <v>6.024096385542169E-3</v>
      </c>
      <c r="D104731" s="2">
        <v>0</v>
      </c>
      <c r="E104731" s="2">
        <v>0</v>
      </c>
      <c r="F104731" s="2">
        <v>5.9880239520958087E-3</v>
      </c>
    </row>
    <row r="104732" spans="1:6" x14ac:dyDescent="0.3">
      <c r="A104732" s="1" t="s">
        <v>61212</v>
      </c>
      <c r="B104732" s="1" t="s">
        <v>91214</v>
      </c>
      <c r="C104732" s="2">
        <v>5.8927519151443723E-4</v>
      </c>
      <c r="D104732" s="2">
        <v>0</v>
      </c>
      <c r="E104732" s="2">
        <v>0</v>
      </c>
      <c r="F104732" s="2">
        <v>5.0301810865191151E-4</v>
      </c>
    </row>
    <row r="104733" spans="1:6" x14ac:dyDescent="0.3">
      <c r="A104733" s="1" t="s">
        <v>91215</v>
      </c>
      <c r="B104733" s="1" t="s">
        <v>15257</v>
      </c>
      <c r="C104733" s="2">
        <v>7.5675675675675675E-3</v>
      </c>
      <c r="D104733" s="2">
        <v>0</v>
      </c>
      <c r="E104733" s="2">
        <v>0</v>
      </c>
      <c r="F104733" s="2">
        <v>7.261410788381743E-3</v>
      </c>
    </row>
    <row r="104734" spans="1:6" x14ac:dyDescent="0.3">
      <c r="A104734" s="1" t="s">
        <v>42798</v>
      </c>
      <c r="B104734" s="1" t="s">
        <v>28529</v>
      </c>
      <c r="C104734" s="2">
        <v>1.3972380178716491E-2</v>
      </c>
      <c r="D104734" s="2">
        <v>5.5452865064695009E-3</v>
      </c>
      <c r="E104734" s="2">
        <v>0</v>
      </c>
      <c r="F104734" s="2">
        <v>1.2269092914254204E-2</v>
      </c>
    </row>
    <row r="104735" spans="1:6" x14ac:dyDescent="0.3">
      <c r="A104735" s="1" t="s">
        <v>81002</v>
      </c>
      <c r="B104735" s="1" t="s">
        <v>47296</v>
      </c>
      <c r="C104735" s="2">
        <v>5.0578034682080926E-3</v>
      </c>
      <c r="D104735" s="2">
        <v>0</v>
      </c>
      <c r="E104735" s="2">
        <v>0</v>
      </c>
      <c r="F104735" s="2">
        <v>4.720161834120027E-3</v>
      </c>
    </row>
    <row r="104736" spans="1:6" x14ac:dyDescent="0.3">
      <c r="A104736" s="1" t="s">
        <v>27274</v>
      </c>
      <c r="B104736" s="1" t="s">
        <v>43190</v>
      </c>
      <c r="C104736" s="2">
        <v>6.2653228003268866E-3</v>
      </c>
      <c r="D104736" s="2">
        <v>0</v>
      </c>
      <c r="E104736" s="2">
        <v>0</v>
      </c>
      <c r="F104736" s="2">
        <v>5.6056543992200831E-3</v>
      </c>
    </row>
    <row r="104737" spans="1:6" x14ac:dyDescent="0.3">
      <c r="A104737" s="1" t="s">
        <v>43278</v>
      </c>
      <c r="B104737" s="1" t="s">
        <v>43305</v>
      </c>
      <c r="C104737" s="2">
        <v>5.7971014492753622E-4</v>
      </c>
      <c r="D104737" s="2">
        <v>0</v>
      </c>
      <c r="E104737" s="2">
        <v>0</v>
      </c>
      <c r="F104737" s="2">
        <v>5.2952078369075987E-4</v>
      </c>
    </row>
    <row r="104738" spans="1:6" x14ac:dyDescent="0.3">
      <c r="A104738" s="1" t="s">
        <v>43373</v>
      </c>
      <c r="B104738" s="1" t="s">
        <v>79776</v>
      </c>
      <c r="C104738" s="2">
        <v>3.4910783553141972E-3</v>
      </c>
      <c r="D104738" s="2">
        <v>1.9011406844106464E-3</v>
      </c>
      <c r="E104738" s="2">
        <v>5.0847457627118647E-2</v>
      </c>
      <c r="F104738" s="2">
        <v>4.7789725209080045E-3</v>
      </c>
    </row>
    <row r="104739" spans="1:6" x14ac:dyDescent="0.3">
      <c r="A104739" s="1" t="s">
        <v>17133</v>
      </c>
      <c r="B104739" s="1" t="s">
        <v>48515</v>
      </c>
      <c r="C104739" s="2">
        <v>2.0881670533642691E-2</v>
      </c>
      <c r="D104739" s="2">
        <v>0.1</v>
      </c>
      <c r="E104739" s="2">
        <v>0</v>
      </c>
      <c r="F104739" s="2">
        <v>2.1374045801526718E-2</v>
      </c>
    </row>
    <row r="104740" spans="1:6" x14ac:dyDescent="0.3">
      <c r="A104740" s="1" t="s">
        <v>91216</v>
      </c>
      <c r="B104740" s="1" t="s">
        <v>17240</v>
      </c>
      <c r="C104740" s="2">
        <v>2.1739130434782608E-2</v>
      </c>
      <c r="D104740" s="2">
        <v>0</v>
      </c>
      <c r="E104740" s="2">
        <v>0</v>
      </c>
      <c r="F104740" s="2">
        <v>2.100840336134454E-2</v>
      </c>
    </row>
    <row r="104741" spans="1:6" x14ac:dyDescent="0.3">
      <c r="A104741" s="1" t="s">
        <v>17375</v>
      </c>
      <c r="B104741" s="1" t="s">
        <v>62242</v>
      </c>
      <c r="C104741" s="2">
        <v>6.0231892787230841E-4</v>
      </c>
      <c r="D104741" s="2">
        <v>1.0596026490066225E-2</v>
      </c>
      <c r="E104741" s="2">
        <v>5.2264808362369334E-3</v>
      </c>
      <c r="F104741" s="2">
        <v>1.3003901170351106E-3</v>
      </c>
    </row>
    <row r="104742" spans="1:6" x14ac:dyDescent="0.3">
      <c r="A104742" s="1" t="s">
        <v>53736</v>
      </c>
      <c r="B104742" s="1" t="s">
        <v>76765</v>
      </c>
      <c r="C104742" s="2">
        <v>7.501875468867217E-4</v>
      </c>
      <c r="D104742" s="2">
        <v>0</v>
      </c>
      <c r="E104742" s="2">
        <v>0</v>
      </c>
      <c r="F104742" s="2">
        <v>7.0298769771529003E-4</v>
      </c>
    </row>
    <row r="104743" spans="1:6" x14ac:dyDescent="0.3">
      <c r="A104743" s="1" t="s">
        <v>91217</v>
      </c>
      <c r="B104743" s="1" t="s">
        <v>88042</v>
      </c>
      <c r="C104743" s="2">
        <v>0</v>
      </c>
      <c r="D104743" s="2">
        <v>0</v>
      </c>
      <c r="E104743" s="2">
        <v>1</v>
      </c>
      <c r="F104743" s="2">
        <v>1</v>
      </c>
    </row>
    <row r="104744" spans="1:6" x14ac:dyDescent="0.3">
      <c r="A104744" s="1" t="s">
        <v>524</v>
      </c>
      <c r="B104744" s="1" t="s">
        <v>65158</v>
      </c>
      <c r="C104744" s="2">
        <v>3.0327004219409281E-3</v>
      </c>
      <c r="D104744" s="2">
        <v>2.004008016032064E-3</v>
      </c>
      <c r="E104744" s="2">
        <v>0</v>
      </c>
      <c r="F104744" s="2">
        <v>2.8804608737397984E-3</v>
      </c>
    </row>
    <row r="104745" spans="1:6" x14ac:dyDescent="0.3">
      <c r="A104745" s="1" t="s">
        <v>91218</v>
      </c>
      <c r="B104745" s="1" t="s">
        <v>26629</v>
      </c>
      <c r="C104745" s="2">
        <v>0</v>
      </c>
      <c r="D104745" s="2">
        <v>0</v>
      </c>
      <c r="E104745" s="2">
        <v>1</v>
      </c>
      <c r="F104745" s="2">
        <v>1</v>
      </c>
    </row>
    <row r="104746" spans="1:6" x14ac:dyDescent="0.3">
      <c r="A104746" s="1" t="s">
        <v>870</v>
      </c>
      <c r="B104746" s="1" t="s">
        <v>77465</v>
      </c>
      <c r="C104746" s="2">
        <v>4.4356826022671266E-3</v>
      </c>
      <c r="D104746" s="2">
        <v>1.6129032258064516E-2</v>
      </c>
      <c r="E104746" s="2">
        <v>0</v>
      </c>
      <c r="F104746" s="2">
        <v>4.6274872744099952E-3</v>
      </c>
    </row>
    <row r="104747" spans="1:6" x14ac:dyDescent="0.3">
      <c r="A104747" s="1" t="s">
        <v>28991</v>
      </c>
      <c r="B104747" s="1" t="s">
        <v>91219</v>
      </c>
      <c r="C104747" s="2">
        <v>1.7804154302670622E-3</v>
      </c>
      <c r="D104747" s="2">
        <v>0</v>
      </c>
      <c r="E104747" s="2">
        <v>0</v>
      </c>
      <c r="F104747" s="2">
        <v>1.558765457757456E-3</v>
      </c>
    </row>
    <row r="104748" spans="1:6" x14ac:dyDescent="0.3">
      <c r="A104748" s="1" t="s">
        <v>47780</v>
      </c>
      <c r="B104748" s="1" t="s">
        <v>1416</v>
      </c>
      <c r="C104748" s="2">
        <v>1.1844832691738229E-4</v>
      </c>
      <c r="D104748" s="2">
        <v>1.2763241863433313E-3</v>
      </c>
      <c r="E104748" s="2">
        <v>0</v>
      </c>
      <c r="F104748" s="2">
        <v>2.0897549762290371E-4</v>
      </c>
    </row>
    <row r="104749" spans="1:6" x14ac:dyDescent="0.3">
      <c r="A104749" s="1" t="s">
        <v>1675</v>
      </c>
      <c r="B104749" s="1" t="s">
        <v>33900</v>
      </c>
      <c r="C104749" s="2">
        <v>0</v>
      </c>
      <c r="D104749" s="2">
        <v>3.5564177174264469E-3</v>
      </c>
      <c r="E104749" s="2">
        <v>0</v>
      </c>
      <c r="F104749" s="2">
        <v>5.5460320661490366E-4</v>
      </c>
    </row>
    <row r="104750" spans="1:6" x14ac:dyDescent="0.3">
      <c r="A104750" s="1" t="s">
        <v>91220</v>
      </c>
      <c r="B104750" s="1" t="s">
        <v>91221</v>
      </c>
      <c r="C104750" s="2">
        <v>0</v>
      </c>
      <c r="D104750" s="2">
        <v>1</v>
      </c>
      <c r="E104750" s="2">
        <v>1</v>
      </c>
      <c r="F104750" s="2">
        <v>1</v>
      </c>
    </row>
    <row r="104751" spans="1:6" x14ac:dyDescent="0.3">
      <c r="A104751" s="1" t="s">
        <v>91222</v>
      </c>
      <c r="B104751" s="1" t="s">
        <v>34103</v>
      </c>
      <c r="C104751" s="2">
        <v>3.5913806863527532E-3</v>
      </c>
      <c r="D104751" s="2">
        <v>0</v>
      </c>
      <c r="E104751" s="2">
        <v>0</v>
      </c>
      <c r="F104751" s="2">
        <v>3.1358885017421603E-3</v>
      </c>
    </row>
    <row r="104752" spans="1:6" x14ac:dyDescent="0.3">
      <c r="A104752" s="1" t="s">
        <v>2494</v>
      </c>
      <c r="B104752" s="1" t="s">
        <v>34561</v>
      </c>
      <c r="C104752" s="2">
        <v>4.9273220004927322E-4</v>
      </c>
      <c r="D104752" s="2">
        <v>0</v>
      </c>
      <c r="E104752" s="2">
        <v>0</v>
      </c>
      <c r="F104752" s="2">
        <v>3.8861362090741278E-4</v>
      </c>
    </row>
    <row r="104753" spans="1:6" x14ac:dyDescent="0.3">
      <c r="A104753" s="1" t="s">
        <v>2600</v>
      </c>
      <c r="B104753" s="1" t="s">
        <v>91223</v>
      </c>
      <c r="C104753" s="2">
        <v>0</v>
      </c>
      <c r="D104753" s="2">
        <v>4.1000410004100039E-4</v>
      </c>
      <c r="E104753" s="2">
        <v>0</v>
      </c>
      <c r="F104753" s="2">
        <v>1.1860285832888572E-4</v>
      </c>
    </row>
    <row r="104754" spans="1:6" x14ac:dyDescent="0.3">
      <c r="A104754" s="1" t="s">
        <v>2663</v>
      </c>
      <c r="B104754" s="1" t="s">
        <v>70910</v>
      </c>
      <c r="C104754" s="2">
        <v>0</v>
      </c>
      <c r="D104754" s="2">
        <v>2.7083333333333334E-2</v>
      </c>
      <c r="E104754" s="2">
        <v>1.7857142857142857E-3</v>
      </c>
      <c r="F104754" s="2">
        <v>1.0730024908986396E-3</v>
      </c>
    </row>
    <row r="104755" spans="1:6" x14ac:dyDescent="0.3">
      <c r="A104755" s="1" t="s">
        <v>34729</v>
      </c>
      <c r="B104755" s="1" t="s">
        <v>80281</v>
      </c>
      <c r="C104755" s="2">
        <v>3.8363784587349542E-4</v>
      </c>
      <c r="D104755" s="2">
        <v>0</v>
      </c>
      <c r="E104755" s="2">
        <v>7.5301204819277112E-4</v>
      </c>
      <c r="F104755" s="2">
        <v>3.8292169251388092E-4</v>
      </c>
    </row>
    <row r="104756" spans="1:6" x14ac:dyDescent="0.3">
      <c r="A104756" s="1" t="s">
        <v>30499</v>
      </c>
      <c r="B104756" s="1" t="s">
        <v>83155</v>
      </c>
      <c r="C104756" s="2">
        <v>6.3712997451480105E-4</v>
      </c>
      <c r="D104756" s="2">
        <v>3.9447731755424062E-4</v>
      </c>
      <c r="E104756" s="2">
        <v>0</v>
      </c>
      <c r="F104756" s="2">
        <v>5.8506414810481004E-4</v>
      </c>
    </row>
    <row r="104757" spans="1:6" x14ac:dyDescent="0.3">
      <c r="A104757" s="1" t="s">
        <v>3206</v>
      </c>
      <c r="B104757" s="1" t="s">
        <v>83180</v>
      </c>
      <c r="C104757" s="2">
        <v>1.1309551859007587E-3</v>
      </c>
      <c r="D104757" s="2">
        <v>4.9059689288634507E-3</v>
      </c>
      <c r="E104757" s="2">
        <v>0</v>
      </c>
      <c r="F104757" s="2">
        <v>1.2649687974363299E-3</v>
      </c>
    </row>
    <row r="104758" spans="1:6" x14ac:dyDescent="0.3">
      <c r="A104758" s="1" t="s">
        <v>71172</v>
      </c>
      <c r="B104758" s="1" t="s">
        <v>83229</v>
      </c>
      <c r="C104758" s="2">
        <v>1.4084507042253521E-2</v>
      </c>
      <c r="D104758" s="2">
        <v>0</v>
      </c>
      <c r="E104758" s="2">
        <v>0</v>
      </c>
      <c r="F104758" s="2">
        <v>1.3916500994035786E-2</v>
      </c>
    </row>
    <row r="104759" spans="1:6" x14ac:dyDescent="0.3">
      <c r="A104759" s="1" t="s">
        <v>91224</v>
      </c>
      <c r="B104759" s="1" t="s">
        <v>25576</v>
      </c>
      <c r="C104759" s="2">
        <v>0</v>
      </c>
      <c r="D104759" s="2">
        <v>1</v>
      </c>
      <c r="E104759" s="2">
        <v>0</v>
      </c>
      <c r="F104759" s="2">
        <v>1</v>
      </c>
    </row>
    <row r="104760" spans="1:6" x14ac:dyDescent="0.3">
      <c r="A104760" s="1" t="s">
        <v>4038</v>
      </c>
      <c r="B104760" s="1" t="s">
        <v>4037</v>
      </c>
      <c r="C104760" s="2">
        <v>1.5903869941685811E-3</v>
      </c>
      <c r="D104760" s="2">
        <v>2.0618556701030928E-3</v>
      </c>
      <c r="E104760" s="2">
        <v>0</v>
      </c>
      <c r="F104760" s="2">
        <v>1.6105653084232566E-3</v>
      </c>
    </row>
    <row r="104761" spans="1:6" x14ac:dyDescent="0.3">
      <c r="A104761" s="1" t="s">
        <v>4303</v>
      </c>
      <c r="B104761" s="1" t="s">
        <v>83461</v>
      </c>
      <c r="C104761" s="2">
        <v>1.8770913245735737E-3</v>
      </c>
      <c r="D104761" s="2">
        <v>6.5573770491803279E-4</v>
      </c>
      <c r="E104761" s="2">
        <v>0</v>
      </c>
      <c r="F104761" s="2">
        <v>1.6751587910937391E-3</v>
      </c>
    </row>
    <row r="104762" spans="1:6" x14ac:dyDescent="0.3">
      <c r="A104762" s="1" t="s">
        <v>5284</v>
      </c>
      <c r="B104762" s="1" t="s">
        <v>5287</v>
      </c>
      <c r="C104762" s="2">
        <v>6.9545865498296132E-5</v>
      </c>
      <c r="D104762" s="2">
        <v>0</v>
      </c>
      <c r="E104762" s="2">
        <v>0</v>
      </c>
      <c r="F104762" s="2">
        <v>6.6706690681075316E-5</v>
      </c>
    </row>
    <row r="104763" spans="1:6" x14ac:dyDescent="0.3">
      <c r="A104763" s="1" t="s">
        <v>91225</v>
      </c>
      <c r="B104763" s="1" t="s">
        <v>26209</v>
      </c>
      <c r="C104763" s="2">
        <v>1</v>
      </c>
      <c r="D104763" s="2">
        <v>1</v>
      </c>
      <c r="E104763" s="2">
        <v>0</v>
      </c>
      <c r="F104763" s="2">
        <v>1</v>
      </c>
    </row>
    <row r="104764" spans="1:6" x14ac:dyDescent="0.3">
      <c r="A104764" s="1" t="s">
        <v>6132</v>
      </c>
      <c r="B104764" s="1" t="s">
        <v>20937</v>
      </c>
      <c r="C104764" s="2">
        <v>5.427702996092054E-5</v>
      </c>
      <c r="D104764" s="2">
        <v>0</v>
      </c>
      <c r="E104764" s="2">
        <v>0</v>
      </c>
      <c r="F104764" s="2">
        <v>5.0075112669003505E-5</v>
      </c>
    </row>
    <row r="104765" spans="1:6" x14ac:dyDescent="0.3">
      <c r="A104765" s="1" t="s">
        <v>46152</v>
      </c>
      <c r="B104765" s="1" t="s">
        <v>79235</v>
      </c>
      <c r="C104765" s="2">
        <v>2.8231498285944748E-3</v>
      </c>
      <c r="D104765" s="2">
        <v>3.90625E-3</v>
      </c>
      <c r="E104765" s="2">
        <v>0</v>
      </c>
      <c r="F104765" s="2">
        <v>2.8802880288028802E-3</v>
      </c>
    </row>
    <row r="104766" spans="1:6" x14ac:dyDescent="0.3">
      <c r="A104766" s="1" t="s">
        <v>6162</v>
      </c>
      <c r="B104766" s="1" t="s">
        <v>84039</v>
      </c>
      <c r="C104766" s="2">
        <v>1.2352610892756879E-2</v>
      </c>
      <c r="D104766" s="2">
        <v>0</v>
      </c>
      <c r="E104766" s="2">
        <v>0</v>
      </c>
      <c r="F104766" s="2">
        <v>1.1524358302776323E-2</v>
      </c>
    </row>
    <row r="104767" spans="1:6" x14ac:dyDescent="0.3">
      <c r="A104767" s="1" t="s">
        <v>6225</v>
      </c>
      <c r="B104767" s="1" t="s">
        <v>36895</v>
      </c>
      <c r="C104767" s="2">
        <v>3.011677934849416E-2</v>
      </c>
      <c r="D104767" s="2">
        <v>0</v>
      </c>
      <c r="E104767" s="2">
        <v>0</v>
      </c>
      <c r="F104767" s="2">
        <v>2.8925619834710745E-2</v>
      </c>
    </row>
    <row r="104768" spans="1:6" x14ac:dyDescent="0.3">
      <c r="A104768" s="1" t="s">
        <v>91226</v>
      </c>
      <c r="B104768" s="1" t="s">
        <v>26232</v>
      </c>
      <c r="C104768" s="2">
        <v>0</v>
      </c>
      <c r="D104768" s="2">
        <v>1</v>
      </c>
      <c r="E104768" s="2">
        <v>0</v>
      </c>
      <c r="F104768" s="2">
        <v>1</v>
      </c>
    </row>
    <row r="104769" spans="1:6" x14ac:dyDescent="0.3">
      <c r="A104769" s="1" t="s">
        <v>37117</v>
      </c>
      <c r="B104769" s="1" t="s">
        <v>84200</v>
      </c>
      <c r="C104769" s="2">
        <v>3.0450370806934827E-3</v>
      </c>
      <c r="D104769" s="2">
        <v>6.2208398133748056E-3</v>
      </c>
      <c r="E104769" s="2">
        <v>5.1413881748071976E-3</v>
      </c>
      <c r="F104769" s="2">
        <v>3.1786098256439024E-3</v>
      </c>
    </row>
    <row r="104770" spans="1:6" x14ac:dyDescent="0.3">
      <c r="A104770" s="1" t="s">
        <v>7883</v>
      </c>
      <c r="B104770" s="1" t="s">
        <v>30922</v>
      </c>
      <c r="C104770" s="2">
        <v>9.5785440613026823E-5</v>
      </c>
      <c r="D104770" s="2">
        <v>0</v>
      </c>
      <c r="E104770" s="2">
        <v>0</v>
      </c>
      <c r="F104770" s="2">
        <v>8.3001328021248334E-5</v>
      </c>
    </row>
    <row r="104771" spans="1:6" x14ac:dyDescent="0.3">
      <c r="A104771" s="1" t="s">
        <v>7897</v>
      </c>
      <c r="B104771" s="1" t="s">
        <v>28117</v>
      </c>
      <c r="C104771" s="2">
        <v>3.2498014010254929E-4</v>
      </c>
      <c r="D104771" s="2">
        <v>0</v>
      </c>
      <c r="E104771" s="2">
        <v>0</v>
      </c>
      <c r="F104771" s="2">
        <v>3.0151763878186872E-4</v>
      </c>
    </row>
    <row r="104772" spans="1:6" x14ac:dyDescent="0.3">
      <c r="A104772" s="1" t="s">
        <v>77868</v>
      </c>
      <c r="B104772" s="1" t="s">
        <v>91227</v>
      </c>
      <c r="C104772" s="2">
        <v>3.0177833662654932E-2</v>
      </c>
      <c r="D104772" s="2">
        <v>0</v>
      </c>
      <c r="E104772" s="2">
        <v>0</v>
      </c>
      <c r="F104772" s="2">
        <v>2.9386041630225644E-2</v>
      </c>
    </row>
    <row r="104773" spans="1:6" x14ac:dyDescent="0.3">
      <c r="A104773" s="1" t="s">
        <v>25020</v>
      </c>
      <c r="B104773" s="1" t="s">
        <v>8635</v>
      </c>
      <c r="C104773" s="2">
        <v>4.8199603062092427E-3</v>
      </c>
      <c r="D104773" s="2">
        <v>0</v>
      </c>
      <c r="E104773" s="2">
        <v>0</v>
      </c>
      <c r="F104773" s="2">
        <v>4.7196002220988341E-3</v>
      </c>
    </row>
    <row r="104774" spans="1:6" x14ac:dyDescent="0.3">
      <c r="A104774" s="1" t="s">
        <v>48081</v>
      </c>
      <c r="B104774" s="1" t="s">
        <v>88888</v>
      </c>
      <c r="C104774" s="2">
        <v>3.3449290875033451E-4</v>
      </c>
      <c r="D104774" s="2">
        <v>0</v>
      </c>
      <c r="E104774" s="2">
        <v>0</v>
      </c>
      <c r="F104774" s="2">
        <v>2.9129041654529564E-4</v>
      </c>
    </row>
    <row r="104775" spans="1:6" x14ac:dyDescent="0.3">
      <c r="A104775" s="1" t="s">
        <v>73061</v>
      </c>
      <c r="B104775" s="1" t="s">
        <v>46450</v>
      </c>
      <c r="C104775" s="2">
        <v>3.663003663003663E-3</v>
      </c>
      <c r="D104775" s="2">
        <v>0</v>
      </c>
      <c r="E104775" s="2">
        <v>0</v>
      </c>
      <c r="F104775" s="2">
        <v>3.5211267605633804E-3</v>
      </c>
    </row>
    <row r="104776" spans="1:6" x14ac:dyDescent="0.3">
      <c r="A104776" s="1" t="s">
        <v>48885</v>
      </c>
      <c r="B104776" s="1" t="s">
        <v>91228</v>
      </c>
      <c r="C104776" s="2">
        <v>4.5454545454545456E-2</v>
      </c>
      <c r="D104776" s="2">
        <v>0</v>
      </c>
      <c r="E104776" s="2">
        <v>0</v>
      </c>
      <c r="F104776" s="2">
        <v>4.3478260869565216E-2</v>
      </c>
    </row>
    <row r="104777" spans="1:6" x14ac:dyDescent="0.3">
      <c r="A104777" s="1" t="s">
        <v>38845</v>
      </c>
      <c r="B104777" s="1" t="s">
        <v>68305</v>
      </c>
      <c r="C104777" s="2">
        <v>0</v>
      </c>
      <c r="D104777" s="2">
        <v>2.318840579710145E-2</v>
      </c>
      <c r="E104777" s="2">
        <v>2.0876826722338203E-3</v>
      </c>
      <c r="F104777" s="2">
        <v>5.2536337633529858E-4</v>
      </c>
    </row>
    <row r="104778" spans="1:6" x14ac:dyDescent="0.3">
      <c r="A104778" s="1" t="s">
        <v>38877</v>
      </c>
      <c r="B104778" s="1" t="s">
        <v>38808</v>
      </c>
      <c r="C104778" s="2">
        <v>6.226859643217772E-3</v>
      </c>
      <c r="D104778" s="2">
        <v>0</v>
      </c>
      <c r="E104778" s="2">
        <v>0</v>
      </c>
      <c r="F104778" s="2">
        <v>5.7151683657707753E-3</v>
      </c>
    </row>
    <row r="104779" spans="1:6" x14ac:dyDescent="0.3">
      <c r="A104779" s="1" t="s">
        <v>58656</v>
      </c>
      <c r="B104779" s="1" t="s">
        <v>38897</v>
      </c>
      <c r="C104779" s="2">
        <v>1.1214953271028037E-2</v>
      </c>
      <c r="D104779" s="2">
        <v>0</v>
      </c>
      <c r="E104779" s="2">
        <v>0</v>
      </c>
      <c r="F104779" s="2">
        <v>1.0889292196007259E-2</v>
      </c>
    </row>
    <row r="104780" spans="1:6" x14ac:dyDescent="0.3">
      <c r="A104780" s="1" t="s">
        <v>38990</v>
      </c>
      <c r="B104780" s="1" t="s">
        <v>38994</v>
      </c>
      <c r="C104780" s="2">
        <v>3.7453183520599251E-3</v>
      </c>
      <c r="D104780" s="2">
        <v>5.8823529411764705E-2</v>
      </c>
      <c r="E104780" s="2">
        <v>0</v>
      </c>
      <c r="F104780" s="2">
        <v>5.8004640371229696E-3</v>
      </c>
    </row>
    <row r="104781" spans="1:6" x14ac:dyDescent="0.3">
      <c r="A104781" s="1" t="s">
        <v>10406</v>
      </c>
      <c r="B104781" s="1" t="s">
        <v>39459</v>
      </c>
      <c r="C104781" s="2">
        <v>0</v>
      </c>
      <c r="D104781" s="2">
        <v>4.0666937779585197E-4</v>
      </c>
      <c r="E104781" s="2">
        <v>0</v>
      </c>
      <c r="F104781" s="2">
        <v>4.5724737082761774E-5</v>
      </c>
    </row>
    <row r="104782" spans="1:6" x14ac:dyDescent="0.3">
      <c r="A104782" s="1" t="s">
        <v>88979</v>
      </c>
      <c r="B104782" s="1" t="s">
        <v>39498</v>
      </c>
      <c r="C104782" s="2">
        <v>1.932367149758454E-2</v>
      </c>
      <c r="D104782" s="2">
        <v>0</v>
      </c>
      <c r="E104782" s="2">
        <v>0</v>
      </c>
      <c r="F104782" s="2">
        <v>1.8604651162790697E-2</v>
      </c>
    </row>
    <row r="104783" spans="1:6" x14ac:dyDescent="0.3">
      <c r="A104783" s="1" t="s">
        <v>10511</v>
      </c>
      <c r="B104783" s="1" t="s">
        <v>85244</v>
      </c>
      <c r="C104783" s="2">
        <v>8.7452471482889732E-2</v>
      </c>
      <c r="D104783" s="2">
        <v>0</v>
      </c>
      <c r="E104783" s="2">
        <v>0</v>
      </c>
      <c r="F104783" s="2">
        <v>8.5501858736059477E-2</v>
      </c>
    </row>
    <row r="104784" spans="1:6" x14ac:dyDescent="0.3">
      <c r="A104784" s="1" t="s">
        <v>29172</v>
      </c>
      <c r="B104784" s="1" t="s">
        <v>91229</v>
      </c>
      <c r="C104784" s="2">
        <v>0</v>
      </c>
      <c r="D104784" s="2">
        <v>8.8685015290519871E-3</v>
      </c>
      <c r="E104784" s="2">
        <v>5.7208237986270023E-4</v>
      </c>
      <c r="F104784" s="2">
        <v>1.0985389432055367E-3</v>
      </c>
    </row>
    <row r="104785" spans="1:6" x14ac:dyDescent="0.3">
      <c r="A104785" s="1" t="s">
        <v>24074</v>
      </c>
      <c r="B104785" s="1" t="s">
        <v>12309</v>
      </c>
      <c r="C104785" s="2">
        <v>1.4455044810638912E-3</v>
      </c>
      <c r="D104785" s="2">
        <v>1.444043321299639E-2</v>
      </c>
      <c r="E104785" s="2">
        <v>0</v>
      </c>
      <c r="F104785" s="2">
        <v>1.9145299145299146E-3</v>
      </c>
    </row>
    <row r="104786" spans="1:6" x14ac:dyDescent="0.3">
      <c r="A104786" s="1" t="s">
        <v>53312</v>
      </c>
      <c r="B104786" s="1" t="s">
        <v>40754</v>
      </c>
      <c r="C104786" s="2">
        <v>2.3826714801444045E-3</v>
      </c>
      <c r="D104786" s="2">
        <v>2.244039270687237E-2</v>
      </c>
      <c r="E104786" s="2">
        <v>3.8910505836575876E-3</v>
      </c>
      <c r="F104786" s="2">
        <v>4.2431918936035465E-3</v>
      </c>
    </row>
    <row r="104787" spans="1:6" x14ac:dyDescent="0.3">
      <c r="A104787" s="1" t="s">
        <v>74937</v>
      </c>
      <c r="B104787" s="1" t="s">
        <v>91230</v>
      </c>
      <c r="C104787" s="2">
        <v>0</v>
      </c>
      <c r="D104787" s="2">
        <v>4.4117647058823532E-2</v>
      </c>
      <c r="E104787" s="2">
        <v>0</v>
      </c>
      <c r="F104787" s="2">
        <v>3.3051781123760557E-3</v>
      </c>
    </row>
    <row r="104788" spans="1:6" x14ac:dyDescent="0.3">
      <c r="A104788" s="1" t="s">
        <v>29184</v>
      </c>
      <c r="B104788" s="1" t="s">
        <v>91231</v>
      </c>
      <c r="C104788" s="2">
        <v>9.3694368968425001E-5</v>
      </c>
      <c r="D104788" s="2">
        <v>3.6062026685899749E-4</v>
      </c>
      <c r="E104788" s="2">
        <v>0</v>
      </c>
      <c r="F104788" s="2">
        <v>1.3895643715695129E-4</v>
      </c>
    </row>
    <row r="104789" spans="1:6" x14ac:dyDescent="0.3">
      <c r="A104789" s="1" t="s">
        <v>91232</v>
      </c>
      <c r="B104789" s="1" t="s">
        <v>80894</v>
      </c>
      <c r="C104789" s="2">
        <v>8.0188679245283015E-2</v>
      </c>
      <c r="D104789" s="2">
        <v>0</v>
      </c>
      <c r="E104789" s="2">
        <v>0</v>
      </c>
      <c r="F104789" s="2">
        <v>7.8160919540229884E-2</v>
      </c>
    </row>
    <row r="104790" spans="1:6" x14ac:dyDescent="0.3">
      <c r="A104790" s="1" t="s">
        <v>90752</v>
      </c>
      <c r="B104790" s="1" t="s">
        <v>42041</v>
      </c>
      <c r="C104790" s="2">
        <v>7.0175438596491224E-2</v>
      </c>
      <c r="D104790" s="2">
        <v>0</v>
      </c>
      <c r="E104790" s="2">
        <v>0</v>
      </c>
      <c r="F104790" s="2">
        <v>6.7226890756302518E-2</v>
      </c>
    </row>
    <row r="104791" spans="1:6" x14ac:dyDescent="0.3">
      <c r="A104791" s="1" t="s">
        <v>14832</v>
      </c>
      <c r="B104791" s="1" t="s">
        <v>91233</v>
      </c>
      <c r="C104791" s="2">
        <v>1.0765711209796797E-3</v>
      </c>
      <c r="D104791" s="2">
        <v>0</v>
      </c>
      <c r="E104791" s="2">
        <v>0</v>
      </c>
      <c r="F104791" s="2">
        <v>9.4618568894145477E-4</v>
      </c>
    </row>
    <row r="104792" spans="1:6" x14ac:dyDescent="0.3">
      <c r="A104792" s="1" t="s">
        <v>42601</v>
      </c>
      <c r="B104792" s="1" t="s">
        <v>68814</v>
      </c>
      <c r="C104792" s="2">
        <v>1.8496808649211931E-2</v>
      </c>
      <c r="D104792" s="2">
        <v>3.9292730844793712E-2</v>
      </c>
      <c r="E104792" s="2">
        <v>2.616279069767442E-2</v>
      </c>
      <c r="F104792" s="2">
        <v>2.0046893317702229E-2</v>
      </c>
    </row>
    <row r="104793" spans="1:6" x14ac:dyDescent="0.3">
      <c r="A104793" s="1" t="s">
        <v>15689</v>
      </c>
      <c r="B104793" s="1" t="s">
        <v>87004</v>
      </c>
      <c r="C104793" s="2">
        <v>4.1067761806981519E-4</v>
      </c>
      <c r="D104793" s="2">
        <v>4.8123195380173246E-4</v>
      </c>
      <c r="E104793" s="2">
        <v>0</v>
      </c>
      <c r="F104793" s="2">
        <v>4.0680172483931334E-4</v>
      </c>
    </row>
    <row r="104794" spans="1:6" x14ac:dyDescent="0.3">
      <c r="A104794" s="1" t="s">
        <v>50892</v>
      </c>
      <c r="B104794" s="1" t="s">
        <v>42950</v>
      </c>
      <c r="C104794" s="2">
        <v>7.0932047098879272E-5</v>
      </c>
      <c r="D104794" s="2">
        <v>0</v>
      </c>
      <c r="E104794" s="2">
        <v>0</v>
      </c>
      <c r="F104794" s="2">
        <v>6.0723828030119021E-5</v>
      </c>
    </row>
    <row r="104795" spans="1:6" x14ac:dyDescent="0.3">
      <c r="A104795" s="1" t="s">
        <v>91234</v>
      </c>
      <c r="B104795" s="1" t="s">
        <v>61785</v>
      </c>
      <c r="C104795" s="2">
        <v>0</v>
      </c>
      <c r="D104795" s="2">
        <v>1</v>
      </c>
      <c r="E104795" s="2">
        <v>0</v>
      </c>
      <c r="F104795" s="2">
        <v>1</v>
      </c>
    </row>
    <row r="104796" spans="1:6" x14ac:dyDescent="0.3">
      <c r="A104796" s="1" t="s">
        <v>43373</v>
      </c>
      <c r="B104796" s="1" t="s">
        <v>91235</v>
      </c>
      <c r="C104796" s="2">
        <v>3.8789759503491078E-4</v>
      </c>
      <c r="D104796" s="2">
        <v>0</v>
      </c>
      <c r="E104796" s="2">
        <v>0</v>
      </c>
      <c r="F104796" s="2">
        <v>3.413551800648575E-4</v>
      </c>
    </row>
    <row r="104797" spans="1:6" x14ac:dyDescent="0.3">
      <c r="A104797" s="1" t="s">
        <v>25999</v>
      </c>
      <c r="B104797" s="1" t="s">
        <v>16780</v>
      </c>
      <c r="C104797" s="2">
        <v>7.9987202047672367E-5</v>
      </c>
      <c r="D104797" s="2">
        <v>0</v>
      </c>
      <c r="E104797" s="2">
        <v>0</v>
      </c>
      <c r="F104797" s="2">
        <v>6.9954529555788734E-5</v>
      </c>
    </row>
    <row r="104798" spans="1:6" x14ac:dyDescent="0.3">
      <c r="A104798" s="1" t="s">
        <v>47424</v>
      </c>
      <c r="B104798" s="1" t="s">
        <v>17296</v>
      </c>
      <c r="C104798" s="2">
        <v>1.8382352941176471E-2</v>
      </c>
      <c r="D104798" s="2">
        <v>0.125</v>
      </c>
      <c r="E104798" s="2">
        <v>0</v>
      </c>
      <c r="F104798" s="2">
        <v>2.097902097902098E-2</v>
      </c>
    </row>
    <row r="104799" spans="1:6" x14ac:dyDescent="0.3">
      <c r="A104799" s="1" t="s">
        <v>43886</v>
      </c>
      <c r="B104799" s="1" t="s">
        <v>91236</v>
      </c>
      <c r="C104799" s="2">
        <v>6.9881201956673651E-4</v>
      </c>
      <c r="D104799" s="2">
        <v>0</v>
      </c>
      <c r="E104799" s="2">
        <v>0</v>
      </c>
      <c r="F104799" s="2">
        <v>6.4771500539762504E-4</v>
      </c>
    </row>
    <row r="104800" spans="1:6" x14ac:dyDescent="0.3">
      <c r="A104800" s="1" t="s">
        <v>19333</v>
      </c>
      <c r="B104800" s="1" t="s">
        <v>65080</v>
      </c>
      <c r="C104800" s="2">
        <v>0</v>
      </c>
      <c r="D104800" s="2">
        <v>9.5846645367412143E-4</v>
      </c>
      <c r="E104800" s="2">
        <v>0</v>
      </c>
      <c r="F104800" s="2">
        <v>1.7729448614148101E-4</v>
      </c>
    </row>
    <row r="104801" spans="1:6" x14ac:dyDescent="0.3">
      <c r="A104801" s="1" t="s">
        <v>69025</v>
      </c>
      <c r="B104801" s="1" t="s">
        <v>79142</v>
      </c>
      <c r="C104801" s="2">
        <v>3.1457532331352674E-3</v>
      </c>
      <c r="D104801" s="2">
        <v>0</v>
      </c>
      <c r="E104801" s="2">
        <v>0</v>
      </c>
      <c r="F104801" s="2">
        <v>3.043625295908015E-3</v>
      </c>
    </row>
    <row r="104802" spans="1:6" x14ac:dyDescent="0.3">
      <c r="A104802" s="1" t="s">
        <v>30546</v>
      </c>
      <c r="B104802" s="1" t="s">
        <v>45221</v>
      </c>
      <c r="C104802" s="2">
        <v>2.0210185933710592E-3</v>
      </c>
      <c r="D104802" s="2">
        <v>1.6393442622950821E-2</v>
      </c>
      <c r="E104802" s="2">
        <v>0</v>
      </c>
      <c r="F104802" s="2">
        <v>3.1066620642043494E-3</v>
      </c>
    </row>
    <row r="104803" spans="1:6" x14ac:dyDescent="0.3">
      <c r="A104803" s="1" t="s">
        <v>19703</v>
      </c>
      <c r="B104803" s="1" t="s">
        <v>77199</v>
      </c>
      <c r="C104803" s="2">
        <v>3.8351765965037462E-3</v>
      </c>
      <c r="D104803" s="2">
        <v>1.6863406408094434E-3</v>
      </c>
      <c r="E104803" s="2">
        <v>7.058823529411765E-3</v>
      </c>
      <c r="F104803" s="2">
        <v>3.5691341280605325E-3</v>
      </c>
    </row>
    <row r="104804" spans="1:6" x14ac:dyDescent="0.3">
      <c r="A104804" s="1" t="s">
        <v>63543</v>
      </c>
      <c r="B104804" s="1" t="s">
        <v>19925</v>
      </c>
      <c r="C104804" s="2">
        <v>4.991016170892394E-3</v>
      </c>
      <c r="D104804" s="2">
        <v>0</v>
      </c>
      <c r="E104804" s="2">
        <v>0</v>
      </c>
      <c r="F104804" s="2">
        <v>4.5045045045045045E-3</v>
      </c>
    </row>
    <row r="104805" spans="1:6" x14ac:dyDescent="0.3">
      <c r="A104805" s="1" t="s">
        <v>27339</v>
      </c>
      <c r="B104805" s="1" t="s">
        <v>32621</v>
      </c>
      <c r="C104805" s="2">
        <v>4.2573320719016079E-3</v>
      </c>
      <c r="D104805" s="2">
        <v>0</v>
      </c>
      <c r="E104805" s="2">
        <v>0</v>
      </c>
      <c r="F104805" s="2">
        <v>4.06871609403255E-3</v>
      </c>
    </row>
    <row r="104806" spans="1:6" x14ac:dyDescent="0.3">
      <c r="A104806" s="1" t="s">
        <v>52970</v>
      </c>
      <c r="B104806" s="1" t="s">
        <v>33016</v>
      </c>
      <c r="C104806" s="2">
        <v>2.4209411408685128E-3</v>
      </c>
      <c r="D104806" s="2">
        <v>0</v>
      </c>
      <c r="E104806" s="2">
        <v>0</v>
      </c>
      <c r="F104806" s="2">
        <v>2.0714655618850335E-3</v>
      </c>
    </row>
    <row r="104807" spans="1:6" x14ac:dyDescent="0.3">
      <c r="A104807" s="1" t="s">
        <v>27874</v>
      </c>
      <c r="B104807" s="1" t="s">
        <v>91237</v>
      </c>
      <c r="C104807" s="2">
        <v>1.0781671159029649E-4</v>
      </c>
      <c r="D104807" s="2">
        <v>0</v>
      </c>
      <c r="E104807" s="2">
        <v>0</v>
      </c>
      <c r="F104807" s="2">
        <v>9.4625283875851627E-5</v>
      </c>
    </row>
    <row r="104808" spans="1:6" x14ac:dyDescent="0.3">
      <c r="A104808" s="1" t="s">
        <v>91238</v>
      </c>
      <c r="B104808" s="1" t="s">
        <v>25516</v>
      </c>
      <c r="C104808" s="2">
        <v>1</v>
      </c>
      <c r="D104808" s="2">
        <v>0</v>
      </c>
      <c r="E104808" s="2">
        <v>1</v>
      </c>
      <c r="F104808" s="2">
        <v>1</v>
      </c>
    </row>
    <row r="104809" spans="1:6" x14ac:dyDescent="0.3">
      <c r="A104809" s="1" t="s">
        <v>901</v>
      </c>
      <c r="B104809" s="1" t="s">
        <v>70178</v>
      </c>
      <c r="C104809" s="2">
        <v>1.7857142857142857E-3</v>
      </c>
      <c r="D104809" s="2">
        <v>8.8525706503234589E-3</v>
      </c>
      <c r="E104809" s="2">
        <v>5.5401662049861496E-3</v>
      </c>
      <c r="F104809" s="2">
        <v>2.8888888888888888E-3</v>
      </c>
    </row>
    <row r="104810" spans="1:6" x14ac:dyDescent="0.3">
      <c r="A104810" s="1" t="s">
        <v>30441</v>
      </c>
      <c r="B104810" s="1" t="s">
        <v>91239</v>
      </c>
      <c r="C104810" s="2">
        <v>1.5078407720144752E-4</v>
      </c>
      <c r="D104810" s="2">
        <v>0</v>
      </c>
      <c r="E104810" s="2">
        <v>0</v>
      </c>
      <c r="F104810" s="2">
        <v>1.2036591237361579E-4</v>
      </c>
    </row>
    <row r="104811" spans="1:6" x14ac:dyDescent="0.3">
      <c r="A104811" s="1" t="s">
        <v>45743</v>
      </c>
      <c r="B104811" s="1" t="s">
        <v>91240</v>
      </c>
      <c r="C104811" s="2">
        <v>4.6795523906408955E-3</v>
      </c>
      <c r="D104811" s="2">
        <v>2.3014959723820483E-3</v>
      </c>
      <c r="E104811" s="2">
        <v>2.8653295128939827E-3</v>
      </c>
      <c r="F104811" s="2">
        <v>4.4351918899348296E-3</v>
      </c>
    </row>
    <row r="104812" spans="1:6" x14ac:dyDescent="0.3">
      <c r="A104812" s="1" t="s">
        <v>3076</v>
      </c>
      <c r="B104812" s="1" t="s">
        <v>63815</v>
      </c>
      <c r="C104812" s="2">
        <v>2.9476787030213708E-4</v>
      </c>
      <c r="D104812" s="2">
        <v>1.1428571428571429E-2</v>
      </c>
      <c r="E104812" s="2">
        <v>0</v>
      </c>
      <c r="F104812" s="2">
        <v>8.3658672615727835E-4</v>
      </c>
    </row>
    <row r="104813" spans="1:6" x14ac:dyDescent="0.3">
      <c r="A104813" s="1" t="s">
        <v>3329</v>
      </c>
      <c r="B104813" s="1" t="s">
        <v>32510</v>
      </c>
      <c r="C104813" s="2">
        <v>2.2904260192395786E-3</v>
      </c>
      <c r="D104813" s="2">
        <v>0</v>
      </c>
      <c r="E104813" s="2">
        <v>0</v>
      </c>
      <c r="F104813" s="2">
        <v>2.1934634788330775E-3</v>
      </c>
    </row>
    <row r="104814" spans="1:6" x14ac:dyDescent="0.3">
      <c r="A104814" s="1" t="s">
        <v>51756</v>
      </c>
      <c r="B104814" s="1" t="s">
        <v>91241</v>
      </c>
      <c r="C104814" s="2">
        <v>1.7730496453900711E-2</v>
      </c>
      <c r="D104814" s="2">
        <v>0</v>
      </c>
      <c r="E104814" s="2">
        <v>1</v>
      </c>
      <c r="F104814" s="2">
        <v>2.3890784982935155E-2</v>
      </c>
    </row>
    <row r="104815" spans="1:6" x14ac:dyDescent="0.3">
      <c r="A104815" s="1" t="s">
        <v>71275</v>
      </c>
      <c r="B104815" s="1" t="s">
        <v>35322</v>
      </c>
      <c r="C104815" s="2">
        <v>3.2362459546925568E-3</v>
      </c>
      <c r="D104815" s="2">
        <v>0</v>
      </c>
      <c r="E104815" s="2">
        <v>0</v>
      </c>
      <c r="F104815" s="2">
        <v>2.960331557134399E-3</v>
      </c>
    </row>
    <row r="104816" spans="1:6" x14ac:dyDescent="0.3">
      <c r="A104816" s="1" t="s">
        <v>35413</v>
      </c>
      <c r="B104816" s="1" t="s">
        <v>3932</v>
      </c>
      <c r="C104816" s="2">
        <v>9.9502487562189053E-3</v>
      </c>
      <c r="D104816" s="2">
        <v>0</v>
      </c>
      <c r="E104816" s="2">
        <v>0</v>
      </c>
      <c r="F104816" s="2">
        <v>9.324009324009324E-3</v>
      </c>
    </row>
    <row r="104817" spans="1:6" x14ac:dyDescent="0.3">
      <c r="A104817" s="1" t="s">
        <v>91242</v>
      </c>
      <c r="B104817" s="1" t="s">
        <v>56275</v>
      </c>
      <c r="C104817" s="2">
        <v>0</v>
      </c>
      <c r="D104817" s="2">
        <v>1</v>
      </c>
      <c r="E104817" s="2">
        <v>0</v>
      </c>
      <c r="F104817" s="2">
        <v>1</v>
      </c>
    </row>
    <row r="104818" spans="1:6" x14ac:dyDescent="0.3">
      <c r="A104818" s="1" t="s">
        <v>67852</v>
      </c>
      <c r="B104818" s="1" t="s">
        <v>35754</v>
      </c>
      <c r="C104818" s="2">
        <v>3.6275695284159614E-3</v>
      </c>
      <c r="D104818" s="2">
        <v>0</v>
      </c>
      <c r="E104818" s="2">
        <v>8.130081300813009E-3</v>
      </c>
      <c r="F104818" s="2">
        <v>3.8335158817086527E-3</v>
      </c>
    </row>
    <row r="104819" spans="1:6" x14ac:dyDescent="0.3">
      <c r="A104819" s="1" t="s">
        <v>91243</v>
      </c>
      <c r="B104819" s="1" t="s">
        <v>26174</v>
      </c>
      <c r="C104819" s="2">
        <v>0.05</v>
      </c>
      <c r="D104819" s="2">
        <v>0</v>
      </c>
      <c r="E104819" s="2">
        <v>0.5</v>
      </c>
      <c r="F104819" s="2">
        <v>6.25E-2</v>
      </c>
    </row>
    <row r="104820" spans="1:6" x14ac:dyDescent="0.3">
      <c r="A104820" s="1" t="s">
        <v>35702</v>
      </c>
      <c r="B104820" s="1" t="s">
        <v>91244</v>
      </c>
      <c r="C104820" s="2">
        <v>4.3898156277436348E-4</v>
      </c>
      <c r="D104820" s="2">
        <v>5.8582308142940832E-4</v>
      </c>
      <c r="E104820" s="2">
        <v>0</v>
      </c>
      <c r="F104820" s="2">
        <v>4.276753468922258E-4</v>
      </c>
    </row>
    <row r="104821" spans="1:6" x14ac:dyDescent="0.3">
      <c r="A104821" s="1" t="s">
        <v>91245</v>
      </c>
      <c r="B104821" s="1" t="s">
        <v>36132</v>
      </c>
      <c r="C104821" s="2">
        <v>0</v>
      </c>
      <c r="D104821" s="2">
        <v>1</v>
      </c>
      <c r="E104821" s="2">
        <v>0</v>
      </c>
      <c r="F104821" s="2">
        <v>1</v>
      </c>
    </row>
    <row r="104822" spans="1:6" x14ac:dyDescent="0.3">
      <c r="A104822" s="1" t="s">
        <v>67629</v>
      </c>
      <c r="B104822" s="1" t="s">
        <v>50805</v>
      </c>
      <c r="C104822" s="2">
        <v>1.7486884836372721E-3</v>
      </c>
      <c r="D104822" s="2">
        <v>7.246376811594203E-3</v>
      </c>
      <c r="E104822" s="2">
        <v>0</v>
      </c>
      <c r="F104822" s="2">
        <v>1.896633475580844E-3</v>
      </c>
    </row>
    <row r="104823" spans="1:6" x14ac:dyDescent="0.3">
      <c r="A104823" s="1" t="s">
        <v>91246</v>
      </c>
      <c r="B104823" s="1" t="s">
        <v>4934</v>
      </c>
      <c r="C104823" s="2">
        <v>0</v>
      </c>
      <c r="D104823" s="2">
        <v>1</v>
      </c>
      <c r="E104823" s="2">
        <v>0</v>
      </c>
      <c r="F104823" s="2">
        <v>1</v>
      </c>
    </row>
    <row r="104824" spans="1:6" x14ac:dyDescent="0.3">
      <c r="A104824" s="1" t="s">
        <v>36198</v>
      </c>
      <c r="B104824" s="1" t="s">
        <v>88727</v>
      </c>
      <c r="C104824" s="2">
        <v>1.2534469791927801E-3</v>
      </c>
      <c r="D104824" s="2">
        <v>0</v>
      </c>
      <c r="E104824" s="2">
        <v>7.572889057175312E-4</v>
      </c>
      <c r="F104824" s="2">
        <v>9.0028067574008362E-4</v>
      </c>
    </row>
    <row r="104825" spans="1:6" x14ac:dyDescent="0.3">
      <c r="A104825" s="1" t="s">
        <v>5187</v>
      </c>
      <c r="B104825" s="1" t="s">
        <v>91247</v>
      </c>
      <c r="C104825" s="2">
        <v>1.1737089201877935E-3</v>
      </c>
      <c r="D104825" s="2">
        <v>0</v>
      </c>
      <c r="E104825" s="2">
        <v>0</v>
      </c>
      <c r="F104825" s="2">
        <v>8.7293889427740058E-4</v>
      </c>
    </row>
    <row r="104826" spans="1:6" x14ac:dyDescent="0.3">
      <c r="A104826" s="1" t="s">
        <v>5387</v>
      </c>
      <c r="B104826" s="1" t="s">
        <v>29795</v>
      </c>
      <c r="C104826" s="2">
        <v>5.329070077271516E-4</v>
      </c>
      <c r="D104826" s="2">
        <v>1.1467889908256881E-3</v>
      </c>
      <c r="E104826" s="2">
        <v>1.2987012987012986E-2</v>
      </c>
      <c r="F104826" s="2">
        <v>7.326007326007326E-4</v>
      </c>
    </row>
    <row r="104827" spans="1:6" x14ac:dyDescent="0.3">
      <c r="A104827" s="1" t="s">
        <v>23613</v>
      </c>
      <c r="B104827" s="1" t="s">
        <v>91248</v>
      </c>
      <c r="C104827" s="2">
        <v>3.0732860520094564E-3</v>
      </c>
      <c r="D104827" s="2">
        <v>2.5125628140703518E-3</v>
      </c>
      <c r="E104827" s="2">
        <v>0</v>
      </c>
      <c r="F104827" s="2">
        <v>2.9896456176170339E-3</v>
      </c>
    </row>
    <row r="104828" spans="1:6" x14ac:dyDescent="0.3">
      <c r="A104828" s="1" t="s">
        <v>20941</v>
      </c>
      <c r="B104828" s="1" t="s">
        <v>46151</v>
      </c>
      <c r="C104828" s="2">
        <v>9.673115410273516E-3</v>
      </c>
      <c r="D104828" s="2">
        <v>0</v>
      </c>
      <c r="E104828" s="2">
        <v>0</v>
      </c>
      <c r="F104828" s="2">
        <v>9.4524119947848768E-3</v>
      </c>
    </row>
    <row r="104829" spans="1:6" x14ac:dyDescent="0.3">
      <c r="A104829" s="1" t="s">
        <v>28464</v>
      </c>
      <c r="B104829" s="1" t="s">
        <v>6253</v>
      </c>
      <c r="C104829" s="2">
        <v>2.7231467473524964E-3</v>
      </c>
      <c r="D104829" s="2">
        <v>0</v>
      </c>
      <c r="E104829" s="2">
        <v>0</v>
      </c>
      <c r="F104829" s="2">
        <v>2.3990403838464614E-3</v>
      </c>
    </row>
    <row r="104830" spans="1:6" x14ac:dyDescent="0.3">
      <c r="A104830" s="1" t="s">
        <v>91249</v>
      </c>
      <c r="B104830" s="1" t="s">
        <v>91250</v>
      </c>
      <c r="C104830" s="2">
        <v>1</v>
      </c>
      <c r="D104830" s="2">
        <v>0</v>
      </c>
      <c r="E104830" s="2">
        <v>1</v>
      </c>
      <c r="F104830" s="2">
        <v>1</v>
      </c>
    </row>
    <row r="104831" spans="1:6" x14ac:dyDescent="0.3">
      <c r="A104831" s="1" t="s">
        <v>90005</v>
      </c>
      <c r="B104831" s="1" t="s">
        <v>57759</v>
      </c>
      <c r="C104831" s="2">
        <v>1.2626262626262625E-3</v>
      </c>
      <c r="D104831" s="2">
        <v>0</v>
      </c>
      <c r="E104831" s="2">
        <v>0</v>
      </c>
      <c r="F104831" s="2">
        <v>1.2338062924120913E-3</v>
      </c>
    </row>
    <row r="104832" spans="1:6" x14ac:dyDescent="0.3">
      <c r="A104832" s="1" t="s">
        <v>8794</v>
      </c>
      <c r="B104832" s="1" t="s">
        <v>58312</v>
      </c>
      <c r="C104832" s="2">
        <v>1.3439053890606102E-4</v>
      </c>
      <c r="D104832" s="2">
        <v>0</v>
      </c>
      <c r="E104832" s="2">
        <v>0</v>
      </c>
      <c r="F104832" s="2">
        <v>1.1037527593818985E-4</v>
      </c>
    </row>
    <row r="104833" spans="1:6" x14ac:dyDescent="0.3">
      <c r="A104833" s="1" t="s">
        <v>9284</v>
      </c>
      <c r="B104833" s="1" t="s">
        <v>23856</v>
      </c>
      <c r="C104833" s="2">
        <v>0</v>
      </c>
      <c r="D104833" s="2">
        <v>1.6579406631762654E-2</v>
      </c>
      <c r="E104833" s="2">
        <v>7.481296758104738E-3</v>
      </c>
      <c r="F104833" s="2">
        <v>2.0528132873005507E-3</v>
      </c>
    </row>
    <row r="104834" spans="1:6" x14ac:dyDescent="0.3">
      <c r="A104834" s="1" t="s">
        <v>91251</v>
      </c>
      <c r="B104834" s="1" t="s">
        <v>91252</v>
      </c>
      <c r="C104834" s="2">
        <v>4.9079754601226997E-3</v>
      </c>
      <c r="D104834" s="2">
        <v>0</v>
      </c>
      <c r="E104834" s="2">
        <v>0</v>
      </c>
      <c r="F104834" s="2">
        <v>4.7619047619047615E-3</v>
      </c>
    </row>
    <row r="104835" spans="1:6" x14ac:dyDescent="0.3">
      <c r="A104835" s="1" t="s">
        <v>77973</v>
      </c>
      <c r="B104835" s="1" t="s">
        <v>9981</v>
      </c>
      <c r="C104835" s="2">
        <v>0.31818181818181818</v>
      </c>
      <c r="D104835" s="2">
        <v>1</v>
      </c>
      <c r="E104835" s="2">
        <v>1</v>
      </c>
      <c r="F104835" s="2">
        <v>0.35714285714285715</v>
      </c>
    </row>
    <row r="104836" spans="1:6" x14ac:dyDescent="0.3">
      <c r="A104836" s="1" t="s">
        <v>91253</v>
      </c>
      <c r="B104836" s="1" t="s">
        <v>85303</v>
      </c>
      <c r="C104836" s="2">
        <v>3.0769230769230769E-3</v>
      </c>
      <c r="D104836" s="2">
        <v>0</v>
      </c>
      <c r="E104836" s="2">
        <v>0</v>
      </c>
      <c r="F104836" s="2">
        <v>3.0395136778115501E-3</v>
      </c>
    </row>
    <row r="104837" spans="1:6" x14ac:dyDescent="0.3">
      <c r="A104837" s="1" t="s">
        <v>39722</v>
      </c>
      <c r="B104837" s="1" t="s">
        <v>21726</v>
      </c>
      <c r="C104837" s="2">
        <v>1.9436345966958211E-3</v>
      </c>
      <c r="D104837" s="2">
        <v>0</v>
      </c>
      <c r="E104837" s="2">
        <v>0</v>
      </c>
      <c r="F104837" s="2">
        <v>1.7644464049404499E-3</v>
      </c>
    </row>
    <row r="104838" spans="1:6" x14ac:dyDescent="0.3">
      <c r="A104838" s="1" t="s">
        <v>91254</v>
      </c>
      <c r="B104838" s="1" t="s">
        <v>32286</v>
      </c>
      <c r="C104838" s="2">
        <v>0</v>
      </c>
      <c r="D104838" s="2">
        <v>0</v>
      </c>
      <c r="E104838" s="2">
        <v>1</v>
      </c>
      <c r="F104838" s="2">
        <v>1</v>
      </c>
    </row>
    <row r="104839" spans="1:6" x14ac:dyDescent="0.3">
      <c r="A104839" s="1" t="s">
        <v>23984</v>
      </c>
      <c r="B104839" s="1" t="s">
        <v>39815</v>
      </c>
      <c r="C104839" s="2">
        <v>1.339046598821639E-4</v>
      </c>
      <c r="D104839" s="2">
        <v>7.1518721076987797E-3</v>
      </c>
      <c r="E104839" s="2">
        <v>2.7041644131963224E-3</v>
      </c>
      <c r="F104839" s="2">
        <v>9.3879083740142696E-4</v>
      </c>
    </row>
    <row r="104840" spans="1:6" x14ac:dyDescent="0.3">
      <c r="A104840" s="1" t="s">
        <v>11096</v>
      </c>
      <c r="B104840" s="1" t="s">
        <v>46702</v>
      </c>
      <c r="C104840" s="2">
        <v>8.7260034904013963E-4</v>
      </c>
      <c r="D104840" s="2">
        <v>0</v>
      </c>
      <c r="E104840" s="2">
        <v>0</v>
      </c>
      <c r="F104840" s="2">
        <v>7.9865116691809387E-4</v>
      </c>
    </row>
    <row r="104841" spans="1:6" x14ac:dyDescent="0.3">
      <c r="A104841" s="1" t="s">
        <v>26371</v>
      </c>
      <c r="B104841" s="1" t="s">
        <v>51903</v>
      </c>
      <c r="C104841" s="2">
        <v>1.893939393939394E-3</v>
      </c>
      <c r="D104841" s="2">
        <v>0</v>
      </c>
      <c r="E104841" s="2">
        <v>0</v>
      </c>
      <c r="F104841" s="2">
        <v>1.8587360594795538E-3</v>
      </c>
    </row>
    <row r="104842" spans="1:6" x14ac:dyDescent="0.3">
      <c r="A104842" s="1" t="s">
        <v>40245</v>
      </c>
      <c r="B104842" s="1" t="s">
        <v>91255</v>
      </c>
      <c r="C104842" s="2">
        <v>0</v>
      </c>
      <c r="D104842" s="2">
        <v>1.6025641025641025E-3</v>
      </c>
      <c r="E104842" s="2">
        <v>0</v>
      </c>
      <c r="F104842" s="2">
        <v>1.6735001255125095E-4</v>
      </c>
    </row>
    <row r="104843" spans="1:6" x14ac:dyDescent="0.3">
      <c r="A104843" s="1" t="s">
        <v>41124</v>
      </c>
      <c r="B104843" s="1" t="s">
        <v>41127</v>
      </c>
      <c r="C104843" s="2">
        <v>3.723932472691162E-4</v>
      </c>
      <c r="D104843" s="2">
        <v>3.1065548306927616E-4</v>
      </c>
      <c r="E104843" s="2">
        <v>0</v>
      </c>
      <c r="F104843" s="2">
        <v>3.1899380240612467E-4</v>
      </c>
    </row>
    <row r="104844" spans="1:6" x14ac:dyDescent="0.3">
      <c r="A104844" s="1" t="s">
        <v>14682</v>
      </c>
      <c r="B104844" s="1" t="s">
        <v>42066</v>
      </c>
      <c r="C104844" s="2">
        <v>6.0790273556231003E-3</v>
      </c>
      <c r="D104844" s="2">
        <v>0</v>
      </c>
      <c r="E104844" s="2">
        <v>0</v>
      </c>
      <c r="F104844" s="2">
        <v>6.0422960725075529E-3</v>
      </c>
    </row>
    <row r="104845" spans="1:6" x14ac:dyDescent="0.3">
      <c r="A104845" s="1" t="s">
        <v>91256</v>
      </c>
      <c r="B104845" s="1" t="s">
        <v>32615</v>
      </c>
      <c r="C104845" s="2">
        <v>0</v>
      </c>
      <c r="D104845" s="2">
        <v>0</v>
      </c>
      <c r="E104845" s="2">
        <v>1</v>
      </c>
      <c r="F104845" s="2">
        <v>1</v>
      </c>
    </row>
    <row r="104846" spans="1:6" x14ac:dyDescent="0.3">
      <c r="A104846" s="1" t="s">
        <v>15361</v>
      </c>
      <c r="B104846" s="1" t="s">
        <v>15364</v>
      </c>
      <c r="C104846" s="2">
        <v>7.9365079365079365E-4</v>
      </c>
      <c r="D104846" s="2">
        <v>0</v>
      </c>
      <c r="E104846" s="2">
        <v>0</v>
      </c>
      <c r="F104846" s="2">
        <v>7.2621641249092229E-4</v>
      </c>
    </row>
    <row r="104847" spans="1:6" x14ac:dyDescent="0.3">
      <c r="A104847" s="1" t="s">
        <v>15442</v>
      </c>
      <c r="B104847" s="1" t="s">
        <v>28012</v>
      </c>
      <c r="C104847" s="2">
        <v>2.838709677419355E-3</v>
      </c>
      <c r="D104847" s="2">
        <v>0</v>
      </c>
      <c r="E104847" s="2">
        <v>0</v>
      </c>
      <c r="F104847" s="2">
        <v>2.6032422198556384E-3</v>
      </c>
    </row>
    <row r="104848" spans="1:6" x14ac:dyDescent="0.3">
      <c r="A104848" s="1" t="s">
        <v>15857</v>
      </c>
      <c r="B104848" s="1" t="s">
        <v>32836</v>
      </c>
      <c r="C104848" s="2">
        <v>2.0242914979757085E-2</v>
      </c>
      <c r="D104848" s="2">
        <v>4.2553191489361701E-2</v>
      </c>
      <c r="E104848" s="2">
        <v>6.9767441860465115E-2</v>
      </c>
      <c r="F104848" s="2">
        <v>2.694136291600634E-2</v>
      </c>
    </row>
    <row r="104849" spans="1:6" x14ac:dyDescent="0.3">
      <c r="A104849" s="1" t="s">
        <v>16213</v>
      </c>
      <c r="B104849" s="1" t="s">
        <v>81979</v>
      </c>
      <c r="C104849" s="2">
        <v>1.4347202295552368E-3</v>
      </c>
      <c r="D104849" s="2">
        <v>0</v>
      </c>
      <c r="E104849" s="2">
        <v>0</v>
      </c>
      <c r="F104849" s="2">
        <v>1.0989010989010989E-3</v>
      </c>
    </row>
    <row r="104850" spans="1:6" x14ac:dyDescent="0.3">
      <c r="A104850" s="1" t="s">
        <v>68946</v>
      </c>
      <c r="B104850" s="1" t="s">
        <v>91257</v>
      </c>
      <c r="C104850" s="2">
        <v>1.3855213023900243E-3</v>
      </c>
      <c r="D104850" s="2">
        <v>0</v>
      </c>
      <c r="E104850" s="2">
        <v>0</v>
      </c>
      <c r="F104850" s="2">
        <v>1.2376237623762376E-3</v>
      </c>
    </row>
    <row r="104851" spans="1:6" x14ac:dyDescent="0.3">
      <c r="A104851" s="1" t="s">
        <v>27294</v>
      </c>
      <c r="B104851" s="1" t="s">
        <v>17422</v>
      </c>
      <c r="C104851" s="2">
        <v>0.16129032258064516</v>
      </c>
      <c r="D104851" s="2">
        <v>0</v>
      </c>
      <c r="E104851" s="2">
        <v>0</v>
      </c>
      <c r="F104851" s="2">
        <v>0.15217391304347827</v>
      </c>
    </row>
    <row r="104852" spans="1:6" x14ac:dyDescent="0.3">
      <c r="A104852" s="1" t="s">
        <v>79606</v>
      </c>
      <c r="B104852" s="1" t="s">
        <v>31864</v>
      </c>
      <c r="C104852" s="2">
        <v>4.30416068866571E-3</v>
      </c>
      <c r="D104852" s="2">
        <v>0</v>
      </c>
      <c r="E104852" s="2">
        <v>0</v>
      </c>
      <c r="F104852" s="2">
        <v>4.0376850605652759E-3</v>
      </c>
    </row>
    <row r="104853" spans="1:6" x14ac:dyDescent="0.3">
      <c r="A104853" s="1" t="s">
        <v>91258</v>
      </c>
      <c r="B104853" s="1" t="s">
        <v>62278</v>
      </c>
      <c r="C104853" s="2">
        <v>1.1764705882352941E-2</v>
      </c>
      <c r="D104853" s="2">
        <v>0</v>
      </c>
      <c r="E104853" s="2">
        <v>0</v>
      </c>
      <c r="F104853" s="2">
        <v>1.1560693641618497E-2</v>
      </c>
    </row>
    <row r="104854" spans="1:6" x14ac:dyDescent="0.3">
      <c r="A104854" s="1" t="s">
        <v>18892</v>
      </c>
      <c r="B104854" s="1" t="s">
        <v>79621</v>
      </c>
      <c r="C104854" s="2">
        <v>1.4053990747789425E-3</v>
      </c>
      <c r="D104854" s="2">
        <v>0</v>
      </c>
      <c r="E104854" s="2">
        <v>1.2746972594008922E-3</v>
      </c>
      <c r="F104854" s="2">
        <v>1.3209368490575623E-3</v>
      </c>
    </row>
    <row r="104855" spans="1:6" x14ac:dyDescent="0.3">
      <c r="A104855" s="1" t="s">
        <v>18892</v>
      </c>
      <c r="B104855" s="1" t="s">
        <v>91259</v>
      </c>
      <c r="C104855" s="2">
        <v>7.0269953738947124E-4</v>
      </c>
      <c r="D104855" s="2">
        <v>0</v>
      </c>
      <c r="E104855" s="2">
        <v>1.2746972594008922E-3</v>
      </c>
      <c r="F104855" s="2">
        <v>7.1127368795407208E-4</v>
      </c>
    </row>
    <row r="104856" spans="1:6" x14ac:dyDescent="0.3">
      <c r="A104856" s="1" t="s">
        <v>90161</v>
      </c>
      <c r="B104856" s="1" t="s">
        <v>91260</v>
      </c>
      <c r="C104856" s="2">
        <v>0.1889763779527559</v>
      </c>
      <c r="D104856" s="2">
        <v>0</v>
      </c>
      <c r="E104856" s="2">
        <v>0</v>
      </c>
      <c r="F104856" s="2">
        <v>0.17777777777777778</v>
      </c>
    </row>
    <row r="104857" spans="1:6" x14ac:dyDescent="0.3">
      <c r="A104857" s="1" t="s">
        <v>19418</v>
      </c>
      <c r="B104857" s="1" t="s">
        <v>19458</v>
      </c>
      <c r="C104857" s="2">
        <v>3.7678975131876413E-3</v>
      </c>
      <c r="D104857" s="2">
        <v>0</v>
      </c>
      <c r="E104857" s="2">
        <v>0</v>
      </c>
      <c r="F104857" s="2">
        <v>3.454947484798231E-3</v>
      </c>
    </row>
    <row r="104858" spans="1:6" x14ac:dyDescent="0.3">
      <c r="A104858" s="1" t="s">
        <v>19919</v>
      </c>
      <c r="B104858" s="1" t="s">
        <v>91261</v>
      </c>
      <c r="C104858" s="2">
        <v>1.6260162601626016E-4</v>
      </c>
      <c r="D104858" s="2">
        <v>0</v>
      </c>
      <c r="E104858" s="2">
        <v>0</v>
      </c>
      <c r="F104858" s="2">
        <v>1.4656309541257511E-4</v>
      </c>
    </row>
    <row r="104859" spans="1:6" x14ac:dyDescent="0.3">
      <c r="A104859" s="1" t="s">
        <v>19991</v>
      </c>
      <c r="B104859" s="1" t="s">
        <v>45459</v>
      </c>
      <c r="C104859" s="2">
        <v>4.9677098857426726E-4</v>
      </c>
      <c r="D104859" s="2">
        <v>0</v>
      </c>
      <c r="E104859" s="2">
        <v>0</v>
      </c>
      <c r="F104859" s="2">
        <v>4.1425020712510354E-4</v>
      </c>
    </row>
    <row r="104860" spans="1:6" x14ac:dyDescent="0.3">
      <c r="A104860" s="1" t="s">
        <v>32895</v>
      </c>
      <c r="B104860" s="1" t="s">
        <v>77409</v>
      </c>
      <c r="C104860" s="2">
        <v>9.4093047569262936E-4</v>
      </c>
      <c r="D104860" s="2">
        <v>0</v>
      </c>
      <c r="E104860" s="2">
        <v>0</v>
      </c>
      <c r="F104860" s="2">
        <v>8.6596747811026648E-4</v>
      </c>
    </row>
    <row r="104861" spans="1:6" x14ac:dyDescent="0.3">
      <c r="A104861" s="1" t="s">
        <v>70</v>
      </c>
      <c r="B104861" s="1" t="s">
        <v>91262</v>
      </c>
      <c r="C104861" s="2">
        <v>1.2564410249170608E-2</v>
      </c>
      <c r="D104861" s="2">
        <v>0</v>
      </c>
      <c r="E104861" s="2">
        <v>0</v>
      </c>
      <c r="F104861" s="2">
        <v>1.1510605276771857E-2</v>
      </c>
    </row>
    <row r="104862" spans="1:6" x14ac:dyDescent="0.3">
      <c r="A104862" s="1" t="s">
        <v>54364</v>
      </c>
      <c r="B104862" s="1" t="s">
        <v>27345</v>
      </c>
      <c r="C104862" s="2">
        <v>1.6758439071103662E-3</v>
      </c>
      <c r="D104862" s="2">
        <v>0</v>
      </c>
      <c r="E104862" s="2">
        <v>0</v>
      </c>
      <c r="F104862" s="2">
        <v>1.5340784571553803E-3</v>
      </c>
    </row>
    <row r="104863" spans="1:6" x14ac:dyDescent="0.3">
      <c r="A104863" s="1" t="s">
        <v>1096</v>
      </c>
      <c r="B104863" s="1" t="s">
        <v>1105</v>
      </c>
      <c r="C104863" s="2">
        <v>0</v>
      </c>
      <c r="D104863" s="2">
        <v>1.652892561983471E-3</v>
      </c>
      <c r="E104863" s="2">
        <v>5.8496636443404503E-4</v>
      </c>
      <c r="F104863" s="2">
        <v>2.042275094455223E-4</v>
      </c>
    </row>
    <row r="104864" spans="1:6" x14ac:dyDescent="0.3">
      <c r="A104864" s="1" t="s">
        <v>1478</v>
      </c>
      <c r="B104864" s="1" t="s">
        <v>33875</v>
      </c>
      <c r="C104864" s="2">
        <v>1.1927955150888632E-4</v>
      </c>
      <c r="D104864" s="2">
        <v>9.8619329388560158E-3</v>
      </c>
      <c r="E104864" s="2">
        <v>9.4117647058823521E-3</v>
      </c>
      <c r="F104864" s="2">
        <v>1.1383444203336773E-3</v>
      </c>
    </row>
    <row r="104865" spans="1:6" x14ac:dyDescent="0.3">
      <c r="A104865" s="1" t="s">
        <v>1691</v>
      </c>
      <c r="B104865" s="1" t="s">
        <v>82694</v>
      </c>
      <c r="C104865" s="2">
        <v>7.7713496243847686E-4</v>
      </c>
      <c r="D104865" s="2">
        <v>7.407407407407407E-4</v>
      </c>
      <c r="E104865" s="2">
        <v>0</v>
      </c>
      <c r="F104865" s="2">
        <v>7.5987841945288754E-4</v>
      </c>
    </row>
    <row r="104866" spans="1:6" x14ac:dyDescent="0.3">
      <c r="A104866" s="1" t="s">
        <v>2755</v>
      </c>
      <c r="B104866" s="1" t="s">
        <v>91263</v>
      </c>
      <c r="C104866" s="2">
        <v>5.9045819555975435E-4</v>
      </c>
      <c r="D104866" s="2">
        <v>2.6362038664323375E-3</v>
      </c>
      <c r="E104866" s="2">
        <v>0</v>
      </c>
      <c r="F104866" s="2">
        <v>6.8965517241379305E-4</v>
      </c>
    </row>
    <row r="104867" spans="1:6" x14ac:dyDescent="0.3">
      <c r="A104867" s="1" t="s">
        <v>3249</v>
      </c>
      <c r="B104867" s="1" t="s">
        <v>50461</v>
      </c>
      <c r="C104867" s="2">
        <v>0</v>
      </c>
      <c r="D104867" s="2">
        <v>0.12437810945273632</v>
      </c>
      <c r="E104867" s="2">
        <v>0.22222222222222221</v>
      </c>
      <c r="F104867" s="2">
        <v>7.9039812646370024E-3</v>
      </c>
    </row>
    <row r="104868" spans="1:6" x14ac:dyDescent="0.3">
      <c r="A104868" s="1" t="s">
        <v>3631</v>
      </c>
      <c r="B104868" s="1" t="s">
        <v>91264</v>
      </c>
      <c r="C104868" s="2">
        <v>1.6083047006360113E-3</v>
      </c>
      <c r="D104868" s="2">
        <v>0</v>
      </c>
      <c r="E104868" s="2">
        <v>0</v>
      </c>
      <c r="F104868" s="2">
        <v>1.448225923244026E-3</v>
      </c>
    </row>
    <row r="104869" spans="1:6" x14ac:dyDescent="0.3">
      <c r="A104869" s="1" t="s">
        <v>91265</v>
      </c>
      <c r="B104869" s="1" t="s">
        <v>31920</v>
      </c>
      <c r="C104869" s="2">
        <v>0</v>
      </c>
      <c r="D104869" s="2">
        <v>0</v>
      </c>
      <c r="E104869" s="2">
        <v>1</v>
      </c>
      <c r="F104869" s="2">
        <v>1</v>
      </c>
    </row>
    <row r="104870" spans="1:6" x14ac:dyDescent="0.3">
      <c r="A104870" s="1" t="s">
        <v>91266</v>
      </c>
      <c r="B104870" s="1" t="s">
        <v>26165</v>
      </c>
      <c r="C104870" s="2">
        <v>0</v>
      </c>
      <c r="D104870" s="2">
        <v>1</v>
      </c>
      <c r="E104870" s="2">
        <v>0</v>
      </c>
      <c r="F104870" s="2">
        <v>1</v>
      </c>
    </row>
    <row r="104871" spans="1:6" x14ac:dyDescent="0.3">
      <c r="A104871" s="1" t="s">
        <v>91267</v>
      </c>
      <c r="B104871" s="1" t="s">
        <v>35733</v>
      </c>
      <c r="C104871" s="2">
        <v>1</v>
      </c>
      <c r="D104871" s="2">
        <v>1</v>
      </c>
      <c r="E104871" s="2">
        <v>1</v>
      </c>
      <c r="F104871" s="2">
        <v>1</v>
      </c>
    </row>
    <row r="104872" spans="1:6" x14ac:dyDescent="0.3">
      <c r="A104872" s="1" t="s">
        <v>23486</v>
      </c>
      <c r="B104872" s="1" t="s">
        <v>91268</v>
      </c>
      <c r="C104872" s="2">
        <v>7.808292945611201E-3</v>
      </c>
      <c r="D104872" s="2">
        <v>0</v>
      </c>
      <c r="E104872" s="2">
        <v>0</v>
      </c>
      <c r="F104872" s="2">
        <v>7.579717720857292E-3</v>
      </c>
    </row>
    <row r="104873" spans="1:6" x14ac:dyDescent="0.3">
      <c r="A104873" s="1" t="s">
        <v>36207</v>
      </c>
      <c r="B104873" s="1" t="s">
        <v>20819</v>
      </c>
      <c r="C104873" s="2">
        <v>0</v>
      </c>
      <c r="D104873" s="2">
        <v>9.0252707581227436E-3</v>
      </c>
      <c r="E104873" s="2">
        <v>0</v>
      </c>
      <c r="F104873" s="2">
        <v>5.9687238868329955E-4</v>
      </c>
    </row>
    <row r="104874" spans="1:6" x14ac:dyDescent="0.3">
      <c r="A104874" s="1" t="s">
        <v>26712</v>
      </c>
      <c r="B104874" s="1" t="s">
        <v>68565</v>
      </c>
      <c r="C104874" s="2">
        <v>1.8172100481026188E-2</v>
      </c>
      <c r="D104874" s="2">
        <v>0</v>
      </c>
      <c r="E104874" s="2">
        <v>0</v>
      </c>
      <c r="F104874" s="2">
        <v>1.7552916881775942E-2</v>
      </c>
    </row>
    <row r="104875" spans="1:6" x14ac:dyDescent="0.3">
      <c r="A104875" s="1" t="s">
        <v>51633</v>
      </c>
      <c r="B104875" s="1" t="s">
        <v>50492</v>
      </c>
      <c r="C104875" s="2">
        <v>1.1598685482312006E-3</v>
      </c>
      <c r="D104875" s="2">
        <v>0</v>
      </c>
      <c r="E104875" s="2">
        <v>0</v>
      </c>
      <c r="F104875" s="2">
        <v>1.0452961672473868E-3</v>
      </c>
    </row>
    <row r="104876" spans="1:6" x14ac:dyDescent="0.3">
      <c r="A104876" s="1" t="s">
        <v>28740</v>
      </c>
      <c r="B104876" s="1" t="s">
        <v>67186</v>
      </c>
      <c r="C104876" s="2">
        <v>8.3333333333333332E-3</v>
      </c>
      <c r="D104876" s="2">
        <v>0</v>
      </c>
      <c r="E104876" s="2">
        <v>0</v>
      </c>
      <c r="F104876" s="2">
        <v>7.8791858174655279E-3</v>
      </c>
    </row>
    <row r="104877" spans="1:6" x14ac:dyDescent="0.3">
      <c r="A104877" s="1" t="s">
        <v>91269</v>
      </c>
      <c r="B104877" s="1" t="s">
        <v>84117</v>
      </c>
      <c r="C104877" s="2">
        <v>1</v>
      </c>
      <c r="D104877" s="2">
        <v>1</v>
      </c>
      <c r="E104877" s="2">
        <v>0</v>
      </c>
      <c r="F104877" s="2">
        <v>1</v>
      </c>
    </row>
    <row r="104878" spans="1:6" x14ac:dyDescent="0.3">
      <c r="A104878" s="1" t="s">
        <v>91270</v>
      </c>
      <c r="B104878" s="1" t="s">
        <v>46212</v>
      </c>
      <c r="C104878" s="2">
        <v>0</v>
      </c>
      <c r="D104878" s="2">
        <v>1</v>
      </c>
      <c r="E104878" s="2">
        <v>0</v>
      </c>
      <c r="F104878" s="2">
        <v>1</v>
      </c>
    </row>
    <row r="104879" spans="1:6" x14ac:dyDescent="0.3">
      <c r="A104879" s="1" t="s">
        <v>6648</v>
      </c>
      <c r="B104879" s="1" t="s">
        <v>37116</v>
      </c>
      <c r="C104879" s="2">
        <v>1.6187778227438284E-3</v>
      </c>
      <c r="D104879" s="2">
        <v>1.7699115044247787E-3</v>
      </c>
      <c r="E104879" s="2">
        <v>0</v>
      </c>
      <c r="F104879" s="2">
        <v>1.4720869663684747E-3</v>
      </c>
    </row>
    <row r="104880" spans="1:6" x14ac:dyDescent="0.3">
      <c r="A104880" s="1" t="s">
        <v>91271</v>
      </c>
      <c r="B104880" s="1" t="s">
        <v>31293</v>
      </c>
      <c r="C104880" s="2">
        <v>0</v>
      </c>
      <c r="D104880" s="2">
        <v>1</v>
      </c>
      <c r="E104880" s="2">
        <v>0</v>
      </c>
      <c r="F104880" s="2">
        <v>1</v>
      </c>
    </row>
    <row r="104881" spans="1:6" x14ac:dyDescent="0.3">
      <c r="A104881" s="1" t="s">
        <v>91272</v>
      </c>
      <c r="B104881" s="1" t="s">
        <v>25674</v>
      </c>
      <c r="C104881" s="2">
        <v>1</v>
      </c>
      <c r="D104881" s="2">
        <v>1</v>
      </c>
      <c r="E104881" s="2">
        <v>1</v>
      </c>
      <c r="F104881" s="2">
        <v>1</v>
      </c>
    </row>
    <row r="104882" spans="1:6" x14ac:dyDescent="0.3">
      <c r="A104882" s="1" t="s">
        <v>91273</v>
      </c>
      <c r="B104882" s="1" t="s">
        <v>23770</v>
      </c>
      <c r="C104882" s="2">
        <v>0</v>
      </c>
      <c r="D104882" s="2">
        <v>0</v>
      </c>
      <c r="E104882" s="2">
        <v>1</v>
      </c>
      <c r="F104882" s="2">
        <v>1</v>
      </c>
    </row>
    <row r="104883" spans="1:6" x14ac:dyDescent="0.3">
      <c r="A104883" s="1" t="s">
        <v>84749</v>
      </c>
      <c r="B104883" s="1" t="s">
        <v>30951</v>
      </c>
      <c r="C104883" s="2">
        <v>3.2000000000000001E-2</v>
      </c>
      <c r="D104883" s="2">
        <v>0</v>
      </c>
      <c r="E104883" s="2">
        <v>0</v>
      </c>
      <c r="F104883" s="2">
        <v>2.8776978417266189E-2</v>
      </c>
    </row>
    <row r="104884" spans="1:6" x14ac:dyDescent="0.3">
      <c r="A104884" s="1" t="s">
        <v>91274</v>
      </c>
      <c r="B104884" s="1" t="s">
        <v>9031</v>
      </c>
      <c r="C104884" s="2">
        <v>1</v>
      </c>
      <c r="D104884" s="2">
        <v>0</v>
      </c>
      <c r="E104884" s="2">
        <v>1</v>
      </c>
      <c r="F104884" s="2">
        <v>1</v>
      </c>
    </row>
    <row r="104885" spans="1:6" x14ac:dyDescent="0.3">
      <c r="A104885" s="1" t="s">
        <v>38985</v>
      </c>
      <c r="B104885" s="1" t="s">
        <v>91275</v>
      </c>
      <c r="C104885" s="2">
        <v>0</v>
      </c>
      <c r="D104885" s="2">
        <v>7.7279752704791345E-3</v>
      </c>
      <c r="E104885" s="2">
        <v>0</v>
      </c>
      <c r="F104885" s="2">
        <v>4.0105879521937915E-4</v>
      </c>
    </row>
    <row r="104886" spans="1:6" x14ac:dyDescent="0.3">
      <c r="A104886" s="1" t="s">
        <v>79279</v>
      </c>
      <c r="B104886" s="1" t="s">
        <v>79280</v>
      </c>
      <c r="C104886" s="2">
        <v>1.5492957746478873E-2</v>
      </c>
      <c r="D104886" s="2">
        <v>0</v>
      </c>
      <c r="E104886" s="2">
        <v>0</v>
      </c>
      <c r="F104886" s="2">
        <v>1.4765100671140939E-2</v>
      </c>
    </row>
    <row r="104887" spans="1:6" x14ac:dyDescent="0.3">
      <c r="A104887" s="1" t="s">
        <v>9715</v>
      </c>
      <c r="B104887" s="1" t="s">
        <v>90982</v>
      </c>
      <c r="C104887" s="2">
        <v>9.4161958568738226E-4</v>
      </c>
      <c r="D104887" s="2">
        <v>0.33333333333333331</v>
      </c>
      <c r="E104887" s="2">
        <v>0</v>
      </c>
      <c r="F104887" s="2">
        <v>6.4279155188246093E-3</v>
      </c>
    </row>
    <row r="104888" spans="1:6" x14ac:dyDescent="0.3">
      <c r="A104888" s="1" t="s">
        <v>9813</v>
      </c>
      <c r="B104888" s="1" t="s">
        <v>91276</v>
      </c>
      <c r="C104888" s="2">
        <v>1.4072614691809737E-3</v>
      </c>
      <c r="D104888" s="2">
        <v>0</v>
      </c>
      <c r="E104888" s="2">
        <v>0</v>
      </c>
      <c r="F104888" s="2">
        <v>1.3297872340425532E-3</v>
      </c>
    </row>
    <row r="104889" spans="1:6" x14ac:dyDescent="0.3">
      <c r="A104889" s="1" t="s">
        <v>91277</v>
      </c>
      <c r="B104889" s="1" t="s">
        <v>21566</v>
      </c>
      <c r="C104889" s="2">
        <v>1</v>
      </c>
      <c r="D104889" s="2">
        <v>1</v>
      </c>
      <c r="E104889" s="2">
        <v>1</v>
      </c>
      <c r="F104889" s="2">
        <v>1</v>
      </c>
    </row>
    <row r="104890" spans="1:6" x14ac:dyDescent="0.3">
      <c r="A104890" s="1" t="s">
        <v>10270</v>
      </c>
      <c r="B104890" s="1" t="s">
        <v>85208</v>
      </c>
      <c r="C104890" s="2">
        <v>2.5377229080932786E-2</v>
      </c>
      <c r="D104890" s="2">
        <v>1.1415525114155251E-2</v>
      </c>
      <c r="E104890" s="2">
        <v>9.9009900990099011E-3</v>
      </c>
      <c r="F104890" s="2">
        <v>2.4550446861203834E-2</v>
      </c>
    </row>
    <row r="104891" spans="1:6" x14ac:dyDescent="0.3">
      <c r="A104891" s="1" t="s">
        <v>54233</v>
      </c>
      <c r="B104891" s="1" t="s">
        <v>26337</v>
      </c>
      <c r="C104891" s="2">
        <v>0.9375</v>
      </c>
      <c r="D104891" s="2">
        <v>1</v>
      </c>
      <c r="E104891" s="2">
        <v>0</v>
      </c>
      <c r="F104891" s="2">
        <v>0.93939393939393945</v>
      </c>
    </row>
    <row r="104892" spans="1:6" x14ac:dyDescent="0.3">
      <c r="A104892" s="1" t="s">
        <v>10885</v>
      </c>
      <c r="B104892" s="1" t="s">
        <v>39658</v>
      </c>
      <c r="C104892" s="2">
        <v>3.3557046979865771E-3</v>
      </c>
      <c r="D104892" s="2">
        <v>3.6382536382536385E-3</v>
      </c>
      <c r="E104892" s="2">
        <v>0</v>
      </c>
      <c r="F104892" s="2">
        <v>3.259540947983159E-3</v>
      </c>
    </row>
    <row r="104893" spans="1:6" x14ac:dyDescent="0.3">
      <c r="A104893" s="1" t="s">
        <v>91278</v>
      </c>
      <c r="B104893" s="1" t="s">
        <v>73821</v>
      </c>
      <c r="C104893" s="2">
        <v>1</v>
      </c>
      <c r="D104893" s="2">
        <v>0</v>
      </c>
      <c r="E104893" s="2">
        <v>1</v>
      </c>
      <c r="F104893" s="2">
        <v>1</v>
      </c>
    </row>
    <row r="104894" spans="1:6" x14ac:dyDescent="0.3">
      <c r="A104894" s="1" t="s">
        <v>91279</v>
      </c>
      <c r="B104894" s="1" t="s">
        <v>29734</v>
      </c>
      <c r="C104894" s="2">
        <v>1</v>
      </c>
      <c r="D104894" s="2">
        <v>0</v>
      </c>
      <c r="E104894" s="2">
        <v>1</v>
      </c>
      <c r="F104894" s="2">
        <v>1</v>
      </c>
    </row>
    <row r="104895" spans="1:6" x14ac:dyDescent="0.3">
      <c r="A104895" s="1" t="s">
        <v>91280</v>
      </c>
      <c r="B104895" s="1" t="s">
        <v>85565</v>
      </c>
      <c r="C104895" s="2">
        <v>0</v>
      </c>
      <c r="D104895" s="2">
        <v>1</v>
      </c>
      <c r="E104895" s="2">
        <v>0</v>
      </c>
      <c r="F104895" s="2">
        <v>1</v>
      </c>
    </row>
    <row r="104896" spans="1:6" x14ac:dyDescent="0.3">
      <c r="A104896" s="1" t="s">
        <v>91281</v>
      </c>
      <c r="B104896" s="1" t="s">
        <v>11953</v>
      </c>
      <c r="C104896" s="2">
        <v>0</v>
      </c>
      <c r="D104896" s="2">
        <v>1</v>
      </c>
      <c r="E104896" s="2">
        <v>0</v>
      </c>
      <c r="F104896" s="2">
        <v>1</v>
      </c>
    </row>
    <row r="104897" spans="1:6" x14ac:dyDescent="0.3">
      <c r="A104897" s="1" t="s">
        <v>12133</v>
      </c>
      <c r="B104897" s="1" t="s">
        <v>40588</v>
      </c>
      <c r="C104897" s="2">
        <v>5.5976795074042039E-4</v>
      </c>
      <c r="D104897" s="2">
        <v>5.1993067590987872E-3</v>
      </c>
      <c r="E104897" s="2">
        <v>0</v>
      </c>
      <c r="F104897" s="2">
        <v>8.1141711612810847E-4</v>
      </c>
    </row>
    <row r="104898" spans="1:6" x14ac:dyDescent="0.3">
      <c r="A104898" s="1" t="s">
        <v>85798</v>
      </c>
      <c r="B104898" s="1" t="s">
        <v>74278</v>
      </c>
      <c r="C104898" s="2">
        <v>6.1182868796736912E-3</v>
      </c>
      <c r="D104898" s="2">
        <v>0</v>
      </c>
      <c r="E104898" s="2">
        <v>0</v>
      </c>
      <c r="F104898" s="2">
        <v>5.7915057915057912E-3</v>
      </c>
    </row>
    <row r="104899" spans="1:6" x14ac:dyDescent="0.3">
      <c r="A104899" s="1" t="s">
        <v>21908</v>
      </c>
      <c r="B104899" s="1" t="s">
        <v>85791</v>
      </c>
      <c r="C104899" s="2">
        <v>3.4482758620689653E-4</v>
      </c>
      <c r="D104899" s="2">
        <v>2.0202020202020202E-3</v>
      </c>
      <c r="E104899" s="2">
        <v>0</v>
      </c>
      <c r="F104899" s="2">
        <v>4.6739892498247256E-4</v>
      </c>
    </row>
    <row r="104900" spans="1:6" x14ac:dyDescent="0.3">
      <c r="A104900" s="1" t="s">
        <v>12577</v>
      </c>
      <c r="B104900" s="1" t="s">
        <v>21961</v>
      </c>
      <c r="C104900" s="2">
        <v>3.5556726147362877E-3</v>
      </c>
      <c r="D104900" s="2">
        <v>2.8901734104046241E-3</v>
      </c>
      <c r="E104900" s="2">
        <v>0</v>
      </c>
      <c r="F104900" s="2">
        <v>3.3790010444185044E-3</v>
      </c>
    </row>
    <row r="104901" spans="1:6" x14ac:dyDescent="0.3">
      <c r="A104901" s="1" t="s">
        <v>91282</v>
      </c>
      <c r="B104901" s="1" t="s">
        <v>60120</v>
      </c>
      <c r="C104901" s="2">
        <v>0</v>
      </c>
      <c r="D104901" s="2">
        <v>0</v>
      </c>
      <c r="E104901" s="2">
        <v>1</v>
      </c>
      <c r="F104901" s="2">
        <v>1</v>
      </c>
    </row>
    <row r="104902" spans="1:6" x14ac:dyDescent="0.3">
      <c r="A104902" s="1" t="s">
        <v>91283</v>
      </c>
      <c r="B104902" s="1" t="s">
        <v>74492</v>
      </c>
      <c r="C104902" s="2">
        <v>2.2058823529411764E-3</v>
      </c>
      <c r="D104902" s="2">
        <v>0</v>
      </c>
      <c r="E104902" s="2">
        <v>0</v>
      </c>
      <c r="F104902" s="2">
        <v>2.0689655172413794E-3</v>
      </c>
    </row>
    <row r="104903" spans="1:6" x14ac:dyDescent="0.3">
      <c r="A104903" s="1" t="s">
        <v>91284</v>
      </c>
      <c r="B104903" s="1" t="s">
        <v>66400</v>
      </c>
      <c r="C104903" s="2">
        <v>0</v>
      </c>
      <c r="D104903" s="2">
        <v>0</v>
      </c>
      <c r="E104903" s="2">
        <v>1</v>
      </c>
      <c r="F104903" s="2">
        <v>1</v>
      </c>
    </row>
    <row r="104904" spans="1:6" x14ac:dyDescent="0.3">
      <c r="A104904" s="1" t="s">
        <v>68006</v>
      </c>
      <c r="B104904" s="1" t="s">
        <v>91285</v>
      </c>
      <c r="C104904" s="2">
        <v>9.9009900990099011E-3</v>
      </c>
      <c r="D104904" s="2">
        <v>0</v>
      </c>
      <c r="E104904" s="2">
        <v>3.3333333333333333E-2</v>
      </c>
      <c r="F104904" s="2">
        <v>9.8400984009840101E-3</v>
      </c>
    </row>
    <row r="104905" spans="1:6" x14ac:dyDescent="0.3">
      <c r="A104905" s="1" t="s">
        <v>13233</v>
      </c>
      <c r="B104905" s="1" t="s">
        <v>60415</v>
      </c>
      <c r="C104905" s="2">
        <v>0</v>
      </c>
      <c r="D104905" s="2">
        <v>1.0067114093959731E-2</v>
      </c>
      <c r="E104905" s="2">
        <v>0</v>
      </c>
      <c r="F104905" s="2">
        <v>2.8565987430965528E-4</v>
      </c>
    </row>
    <row r="104906" spans="1:6" x14ac:dyDescent="0.3">
      <c r="A104906" s="1" t="s">
        <v>79746</v>
      </c>
      <c r="B104906" s="1" t="s">
        <v>31855</v>
      </c>
      <c r="C104906" s="2">
        <v>0.17307692307692307</v>
      </c>
      <c r="D104906" s="2">
        <v>0</v>
      </c>
      <c r="E104906" s="2">
        <v>0</v>
      </c>
      <c r="F104906" s="2">
        <v>0.17142857142857143</v>
      </c>
    </row>
    <row r="104907" spans="1:6" x14ac:dyDescent="0.3">
      <c r="A104907" s="1" t="s">
        <v>91286</v>
      </c>
      <c r="B104907" s="1" t="s">
        <v>42083</v>
      </c>
      <c r="C104907" s="2">
        <v>0</v>
      </c>
      <c r="D104907" s="2">
        <v>0</v>
      </c>
      <c r="E104907" s="2">
        <v>1</v>
      </c>
      <c r="F104907" s="2">
        <v>1</v>
      </c>
    </row>
    <row r="104908" spans="1:6" x14ac:dyDescent="0.3">
      <c r="A104908" s="1" t="s">
        <v>61108</v>
      </c>
      <c r="B104908" s="1" t="s">
        <v>91287</v>
      </c>
      <c r="C104908" s="2">
        <v>2.5883319638455218E-2</v>
      </c>
      <c r="D104908" s="2">
        <v>7.6335877862595417E-3</v>
      </c>
      <c r="E104908" s="2">
        <v>0</v>
      </c>
      <c r="F104908" s="2">
        <v>2.4758220502901353E-2</v>
      </c>
    </row>
    <row r="104909" spans="1:6" x14ac:dyDescent="0.3">
      <c r="A104909" s="1" t="s">
        <v>42489</v>
      </c>
      <c r="B104909" s="1" t="s">
        <v>86878</v>
      </c>
      <c r="C104909" s="2">
        <v>1.0050251256281408E-3</v>
      </c>
      <c r="D104909" s="2">
        <v>0</v>
      </c>
      <c r="E104909" s="2">
        <v>0</v>
      </c>
      <c r="F104909" s="2">
        <v>9.099181073703367E-4</v>
      </c>
    </row>
    <row r="104910" spans="1:6" x14ac:dyDescent="0.3">
      <c r="A104910" s="1" t="s">
        <v>15430</v>
      </c>
      <c r="B104910" s="1" t="s">
        <v>15405</v>
      </c>
      <c r="C104910" s="2">
        <v>4.7236655644780352E-4</v>
      </c>
      <c r="D104910" s="2">
        <v>0</v>
      </c>
      <c r="E104910" s="2">
        <v>0</v>
      </c>
      <c r="F104910" s="2">
        <v>4.2043304603741857E-4</v>
      </c>
    </row>
    <row r="104911" spans="1:6" x14ac:dyDescent="0.3">
      <c r="A104911" s="1" t="s">
        <v>42601</v>
      </c>
      <c r="B104911" s="1" t="s">
        <v>67232</v>
      </c>
      <c r="C104911" s="2">
        <v>5.2103686335808262E-4</v>
      </c>
      <c r="D104911" s="2">
        <v>3.929273084479371E-3</v>
      </c>
      <c r="E104911" s="2">
        <v>0</v>
      </c>
      <c r="F104911" s="2">
        <v>7.0339976553341146E-4</v>
      </c>
    </row>
    <row r="104912" spans="1:6" x14ac:dyDescent="0.3">
      <c r="A104912" s="1" t="s">
        <v>15882</v>
      </c>
      <c r="B104912" s="1" t="s">
        <v>75674</v>
      </c>
      <c r="C104912" s="2">
        <v>0</v>
      </c>
      <c r="D104912" s="2">
        <v>2.6766595289079227E-3</v>
      </c>
      <c r="E104912" s="2">
        <v>1.1448196908986834E-3</v>
      </c>
      <c r="F104912" s="2">
        <v>3.4691247893745664E-4</v>
      </c>
    </row>
    <row r="104913" spans="1:6" x14ac:dyDescent="0.3">
      <c r="A104913" s="1" t="s">
        <v>62000</v>
      </c>
      <c r="B104913" s="1" t="s">
        <v>22697</v>
      </c>
      <c r="C104913" s="2">
        <v>9.6138439352667839E-4</v>
      </c>
      <c r="D104913" s="2">
        <v>0.01</v>
      </c>
      <c r="E104913" s="2">
        <v>0</v>
      </c>
      <c r="F104913" s="2">
        <v>1.2362849636841293E-3</v>
      </c>
    </row>
    <row r="104914" spans="1:6" x14ac:dyDescent="0.3">
      <c r="A104914" s="1" t="s">
        <v>16856</v>
      </c>
      <c r="B104914" s="1" t="s">
        <v>16863</v>
      </c>
      <c r="C104914" s="2">
        <v>0</v>
      </c>
      <c r="D104914" s="2">
        <v>5.6980056980056983E-3</v>
      </c>
      <c r="E104914" s="2">
        <v>0</v>
      </c>
      <c r="F104914" s="2">
        <v>3.9254170755642788E-4</v>
      </c>
    </row>
    <row r="104915" spans="1:6" x14ac:dyDescent="0.3">
      <c r="A104915" s="1" t="s">
        <v>87380</v>
      </c>
      <c r="B104915" s="1" t="s">
        <v>16916</v>
      </c>
      <c r="C104915" s="2">
        <v>1.2931034482758621E-2</v>
      </c>
      <c r="D104915" s="2">
        <v>0</v>
      </c>
      <c r="E104915" s="2">
        <v>0</v>
      </c>
      <c r="F104915" s="2">
        <v>1.2658227848101266E-2</v>
      </c>
    </row>
    <row r="104916" spans="1:6" x14ac:dyDescent="0.3">
      <c r="A104916" s="1" t="s">
        <v>43744</v>
      </c>
      <c r="B104916" s="1" t="s">
        <v>91288</v>
      </c>
      <c r="C104916" s="2">
        <v>8.7452097867740993E-3</v>
      </c>
      <c r="D104916" s="2">
        <v>0</v>
      </c>
      <c r="E104916" s="2">
        <v>0</v>
      </c>
      <c r="F104916" s="2">
        <v>7.3590210021498266E-3</v>
      </c>
    </row>
    <row r="104917" spans="1:6" x14ac:dyDescent="0.3">
      <c r="A104917" s="1" t="s">
        <v>43823</v>
      </c>
      <c r="B104917" s="1" t="s">
        <v>28961</v>
      </c>
      <c r="C104917" s="2">
        <v>3.8461538461538464E-2</v>
      </c>
      <c r="D104917" s="2">
        <v>0</v>
      </c>
      <c r="E104917" s="2">
        <v>0</v>
      </c>
      <c r="F104917" s="2">
        <v>3.6036036036036036E-2</v>
      </c>
    </row>
    <row r="104918" spans="1:6" x14ac:dyDescent="0.3">
      <c r="A104918" s="1" t="s">
        <v>65720</v>
      </c>
      <c r="B104918" s="1" t="s">
        <v>17480</v>
      </c>
      <c r="C104918" s="2">
        <v>3.7735849056603774E-3</v>
      </c>
      <c r="D104918" s="2">
        <v>0</v>
      </c>
      <c r="E104918" s="2">
        <v>0</v>
      </c>
      <c r="F104918" s="2">
        <v>3.5906642728904849E-3</v>
      </c>
    </row>
    <row r="104919" spans="1:6" x14ac:dyDescent="0.3">
      <c r="A104919" s="1" t="s">
        <v>17846</v>
      </c>
      <c r="B104919" s="1" t="s">
        <v>91289</v>
      </c>
      <c r="C104919" s="2">
        <v>0</v>
      </c>
      <c r="D104919" s="2">
        <v>1.6149068322981366E-2</v>
      </c>
      <c r="E104919" s="2">
        <v>6.6093853271645734E-4</v>
      </c>
      <c r="F104919" s="2">
        <v>1.5987683562292752E-3</v>
      </c>
    </row>
    <row r="104920" spans="1:6" x14ac:dyDescent="0.3">
      <c r="A104920" s="1" t="s">
        <v>62651</v>
      </c>
      <c r="B104920" s="1" t="s">
        <v>91290</v>
      </c>
      <c r="C104920" s="2">
        <v>5.9008654602675059E-4</v>
      </c>
      <c r="D104920" s="2">
        <v>0</v>
      </c>
      <c r="E104920" s="2">
        <v>0</v>
      </c>
      <c r="F104920" s="2">
        <v>5.3475935828877007E-4</v>
      </c>
    </row>
    <row r="104921" spans="1:6" x14ac:dyDescent="0.3">
      <c r="A104921" s="1" t="s">
        <v>18849</v>
      </c>
      <c r="B104921" s="1" t="s">
        <v>91291</v>
      </c>
      <c r="C104921" s="2">
        <v>2.2467582488124279E-3</v>
      </c>
      <c r="D104921" s="2">
        <v>0</v>
      </c>
      <c r="E104921" s="2">
        <v>0</v>
      </c>
      <c r="F104921" s="2">
        <v>1.8449211955089346E-3</v>
      </c>
    </row>
    <row r="104922" spans="1:6" x14ac:dyDescent="0.3">
      <c r="A104922" s="1" t="s">
        <v>18951</v>
      </c>
      <c r="B104922" s="1" t="s">
        <v>91292</v>
      </c>
      <c r="C104922" s="2">
        <v>0</v>
      </c>
      <c r="D104922" s="2">
        <v>8.9525514771709937E-4</v>
      </c>
      <c r="E104922" s="2">
        <v>0</v>
      </c>
      <c r="F104922" s="2">
        <v>5.1767872858104264E-5</v>
      </c>
    </row>
    <row r="104923" spans="1:6" x14ac:dyDescent="0.3">
      <c r="A104923" s="1" t="s">
        <v>69612</v>
      </c>
      <c r="B104923" s="1" t="s">
        <v>19153</v>
      </c>
      <c r="C104923" s="2">
        <v>7.6688983566646385E-2</v>
      </c>
      <c r="D104923" s="2">
        <v>3.968253968253968E-2</v>
      </c>
      <c r="E104923" s="2">
        <v>0</v>
      </c>
      <c r="F104923" s="2">
        <v>7.3266219239373598E-2</v>
      </c>
    </row>
    <row r="104924" spans="1:6" x14ac:dyDescent="0.3">
      <c r="A104924" s="1" t="s">
        <v>29601</v>
      </c>
      <c r="B104924" s="1" t="s">
        <v>69973</v>
      </c>
      <c r="C104924" s="2">
        <v>0</v>
      </c>
      <c r="D104924" s="2">
        <v>3.0120481927710845E-3</v>
      </c>
      <c r="E104924" s="2">
        <v>0</v>
      </c>
      <c r="F104924" s="2">
        <v>2.065688907250568E-4</v>
      </c>
    </row>
    <row r="104925" spans="1:6" x14ac:dyDescent="0.3">
      <c r="A104925" s="1" t="s">
        <v>91293</v>
      </c>
      <c r="B104925" s="1" t="s">
        <v>54078</v>
      </c>
      <c r="C104925" s="2">
        <v>2.3976982097186701E-3</v>
      </c>
      <c r="D104925" s="2">
        <v>0</v>
      </c>
      <c r="E104925" s="2">
        <v>0</v>
      </c>
      <c r="F104925" s="2">
        <v>2.0891364902506965E-3</v>
      </c>
    </row>
    <row r="104926" spans="1:6" x14ac:dyDescent="0.3">
      <c r="A104926" s="1" t="s">
        <v>51748</v>
      </c>
      <c r="B104926" s="1" t="s">
        <v>91294</v>
      </c>
      <c r="C104926" s="2">
        <v>0</v>
      </c>
      <c r="D104926" s="2">
        <v>2.6490066225165563E-2</v>
      </c>
      <c r="E104926" s="2">
        <v>0.10843373493975904</v>
      </c>
      <c r="F104926" s="2">
        <v>4.1162227602905568E-2</v>
      </c>
    </row>
    <row r="104927" spans="1:6" x14ac:dyDescent="0.3">
      <c r="A104927" s="1" t="s">
        <v>1586</v>
      </c>
      <c r="B104927" s="1" t="s">
        <v>70485</v>
      </c>
      <c r="C104927" s="2">
        <v>1.8517089730730654E-3</v>
      </c>
      <c r="D104927" s="2">
        <v>0</v>
      </c>
      <c r="E104927" s="2">
        <v>0</v>
      </c>
      <c r="F104927" s="2">
        <v>1.6356573297894091E-3</v>
      </c>
    </row>
    <row r="104928" spans="1:6" x14ac:dyDescent="0.3">
      <c r="A104928" s="1" t="s">
        <v>1600</v>
      </c>
      <c r="B104928" s="1" t="s">
        <v>67783</v>
      </c>
      <c r="C104928" s="2">
        <v>8.0050317342329465E-4</v>
      </c>
      <c r="D104928" s="2">
        <v>0</v>
      </c>
      <c r="E104928" s="2">
        <v>0</v>
      </c>
      <c r="F104928" s="2">
        <v>6.5733871725044603E-4</v>
      </c>
    </row>
    <row r="104929" spans="1:6" x14ac:dyDescent="0.3">
      <c r="A104929" s="1" t="s">
        <v>91295</v>
      </c>
      <c r="B104929" s="1" t="s">
        <v>82778</v>
      </c>
      <c r="C104929" s="2">
        <v>0</v>
      </c>
      <c r="D104929" s="2">
        <v>1</v>
      </c>
      <c r="E104929" s="2">
        <v>0</v>
      </c>
      <c r="F104929" s="2">
        <v>1</v>
      </c>
    </row>
    <row r="104930" spans="1:6" x14ac:dyDescent="0.3">
      <c r="A104930" s="1" t="s">
        <v>91296</v>
      </c>
      <c r="B104930" s="1" t="s">
        <v>35217</v>
      </c>
      <c r="C104930" s="2">
        <v>3.896103896103896E-2</v>
      </c>
      <c r="D104930" s="2">
        <v>0</v>
      </c>
      <c r="E104930" s="2">
        <v>0</v>
      </c>
      <c r="F104930" s="2">
        <v>3.8352272727272728E-2</v>
      </c>
    </row>
    <row r="104931" spans="1:6" x14ac:dyDescent="0.3">
      <c r="A104931" s="1" t="s">
        <v>3831</v>
      </c>
      <c r="B104931" s="1" t="s">
        <v>3899</v>
      </c>
      <c r="C104931" s="2">
        <v>0</v>
      </c>
      <c r="D104931" s="2">
        <v>2.751196172248804E-2</v>
      </c>
      <c r="E104931" s="2">
        <v>3.1674208144796379E-2</v>
      </c>
      <c r="F104931" s="2">
        <v>1.7531556802244039E-3</v>
      </c>
    </row>
    <row r="104932" spans="1:6" x14ac:dyDescent="0.3">
      <c r="A104932" s="1" t="s">
        <v>3936</v>
      </c>
      <c r="B104932" s="1" t="s">
        <v>91297</v>
      </c>
      <c r="C104932" s="2">
        <v>8.2051282051282051E-3</v>
      </c>
      <c r="D104932" s="2">
        <v>0</v>
      </c>
      <c r="E104932" s="2">
        <v>0</v>
      </c>
      <c r="F104932" s="2">
        <v>7.5471698113207548E-3</v>
      </c>
    </row>
    <row r="104933" spans="1:6" x14ac:dyDescent="0.3">
      <c r="A104933" s="1" t="s">
        <v>4270</v>
      </c>
      <c r="B104933" s="1" t="s">
        <v>71441</v>
      </c>
      <c r="C104933" s="2">
        <v>0</v>
      </c>
      <c r="D104933" s="2">
        <v>6.5616797900262466E-4</v>
      </c>
      <c r="E104933" s="2">
        <v>0</v>
      </c>
      <c r="F104933" s="2">
        <v>7.8963992419456722E-5</v>
      </c>
    </row>
    <row r="104934" spans="1:6" x14ac:dyDescent="0.3">
      <c r="A104934" s="1" t="s">
        <v>4733</v>
      </c>
      <c r="B104934" s="1" t="s">
        <v>83584</v>
      </c>
      <c r="C104934" s="2">
        <v>1.4265335235378032E-3</v>
      </c>
      <c r="D104934" s="2">
        <v>0</v>
      </c>
      <c r="E104934" s="2">
        <v>0</v>
      </c>
      <c r="F104934" s="2">
        <v>9.8586920801840296E-4</v>
      </c>
    </row>
    <row r="104935" spans="1:6" x14ac:dyDescent="0.3">
      <c r="A104935" s="1" t="s">
        <v>53025</v>
      </c>
      <c r="B104935" s="1" t="s">
        <v>83613</v>
      </c>
      <c r="C104935" s="2">
        <v>1.7942047187584104E-4</v>
      </c>
      <c r="D104935" s="2">
        <v>0</v>
      </c>
      <c r="E104935" s="2">
        <v>0</v>
      </c>
      <c r="F104935" s="2">
        <v>1.5577537191370044E-4</v>
      </c>
    </row>
    <row r="104936" spans="1:6" x14ac:dyDescent="0.3">
      <c r="A104936" s="1" t="s">
        <v>4853</v>
      </c>
      <c r="B104936" s="1" t="s">
        <v>36077</v>
      </c>
      <c r="C104936" s="2">
        <v>5.7138192800587704E-4</v>
      </c>
      <c r="D104936" s="2">
        <v>0</v>
      </c>
      <c r="E104936" s="2">
        <v>0</v>
      </c>
      <c r="F104936" s="2">
        <v>5.0017863522686676E-4</v>
      </c>
    </row>
    <row r="104937" spans="1:6" x14ac:dyDescent="0.3">
      <c r="A104937" s="1" t="s">
        <v>5393</v>
      </c>
      <c r="B104937" s="1" t="s">
        <v>5266</v>
      </c>
      <c r="C104937" s="2">
        <v>6.1587189864508178E-4</v>
      </c>
      <c r="D104937" s="2">
        <v>0</v>
      </c>
      <c r="E104937" s="2">
        <v>0</v>
      </c>
      <c r="F104937" s="2">
        <v>5.6767496553401992E-4</v>
      </c>
    </row>
    <row r="104938" spans="1:6" x14ac:dyDescent="0.3">
      <c r="A104938" s="1" t="s">
        <v>53163</v>
      </c>
      <c r="B104938" s="1" t="s">
        <v>91298</v>
      </c>
      <c r="C104938" s="2">
        <v>2.1574973031283709E-3</v>
      </c>
      <c r="D104938" s="2">
        <v>8.6956521739130436E-3</v>
      </c>
      <c r="E104938" s="2">
        <v>0</v>
      </c>
      <c r="F104938" s="2">
        <v>2.5163563160543532E-3</v>
      </c>
    </row>
    <row r="104939" spans="1:6" x14ac:dyDescent="0.3">
      <c r="A104939" s="1" t="s">
        <v>5778</v>
      </c>
      <c r="B104939" s="1" t="s">
        <v>56977</v>
      </c>
      <c r="C104939" s="2">
        <v>1.5352208218786818E-3</v>
      </c>
      <c r="D104939" s="2">
        <v>0</v>
      </c>
      <c r="E104939" s="2">
        <v>0</v>
      </c>
      <c r="F104939" s="2">
        <v>1.3989654162735465E-3</v>
      </c>
    </row>
    <row r="104940" spans="1:6" x14ac:dyDescent="0.3">
      <c r="A104940" s="1" t="s">
        <v>23616</v>
      </c>
      <c r="B104940" s="1" t="s">
        <v>5984</v>
      </c>
      <c r="C104940" s="2">
        <v>2.9275663424308245E-3</v>
      </c>
      <c r="D104940" s="2">
        <v>1.2795905310300703E-3</v>
      </c>
      <c r="E104940" s="2">
        <v>0</v>
      </c>
      <c r="F104940" s="2">
        <v>2.7635044691048838E-3</v>
      </c>
    </row>
    <row r="104941" spans="1:6" x14ac:dyDescent="0.3">
      <c r="A104941" s="1" t="s">
        <v>20997</v>
      </c>
      <c r="B104941" s="1" t="s">
        <v>84083</v>
      </c>
      <c r="C104941" s="2">
        <v>3.727369542066028E-2</v>
      </c>
      <c r="D104941" s="2">
        <v>0</v>
      </c>
      <c r="E104941" s="2">
        <v>0</v>
      </c>
      <c r="F104941" s="2">
        <v>3.5860655737704916E-2</v>
      </c>
    </row>
    <row r="104942" spans="1:6" x14ac:dyDescent="0.3">
      <c r="A104942" s="1" t="s">
        <v>91299</v>
      </c>
      <c r="B104942" s="1" t="s">
        <v>37043</v>
      </c>
      <c r="C104942" s="2">
        <v>0</v>
      </c>
      <c r="D104942" s="2">
        <v>1</v>
      </c>
      <c r="E104942" s="2">
        <v>0</v>
      </c>
      <c r="F104942" s="2">
        <v>1</v>
      </c>
    </row>
    <row r="104943" spans="1:6" x14ac:dyDescent="0.3">
      <c r="A104943" s="1" t="s">
        <v>91300</v>
      </c>
      <c r="B104943" s="1" t="s">
        <v>6586</v>
      </c>
      <c r="C104943" s="2">
        <v>0</v>
      </c>
      <c r="D104943" s="2">
        <v>1</v>
      </c>
      <c r="E104943" s="2">
        <v>0</v>
      </c>
      <c r="F104943" s="2">
        <v>1</v>
      </c>
    </row>
    <row r="104944" spans="1:6" x14ac:dyDescent="0.3">
      <c r="A104944" s="1" t="s">
        <v>91301</v>
      </c>
      <c r="B104944" s="1" t="s">
        <v>37259</v>
      </c>
      <c r="C104944" s="2">
        <v>1</v>
      </c>
      <c r="D104944" s="2">
        <v>1</v>
      </c>
      <c r="E104944" s="2">
        <v>0</v>
      </c>
      <c r="F104944" s="2">
        <v>1</v>
      </c>
    </row>
    <row r="104945" spans="1:6" x14ac:dyDescent="0.3">
      <c r="A104945" s="1" t="s">
        <v>91302</v>
      </c>
      <c r="B104945" s="1" t="s">
        <v>91303</v>
      </c>
      <c r="C104945" s="2">
        <v>1</v>
      </c>
      <c r="D104945" s="2">
        <v>0.5</v>
      </c>
      <c r="E104945" s="2">
        <v>0.5</v>
      </c>
      <c r="F104945" s="2">
        <v>0.58333333333333337</v>
      </c>
    </row>
    <row r="104946" spans="1:6" x14ac:dyDescent="0.3">
      <c r="A104946" s="1" t="s">
        <v>73033</v>
      </c>
      <c r="B104946" s="1" t="s">
        <v>8678</v>
      </c>
      <c r="C104946" s="2">
        <v>9.1482649842271301E-3</v>
      </c>
      <c r="D104946" s="2">
        <v>3.3222591362126247E-3</v>
      </c>
      <c r="E104946" s="2">
        <v>0</v>
      </c>
      <c r="F104946" s="2">
        <v>8.5910652920962206E-3</v>
      </c>
    </row>
    <row r="104947" spans="1:6" x14ac:dyDescent="0.3">
      <c r="A104947" s="1" t="s">
        <v>73085</v>
      </c>
      <c r="B104947" s="1" t="s">
        <v>8901</v>
      </c>
      <c r="C104947" s="2">
        <v>9.1324200913242004E-3</v>
      </c>
      <c r="D104947" s="2">
        <v>0</v>
      </c>
      <c r="E104947" s="2">
        <v>0</v>
      </c>
      <c r="F104947" s="2">
        <v>8.5836909871244635E-3</v>
      </c>
    </row>
    <row r="104948" spans="1:6" x14ac:dyDescent="0.3">
      <c r="A104948" s="1" t="s">
        <v>91304</v>
      </c>
      <c r="B104948" s="1" t="s">
        <v>9922</v>
      </c>
      <c r="C104948" s="2">
        <v>0.10588235294117647</v>
      </c>
      <c r="D104948" s="2">
        <v>0</v>
      </c>
      <c r="E104948" s="2">
        <v>2.3255813953488372E-2</v>
      </c>
      <c r="F104948" s="2">
        <v>7.7519379844961239E-2</v>
      </c>
    </row>
    <row r="104949" spans="1:6" x14ac:dyDescent="0.3">
      <c r="A104949" s="1" t="s">
        <v>91305</v>
      </c>
      <c r="B104949" s="1" t="s">
        <v>23919</v>
      </c>
      <c r="C104949" s="2">
        <v>1</v>
      </c>
      <c r="D104949" s="2">
        <v>1</v>
      </c>
      <c r="E104949" s="2">
        <v>0</v>
      </c>
      <c r="F104949" s="2">
        <v>1</v>
      </c>
    </row>
    <row r="104950" spans="1:6" x14ac:dyDescent="0.3">
      <c r="A104950" s="1" t="s">
        <v>10969</v>
      </c>
      <c r="B104950" s="1" t="s">
        <v>73797</v>
      </c>
      <c r="C104950" s="2">
        <v>1.4283673760891302E-4</v>
      </c>
      <c r="D104950" s="2">
        <v>0</v>
      </c>
      <c r="E104950" s="2">
        <v>0</v>
      </c>
      <c r="F104950" s="2">
        <v>1.3067624959163673E-4</v>
      </c>
    </row>
    <row r="104951" spans="1:6" x14ac:dyDescent="0.3">
      <c r="A104951" s="1" t="s">
        <v>51227</v>
      </c>
      <c r="B104951" s="1" t="s">
        <v>50858</v>
      </c>
      <c r="C104951" s="2">
        <v>3.825136612021858E-2</v>
      </c>
      <c r="D104951" s="2">
        <v>0</v>
      </c>
      <c r="E104951" s="2">
        <v>0</v>
      </c>
      <c r="F104951" s="2">
        <v>3.7333333333333336E-2</v>
      </c>
    </row>
    <row r="104952" spans="1:6" x14ac:dyDescent="0.3">
      <c r="A104952" s="1" t="s">
        <v>27486</v>
      </c>
      <c r="B104952" s="1" t="s">
        <v>40107</v>
      </c>
      <c r="C104952" s="2">
        <v>0</v>
      </c>
      <c r="D104952" s="2">
        <v>3.1989763275751758E-4</v>
      </c>
      <c r="E104952" s="2">
        <v>0</v>
      </c>
      <c r="F104952" s="2">
        <v>6.752650415288001E-5</v>
      </c>
    </row>
    <row r="104953" spans="1:6" x14ac:dyDescent="0.3">
      <c r="A104953" s="1" t="s">
        <v>11578</v>
      </c>
      <c r="B104953" s="1" t="s">
        <v>32063</v>
      </c>
      <c r="C104953" s="2">
        <v>0</v>
      </c>
      <c r="D104953" s="2">
        <v>1.1928429423459244E-2</v>
      </c>
      <c r="E104953" s="2">
        <v>0</v>
      </c>
      <c r="F104953" s="2">
        <v>9.3457943925233649E-4</v>
      </c>
    </row>
    <row r="104954" spans="1:6" x14ac:dyDescent="0.3">
      <c r="A104954" s="1" t="s">
        <v>12289</v>
      </c>
      <c r="B104954" s="1" t="s">
        <v>59844</v>
      </c>
      <c r="C104954" s="2">
        <v>7.4261102034754193E-3</v>
      </c>
      <c r="D104954" s="2">
        <v>0</v>
      </c>
      <c r="E104954" s="2">
        <v>0</v>
      </c>
      <c r="F104954" s="2">
        <v>7.3898906296186815E-3</v>
      </c>
    </row>
    <row r="104955" spans="1:6" x14ac:dyDescent="0.3">
      <c r="A104955" s="1" t="s">
        <v>74534</v>
      </c>
      <c r="B104955" s="1" t="s">
        <v>31302</v>
      </c>
      <c r="C104955" s="2">
        <v>9.2036814725890356E-3</v>
      </c>
      <c r="D104955" s="2">
        <v>3.8022813688212928E-3</v>
      </c>
      <c r="E104955" s="2">
        <v>0</v>
      </c>
      <c r="F104955" s="2">
        <v>8.4805653710247342E-3</v>
      </c>
    </row>
    <row r="104956" spans="1:6" x14ac:dyDescent="0.3">
      <c r="A104956" s="1" t="s">
        <v>66399</v>
      </c>
      <c r="B104956" s="1" t="s">
        <v>41008</v>
      </c>
      <c r="C104956" s="2">
        <v>1.070154577883472E-2</v>
      </c>
      <c r="D104956" s="2">
        <v>0</v>
      </c>
      <c r="E104956" s="2">
        <v>0</v>
      </c>
      <c r="F104956" s="2">
        <v>1.0368663594470046E-2</v>
      </c>
    </row>
    <row r="104957" spans="1:6" x14ac:dyDescent="0.3">
      <c r="A104957" s="1" t="s">
        <v>91306</v>
      </c>
      <c r="B104957" s="1" t="s">
        <v>51114</v>
      </c>
      <c r="C104957" s="2">
        <v>0</v>
      </c>
      <c r="D104957" s="2">
        <v>1</v>
      </c>
      <c r="E104957" s="2">
        <v>1</v>
      </c>
      <c r="F104957" s="2">
        <v>1</v>
      </c>
    </row>
    <row r="104958" spans="1:6" x14ac:dyDescent="0.3">
      <c r="A104958" s="1" t="s">
        <v>13097</v>
      </c>
      <c r="B104958" s="1" t="s">
        <v>52348</v>
      </c>
      <c r="C104958" s="2">
        <v>0</v>
      </c>
      <c r="D104958" s="2">
        <v>1.7094017094017092E-2</v>
      </c>
      <c r="E104958" s="2">
        <v>9.6618357487922701E-3</v>
      </c>
      <c r="F104958" s="2">
        <v>5.0159884632265347E-4</v>
      </c>
    </row>
    <row r="104959" spans="1:6" x14ac:dyDescent="0.3">
      <c r="A104959" s="1" t="s">
        <v>91307</v>
      </c>
      <c r="B104959" s="1" t="s">
        <v>91308</v>
      </c>
      <c r="C104959" s="2">
        <v>0</v>
      </c>
      <c r="D104959" s="2">
        <v>0</v>
      </c>
      <c r="E104959" s="2">
        <v>1</v>
      </c>
      <c r="F104959" s="2">
        <v>1</v>
      </c>
    </row>
    <row r="104960" spans="1:6" x14ac:dyDescent="0.3">
      <c r="A104960" s="1" t="s">
        <v>60455</v>
      </c>
      <c r="B104960" s="1" t="s">
        <v>22071</v>
      </c>
      <c r="C104960" s="2">
        <v>6.2388591800356507E-3</v>
      </c>
      <c r="D104960" s="2">
        <v>3.2258064516129031E-2</v>
      </c>
      <c r="E104960" s="2">
        <v>0</v>
      </c>
      <c r="F104960" s="2">
        <v>6.9084628670120895E-3</v>
      </c>
    </row>
    <row r="104961" spans="1:6" x14ac:dyDescent="0.3">
      <c r="A104961" s="1" t="s">
        <v>91309</v>
      </c>
      <c r="B104961" s="1" t="s">
        <v>41933</v>
      </c>
      <c r="C104961" s="2">
        <v>1</v>
      </c>
      <c r="D104961" s="2">
        <v>1</v>
      </c>
      <c r="E104961" s="2">
        <v>1</v>
      </c>
      <c r="F104961" s="2">
        <v>1</v>
      </c>
    </row>
    <row r="104962" spans="1:6" x14ac:dyDescent="0.3">
      <c r="A104962" s="1" t="s">
        <v>14773</v>
      </c>
      <c r="B104962" s="1" t="s">
        <v>90260</v>
      </c>
      <c r="C104962" s="2">
        <v>1.7494751574527643E-3</v>
      </c>
      <c r="D104962" s="2">
        <v>4.2105263157894736E-3</v>
      </c>
      <c r="E104962" s="2">
        <v>0</v>
      </c>
      <c r="F104962" s="2">
        <v>1.8752930145335208E-3</v>
      </c>
    </row>
    <row r="104963" spans="1:6" x14ac:dyDescent="0.3">
      <c r="A104963" s="1" t="s">
        <v>91310</v>
      </c>
      <c r="B104963" s="1" t="s">
        <v>28666</v>
      </c>
      <c r="C104963" s="2">
        <v>0.10034602076124567</v>
      </c>
      <c r="D104963" s="2">
        <v>0</v>
      </c>
      <c r="E104963" s="2">
        <v>0</v>
      </c>
      <c r="F104963" s="2">
        <v>9.3247588424437297E-2</v>
      </c>
    </row>
    <row r="104964" spans="1:6" x14ac:dyDescent="0.3">
      <c r="A104964" s="1" t="s">
        <v>50383</v>
      </c>
      <c r="B104964" s="1" t="s">
        <v>47145</v>
      </c>
      <c r="C104964" s="2">
        <v>9.242144177449169E-3</v>
      </c>
      <c r="D104964" s="2">
        <v>7.1428571428571425E-2</v>
      </c>
      <c r="E104964" s="2">
        <v>0</v>
      </c>
      <c r="F104964" s="2">
        <v>1.0714285714285714E-2</v>
      </c>
    </row>
    <row r="104965" spans="1:6" x14ac:dyDescent="0.3">
      <c r="A104965" s="1" t="s">
        <v>61169</v>
      </c>
      <c r="B104965" s="1" t="s">
        <v>42292</v>
      </c>
      <c r="C104965" s="2">
        <v>1.176470588235294E-3</v>
      </c>
      <c r="D104965" s="2">
        <v>0</v>
      </c>
      <c r="E104965" s="2">
        <v>0</v>
      </c>
      <c r="F104965" s="2">
        <v>9.8183603338242512E-4</v>
      </c>
    </row>
    <row r="104966" spans="1:6" x14ac:dyDescent="0.3">
      <c r="A104966" s="1" t="s">
        <v>91311</v>
      </c>
      <c r="B104966" s="1" t="s">
        <v>91312</v>
      </c>
      <c r="C104966" s="2">
        <v>0</v>
      </c>
      <c r="D104966" s="2">
        <v>1</v>
      </c>
      <c r="E104966" s="2">
        <v>1</v>
      </c>
      <c r="F104966" s="2">
        <v>1</v>
      </c>
    </row>
    <row r="104967" spans="1:6" x14ac:dyDescent="0.3">
      <c r="A104967" s="1" t="s">
        <v>42556</v>
      </c>
      <c r="B104967" s="1" t="s">
        <v>91313</v>
      </c>
      <c r="C104967" s="2">
        <v>1.8671957054498774E-3</v>
      </c>
      <c r="D104967" s="2">
        <v>0</v>
      </c>
      <c r="E104967" s="2">
        <v>0</v>
      </c>
      <c r="F104967" s="2">
        <v>1.7419706042460534E-3</v>
      </c>
    </row>
    <row r="104968" spans="1:6" x14ac:dyDescent="0.3">
      <c r="A104968" s="1" t="s">
        <v>47229</v>
      </c>
      <c r="B104968" s="1" t="s">
        <v>15409</v>
      </c>
      <c r="C104968" s="2">
        <v>3.3130866924351186E-3</v>
      </c>
      <c r="D104968" s="2">
        <v>1.4705882352941176E-2</v>
      </c>
      <c r="E104968" s="2">
        <v>0</v>
      </c>
      <c r="F104968" s="2">
        <v>4.0774719673802246E-3</v>
      </c>
    </row>
    <row r="104969" spans="1:6" x14ac:dyDescent="0.3">
      <c r="A104969" s="1" t="s">
        <v>61492</v>
      </c>
      <c r="B104969" s="1" t="s">
        <v>15340</v>
      </c>
      <c r="C104969" s="2">
        <v>2.1343050494534097E-2</v>
      </c>
      <c r="D104969" s="2">
        <v>0</v>
      </c>
      <c r="E104969" s="2">
        <v>0</v>
      </c>
      <c r="F104969" s="2">
        <v>2.0551378446115289E-2</v>
      </c>
    </row>
    <row r="104970" spans="1:6" x14ac:dyDescent="0.3">
      <c r="A104970" s="1" t="s">
        <v>15875</v>
      </c>
      <c r="B104970" s="1" t="s">
        <v>61565</v>
      </c>
      <c r="C104970" s="2">
        <v>0</v>
      </c>
      <c r="D104970" s="2">
        <v>2.8248587570621469E-3</v>
      </c>
      <c r="E104970" s="2">
        <v>0</v>
      </c>
      <c r="F104970" s="2">
        <v>3.7582681900180399E-4</v>
      </c>
    </row>
    <row r="104971" spans="1:6" x14ac:dyDescent="0.3">
      <c r="A104971" s="1" t="s">
        <v>22844</v>
      </c>
      <c r="B104971" s="1" t="s">
        <v>62333</v>
      </c>
      <c r="C104971" s="2">
        <v>0</v>
      </c>
      <c r="D104971" s="2">
        <v>1.876759461995621E-3</v>
      </c>
      <c r="E104971" s="2">
        <v>0</v>
      </c>
      <c r="F104971" s="2">
        <v>3.3359279439564108E-4</v>
      </c>
    </row>
    <row r="104972" spans="1:6" x14ac:dyDescent="0.3">
      <c r="A104972" s="1" t="s">
        <v>62354</v>
      </c>
      <c r="B104972" s="1" t="s">
        <v>43910</v>
      </c>
      <c r="C104972" s="2">
        <v>4.9850448654037882E-4</v>
      </c>
      <c r="D104972" s="2">
        <v>0</v>
      </c>
      <c r="E104972" s="2">
        <v>0</v>
      </c>
      <c r="F104972" s="2">
        <v>3.5533445855911875E-4</v>
      </c>
    </row>
    <row r="104973" spans="1:6" x14ac:dyDescent="0.3">
      <c r="A104973" s="1" t="s">
        <v>17853</v>
      </c>
      <c r="B104973" s="1" t="s">
        <v>62422</v>
      </c>
      <c r="C104973" s="2">
        <v>0</v>
      </c>
      <c r="D104973" s="2">
        <v>2.3898431665421955E-2</v>
      </c>
      <c r="E104973" s="2">
        <v>1.7368649587494573E-3</v>
      </c>
      <c r="F104973" s="2">
        <v>1.7766372205497705E-3</v>
      </c>
    </row>
    <row r="104974" spans="1:6" x14ac:dyDescent="0.3">
      <c r="A104974" s="1" t="s">
        <v>17917</v>
      </c>
      <c r="B104974" s="1" t="s">
        <v>64972</v>
      </c>
      <c r="C104974" s="2">
        <v>0</v>
      </c>
      <c r="D104974" s="2">
        <v>2.5996533795493936E-3</v>
      </c>
      <c r="E104974" s="2">
        <v>0</v>
      </c>
      <c r="F104974" s="2">
        <v>2.396740433011105E-4</v>
      </c>
    </row>
    <row r="104975" spans="1:6" x14ac:dyDescent="0.3">
      <c r="A104975" s="1" t="s">
        <v>18619</v>
      </c>
      <c r="B104975" s="1" t="s">
        <v>91314</v>
      </c>
      <c r="C104975" s="2">
        <v>9.3138776777398327E-4</v>
      </c>
      <c r="D104975" s="2">
        <v>0</v>
      </c>
      <c r="E104975" s="2">
        <v>0</v>
      </c>
      <c r="F104975" s="2">
        <v>9.2143252042508749E-4</v>
      </c>
    </row>
    <row r="104976" spans="1:6" x14ac:dyDescent="0.3">
      <c r="A104976" s="1" t="s">
        <v>91315</v>
      </c>
      <c r="B104976" s="1" t="s">
        <v>23066</v>
      </c>
      <c r="C104976" s="2">
        <v>0</v>
      </c>
      <c r="D104976" s="2">
        <v>1</v>
      </c>
      <c r="E104976" s="2">
        <v>1</v>
      </c>
      <c r="F104976" s="2">
        <v>1</v>
      </c>
    </row>
    <row r="104977" spans="1:6" x14ac:dyDescent="0.3">
      <c r="A104977" s="1" t="s">
        <v>25465</v>
      </c>
      <c r="B104977" s="1" t="s">
        <v>80108</v>
      </c>
      <c r="C104977" s="2">
        <v>0.1954225352112676</v>
      </c>
      <c r="D104977" s="2">
        <v>6.25E-2</v>
      </c>
      <c r="E104977" s="2">
        <v>0.33333333333333331</v>
      </c>
      <c r="F104977" s="2">
        <v>0.19117647058823528</v>
      </c>
    </row>
    <row r="104978" spans="1:6" x14ac:dyDescent="0.3">
      <c r="A104978" s="1" t="s">
        <v>91316</v>
      </c>
      <c r="B104978" s="1" t="s">
        <v>30332</v>
      </c>
      <c r="C104978" s="2">
        <v>0</v>
      </c>
      <c r="D104978" s="2">
        <v>0</v>
      </c>
      <c r="E104978" s="2">
        <v>1</v>
      </c>
      <c r="F104978" s="2">
        <v>1</v>
      </c>
    </row>
    <row r="104979" spans="1:6" x14ac:dyDescent="0.3">
      <c r="A104979" s="1" t="s">
        <v>91317</v>
      </c>
      <c r="B104979" s="1" t="s">
        <v>45078</v>
      </c>
      <c r="C104979" s="2">
        <v>0</v>
      </c>
      <c r="D104979" s="2">
        <v>0.5</v>
      </c>
      <c r="E104979" s="2">
        <v>0</v>
      </c>
      <c r="F104979" s="2">
        <v>0.5</v>
      </c>
    </row>
    <row r="104980" spans="1:6" x14ac:dyDescent="0.3">
      <c r="A104980" s="1" t="s">
        <v>91318</v>
      </c>
      <c r="B104980" s="1" t="s">
        <v>32621</v>
      </c>
      <c r="C104980" s="2">
        <v>1</v>
      </c>
      <c r="D104980" s="2">
        <v>1</v>
      </c>
      <c r="E104980" s="2">
        <v>1</v>
      </c>
      <c r="F104980" s="2">
        <v>1</v>
      </c>
    </row>
    <row r="104981" spans="1:6" x14ac:dyDescent="0.3">
      <c r="A104981" s="1" t="s">
        <v>31</v>
      </c>
      <c r="B104981" s="1" t="s">
        <v>65818</v>
      </c>
      <c r="C104981" s="2">
        <v>8.3229296712442782E-5</v>
      </c>
      <c r="D104981" s="2">
        <v>0</v>
      </c>
      <c r="E104981" s="2">
        <v>0</v>
      </c>
      <c r="F104981" s="2">
        <v>7.7369439071566727E-5</v>
      </c>
    </row>
    <row r="104982" spans="1:6" x14ac:dyDescent="0.3">
      <c r="A104982" s="1" t="s">
        <v>268</v>
      </c>
      <c r="B104982" s="1" t="s">
        <v>33068</v>
      </c>
      <c r="C104982" s="2">
        <v>1.3879250520471894E-3</v>
      </c>
      <c r="D104982" s="2">
        <v>0</v>
      </c>
      <c r="E104982" s="2">
        <v>0</v>
      </c>
      <c r="F104982" s="2">
        <v>1.3080444735120995E-3</v>
      </c>
    </row>
    <row r="104983" spans="1:6" x14ac:dyDescent="0.3">
      <c r="A104983" s="1" t="s">
        <v>307</v>
      </c>
      <c r="B104983" s="1" t="s">
        <v>67899</v>
      </c>
      <c r="C104983" s="2">
        <v>2.6131493676178529E-4</v>
      </c>
      <c r="D104983" s="2">
        <v>4.2517006802721092E-3</v>
      </c>
      <c r="E104983" s="2">
        <v>0</v>
      </c>
      <c r="F104983" s="2">
        <v>4.6330615270570791E-4</v>
      </c>
    </row>
    <row r="104984" spans="1:6" x14ac:dyDescent="0.3">
      <c r="A104984" s="1" t="s">
        <v>20114</v>
      </c>
      <c r="B104984" s="1" t="s">
        <v>69957</v>
      </c>
      <c r="C104984" s="2">
        <v>5.1856216853270473E-3</v>
      </c>
      <c r="D104984" s="2">
        <v>1.0799136069114472E-3</v>
      </c>
      <c r="E104984" s="2">
        <v>1.2787723785166241E-3</v>
      </c>
      <c r="F104984" s="2">
        <v>4.5129010104974004E-3</v>
      </c>
    </row>
    <row r="104985" spans="1:6" x14ac:dyDescent="0.3">
      <c r="A104985" s="1" t="s">
        <v>91319</v>
      </c>
      <c r="B104985" s="1" t="s">
        <v>33252</v>
      </c>
      <c r="C104985" s="2">
        <v>0</v>
      </c>
      <c r="D104985" s="2">
        <v>1</v>
      </c>
      <c r="E104985" s="2">
        <v>0</v>
      </c>
      <c r="F104985" s="2">
        <v>1</v>
      </c>
    </row>
    <row r="104986" spans="1:6" x14ac:dyDescent="0.3">
      <c r="A104986" s="1" t="s">
        <v>47760</v>
      </c>
      <c r="B104986" s="1" t="s">
        <v>825</v>
      </c>
      <c r="C104986" s="2">
        <v>1.3227513227513227E-3</v>
      </c>
      <c r="D104986" s="2">
        <v>0</v>
      </c>
      <c r="E104986" s="2">
        <v>0</v>
      </c>
      <c r="F104986" s="2">
        <v>1.2936610608020697E-3</v>
      </c>
    </row>
    <row r="104987" spans="1:6" x14ac:dyDescent="0.3">
      <c r="A104987" s="1" t="s">
        <v>892</v>
      </c>
      <c r="B104987" s="1" t="s">
        <v>891</v>
      </c>
      <c r="C104987" s="2">
        <v>1.7727353306151391E-4</v>
      </c>
      <c r="D104987" s="2">
        <v>0</v>
      </c>
      <c r="E104987" s="2">
        <v>0</v>
      </c>
      <c r="F104987" s="2">
        <v>1.5757957768673179E-4</v>
      </c>
    </row>
    <row r="104988" spans="1:6" x14ac:dyDescent="0.3">
      <c r="A104988" s="1" t="s">
        <v>33563</v>
      </c>
      <c r="B104988" s="1" t="s">
        <v>82430</v>
      </c>
      <c r="C104988" s="2">
        <v>3.9751947845444429E-4</v>
      </c>
      <c r="D104988" s="2">
        <v>0</v>
      </c>
      <c r="E104988" s="2">
        <v>0</v>
      </c>
      <c r="F104988" s="2">
        <v>3.5559348552734513E-4</v>
      </c>
    </row>
    <row r="104989" spans="1:6" x14ac:dyDescent="0.3">
      <c r="A104989" s="1" t="s">
        <v>33929</v>
      </c>
      <c r="B104989" s="1" t="s">
        <v>82626</v>
      </c>
      <c r="C104989" s="2">
        <v>0</v>
      </c>
      <c r="D104989" s="2">
        <v>3.1094527363184081E-3</v>
      </c>
      <c r="E104989" s="2">
        <v>0</v>
      </c>
      <c r="F104989" s="2">
        <v>2.4467824810374357E-4</v>
      </c>
    </row>
    <row r="104990" spans="1:6" x14ac:dyDescent="0.3">
      <c r="A104990" s="1" t="s">
        <v>31917</v>
      </c>
      <c r="B104990" s="1" t="s">
        <v>55489</v>
      </c>
      <c r="C104990" s="2">
        <v>0</v>
      </c>
      <c r="D104990" s="2">
        <v>9.1575091575091575E-4</v>
      </c>
      <c r="E104990" s="2">
        <v>0</v>
      </c>
      <c r="F104990" s="2">
        <v>6.811989100817439E-5</v>
      </c>
    </row>
    <row r="104991" spans="1:6" x14ac:dyDescent="0.3">
      <c r="A104991" s="1" t="s">
        <v>2696</v>
      </c>
      <c r="B104991" s="1" t="s">
        <v>34688</v>
      </c>
      <c r="C104991" s="2">
        <v>1.953125E-3</v>
      </c>
      <c r="D104991" s="2">
        <v>8.6767895878524942E-4</v>
      </c>
      <c r="E104991" s="2">
        <v>1.5337423312883436E-3</v>
      </c>
      <c r="F104991" s="2">
        <v>1.8115100562032607E-3</v>
      </c>
    </row>
    <row r="104992" spans="1:6" x14ac:dyDescent="0.3">
      <c r="A104992" s="1" t="s">
        <v>34712</v>
      </c>
      <c r="B104992" s="1" t="s">
        <v>91320</v>
      </c>
      <c r="C104992" s="2">
        <v>3.7926675094816687E-3</v>
      </c>
      <c r="D104992" s="2">
        <v>7.5329566854990581E-3</v>
      </c>
      <c r="E104992" s="2">
        <v>0</v>
      </c>
      <c r="F104992" s="2">
        <v>3.7571080422420795E-3</v>
      </c>
    </row>
    <row r="104993" spans="1:6" x14ac:dyDescent="0.3">
      <c r="A104993" s="1" t="s">
        <v>31070</v>
      </c>
      <c r="B104993" s="1" t="s">
        <v>3559</v>
      </c>
      <c r="C104993" s="2">
        <v>5.775339301183945E-4</v>
      </c>
      <c r="D104993" s="2">
        <v>0</v>
      </c>
      <c r="E104993" s="2">
        <v>0</v>
      </c>
      <c r="F104993" s="2">
        <v>5.4054054054054055E-4</v>
      </c>
    </row>
    <row r="104994" spans="1:6" x14ac:dyDescent="0.3">
      <c r="A104994" s="1" t="s">
        <v>51466</v>
      </c>
      <c r="B104994" s="1" t="s">
        <v>56321</v>
      </c>
      <c r="C104994" s="2">
        <v>1.7595307917888563E-3</v>
      </c>
      <c r="D104994" s="2">
        <v>0</v>
      </c>
      <c r="E104994" s="2">
        <v>0</v>
      </c>
      <c r="F104994" s="2">
        <v>1.5839493136219642E-3</v>
      </c>
    </row>
    <row r="104995" spans="1:6" x14ac:dyDescent="0.3">
      <c r="A104995" s="1" t="s">
        <v>35813</v>
      </c>
      <c r="B104995" s="1" t="s">
        <v>23481</v>
      </c>
      <c r="C104995" s="2">
        <v>5.4644808743169399E-3</v>
      </c>
      <c r="D104995" s="2">
        <v>0</v>
      </c>
      <c r="E104995" s="2">
        <v>0</v>
      </c>
      <c r="F104995" s="2">
        <v>5.1590713671539126E-3</v>
      </c>
    </row>
    <row r="104996" spans="1:6" x14ac:dyDescent="0.3">
      <c r="A104996" s="1" t="s">
        <v>35956</v>
      </c>
      <c r="B104996" s="1" t="s">
        <v>47889</v>
      </c>
      <c r="C104996" s="2">
        <v>1.7624250969333803E-3</v>
      </c>
      <c r="D104996" s="2">
        <v>0</v>
      </c>
      <c r="E104996" s="2">
        <v>0</v>
      </c>
      <c r="F104996" s="2">
        <v>1.5620118712902217E-3</v>
      </c>
    </row>
    <row r="104997" spans="1:6" x14ac:dyDescent="0.3">
      <c r="A104997" s="1" t="s">
        <v>24849</v>
      </c>
      <c r="B104997" s="1" t="s">
        <v>91321</v>
      </c>
      <c r="C104997" s="2">
        <v>0</v>
      </c>
      <c r="D104997" s="2">
        <v>1.1737089201877935E-3</v>
      </c>
      <c r="E104997" s="2">
        <v>0</v>
      </c>
      <c r="F104997" s="2">
        <v>1.120197154699227E-4</v>
      </c>
    </row>
    <row r="104998" spans="1:6" x14ac:dyDescent="0.3">
      <c r="A104998" s="1" t="s">
        <v>77771</v>
      </c>
      <c r="B104998" s="1" t="s">
        <v>27424</v>
      </c>
      <c r="C104998" s="2">
        <v>3.1051517290049398E-2</v>
      </c>
      <c r="D104998" s="2">
        <v>0</v>
      </c>
      <c r="E104998" s="2">
        <v>0</v>
      </c>
      <c r="F104998" s="2">
        <v>2.75E-2</v>
      </c>
    </row>
    <row r="104999" spans="1:6" x14ac:dyDescent="0.3">
      <c r="A104999" s="1" t="s">
        <v>68541</v>
      </c>
      <c r="B104999" s="1" t="s">
        <v>6515</v>
      </c>
      <c r="C104999" s="2">
        <v>0</v>
      </c>
      <c r="D104999" s="2">
        <v>0.33333333333333331</v>
      </c>
      <c r="E104999" s="2">
        <v>0</v>
      </c>
      <c r="F104999" s="2">
        <v>0.33333333333333331</v>
      </c>
    </row>
    <row r="105000" spans="1:6" x14ac:dyDescent="0.3">
      <c r="A105000" s="1" t="s">
        <v>91322</v>
      </c>
      <c r="B105000" s="1" t="s">
        <v>6629</v>
      </c>
      <c r="C105000" s="2">
        <v>1</v>
      </c>
      <c r="D105000" s="2">
        <v>1</v>
      </c>
      <c r="E105000" s="2">
        <v>1</v>
      </c>
      <c r="F105000" s="2">
        <v>1</v>
      </c>
    </row>
    <row r="105001" spans="1:6" x14ac:dyDescent="0.3">
      <c r="A105001" s="1" t="s">
        <v>7078</v>
      </c>
      <c r="B105001" s="1" t="s">
        <v>91323</v>
      </c>
      <c r="C105001" s="2">
        <v>9.9295005461225294E-5</v>
      </c>
      <c r="D105001" s="2">
        <v>0</v>
      </c>
      <c r="E105001" s="2">
        <v>0</v>
      </c>
      <c r="F105001" s="2">
        <v>9.18526683200147E-5</v>
      </c>
    </row>
    <row r="105002" spans="1:6" x14ac:dyDescent="0.3">
      <c r="A105002" s="1" t="s">
        <v>91324</v>
      </c>
      <c r="B105002" s="1" t="s">
        <v>57682</v>
      </c>
      <c r="C105002" s="2">
        <v>0</v>
      </c>
      <c r="D105002" s="2">
        <v>1</v>
      </c>
      <c r="E105002" s="2">
        <v>0</v>
      </c>
      <c r="F105002" s="2">
        <v>1</v>
      </c>
    </row>
    <row r="105003" spans="1:6" x14ac:dyDescent="0.3">
      <c r="A105003" s="1" t="s">
        <v>37630</v>
      </c>
      <c r="B105003" s="1" t="s">
        <v>975</v>
      </c>
      <c r="C105003" s="2">
        <v>0</v>
      </c>
      <c r="D105003" s="2">
        <v>0</v>
      </c>
      <c r="E105003" s="2">
        <v>3.125E-2</v>
      </c>
      <c r="F105003" s="2">
        <v>3.1181789834736512E-4</v>
      </c>
    </row>
    <row r="105004" spans="1:6" x14ac:dyDescent="0.3">
      <c r="A105004" s="1" t="s">
        <v>91325</v>
      </c>
      <c r="B105004" s="1" t="s">
        <v>21202</v>
      </c>
      <c r="C105004" s="2">
        <v>0</v>
      </c>
      <c r="D105004" s="2">
        <v>1</v>
      </c>
      <c r="E105004" s="2">
        <v>0</v>
      </c>
      <c r="F105004" s="2">
        <v>1</v>
      </c>
    </row>
    <row r="105005" spans="1:6" x14ac:dyDescent="0.3">
      <c r="A105005" s="1" t="s">
        <v>7778</v>
      </c>
      <c r="B105005" s="1" t="s">
        <v>7702</v>
      </c>
      <c r="C105005" s="2">
        <v>3.5911478206221664E-4</v>
      </c>
      <c r="D105005" s="2">
        <v>3.968253968253968E-3</v>
      </c>
      <c r="E105005" s="2">
        <v>0</v>
      </c>
      <c r="F105005" s="2">
        <v>6.3929001203369439E-4</v>
      </c>
    </row>
    <row r="105006" spans="1:6" x14ac:dyDescent="0.3">
      <c r="A105006" s="1" t="s">
        <v>91326</v>
      </c>
      <c r="B105006" s="1" t="s">
        <v>8758</v>
      </c>
      <c r="C105006" s="2">
        <v>3.5149384885764497E-3</v>
      </c>
      <c r="D105006" s="2">
        <v>5.2631578947368418E-2</v>
      </c>
      <c r="E105006" s="2">
        <v>0</v>
      </c>
      <c r="F105006" s="2">
        <v>4.9668874172185433E-3</v>
      </c>
    </row>
    <row r="105007" spans="1:6" x14ac:dyDescent="0.3">
      <c r="A105007" s="1" t="s">
        <v>31849</v>
      </c>
      <c r="B105007" s="1" t="s">
        <v>38626</v>
      </c>
      <c r="C105007" s="2">
        <v>2.2045855379188711E-4</v>
      </c>
      <c r="D105007" s="2">
        <v>0</v>
      </c>
      <c r="E105007" s="2">
        <v>0</v>
      </c>
      <c r="F105007" s="2">
        <v>1.9334880123743234E-4</v>
      </c>
    </row>
    <row r="105008" spans="1:6" x14ac:dyDescent="0.3">
      <c r="A105008" s="1" t="s">
        <v>59108</v>
      </c>
      <c r="B105008" s="1" t="s">
        <v>10636</v>
      </c>
      <c r="C105008" s="2">
        <v>4.4893378226711564E-3</v>
      </c>
      <c r="D105008" s="2">
        <v>0</v>
      </c>
      <c r="E105008" s="2">
        <v>0</v>
      </c>
      <c r="F105008" s="2">
        <v>4.3196544276457886E-3</v>
      </c>
    </row>
    <row r="105009" spans="1:6" x14ac:dyDescent="0.3">
      <c r="A105009" s="1" t="s">
        <v>10864</v>
      </c>
      <c r="B105009" s="1" t="s">
        <v>30517</v>
      </c>
      <c r="C105009" s="2">
        <v>8.2850041425020716E-5</v>
      </c>
      <c r="D105009" s="2">
        <v>5.2356020942408382E-4</v>
      </c>
      <c r="E105009" s="2">
        <v>0</v>
      </c>
      <c r="F105009" s="2">
        <v>1.1267605633802817E-4</v>
      </c>
    </row>
    <row r="105010" spans="1:6" x14ac:dyDescent="0.3">
      <c r="A105010" s="1" t="s">
        <v>91327</v>
      </c>
      <c r="B105010" s="1" t="s">
        <v>58589</v>
      </c>
      <c r="C105010" s="2">
        <v>1</v>
      </c>
      <c r="D105010" s="2">
        <v>0</v>
      </c>
      <c r="E105010" s="2">
        <v>1</v>
      </c>
      <c r="F105010" s="2">
        <v>1</v>
      </c>
    </row>
    <row r="105011" spans="1:6" x14ac:dyDescent="0.3">
      <c r="A105011" s="1" t="s">
        <v>29640</v>
      </c>
      <c r="B105011" s="1" t="s">
        <v>11398</v>
      </c>
      <c r="C105011" s="2">
        <v>4.6488867139711284E-3</v>
      </c>
      <c r="D105011" s="2">
        <v>0</v>
      </c>
      <c r="E105011" s="2">
        <v>0</v>
      </c>
      <c r="F105011" s="2">
        <v>4.538939321548017E-3</v>
      </c>
    </row>
    <row r="105012" spans="1:6" x14ac:dyDescent="0.3">
      <c r="A105012" s="1" t="s">
        <v>78053</v>
      </c>
      <c r="B105012" s="1" t="s">
        <v>11649</v>
      </c>
      <c r="C105012" s="2">
        <v>1.9029495718363464E-3</v>
      </c>
      <c r="D105012" s="2">
        <v>0</v>
      </c>
      <c r="E105012" s="2">
        <v>0</v>
      </c>
      <c r="F105012" s="2">
        <v>1.8115942028985507E-3</v>
      </c>
    </row>
    <row r="105013" spans="1:6" x14ac:dyDescent="0.3">
      <c r="A105013" s="1" t="s">
        <v>32064</v>
      </c>
      <c r="B105013" s="1" t="s">
        <v>11932</v>
      </c>
      <c r="C105013" s="2">
        <v>1.6090967603518559E-3</v>
      </c>
      <c r="D105013" s="2">
        <v>4.4692737430167599E-2</v>
      </c>
      <c r="E105013" s="2">
        <v>0</v>
      </c>
      <c r="F105013" s="2">
        <v>3.1893004115226336E-3</v>
      </c>
    </row>
    <row r="105014" spans="1:6" x14ac:dyDescent="0.3">
      <c r="A105014" s="1" t="s">
        <v>11737</v>
      </c>
      <c r="B105014" s="1" t="s">
        <v>11773</v>
      </c>
      <c r="C105014" s="2">
        <v>8.2014480681745373E-3</v>
      </c>
      <c r="D105014" s="2">
        <v>2.1978021978021978E-3</v>
      </c>
      <c r="E105014" s="2">
        <v>5.3475935828877002E-3</v>
      </c>
      <c r="F105014" s="2">
        <v>7.8148126221064471E-3</v>
      </c>
    </row>
    <row r="105015" spans="1:6" x14ac:dyDescent="0.3">
      <c r="A105015" s="1" t="s">
        <v>40554</v>
      </c>
      <c r="B105015" s="1" t="s">
        <v>91328</v>
      </c>
      <c r="C105015" s="2">
        <v>3.5386956367882799E-5</v>
      </c>
      <c r="D105015" s="2">
        <v>0</v>
      </c>
      <c r="E105015" s="2">
        <v>1.4513788098693759E-3</v>
      </c>
      <c r="F105015" s="2">
        <v>6.647831145088915E-5</v>
      </c>
    </row>
    <row r="105016" spans="1:6" x14ac:dyDescent="0.3">
      <c r="A105016" s="1" t="s">
        <v>85798</v>
      </c>
      <c r="B105016" s="1" t="s">
        <v>46822</v>
      </c>
      <c r="C105016" s="2">
        <v>7.4779061862678452E-3</v>
      </c>
      <c r="D105016" s="2">
        <v>0</v>
      </c>
      <c r="E105016" s="2">
        <v>0</v>
      </c>
      <c r="F105016" s="2">
        <v>7.0785070785070788E-3</v>
      </c>
    </row>
    <row r="105017" spans="1:6" x14ac:dyDescent="0.3">
      <c r="A105017" s="1" t="s">
        <v>64597</v>
      </c>
      <c r="B105017" s="1" t="s">
        <v>91329</v>
      </c>
      <c r="C105017" s="2">
        <v>1.1050639555764291E-3</v>
      </c>
      <c r="D105017" s="2">
        <v>1.8315018315018315E-3</v>
      </c>
      <c r="E105017" s="2">
        <v>7.9239302694136295E-4</v>
      </c>
      <c r="F105017" s="2">
        <v>1.1149929383780569E-3</v>
      </c>
    </row>
    <row r="105018" spans="1:6" x14ac:dyDescent="0.3">
      <c r="A105018" s="1" t="s">
        <v>91330</v>
      </c>
      <c r="B105018" s="1" t="s">
        <v>67222</v>
      </c>
      <c r="C105018" s="2">
        <v>1</v>
      </c>
      <c r="D105018" s="2">
        <v>0</v>
      </c>
      <c r="E105018" s="2">
        <v>1</v>
      </c>
      <c r="F105018" s="2">
        <v>1</v>
      </c>
    </row>
    <row r="105019" spans="1:6" x14ac:dyDescent="0.3">
      <c r="A105019" s="1" t="s">
        <v>75246</v>
      </c>
      <c r="B105019" s="1" t="s">
        <v>26892</v>
      </c>
      <c r="C105019" s="2">
        <v>4.9782202862476664E-3</v>
      </c>
      <c r="D105019" s="2">
        <v>6.8965517241379309E-3</v>
      </c>
      <c r="E105019" s="2">
        <v>0</v>
      </c>
      <c r="F105019" s="2">
        <v>4.9477735019241341E-3</v>
      </c>
    </row>
    <row r="105020" spans="1:6" x14ac:dyDescent="0.3">
      <c r="A105020" s="1" t="s">
        <v>14718</v>
      </c>
      <c r="B105020" s="1" t="s">
        <v>86710</v>
      </c>
      <c r="C105020" s="2">
        <v>1.7045454545454544E-2</v>
      </c>
      <c r="D105020" s="2">
        <v>0</v>
      </c>
      <c r="E105020" s="2">
        <v>0</v>
      </c>
      <c r="F105020" s="2">
        <v>1.5768725361366621E-2</v>
      </c>
    </row>
    <row r="105021" spans="1:6" x14ac:dyDescent="0.3">
      <c r="A105021" s="1" t="s">
        <v>15359</v>
      </c>
      <c r="B105021" s="1" t="s">
        <v>49118</v>
      </c>
      <c r="C105021" s="2">
        <v>1.8437427978796957E-3</v>
      </c>
      <c r="D105021" s="2">
        <v>0</v>
      </c>
      <c r="E105021" s="2">
        <v>0</v>
      </c>
      <c r="F105021" s="2">
        <v>1.6697975370486328E-3</v>
      </c>
    </row>
    <row r="105022" spans="1:6" x14ac:dyDescent="0.3">
      <c r="A105022" s="1" t="s">
        <v>16704</v>
      </c>
      <c r="B105022" s="1" t="s">
        <v>61943</v>
      </c>
      <c r="C105022" s="2">
        <v>1.4471164077463289E-3</v>
      </c>
      <c r="D105022" s="2">
        <v>0</v>
      </c>
      <c r="E105022" s="2">
        <v>0</v>
      </c>
      <c r="F105022" s="2">
        <v>1.3325494806976288E-3</v>
      </c>
    </row>
    <row r="105023" spans="1:6" x14ac:dyDescent="0.3">
      <c r="A105023" s="1" t="s">
        <v>91331</v>
      </c>
      <c r="B105023" s="1" t="s">
        <v>43407</v>
      </c>
      <c r="C105023" s="2">
        <v>0</v>
      </c>
      <c r="D105023" s="2">
        <v>0</v>
      </c>
      <c r="E105023" s="2">
        <v>1</v>
      </c>
      <c r="F105023" s="2">
        <v>1</v>
      </c>
    </row>
    <row r="105024" spans="1:6" x14ac:dyDescent="0.3">
      <c r="A105024" s="1" t="s">
        <v>16983</v>
      </c>
      <c r="B105024" s="1" t="s">
        <v>24441</v>
      </c>
      <c r="C105024" s="2">
        <v>6.2030891383909183E-4</v>
      </c>
      <c r="D105024" s="2">
        <v>0</v>
      </c>
      <c r="E105024" s="2">
        <v>0</v>
      </c>
      <c r="F105024" s="2">
        <v>5.5084278946788588E-4</v>
      </c>
    </row>
    <row r="105025" spans="1:6" x14ac:dyDescent="0.3">
      <c r="A105025" s="1" t="s">
        <v>17623</v>
      </c>
      <c r="B105025" s="1" t="s">
        <v>65726</v>
      </c>
      <c r="C105025" s="2">
        <v>6.3653268488056075E-3</v>
      </c>
      <c r="D105025" s="2">
        <v>1.1781011781011781E-2</v>
      </c>
      <c r="E105025" s="2">
        <v>0</v>
      </c>
      <c r="F105025" s="2">
        <v>6.4347720512353546E-3</v>
      </c>
    </row>
    <row r="105026" spans="1:6" x14ac:dyDescent="0.3">
      <c r="A105026" s="1" t="s">
        <v>17678</v>
      </c>
      <c r="B105026" s="1" t="s">
        <v>17691</v>
      </c>
      <c r="C105026" s="2">
        <v>3.0202355783751132E-4</v>
      </c>
      <c r="D105026" s="2">
        <v>0</v>
      </c>
      <c r="E105026" s="2">
        <v>0</v>
      </c>
      <c r="F105026" s="2">
        <v>2.3946360153256704E-4</v>
      </c>
    </row>
    <row r="105027" spans="1:6" x14ac:dyDescent="0.3">
      <c r="A105027" s="1" t="s">
        <v>18576</v>
      </c>
      <c r="B105027" s="1" t="s">
        <v>18573</v>
      </c>
      <c r="C105027" s="2">
        <v>0</v>
      </c>
      <c r="D105027" s="2">
        <v>1.4805922368947578E-2</v>
      </c>
      <c r="E105027" s="2">
        <v>3.7296037296037296E-3</v>
      </c>
      <c r="F105027" s="2">
        <v>1.5874695734998414E-3</v>
      </c>
    </row>
    <row r="105028" spans="1:6" x14ac:dyDescent="0.3">
      <c r="A105028" s="1" t="s">
        <v>81613</v>
      </c>
      <c r="B105028" s="1" t="s">
        <v>66192</v>
      </c>
      <c r="C105028" s="2">
        <v>0.38297872340425532</v>
      </c>
      <c r="D105028" s="2">
        <v>0</v>
      </c>
      <c r="E105028" s="2">
        <v>0</v>
      </c>
      <c r="F105028" s="2">
        <v>0.375</v>
      </c>
    </row>
    <row r="105029" spans="1:6" x14ac:dyDescent="0.3">
      <c r="A105029" s="1" t="s">
        <v>19398</v>
      </c>
      <c r="B105029" s="1" t="s">
        <v>88266</v>
      </c>
      <c r="C105029" s="2">
        <v>6.3221115852694801E-4</v>
      </c>
      <c r="D105029" s="2">
        <v>0</v>
      </c>
      <c r="E105029" s="2">
        <v>5.1282051282051282E-3</v>
      </c>
      <c r="F105029" s="2">
        <v>6.8785252441876457E-4</v>
      </c>
    </row>
    <row r="105030" spans="1:6" x14ac:dyDescent="0.3">
      <c r="A105030" s="1" t="s">
        <v>19892</v>
      </c>
      <c r="B105030" s="1" t="s">
        <v>77350</v>
      </c>
      <c r="C105030" s="2">
        <v>1.1515430677107324E-4</v>
      </c>
      <c r="D105030" s="2">
        <v>0</v>
      </c>
      <c r="E105030" s="2">
        <v>0</v>
      </c>
      <c r="F105030" s="2">
        <v>1.0711225364181663E-4</v>
      </c>
    </row>
    <row r="105031" spans="1:6" x14ac:dyDescent="0.3">
      <c r="A105031" s="1" t="s">
        <v>23207</v>
      </c>
      <c r="B105031" s="1" t="s">
        <v>33173</v>
      </c>
      <c r="C105031" s="2">
        <v>2.3741690408357076E-4</v>
      </c>
      <c r="D105031" s="2">
        <v>0</v>
      </c>
      <c r="E105031" s="2">
        <v>0</v>
      </c>
      <c r="F105031" s="2">
        <v>2.0721094073767094E-4</v>
      </c>
    </row>
    <row r="105032" spans="1:6" x14ac:dyDescent="0.3">
      <c r="A105032" s="1" t="s">
        <v>82263</v>
      </c>
      <c r="B105032" s="1" t="s">
        <v>33124</v>
      </c>
      <c r="C105032" s="2">
        <v>1.2125411397886714E-3</v>
      </c>
      <c r="D105032" s="2">
        <v>0</v>
      </c>
      <c r="E105032" s="2">
        <v>1.2875536480686695E-2</v>
      </c>
      <c r="F105032" s="2">
        <v>1.5211439002129601E-3</v>
      </c>
    </row>
    <row r="105033" spans="1:6" x14ac:dyDescent="0.3">
      <c r="A105033" s="1" t="s">
        <v>82339</v>
      </c>
      <c r="B105033" s="1" t="s">
        <v>716</v>
      </c>
      <c r="C105033" s="2">
        <v>7.6511094108645756E-3</v>
      </c>
      <c r="D105033" s="2">
        <v>0</v>
      </c>
      <c r="E105033" s="2">
        <v>0</v>
      </c>
      <c r="F105033" s="2">
        <v>7.4794315632011965E-3</v>
      </c>
    </row>
    <row r="105034" spans="1:6" x14ac:dyDescent="0.3">
      <c r="A105034" s="1" t="s">
        <v>937</v>
      </c>
      <c r="B105034" s="1" t="s">
        <v>70272</v>
      </c>
      <c r="C105034" s="2">
        <v>6.4231969168654802E-4</v>
      </c>
      <c r="D105034" s="2">
        <v>0</v>
      </c>
      <c r="E105034" s="2">
        <v>0</v>
      </c>
      <c r="F105034" s="2">
        <v>5.5089914610632353E-4</v>
      </c>
    </row>
    <row r="105035" spans="1:6" x14ac:dyDescent="0.3">
      <c r="A105035" s="1" t="s">
        <v>1108</v>
      </c>
      <c r="B105035" s="1" t="s">
        <v>82416</v>
      </c>
      <c r="C105035" s="2">
        <v>1.1235955056179776E-3</v>
      </c>
      <c r="D105035" s="2">
        <v>2.2988505747126436E-2</v>
      </c>
      <c r="E105035" s="2">
        <v>5.8055152394775036E-3</v>
      </c>
      <c r="F105035" s="2">
        <v>2.4498886414253897E-3</v>
      </c>
    </row>
    <row r="105036" spans="1:6" x14ac:dyDescent="0.3">
      <c r="A105036" s="1" t="s">
        <v>1223</v>
      </c>
      <c r="B105036" s="1" t="s">
        <v>70412</v>
      </c>
      <c r="C105036" s="2">
        <v>1.2214983713355048E-3</v>
      </c>
      <c r="D105036" s="2">
        <v>0</v>
      </c>
      <c r="E105036" s="2">
        <v>0</v>
      </c>
      <c r="F105036" s="2">
        <v>1.1380880121396055E-3</v>
      </c>
    </row>
    <row r="105037" spans="1:6" x14ac:dyDescent="0.3">
      <c r="A105037" s="1" t="s">
        <v>68772</v>
      </c>
      <c r="B105037" s="1" t="s">
        <v>1359</v>
      </c>
      <c r="C105037" s="2">
        <v>3.3492422339445702E-4</v>
      </c>
      <c r="D105037" s="2">
        <v>1.0845986984815619E-3</v>
      </c>
      <c r="E105037" s="2">
        <v>0</v>
      </c>
      <c r="F105037" s="2">
        <v>3.7936267071320183E-4</v>
      </c>
    </row>
    <row r="105038" spans="1:6" x14ac:dyDescent="0.3">
      <c r="A105038" s="1" t="s">
        <v>45835</v>
      </c>
      <c r="B105038" s="1" t="s">
        <v>83208</v>
      </c>
      <c r="C105038" s="2">
        <v>6.1862047633776682E-4</v>
      </c>
      <c r="D105038" s="2">
        <v>4.1292639138240578E-2</v>
      </c>
      <c r="E105038" s="2">
        <v>0</v>
      </c>
      <c r="F105038" s="2">
        <v>3.5837536501194586E-3</v>
      </c>
    </row>
    <row r="105039" spans="1:6" x14ac:dyDescent="0.3">
      <c r="A105039" s="1" t="s">
        <v>23401</v>
      </c>
      <c r="B105039" s="1" t="s">
        <v>3566</v>
      </c>
      <c r="C105039" s="2">
        <v>2.0158899561247478E-3</v>
      </c>
      <c r="D105039" s="2">
        <v>0</v>
      </c>
      <c r="E105039" s="2">
        <v>0</v>
      </c>
      <c r="F105039" s="2">
        <v>1.857111645182434E-3</v>
      </c>
    </row>
    <row r="105040" spans="1:6" x14ac:dyDescent="0.3">
      <c r="A105040" s="1" t="s">
        <v>3670</v>
      </c>
      <c r="B105040" s="1" t="s">
        <v>56085</v>
      </c>
      <c r="C105040" s="2">
        <v>1.291927843437485E-3</v>
      </c>
      <c r="D105040" s="2">
        <v>0</v>
      </c>
      <c r="E105040" s="2">
        <v>0</v>
      </c>
      <c r="F105040" s="2">
        <v>1.1379920762033212E-3</v>
      </c>
    </row>
    <row r="105041" spans="1:6" x14ac:dyDescent="0.3">
      <c r="A105041" s="1" t="s">
        <v>3814</v>
      </c>
      <c r="B105041" s="1" t="s">
        <v>71288</v>
      </c>
      <c r="C105041" s="2">
        <v>8.0064051240992789E-4</v>
      </c>
      <c r="D105041" s="2">
        <v>0</v>
      </c>
      <c r="E105041" s="2">
        <v>0</v>
      </c>
      <c r="F105041" s="2">
        <v>7.8864353312302837E-4</v>
      </c>
    </row>
    <row r="105042" spans="1:6" x14ac:dyDescent="0.3">
      <c r="A105042" s="1" t="s">
        <v>4525</v>
      </c>
      <c r="B105042" s="1" t="s">
        <v>91332</v>
      </c>
      <c r="C105042" s="2">
        <v>4.6634540649774601E-4</v>
      </c>
      <c r="D105042" s="2">
        <v>0</v>
      </c>
      <c r="E105042" s="2">
        <v>0</v>
      </c>
      <c r="F105042" s="2">
        <v>4.2838783378552052E-4</v>
      </c>
    </row>
    <row r="105043" spans="1:6" x14ac:dyDescent="0.3">
      <c r="A105043" s="1" t="s">
        <v>91333</v>
      </c>
      <c r="B105043" s="1" t="s">
        <v>4663</v>
      </c>
      <c r="C105043" s="2">
        <v>1</v>
      </c>
      <c r="D105043" s="2">
        <v>0</v>
      </c>
      <c r="E105043" s="2">
        <v>1</v>
      </c>
      <c r="F105043" s="2">
        <v>1</v>
      </c>
    </row>
    <row r="105044" spans="1:6" x14ac:dyDescent="0.3">
      <c r="A105044" s="1" t="s">
        <v>28884</v>
      </c>
      <c r="B105044" s="1" t="s">
        <v>23526</v>
      </c>
      <c r="C105044" s="2">
        <v>3.0306856926379591E-3</v>
      </c>
      <c r="D105044" s="2">
        <v>2.1929824561403508E-3</v>
      </c>
      <c r="E105044" s="2">
        <v>0</v>
      </c>
      <c r="F105044" s="2">
        <v>2.7889335118250779E-3</v>
      </c>
    </row>
    <row r="105045" spans="1:6" x14ac:dyDescent="0.3">
      <c r="A105045" s="1" t="s">
        <v>52732</v>
      </c>
      <c r="B105045" s="1" t="s">
        <v>36634</v>
      </c>
      <c r="C105045" s="2">
        <v>3.8109756097560977E-4</v>
      </c>
      <c r="D105045" s="2">
        <v>0</v>
      </c>
      <c r="E105045" s="2">
        <v>0</v>
      </c>
      <c r="F105045" s="2">
        <v>3.5625222657641609E-4</v>
      </c>
    </row>
    <row r="105046" spans="1:6" x14ac:dyDescent="0.3">
      <c r="A105046" s="1" t="s">
        <v>36883</v>
      </c>
      <c r="B105046" s="1" t="s">
        <v>52370</v>
      </c>
      <c r="C105046" s="2">
        <v>2.5499855114459579E-3</v>
      </c>
      <c r="D105046" s="2">
        <v>6.9284064665127024E-3</v>
      </c>
      <c r="E105046" s="2">
        <v>0</v>
      </c>
      <c r="F105046" s="2">
        <v>2.728021412394482E-3</v>
      </c>
    </row>
    <row r="105047" spans="1:6" x14ac:dyDescent="0.3">
      <c r="A105047" s="1" t="s">
        <v>6268</v>
      </c>
      <c r="B105047" s="1" t="s">
        <v>47971</v>
      </c>
      <c r="C105047" s="2">
        <v>2.3709792144155535E-3</v>
      </c>
      <c r="D105047" s="2">
        <v>0</v>
      </c>
      <c r="E105047" s="2">
        <v>0</v>
      </c>
      <c r="F105047" s="2">
        <v>2.1108922037714607E-3</v>
      </c>
    </row>
    <row r="105048" spans="1:6" x14ac:dyDescent="0.3">
      <c r="A105048" s="1" t="s">
        <v>7244</v>
      </c>
      <c r="B105048" s="1" t="s">
        <v>57684</v>
      </c>
      <c r="C105048" s="2">
        <v>3.4324157341937257E-4</v>
      </c>
      <c r="D105048" s="2">
        <v>0</v>
      </c>
      <c r="E105048" s="2">
        <v>0</v>
      </c>
      <c r="F105048" s="2">
        <v>3.2266391326794011E-4</v>
      </c>
    </row>
    <row r="105049" spans="1:6" x14ac:dyDescent="0.3">
      <c r="A105049" s="1" t="s">
        <v>46311</v>
      </c>
      <c r="B105049" s="1" t="s">
        <v>57748</v>
      </c>
      <c r="C105049" s="2">
        <v>1.0341585709808837E-2</v>
      </c>
      <c r="D105049" s="2">
        <v>0</v>
      </c>
      <c r="E105049" s="2">
        <v>0</v>
      </c>
      <c r="F105049" s="2">
        <v>9.8743267504488325E-3</v>
      </c>
    </row>
    <row r="105050" spans="1:6" x14ac:dyDescent="0.3">
      <c r="A105050" s="1" t="s">
        <v>7637</v>
      </c>
      <c r="B105050" s="1" t="s">
        <v>7582</v>
      </c>
      <c r="C105050" s="2">
        <v>7.0972320794889996E-4</v>
      </c>
      <c r="D105050" s="2">
        <v>0</v>
      </c>
      <c r="E105050" s="2">
        <v>0</v>
      </c>
      <c r="F105050" s="2">
        <v>6.4281122776944509E-4</v>
      </c>
    </row>
    <row r="105051" spans="1:6" x14ac:dyDescent="0.3">
      <c r="A105051" s="1" t="s">
        <v>52372</v>
      </c>
      <c r="B105051" s="1" t="s">
        <v>73026</v>
      </c>
      <c r="C105051" s="2">
        <v>3.0684258975145751E-4</v>
      </c>
      <c r="D105051" s="2">
        <v>0</v>
      </c>
      <c r="E105051" s="2">
        <v>0</v>
      </c>
      <c r="F105051" s="2">
        <v>2.7218290691344586E-4</v>
      </c>
    </row>
    <row r="105052" spans="1:6" x14ac:dyDescent="0.3">
      <c r="A105052" s="1" t="s">
        <v>38670</v>
      </c>
      <c r="B105052" s="1" t="s">
        <v>53918</v>
      </c>
      <c r="C105052" s="2">
        <v>2.6812470427422324E-3</v>
      </c>
      <c r="D105052" s="2">
        <v>4.70286447199658E-3</v>
      </c>
      <c r="E105052" s="2">
        <v>1.6556291390728477E-3</v>
      </c>
      <c r="F105052" s="2">
        <v>2.7481542247744053E-3</v>
      </c>
    </row>
    <row r="105053" spans="1:6" x14ac:dyDescent="0.3">
      <c r="A105053" s="1" t="s">
        <v>9975</v>
      </c>
      <c r="B105053" s="1" t="s">
        <v>67808</v>
      </c>
      <c r="C105053" s="2">
        <v>1.0050251256281407E-2</v>
      </c>
      <c r="D105053" s="2">
        <v>0</v>
      </c>
      <c r="E105053" s="2">
        <v>0.14285714285714285</v>
      </c>
      <c r="F105053" s="2">
        <v>1.3157894736842105E-2</v>
      </c>
    </row>
    <row r="105054" spans="1:6" x14ac:dyDescent="0.3">
      <c r="A105054" s="1" t="s">
        <v>91334</v>
      </c>
      <c r="B105054" s="1" t="s">
        <v>21656</v>
      </c>
      <c r="C105054" s="2">
        <v>0</v>
      </c>
      <c r="D105054" s="2">
        <v>0</v>
      </c>
      <c r="E105054" s="2">
        <v>1</v>
      </c>
      <c r="F105054" s="2">
        <v>1</v>
      </c>
    </row>
    <row r="105055" spans="1:6" x14ac:dyDescent="0.3">
      <c r="A105055" s="1" t="s">
        <v>91335</v>
      </c>
      <c r="B105055" s="1" t="s">
        <v>69213</v>
      </c>
      <c r="C105055" s="2">
        <v>0</v>
      </c>
      <c r="D105055" s="2">
        <v>1</v>
      </c>
      <c r="E105055" s="2">
        <v>0</v>
      </c>
      <c r="F105055" s="2">
        <v>1</v>
      </c>
    </row>
    <row r="105056" spans="1:6" x14ac:dyDescent="0.3">
      <c r="A105056" s="1" t="s">
        <v>11857</v>
      </c>
      <c r="B105056" s="1" t="s">
        <v>11843</v>
      </c>
      <c r="C105056" s="2">
        <v>2.8716216216216218E-3</v>
      </c>
      <c r="D105056" s="2">
        <v>0</v>
      </c>
      <c r="E105056" s="2">
        <v>0</v>
      </c>
      <c r="F105056" s="2">
        <v>2.632801610655103E-3</v>
      </c>
    </row>
    <row r="105057" spans="1:6" x14ac:dyDescent="0.3">
      <c r="A105057" s="1" t="s">
        <v>12263</v>
      </c>
      <c r="B105057" s="1" t="s">
        <v>53695</v>
      </c>
      <c r="C105057" s="2">
        <v>0</v>
      </c>
      <c r="D105057" s="2">
        <v>5.977286312014345E-4</v>
      </c>
      <c r="E105057" s="2">
        <v>0</v>
      </c>
      <c r="F105057" s="2">
        <v>2.5975375344173722E-5</v>
      </c>
    </row>
    <row r="105058" spans="1:6" x14ac:dyDescent="0.3">
      <c r="A105058" s="1" t="s">
        <v>91336</v>
      </c>
      <c r="B105058" s="1" t="s">
        <v>64503</v>
      </c>
      <c r="C105058" s="2">
        <v>9.3457943925233638E-3</v>
      </c>
      <c r="D105058" s="2">
        <v>0</v>
      </c>
      <c r="E105058" s="2">
        <v>0.16666666666666666</v>
      </c>
      <c r="F105058" s="2">
        <v>1.282051282051282E-2</v>
      </c>
    </row>
    <row r="105059" spans="1:6" x14ac:dyDescent="0.3">
      <c r="A105059" s="1" t="s">
        <v>12493</v>
      </c>
      <c r="B105059" s="1" t="s">
        <v>91337</v>
      </c>
      <c r="C105059" s="2">
        <v>0</v>
      </c>
      <c r="D105059" s="2">
        <v>1.1534025374855825E-3</v>
      </c>
      <c r="E105059" s="2">
        <v>0</v>
      </c>
      <c r="F105059" s="2">
        <v>4.2313713874666777E-5</v>
      </c>
    </row>
    <row r="105060" spans="1:6" x14ac:dyDescent="0.3">
      <c r="A105060" s="1" t="s">
        <v>12556</v>
      </c>
      <c r="B105060" s="1" t="s">
        <v>49518</v>
      </c>
      <c r="C105060" s="2">
        <v>4.2981702075402185E-4</v>
      </c>
      <c r="D105060" s="2">
        <v>1.3670539986329461E-3</v>
      </c>
      <c r="E105060" s="2">
        <v>0</v>
      </c>
      <c r="F105060" s="2">
        <v>4.7639212365022229E-4</v>
      </c>
    </row>
    <row r="105061" spans="1:6" x14ac:dyDescent="0.3">
      <c r="A105061" s="1" t="s">
        <v>12595</v>
      </c>
      <c r="B105061" s="1" t="s">
        <v>91338</v>
      </c>
      <c r="C105061" s="2">
        <v>4.251144538914323E-3</v>
      </c>
      <c r="D105061" s="2">
        <v>0</v>
      </c>
      <c r="E105061" s="2">
        <v>0</v>
      </c>
      <c r="F105061" s="2">
        <v>3.7941433991633428E-3</v>
      </c>
    </row>
    <row r="105062" spans="1:6" x14ac:dyDescent="0.3">
      <c r="A105062" s="1" t="s">
        <v>64537</v>
      </c>
      <c r="B105062" s="1" t="s">
        <v>91339</v>
      </c>
      <c r="C105062" s="2">
        <v>4.9261083743842365E-3</v>
      </c>
      <c r="D105062" s="2">
        <v>0</v>
      </c>
      <c r="E105062" s="2">
        <v>0</v>
      </c>
      <c r="F105062" s="2">
        <v>4.9019607843137254E-3</v>
      </c>
    </row>
    <row r="105063" spans="1:6" x14ac:dyDescent="0.3">
      <c r="A105063" s="1" t="s">
        <v>47054</v>
      </c>
      <c r="B105063" s="1" t="s">
        <v>91340</v>
      </c>
      <c r="C105063" s="2">
        <v>4.4356250729543599E-3</v>
      </c>
      <c r="D105063" s="2">
        <v>3.1645569620253164E-3</v>
      </c>
      <c r="E105063" s="2">
        <v>9.7560975609756097E-3</v>
      </c>
      <c r="F105063" s="2">
        <v>4.4661846022968953E-3</v>
      </c>
    </row>
    <row r="105064" spans="1:6" x14ac:dyDescent="0.3">
      <c r="A105064" s="1" t="s">
        <v>41939</v>
      </c>
      <c r="B105064" s="1" t="s">
        <v>14253</v>
      </c>
      <c r="C105064" s="2">
        <v>2.9032258064516127E-3</v>
      </c>
      <c r="D105064" s="2">
        <v>1.5625000000000001E-3</v>
      </c>
      <c r="E105064" s="2">
        <v>0</v>
      </c>
      <c r="F105064" s="2">
        <v>2.7807004358935817E-3</v>
      </c>
    </row>
    <row r="105065" spans="1:6" x14ac:dyDescent="0.3">
      <c r="A105065" s="1" t="s">
        <v>60978</v>
      </c>
      <c r="B105065" s="1" t="s">
        <v>49548</v>
      </c>
      <c r="C105065" s="2">
        <v>0</v>
      </c>
      <c r="D105065" s="2">
        <v>5.1282051282051282E-3</v>
      </c>
      <c r="E105065" s="2">
        <v>0</v>
      </c>
      <c r="F105065" s="2">
        <v>1.2627857052658164E-4</v>
      </c>
    </row>
    <row r="105066" spans="1:6" x14ac:dyDescent="0.3">
      <c r="A105066" s="1" t="s">
        <v>14577</v>
      </c>
      <c r="B105066" s="1" t="s">
        <v>65610</v>
      </c>
      <c r="C105066" s="2">
        <v>9.7597597597597601E-3</v>
      </c>
      <c r="D105066" s="2">
        <v>0</v>
      </c>
      <c r="E105066" s="2">
        <v>0</v>
      </c>
      <c r="F105066" s="2">
        <v>9.1678420310296188E-3</v>
      </c>
    </row>
    <row r="105067" spans="1:6" x14ac:dyDescent="0.3">
      <c r="A105067" s="1" t="s">
        <v>91341</v>
      </c>
      <c r="B105067" s="1" t="s">
        <v>22327</v>
      </c>
      <c r="C105067" s="2">
        <v>0.66666666666666663</v>
      </c>
      <c r="D105067" s="2">
        <v>0</v>
      </c>
      <c r="E105067" s="2">
        <v>0</v>
      </c>
      <c r="F105067" s="2">
        <v>0.17910447761194029</v>
      </c>
    </row>
    <row r="105068" spans="1:6" x14ac:dyDescent="0.3">
      <c r="A105068" s="1" t="s">
        <v>91342</v>
      </c>
      <c r="B105068" s="1" t="s">
        <v>14651</v>
      </c>
      <c r="C105068" s="2">
        <v>0</v>
      </c>
      <c r="D105068" s="2">
        <v>0</v>
      </c>
      <c r="E105068" s="2">
        <v>1</v>
      </c>
      <c r="F105068" s="2">
        <v>1</v>
      </c>
    </row>
    <row r="105069" spans="1:6" x14ac:dyDescent="0.3">
      <c r="A105069" s="1" t="s">
        <v>91343</v>
      </c>
      <c r="B105069" s="1" t="s">
        <v>24278</v>
      </c>
      <c r="C105069" s="2">
        <v>1.0362694300518135E-2</v>
      </c>
      <c r="D105069" s="2">
        <v>0</v>
      </c>
      <c r="E105069" s="2">
        <v>0</v>
      </c>
      <c r="F105069" s="2">
        <v>1.0084033613445379E-2</v>
      </c>
    </row>
    <row r="105070" spans="1:6" x14ac:dyDescent="0.3">
      <c r="A105070" s="1" t="s">
        <v>14758</v>
      </c>
      <c r="B105070" s="1" t="s">
        <v>42115</v>
      </c>
      <c r="C105070" s="2">
        <v>2.4791525805724587E-3</v>
      </c>
      <c r="D105070" s="2">
        <v>1.8552875695732839E-3</v>
      </c>
      <c r="E105070" s="2">
        <v>0</v>
      </c>
      <c r="F105070" s="2">
        <v>2.3069207622868604E-3</v>
      </c>
    </row>
    <row r="105071" spans="1:6" x14ac:dyDescent="0.3">
      <c r="A105071" s="1" t="s">
        <v>15085</v>
      </c>
      <c r="B105071" s="1" t="s">
        <v>49897</v>
      </c>
      <c r="C105071" s="2">
        <v>4.2432814710042432E-3</v>
      </c>
      <c r="D105071" s="2">
        <v>0</v>
      </c>
      <c r="E105071" s="2">
        <v>0</v>
      </c>
      <c r="F105071" s="2">
        <v>4.120879120879121E-3</v>
      </c>
    </row>
    <row r="105072" spans="1:6" x14ac:dyDescent="0.3">
      <c r="A105072" s="1" t="s">
        <v>47210</v>
      </c>
      <c r="B105072" s="1" t="s">
        <v>15258</v>
      </c>
      <c r="C105072" s="2">
        <v>3.6458333333333336E-2</v>
      </c>
      <c r="D105072" s="2">
        <v>2.5000000000000001E-2</v>
      </c>
      <c r="E105072" s="2">
        <v>0</v>
      </c>
      <c r="F105072" s="2">
        <v>3.4795763993948563E-2</v>
      </c>
    </row>
    <row r="105073" spans="1:6" x14ac:dyDescent="0.3">
      <c r="A105073" s="1" t="s">
        <v>42697</v>
      </c>
      <c r="B105073" s="1" t="s">
        <v>75580</v>
      </c>
      <c r="C105073" s="2">
        <v>1.3286388095396266E-4</v>
      </c>
      <c r="D105073" s="2">
        <v>3.1504065040650404E-2</v>
      </c>
      <c r="E105073" s="2">
        <v>7.429420505200594E-3</v>
      </c>
      <c r="F105073" s="2">
        <v>2.2740873728306402E-3</v>
      </c>
    </row>
    <row r="105074" spans="1:6" x14ac:dyDescent="0.3">
      <c r="A105074" s="1" t="s">
        <v>42892</v>
      </c>
      <c r="B105074" s="1" t="s">
        <v>91344</v>
      </c>
      <c r="C105074" s="2">
        <v>9.475080538184574E-5</v>
      </c>
      <c r="D105074" s="2">
        <v>1.7331022530329288E-3</v>
      </c>
      <c r="E105074" s="2">
        <v>0</v>
      </c>
      <c r="F105074" s="2">
        <v>1.779676098949991E-4</v>
      </c>
    </row>
    <row r="105075" spans="1:6" x14ac:dyDescent="0.3">
      <c r="A105075" s="1" t="s">
        <v>16112</v>
      </c>
      <c r="B105075" s="1" t="s">
        <v>91345</v>
      </c>
      <c r="C105075" s="2">
        <v>5.7120260116876845E-4</v>
      </c>
      <c r="D105075" s="2">
        <v>1.4169323414806943E-3</v>
      </c>
      <c r="E105075" s="2">
        <v>3.1847133757961785E-3</v>
      </c>
      <c r="F105075" s="2">
        <v>8.3739896599432028E-4</v>
      </c>
    </row>
    <row r="105076" spans="1:6" x14ac:dyDescent="0.3">
      <c r="A105076" s="1" t="s">
        <v>22638</v>
      </c>
      <c r="B105076" s="1" t="s">
        <v>64854</v>
      </c>
      <c r="C105076" s="2">
        <v>2.8473804100227789E-4</v>
      </c>
      <c r="D105076" s="2">
        <v>0</v>
      </c>
      <c r="E105076" s="2">
        <v>0</v>
      </c>
      <c r="F105076" s="2">
        <v>2.6413100898045432E-4</v>
      </c>
    </row>
    <row r="105077" spans="1:6" x14ac:dyDescent="0.3">
      <c r="A105077" s="1" t="s">
        <v>26521</v>
      </c>
      <c r="B105077" s="1" t="s">
        <v>16645</v>
      </c>
      <c r="C105077" s="2">
        <v>4.3227665706051877E-3</v>
      </c>
      <c r="D105077" s="2">
        <v>0</v>
      </c>
      <c r="E105077" s="2">
        <v>0</v>
      </c>
      <c r="F105077" s="2">
        <v>4.2134831460674156E-3</v>
      </c>
    </row>
    <row r="105078" spans="1:6" x14ac:dyDescent="0.3">
      <c r="A105078" s="1" t="s">
        <v>91346</v>
      </c>
      <c r="B105078" s="1" t="s">
        <v>24422</v>
      </c>
      <c r="C105078" s="2">
        <v>0</v>
      </c>
      <c r="D105078" s="2">
        <v>0</v>
      </c>
      <c r="E105078" s="2">
        <v>1</v>
      </c>
      <c r="F105078" s="2">
        <v>1</v>
      </c>
    </row>
    <row r="105079" spans="1:6" x14ac:dyDescent="0.3">
      <c r="A105079" s="1" t="s">
        <v>43866</v>
      </c>
      <c r="B105079" s="1" t="s">
        <v>22839</v>
      </c>
      <c r="C105079" s="2">
        <v>2.5035466911457901E-4</v>
      </c>
      <c r="D105079" s="2">
        <v>4.8242591316333561E-3</v>
      </c>
      <c r="E105079" s="2">
        <v>0</v>
      </c>
      <c r="F105079" s="2">
        <v>7.1285999429712005E-4</v>
      </c>
    </row>
    <row r="105080" spans="1:6" x14ac:dyDescent="0.3">
      <c r="A105080" s="1" t="s">
        <v>17556</v>
      </c>
      <c r="B105080" s="1" t="s">
        <v>89366</v>
      </c>
      <c r="C105080" s="2">
        <v>7.1150489998657541E-3</v>
      </c>
      <c r="D105080" s="2">
        <v>2.4224806201550387E-3</v>
      </c>
      <c r="E105080" s="2">
        <v>9.7817908201655382E-3</v>
      </c>
      <c r="F105080" s="2">
        <v>6.7792903613799133E-3</v>
      </c>
    </row>
    <row r="105081" spans="1:6" x14ac:dyDescent="0.3">
      <c r="A105081" s="1" t="s">
        <v>17737</v>
      </c>
      <c r="B105081" s="1" t="s">
        <v>91347</v>
      </c>
      <c r="C105081" s="2">
        <v>1.2659830358273199E-4</v>
      </c>
      <c r="D105081" s="2">
        <v>1.6501650165016502E-3</v>
      </c>
      <c r="E105081" s="2">
        <v>1.7543859649122807E-3</v>
      </c>
      <c r="F105081" s="2">
        <v>6.1066038558841489E-4</v>
      </c>
    </row>
    <row r="105082" spans="1:6" x14ac:dyDescent="0.3">
      <c r="A105082" s="1" t="s">
        <v>17876</v>
      </c>
      <c r="B105082" s="1" t="s">
        <v>67837</v>
      </c>
      <c r="C105082" s="2">
        <v>0</v>
      </c>
      <c r="D105082" s="2">
        <v>1.3121272365805169E-2</v>
      </c>
      <c r="E105082" s="2">
        <v>0</v>
      </c>
      <c r="F105082" s="2">
        <v>2.3148148148148147E-3</v>
      </c>
    </row>
    <row r="105083" spans="1:6" x14ac:dyDescent="0.3">
      <c r="A105083" s="1" t="s">
        <v>17900</v>
      </c>
      <c r="B105083" s="1" t="s">
        <v>67344</v>
      </c>
      <c r="C105083" s="2">
        <v>1.0152284263959391E-4</v>
      </c>
      <c r="D105083" s="2">
        <v>4.9916805324459234E-3</v>
      </c>
      <c r="E105083" s="2">
        <v>0</v>
      </c>
      <c r="F105083" s="2">
        <v>6.0272085414155333E-4</v>
      </c>
    </row>
    <row r="105084" spans="1:6" x14ac:dyDescent="0.3">
      <c r="A105084" s="1" t="s">
        <v>51444</v>
      </c>
      <c r="B105084" s="1" t="s">
        <v>44447</v>
      </c>
      <c r="C105084" s="2">
        <v>0</v>
      </c>
      <c r="D105084" s="2">
        <v>9.0090090090090089E-3</v>
      </c>
      <c r="E105084" s="2">
        <v>5.1546391752577319E-3</v>
      </c>
      <c r="F105084" s="2">
        <v>1.3551359653085192E-3</v>
      </c>
    </row>
    <row r="105085" spans="1:6" x14ac:dyDescent="0.3">
      <c r="A105085" s="1" t="s">
        <v>32864</v>
      </c>
      <c r="B105085" s="1" t="s">
        <v>91348</v>
      </c>
      <c r="C105085" s="2">
        <v>0</v>
      </c>
      <c r="D105085" s="2">
        <v>3.8259206121472981E-3</v>
      </c>
      <c r="E105085" s="2">
        <v>1.5048908954100827E-3</v>
      </c>
      <c r="F105085" s="2">
        <v>3.8632412594166504E-4</v>
      </c>
    </row>
    <row r="105086" spans="1:6" x14ac:dyDescent="0.3">
      <c r="A105086" s="1" t="s">
        <v>27862</v>
      </c>
      <c r="B105086" s="1" t="s">
        <v>19427</v>
      </c>
      <c r="C105086" s="2">
        <v>2.6666666666666665E-2</v>
      </c>
      <c r="D105086" s="2">
        <v>0</v>
      </c>
      <c r="E105086" s="2">
        <v>0</v>
      </c>
      <c r="F105086" s="2">
        <v>2.6315789473684209E-2</v>
      </c>
    </row>
    <row r="105087" spans="1:6" x14ac:dyDescent="0.3">
      <c r="A105087" s="1" t="s">
        <v>19476</v>
      </c>
      <c r="B105087" s="1" t="s">
        <v>63296</v>
      </c>
      <c r="C105087" s="2">
        <v>1.435544071202986E-4</v>
      </c>
      <c r="D105087" s="2">
        <v>5.4421768707482989E-3</v>
      </c>
      <c r="E105087" s="2">
        <v>0</v>
      </c>
      <c r="F105087" s="2">
        <v>6.1842918985776133E-4</v>
      </c>
    </row>
    <row r="105088" spans="1:6" x14ac:dyDescent="0.3">
      <c r="A105088" s="1" t="s">
        <v>45</v>
      </c>
      <c r="B105088" s="1" t="s">
        <v>82091</v>
      </c>
      <c r="C105088" s="2">
        <v>1.4857881136950905E-3</v>
      </c>
      <c r="D105088" s="2">
        <v>0</v>
      </c>
      <c r="E105088" s="2">
        <v>0</v>
      </c>
      <c r="F105088" s="2">
        <v>1.3232840457971348E-3</v>
      </c>
    </row>
    <row r="105089" spans="1:6" x14ac:dyDescent="0.3">
      <c r="A105089" s="1" t="s">
        <v>24644</v>
      </c>
      <c r="B105089" s="1" t="s">
        <v>54113</v>
      </c>
      <c r="C105089" s="2">
        <v>6.6500415627597672E-4</v>
      </c>
      <c r="D105089" s="2">
        <v>2.9629629629629628E-3</v>
      </c>
      <c r="E105089" s="2">
        <v>0</v>
      </c>
      <c r="F105089" s="2">
        <v>9.8011761411369368E-4</v>
      </c>
    </row>
    <row r="105090" spans="1:6" x14ac:dyDescent="0.3">
      <c r="A105090" s="1" t="s">
        <v>81199</v>
      </c>
      <c r="B105090" s="1" t="s">
        <v>91349</v>
      </c>
      <c r="C105090" s="2">
        <v>8.6523902227990477E-4</v>
      </c>
      <c r="D105090" s="2">
        <v>0</v>
      </c>
      <c r="E105090" s="2">
        <v>1.3333333333333332E-2</v>
      </c>
      <c r="F105090" s="2">
        <v>1.013993104846887E-3</v>
      </c>
    </row>
    <row r="105091" spans="1:6" x14ac:dyDescent="0.3">
      <c r="A105091" s="1" t="s">
        <v>91350</v>
      </c>
      <c r="B105091" s="1" t="s">
        <v>833</v>
      </c>
      <c r="C105091" s="2">
        <v>2.7829313543599257E-3</v>
      </c>
      <c r="D105091" s="2">
        <v>0</v>
      </c>
      <c r="E105091" s="2">
        <v>0</v>
      </c>
      <c r="F105091" s="2">
        <v>2.3942537909018356E-3</v>
      </c>
    </row>
    <row r="105092" spans="1:6" x14ac:dyDescent="0.3">
      <c r="A105092" s="1" t="s">
        <v>33563</v>
      </c>
      <c r="B105092" s="1" t="s">
        <v>82429</v>
      </c>
      <c r="C105092" s="2">
        <v>7.1553506121799964E-4</v>
      </c>
      <c r="D105092" s="2">
        <v>0</v>
      </c>
      <c r="E105092" s="2">
        <v>0</v>
      </c>
      <c r="F105092" s="2">
        <v>6.400682739492212E-4</v>
      </c>
    </row>
    <row r="105093" spans="1:6" x14ac:dyDescent="0.3">
      <c r="A105093" s="1" t="s">
        <v>27027</v>
      </c>
      <c r="B105093" s="1" t="s">
        <v>77485</v>
      </c>
      <c r="C105093" s="2">
        <v>3.1407035175879397E-4</v>
      </c>
      <c r="D105093" s="2">
        <v>0</v>
      </c>
      <c r="E105093" s="2">
        <v>0</v>
      </c>
      <c r="F105093" s="2">
        <v>2.8735632183908046E-4</v>
      </c>
    </row>
    <row r="105094" spans="1:6" x14ac:dyDescent="0.3">
      <c r="A105094" s="1" t="s">
        <v>54876</v>
      </c>
      <c r="B105094" s="1" t="s">
        <v>50453</v>
      </c>
      <c r="C105094" s="2">
        <v>7.5329566854990581E-3</v>
      </c>
      <c r="D105094" s="2">
        <v>0</v>
      </c>
      <c r="E105094" s="2">
        <v>0</v>
      </c>
      <c r="F105094" s="2">
        <v>6.7681895093062603E-3</v>
      </c>
    </row>
    <row r="105095" spans="1:6" x14ac:dyDescent="0.3">
      <c r="A105095" s="1" t="s">
        <v>2684</v>
      </c>
      <c r="B105095" s="1" t="s">
        <v>83027</v>
      </c>
      <c r="C105095" s="2">
        <v>3.1515915537346358E-4</v>
      </c>
      <c r="D105095" s="2">
        <v>0</v>
      </c>
      <c r="E105095" s="2">
        <v>0</v>
      </c>
      <c r="F105095" s="2">
        <v>3.0131826741996233E-4</v>
      </c>
    </row>
    <row r="105096" spans="1:6" x14ac:dyDescent="0.3">
      <c r="A105096" s="1" t="s">
        <v>2748</v>
      </c>
      <c r="B105096" s="1" t="s">
        <v>91351</v>
      </c>
      <c r="C105096" s="2">
        <v>3.0564682509360435E-4</v>
      </c>
      <c r="D105096" s="2">
        <v>0</v>
      </c>
      <c r="E105096" s="2">
        <v>6.3011972274732201E-4</v>
      </c>
      <c r="F105096" s="2">
        <v>2.9186854240849922E-4</v>
      </c>
    </row>
    <row r="105097" spans="1:6" x14ac:dyDescent="0.3">
      <c r="A105097" s="1" t="s">
        <v>3455</v>
      </c>
      <c r="B105097" s="1" t="s">
        <v>89595</v>
      </c>
      <c r="C105097" s="2">
        <v>1.2775471095496647E-4</v>
      </c>
      <c r="D105097" s="2">
        <v>3.5473572188719402E-4</v>
      </c>
      <c r="E105097" s="2">
        <v>0</v>
      </c>
      <c r="F105097" s="2">
        <v>1.5613615072343083E-4</v>
      </c>
    </row>
    <row r="105098" spans="1:6" x14ac:dyDescent="0.3">
      <c r="A105098" s="1" t="s">
        <v>35462</v>
      </c>
      <c r="B105098" s="1" t="s">
        <v>45912</v>
      </c>
      <c r="C105098" s="2">
        <v>5.1813471502590676E-3</v>
      </c>
      <c r="D105098" s="2">
        <v>0</v>
      </c>
      <c r="E105098" s="2">
        <v>0</v>
      </c>
      <c r="F105098" s="2">
        <v>5.0301810865191147E-3</v>
      </c>
    </row>
    <row r="105099" spans="1:6" x14ac:dyDescent="0.3">
      <c r="A105099" s="1" t="s">
        <v>20628</v>
      </c>
      <c r="B105099" s="1" t="s">
        <v>26167</v>
      </c>
      <c r="C105099" s="2">
        <v>3.219575016097875E-4</v>
      </c>
      <c r="D105099" s="2">
        <v>0</v>
      </c>
      <c r="E105099" s="2">
        <v>0</v>
      </c>
      <c r="F105099" s="2">
        <v>2.8498147620404675E-4</v>
      </c>
    </row>
    <row r="105100" spans="1:6" x14ac:dyDescent="0.3">
      <c r="A105100" s="1" t="s">
        <v>45999</v>
      </c>
      <c r="B105100" s="1" t="s">
        <v>35919</v>
      </c>
      <c r="C105100" s="2">
        <v>4.2569365260357275E-2</v>
      </c>
      <c r="D105100" s="2">
        <v>1.5151515151515152E-2</v>
      </c>
      <c r="E105100" s="2">
        <v>0</v>
      </c>
      <c r="F105100" s="2">
        <v>4.1666666666666664E-2</v>
      </c>
    </row>
    <row r="105101" spans="1:6" x14ac:dyDescent="0.3">
      <c r="A105101" s="1" t="s">
        <v>36145</v>
      </c>
      <c r="B105101" s="1" t="s">
        <v>4998</v>
      </c>
      <c r="C105101" s="2">
        <v>3.0349013657056147E-3</v>
      </c>
      <c r="D105101" s="2">
        <v>1.1904761904761904E-2</v>
      </c>
      <c r="E105101" s="2">
        <v>0</v>
      </c>
      <c r="F105101" s="2">
        <v>3.9399624765478428E-3</v>
      </c>
    </row>
    <row r="105102" spans="1:6" x14ac:dyDescent="0.3">
      <c r="A105102" s="1" t="s">
        <v>91352</v>
      </c>
      <c r="B105102" s="1" t="s">
        <v>27405</v>
      </c>
      <c r="C105102" s="2">
        <v>0</v>
      </c>
      <c r="D105102" s="2">
        <v>1</v>
      </c>
      <c r="E105102" s="2">
        <v>0</v>
      </c>
      <c r="F105102" s="2">
        <v>1</v>
      </c>
    </row>
    <row r="105103" spans="1:6" x14ac:dyDescent="0.3">
      <c r="A105103" s="1" t="s">
        <v>56807</v>
      </c>
      <c r="B105103" s="1" t="s">
        <v>27676</v>
      </c>
      <c r="C105103" s="2">
        <v>1.4992503748125937E-3</v>
      </c>
      <c r="D105103" s="2">
        <v>0</v>
      </c>
      <c r="E105103" s="2">
        <v>0</v>
      </c>
      <c r="F105103" s="2">
        <v>1.3940520446096654E-3</v>
      </c>
    </row>
    <row r="105104" spans="1:6" x14ac:dyDescent="0.3">
      <c r="A105104" s="1" t="s">
        <v>5774</v>
      </c>
      <c r="B105104" s="1" t="s">
        <v>36599</v>
      </c>
      <c r="C105104" s="2">
        <v>0</v>
      </c>
      <c r="D105104" s="2">
        <v>5.1229508196721314E-4</v>
      </c>
      <c r="E105104" s="2">
        <v>0</v>
      </c>
      <c r="F105104" s="2">
        <v>4.5103964638491723E-5</v>
      </c>
    </row>
    <row r="105105" spans="1:6" x14ac:dyDescent="0.3">
      <c r="A105105" s="1" t="s">
        <v>6353</v>
      </c>
      <c r="B105105" s="1" t="s">
        <v>84089</v>
      </c>
      <c r="C105105" s="2">
        <v>5.9847660500544067E-3</v>
      </c>
      <c r="D105105" s="2">
        <v>0</v>
      </c>
      <c r="E105105" s="2">
        <v>0</v>
      </c>
      <c r="F105105" s="2">
        <v>5.8697972251867663E-3</v>
      </c>
    </row>
    <row r="105106" spans="1:6" x14ac:dyDescent="0.3">
      <c r="A105106" s="1" t="s">
        <v>91353</v>
      </c>
      <c r="B105106" s="1" t="s">
        <v>6515</v>
      </c>
      <c r="C105106" s="2">
        <v>0</v>
      </c>
      <c r="D105106" s="2">
        <v>1</v>
      </c>
      <c r="E105106" s="2">
        <v>0</v>
      </c>
      <c r="F105106" s="2">
        <v>1</v>
      </c>
    </row>
    <row r="105107" spans="1:6" x14ac:dyDescent="0.3">
      <c r="A105107" s="1" t="s">
        <v>50650</v>
      </c>
      <c r="B105107" s="1" t="s">
        <v>26232</v>
      </c>
      <c r="C105107" s="2">
        <v>0</v>
      </c>
      <c r="D105107" s="2">
        <v>0.66666666666666663</v>
      </c>
      <c r="E105107" s="2">
        <v>0</v>
      </c>
      <c r="F105107" s="2">
        <v>0.66666666666666663</v>
      </c>
    </row>
    <row r="105108" spans="1:6" x14ac:dyDescent="0.3">
      <c r="A105108" s="1" t="s">
        <v>37419</v>
      </c>
      <c r="B105108" s="1" t="s">
        <v>23710</v>
      </c>
      <c r="C105108" s="2">
        <v>3.5502958579881658E-2</v>
      </c>
      <c r="D105108" s="2">
        <v>0</v>
      </c>
      <c r="E105108" s="2">
        <v>0</v>
      </c>
      <c r="F105108" s="2">
        <v>3.4682080924855488E-2</v>
      </c>
    </row>
    <row r="105109" spans="1:6" x14ac:dyDescent="0.3">
      <c r="A105109" s="1" t="s">
        <v>84412</v>
      </c>
      <c r="B105109" s="1" t="s">
        <v>37537</v>
      </c>
      <c r="C105109" s="2">
        <v>6.4102564102564097E-2</v>
      </c>
      <c r="D105109" s="2">
        <v>9.0909090909090912E-2</v>
      </c>
      <c r="E105109" s="2">
        <v>0</v>
      </c>
      <c r="F105109" s="2">
        <v>6.5040650406504072E-2</v>
      </c>
    </row>
    <row r="105110" spans="1:6" x14ac:dyDescent="0.3">
      <c r="A105110" s="1" t="s">
        <v>7865</v>
      </c>
      <c r="B105110" s="1" t="s">
        <v>7777</v>
      </c>
      <c r="C105110" s="2">
        <v>7.929315813321251E-4</v>
      </c>
      <c r="D105110" s="2">
        <v>2.0798201236649803E-2</v>
      </c>
      <c r="E105110" s="2">
        <v>9.316770186335404E-3</v>
      </c>
      <c r="F105110" s="2">
        <v>4.4440494178295264E-3</v>
      </c>
    </row>
    <row r="105111" spans="1:6" x14ac:dyDescent="0.3">
      <c r="A105111" s="1" t="s">
        <v>51079</v>
      </c>
      <c r="B105111" s="1" t="s">
        <v>30035</v>
      </c>
      <c r="C105111" s="2">
        <v>9.8039215686274508E-3</v>
      </c>
      <c r="D105111" s="2">
        <v>0</v>
      </c>
      <c r="E105111" s="2">
        <v>0</v>
      </c>
      <c r="F105111" s="2">
        <v>9.3896713615023476E-3</v>
      </c>
    </row>
    <row r="105112" spans="1:6" x14ac:dyDescent="0.3">
      <c r="A105112" s="1" t="s">
        <v>30417</v>
      </c>
      <c r="B105112" s="1" t="s">
        <v>38653</v>
      </c>
      <c r="C105112" s="2">
        <v>2.7511463109629011E-3</v>
      </c>
      <c r="D105112" s="2">
        <v>0</v>
      </c>
      <c r="E105112" s="2">
        <v>0</v>
      </c>
      <c r="F105112" s="2">
        <v>2.3691578720654747E-3</v>
      </c>
    </row>
    <row r="105113" spans="1:6" x14ac:dyDescent="0.3">
      <c r="A105113" s="1" t="s">
        <v>9457</v>
      </c>
      <c r="B105113" s="1" t="s">
        <v>52375</v>
      </c>
      <c r="C105113" s="2">
        <v>2.1175884404583956E-3</v>
      </c>
      <c r="D105113" s="2">
        <v>0</v>
      </c>
      <c r="E105113" s="2">
        <v>0</v>
      </c>
      <c r="F105113" s="2">
        <v>1.8956289027653879E-3</v>
      </c>
    </row>
    <row r="105114" spans="1:6" x14ac:dyDescent="0.3">
      <c r="A105114" s="1" t="s">
        <v>9806</v>
      </c>
      <c r="B105114" s="1" t="s">
        <v>73405</v>
      </c>
      <c r="C105114" s="2">
        <v>3.6842105263157894E-3</v>
      </c>
      <c r="D105114" s="2">
        <v>0</v>
      </c>
      <c r="E105114" s="2">
        <v>0</v>
      </c>
      <c r="F105114" s="2">
        <v>3.5335689045936395E-3</v>
      </c>
    </row>
    <row r="105115" spans="1:6" x14ac:dyDescent="0.3">
      <c r="A105115" s="1" t="s">
        <v>91354</v>
      </c>
      <c r="B105115" s="1" t="s">
        <v>58757</v>
      </c>
      <c r="C105115" s="2">
        <v>2.3255813953488372E-2</v>
      </c>
      <c r="D105115" s="2">
        <v>0</v>
      </c>
      <c r="E105115" s="2">
        <v>0</v>
      </c>
      <c r="F105115" s="2">
        <v>2.2222222222222223E-2</v>
      </c>
    </row>
    <row r="105116" spans="1:6" x14ac:dyDescent="0.3">
      <c r="A105116" s="1" t="s">
        <v>10175</v>
      </c>
      <c r="B105116" s="1" t="s">
        <v>21590</v>
      </c>
      <c r="C105116" s="2">
        <v>3.9016777214202108E-4</v>
      </c>
      <c r="D105116" s="2">
        <v>6.75219446320054E-3</v>
      </c>
      <c r="E105116" s="2">
        <v>3.3277870216306157E-3</v>
      </c>
      <c r="F105116" s="2">
        <v>1.141169362958985E-3</v>
      </c>
    </row>
    <row r="105117" spans="1:6" x14ac:dyDescent="0.3">
      <c r="A105117" s="1" t="s">
        <v>91355</v>
      </c>
      <c r="B105117" s="1" t="s">
        <v>21668</v>
      </c>
      <c r="C105117" s="2">
        <v>1</v>
      </c>
      <c r="D105117" s="2">
        <v>0</v>
      </c>
      <c r="E105117" s="2">
        <v>1</v>
      </c>
      <c r="F105117" s="2">
        <v>1</v>
      </c>
    </row>
    <row r="105118" spans="1:6" x14ac:dyDescent="0.3">
      <c r="A105118" s="1" t="s">
        <v>66959</v>
      </c>
      <c r="B105118" s="1" t="s">
        <v>49843</v>
      </c>
      <c r="C105118" s="2">
        <v>1.1494252873563218E-3</v>
      </c>
      <c r="D105118" s="2">
        <v>0</v>
      </c>
      <c r="E105118" s="2">
        <v>0</v>
      </c>
      <c r="F105118" s="2">
        <v>1.0162601626016259E-3</v>
      </c>
    </row>
    <row r="105119" spans="1:6" x14ac:dyDescent="0.3">
      <c r="A105119" s="1" t="s">
        <v>11515</v>
      </c>
      <c r="B105119" s="1" t="s">
        <v>91356</v>
      </c>
      <c r="C105119" s="2">
        <v>0</v>
      </c>
      <c r="D105119" s="2">
        <v>3.4518467380048324E-4</v>
      </c>
      <c r="E105119" s="2">
        <v>0</v>
      </c>
      <c r="F105119" s="2">
        <v>4.6274872744099955E-5</v>
      </c>
    </row>
    <row r="105120" spans="1:6" x14ac:dyDescent="0.3">
      <c r="A105120" s="1" t="s">
        <v>91357</v>
      </c>
      <c r="B105120" s="1" t="s">
        <v>91358</v>
      </c>
      <c r="C105120" s="2">
        <v>0</v>
      </c>
      <c r="D105120" s="2">
        <v>1</v>
      </c>
      <c r="E105120" s="2">
        <v>0</v>
      </c>
      <c r="F105120" s="2">
        <v>1</v>
      </c>
    </row>
    <row r="105121" spans="1:6" x14ac:dyDescent="0.3">
      <c r="A105121" s="1" t="s">
        <v>40771</v>
      </c>
      <c r="B105121" s="1" t="s">
        <v>78106</v>
      </c>
      <c r="C105121" s="2">
        <v>7.0037820423028436E-4</v>
      </c>
      <c r="D105121" s="2">
        <v>0</v>
      </c>
      <c r="E105121" s="2">
        <v>0</v>
      </c>
      <c r="F105121" s="2">
        <v>5.8575445173383314E-4</v>
      </c>
    </row>
    <row r="105122" spans="1:6" x14ac:dyDescent="0.3">
      <c r="A105122" s="1" t="s">
        <v>91359</v>
      </c>
      <c r="B105122" s="1" t="s">
        <v>12899</v>
      </c>
      <c r="C105122" s="2">
        <v>0.1111111111111111</v>
      </c>
      <c r="D105122" s="2">
        <v>0.33333333333333331</v>
      </c>
      <c r="E105122" s="2">
        <v>0</v>
      </c>
      <c r="F105122" s="2">
        <v>0.13636363636363635</v>
      </c>
    </row>
    <row r="105123" spans="1:6" x14ac:dyDescent="0.3">
      <c r="A105123" s="1" t="s">
        <v>22050</v>
      </c>
      <c r="B105123" s="1" t="s">
        <v>67218</v>
      </c>
      <c r="C105123" s="2">
        <v>7.8158583766462151E-5</v>
      </c>
      <c r="D105123" s="2">
        <v>5.963029218843172E-4</v>
      </c>
      <c r="E105123" s="2">
        <v>0</v>
      </c>
      <c r="F105123" s="2">
        <v>1.0894432944765224E-4</v>
      </c>
    </row>
    <row r="105124" spans="1:6" x14ac:dyDescent="0.3">
      <c r="A105124" s="1" t="s">
        <v>60345</v>
      </c>
      <c r="B105124" s="1" t="s">
        <v>13188</v>
      </c>
      <c r="C105124" s="2">
        <v>8.0064051240992789E-4</v>
      </c>
      <c r="D105124" s="2">
        <v>0</v>
      </c>
      <c r="E105124" s="2">
        <v>0</v>
      </c>
      <c r="F105124" s="2">
        <v>7.1269861233387837E-4</v>
      </c>
    </row>
    <row r="105125" spans="1:6" x14ac:dyDescent="0.3">
      <c r="A105125" s="1" t="s">
        <v>91360</v>
      </c>
      <c r="B105125" s="1" t="s">
        <v>91361</v>
      </c>
      <c r="C105125" s="2">
        <v>1</v>
      </c>
      <c r="D105125" s="2">
        <v>1</v>
      </c>
      <c r="E105125" s="2">
        <v>1</v>
      </c>
      <c r="F105125" s="2">
        <v>1</v>
      </c>
    </row>
    <row r="105126" spans="1:6" x14ac:dyDescent="0.3">
      <c r="A105126" s="1" t="s">
        <v>91362</v>
      </c>
      <c r="B105126" s="1" t="s">
        <v>64588</v>
      </c>
      <c r="C105126" s="2">
        <v>0</v>
      </c>
      <c r="D105126" s="2">
        <v>1</v>
      </c>
      <c r="E105126" s="2">
        <v>0</v>
      </c>
      <c r="F105126" s="2">
        <v>1</v>
      </c>
    </row>
    <row r="105127" spans="1:6" x14ac:dyDescent="0.3">
      <c r="A105127" s="1" t="s">
        <v>27791</v>
      </c>
      <c r="B105127" s="1" t="s">
        <v>13909</v>
      </c>
      <c r="C105127" s="2">
        <v>1.2386457473162675E-3</v>
      </c>
      <c r="D105127" s="2">
        <v>0</v>
      </c>
      <c r="E105127" s="2">
        <v>0</v>
      </c>
      <c r="F105127" s="2">
        <v>1.0754615522495072E-3</v>
      </c>
    </row>
    <row r="105128" spans="1:6" x14ac:dyDescent="0.3">
      <c r="A105128" s="1" t="s">
        <v>25239</v>
      </c>
      <c r="B105128" s="1" t="s">
        <v>91363</v>
      </c>
      <c r="C105128" s="2">
        <v>4.488879820444807E-3</v>
      </c>
      <c r="D105128" s="2">
        <v>0</v>
      </c>
      <c r="E105128" s="2">
        <v>0</v>
      </c>
      <c r="F105128" s="2">
        <v>3.7852718513420509E-3</v>
      </c>
    </row>
    <row r="105129" spans="1:6" x14ac:dyDescent="0.3">
      <c r="A105129" s="1" t="s">
        <v>32076</v>
      </c>
      <c r="B105129" s="1" t="s">
        <v>14390</v>
      </c>
      <c r="C105129" s="2">
        <v>1.0685970355049982E-2</v>
      </c>
      <c r="D105129" s="2">
        <v>0</v>
      </c>
      <c r="E105129" s="2">
        <v>0</v>
      </c>
      <c r="F105129" s="2">
        <v>1.0326449033977348E-2</v>
      </c>
    </row>
    <row r="105130" spans="1:6" x14ac:dyDescent="0.3">
      <c r="A105130" s="1" t="s">
        <v>91364</v>
      </c>
      <c r="B105130" s="1" t="s">
        <v>14434</v>
      </c>
      <c r="C105130" s="2">
        <v>0</v>
      </c>
      <c r="D105130" s="2">
        <v>0</v>
      </c>
      <c r="E105130" s="2">
        <v>1</v>
      </c>
      <c r="F105130" s="2">
        <v>1</v>
      </c>
    </row>
    <row r="105131" spans="1:6" x14ac:dyDescent="0.3">
      <c r="A105131" s="1" t="s">
        <v>26475</v>
      </c>
      <c r="B105131" s="1" t="s">
        <v>47179</v>
      </c>
      <c r="C105131" s="2">
        <v>3.1880977683315621E-4</v>
      </c>
      <c r="D105131" s="2">
        <v>1.287001287001287E-3</v>
      </c>
      <c r="E105131" s="2">
        <v>0</v>
      </c>
      <c r="F105131" s="2">
        <v>3.8580246913580245E-4</v>
      </c>
    </row>
    <row r="105132" spans="1:6" x14ac:dyDescent="0.3">
      <c r="A105132" s="1" t="s">
        <v>91365</v>
      </c>
      <c r="B105132" s="1" t="s">
        <v>75388</v>
      </c>
      <c r="C105132" s="2">
        <v>1</v>
      </c>
      <c r="D105132" s="2">
        <v>0</v>
      </c>
      <c r="E105132" s="2">
        <v>1</v>
      </c>
      <c r="F105132" s="2">
        <v>1</v>
      </c>
    </row>
    <row r="105133" spans="1:6" x14ac:dyDescent="0.3">
      <c r="A105133" s="1" t="s">
        <v>32742</v>
      </c>
      <c r="B105133" s="1" t="s">
        <v>15338</v>
      </c>
      <c r="C105133" s="2">
        <v>1.8969332911792603E-4</v>
      </c>
      <c r="D105133" s="2">
        <v>6.3469675599435822E-3</v>
      </c>
      <c r="E105133" s="2">
        <v>1.697792869269949E-3</v>
      </c>
      <c r="F105133" s="2">
        <v>7.6041496931182444E-4</v>
      </c>
    </row>
    <row r="105134" spans="1:6" x14ac:dyDescent="0.3">
      <c r="A105134" s="1" t="s">
        <v>15632</v>
      </c>
      <c r="B105134" s="1" t="s">
        <v>49583</v>
      </c>
      <c r="C105134" s="2">
        <v>4.188690535554004E-3</v>
      </c>
      <c r="D105134" s="2">
        <v>5.2956751985878204E-3</v>
      </c>
      <c r="E105134" s="2">
        <v>0</v>
      </c>
      <c r="F105134" s="2">
        <v>4.22654268808115E-3</v>
      </c>
    </row>
    <row r="105135" spans="1:6" x14ac:dyDescent="0.3">
      <c r="A105135" s="1" t="s">
        <v>42737</v>
      </c>
      <c r="B105135" s="1" t="s">
        <v>90712</v>
      </c>
      <c r="C105135" s="2">
        <v>0</v>
      </c>
      <c r="D105135" s="2">
        <v>1.3670539986329461E-3</v>
      </c>
      <c r="E105135" s="2">
        <v>0</v>
      </c>
      <c r="F105135" s="2">
        <v>2.1784119376974185E-4</v>
      </c>
    </row>
    <row r="105136" spans="1:6" x14ac:dyDescent="0.3">
      <c r="A105136" s="1" t="s">
        <v>61756</v>
      </c>
      <c r="B105136" s="1" t="s">
        <v>16225</v>
      </c>
      <c r="C105136" s="2">
        <v>4.5217391304347827E-2</v>
      </c>
      <c r="D105136" s="2">
        <v>3.125E-2</v>
      </c>
      <c r="E105136" s="2">
        <v>0</v>
      </c>
      <c r="F105136" s="2">
        <v>4.3130990415335461E-2</v>
      </c>
    </row>
    <row r="105137" spans="1:6" x14ac:dyDescent="0.3">
      <c r="A105137" s="1" t="s">
        <v>91366</v>
      </c>
      <c r="B105137" s="1" t="s">
        <v>52557</v>
      </c>
      <c r="C105137" s="2">
        <v>4.9382716049382715E-3</v>
      </c>
      <c r="D105137" s="2">
        <v>0.16666666666666666</v>
      </c>
      <c r="E105137" s="2">
        <v>0</v>
      </c>
      <c r="F105137" s="2">
        <v>9.5693779904306216E-3</v>
      </c>
    </row>
    <row r="105138" spans="1:6" x14ac:dyDescent="0.3">
      <c r="A105138" s="1" t="s">
        <v>16543</v>
      </c>
      <c r="B105138" s="1" t="s">
        <v>16485</v>
      </c>
      <c r="C105138" s="2">
        <v>2.7855153203342618E-3</v>
      </c>
      <c r="D105138" s="2">
        <v>0</v>
      </c>
      <c r="E105138" s="2">
        <v>0</v>
      </c>
      <c r="F105138" s="2">
        <v>2.5316455696202532E-3</v>
      </c>
    </row>
    <row r="105139" spans="1:6" x14ac:dyDescent="0.3">
      <c r="A105139" s="1" t="s">
        <v>16743</v>
      </c>
      <c r="B105139" s="1" t="s">
        <v>43340</v>
      </c>
      <c r="C105139" s="2">
        <v>0</v>
      </c>
      <c r="D105139" s="2">
        <v>1.1484098939929329E-2</v>
      </c>
      <c r="E105139" s="2">
        <v>0</v>
      </c>
      <c r="F105139" s="2">
        <v>7.3746312684365781E-4</v>
      </c>
    </row>
    <row r="105140" spans="1:6" x14ac:dyDescent="0.3">
      <c r="A105140" s="1" t="s">
        <v>22770</v>
      </c>
      <c r="B105140" s="1" t="s">
        <v>28221</v>
      </c>
      <c r="C105140" s="2">
        <v>1.530221882172915E-3</v>
      </c>
      <c r="D105140" s="2">
        <v>0</v>
      </c>
      <c r="E105140" s="2">
        <v>0</v>
      </c>
      <c r="F105140" s="2">
        <v>1.4853323431117712E-3</v>
      </c>
    </row>
    <row r="105141" spans="1:6" x14ac:dyDescent="0.3">
      <c r="A105141" s="1" t="s">
        <v>64921</v>
      </c>
      <c r="B105141" s="1" t="s">
        <v>17428</v>
      </c>
      <c r="C105141" s="2">
        <v>5.027932960893855E-2</v>
      </c>
      <c r="D105141" s="2">
        <v>0</v>
      </c>
      <c r="E105141" s="2">
        <v>0</v>
      </c>
      <c r="F105141" s="2">
        <v>4.9180327868852458E-2</v>
      </c>
    </row>
    <row r="105142" spans="1:6" x14ac:dyDescent="0.3">
      <c r="A105142" s="1" t="s">
        <v>18794</v>
      </c>
      <c r="B105142" s="1" t="s">
        <v>79618</v>
      </c>
      <c r="C105142" s="2">
        <v>8.2257656289546949E-4</v>
      </c>
      <c r="D105142" s="2">
        <v>0</v>
      </c>
      <c r="E105142" s="2">
        <v>7.7599586135540608E-4</v>
      </c>
      <c r="F105142" s="2">
        <v>7.5937351684859987E-4</v>
      </c>
    </row>
    <row r="105143" spans="1:6" x14ac:dyDescent="0.3">
      <c r="A105143" s="1" t="s">
        <v>19457</v>
      </c>
      <c r="B105143" s="1" t="s">
        <v>45102</v>
      </c>
      <c r="C105143" s="2">
        <v>7.4505850900644251E-4</v>
      </c>
      <c r="D105143" s="2">
        <v>0</v>
      </c>
      <c r="E105143" s="2">
        <v>0</v>
      </c>
      <c r="F105143" s="2">
        <v>6.3840174246122653E-4</v>
      </c>
    </row>
    <row r="105144" spans="1:6" x14ac:dyDescent="0.3">
      <c r="A105144" s="1" t="s">
        <v>19969</v>
      </c>
      <c r="B105144" s="1" t="s">
        <v>78647</v>
      </c>
      <c r="C105144" s="2">
        <v>3.6231884057971015E-3</v>
      </c>
      <c r="D105144" s="2">
        <v>0</v>
      </c>
      <c r="E105144" s="2">
        <v>0</v>
      </c>
      <c r="F105144" s="2">
        <v>2.8901734104046241E-3</v>
      </c>
    </row>
    <row r="105145" spans="1:6" x14ac:dyDescent="0.3">
      <c r="A105145" s="1" t="s">
        <v>91367</v>
      </c>
      <c r="B105145" s="1" t="s">
        <v>53180</v>
      </c>
      <c r="C105145" s="2">
        <v>0</v>
      </c>
      <c r="D105145" s="2">
        <v>0</v>
      </c>
      <c r="E105145" s="2">
        <v>1</v>
      </c>
      <c r="F105145" s="2">
        <v>1</v>
      </c>
    </row>
    <row r="105146" spans="1:6" x14ac:dyDescent="0.3">
      <c r="A105146" s="1" t="s">
        <v>18</v>
      </c>
      <c r="B105146" s="1" t="s">
        <v>54272</v>
      </c>
      <c r="C105146" s="2">
        <v>4.5121263395375075E-3</v>
      </c>
      <c r="D105146" s="2">
        <v>0</v>
      </c>
      <c r="E105146" s="2">
        <v>0</v>
      </c>
      <c r="F105146" s="2">
        <v>4.3660178279061306E-3</v>
      </c>
    </row>
    <row r="105147" spans="1:6" x14ac:dyDescent="0.3">
      <c r="A105147" s="1" t="s">
        <v>23176</v>
      </c>
      <c r="B105147" s="1" t="s">
        <v>91368</v>
      </c>
      <c r="C105147" s="2">
        <v>1.96953253748141E-3</v>
      </c>
      <c r="D105147" s="2">
        <v>0</v>
      </c>
      <c r="E105147" s="2">
        <v>0</v>
      </c>
      <c r="F105147" s="2">
        <v>1.8189242362374252E-3</v>
      </c>
    </row>
    <row r="105148" spans="1:6" x14ac:dyDescent="0.3">
      <c r="A105148" s="1" t="s">
        <v>114</v>
      </c>
      <c r="B105148" s="1" t="s">
        <v>32085</v>
      </c>
      <c r="C105148" s="2">
        <v>2.1217907914279651E-4</v>
      </c>
      <c r="D105148" s="2">
        <v>0</v>
      </c>
      <c r="E105148" s="2">
        <v>0</v>
      </c>
      <c r="F105148" s="2">
        <v>2.0220402386007482E-4</v>
      </c>
    </row>
    <row r="105149" spans="1:6" x14ac:dyDescent="0.3">
      <c r="A105149" s="1" t="s">
        <v>24666</v>
      </c>
      <c r="B105149" s="1" t="s">
        <v>91369</v>
      </c>
      <c r="C105149" s="2">
        <v>0</v>
      </c>
      <c r="D105149" s="2">
        <v>0</v>
      </c>
      <c r="E105149" s="2">
        <v>3.787878787878788E-3</v>
      </c>
      <c r="F105149" s="2">
        <v>1.5666614444618518E-4</v>
      </c>
    </row>
    <row r="105150" spans="1:6" x14ac:dyDescent="0.3">
      <c r="A105150" s="1" t="s">
        <v>66725</v>
      </c>
      <c r="B105150" s="1" t="s">
        <v>54719</v>
      </c>
      <c r="C105150" s="2">
        <v>0</v>
      </c>
      <c r="D105150" s="2">
        <v>0</v>
      </c>
      <c r="E105150" s="2">
        <v>0.1111111111111111</v>
      </c>
      <c r="F105150" s="2">
        <v>8.3333333333333329E-2</v>
      </c>
    </row>
    <row r="105151" spans="1:6" x14ac:dyDescent="0.3">
      <c r="A105151" s="1" t="s">
        <v>32603</v>
      </c>
      <c r="B105151" s="1" t="s">
        <v>33607</v>
      </c>
      <c r="C105151" s="2">
        <v>1.4099783080260303E-2</v>
      </c>
      <c r="D105151" s="2">
        <v>0</v>
      </c>
      <c r="E105151" s="2">
        <v>0</v>
      </c>
      <c r="F105151" s="2">
        <v>1.2500000000000001E-2</v>
      </c>
    </row>
    <row r="105152" spans="1:6" x14ac:dyDescent="0.3">
      <c r="A105152" s="1" t="s">
        <v>80823</v>
      </c>
      <c r="B105152" s="1" t="s">
        <v>91370</v>
      </c>
      <c r="C105152" s="2">
        <v>0</v>
      </c>
      <c r="D105152" s="2">
        <v>0</v>
      </c>
      <c r="E105152" s="2">
        <v>1</v>
      </c>
      <c r="F105152" s="2">
        <v>0.33333333333333331</v>
      </c>
    </row>
    <row r="105153" spans="1:6" x14ac:dyDescent="0.3">
      <c r="A105153" s="1" t="s">
        <v>2516</v>
      </c>
      <c r="B105153" s="1" t="s">
        <v>34550</v>
      </c>
      <c r="C105153" s="2">
        <v>0</v>
      </c>
      <c r="D105153" s="2">
        <v>6.4724919093851136E-3</v>
      </c>
      <c r="E105153" s="2">
        <v>6.3626723223753979E-3</v>
      </c>
      <c r="F105153" s="2">
        <v>5.8815666354765405E-4</v>
      </c>
    </row>
    <row r="105154" spans="1:6" x14ac:dyDescent="0.3">
      <c r="A105154" s="1" t="s">
        <v>79937</v>
      </c>
      <c r="B105154" s="1" t="s">
        <v>71195</v>
      </c>
      <c r="C105154" s="2">
        <v>5.2840158520475562E-3</v>
      </c>
      <c r="D105154" s="2">
        <v>0</v>
      </c>
      <c r="E105154" s="2">
        <v>0</v>
      </c>
      <c r="F105154" s="2">
        <v>5.1679586563307496E-3</v>
      </c>
    </row>
    <row r="105155" spans="1:6" x14ac:dyDescent="0.3">
      <c r="A105155" s="1" t="s">
        <v>91371</v>
      </c>
      <c r="B105155" s="1" t="s">
        <v>71373</v>
      </c>
      <c r="C105155" s="2">
        <v>1</v>
      </c>
      <c r="D105155" s="2">
        <v>1</v>
      </c>
      <c r="E105155" s="2">
        <v>0</v>
      </c>
      <c r="F105155" s="2">
        <v>1</v>
      </c>
    </row>
    <row r="105156" spans="1:6" x14ac:dyDescent="0.3">
      <c r="A105156" s="1" t="s">
        <v>30504</v>
      </c>
      <c r="B105156" s="1" t="s">
        <v>45919</v>
      </c>
      <c r="C105156" s="2">
        <v>6.3391442155309036E-3</v>
      </c>
      <c r="D105156" s="2">
        <v>8.3333333333333329E-2</v>
      </c>
      <c r="E105156" s="2">
        <v>0</v>
      </c>
      <c r="F105156" s="2">
        <v>7.7760497667185074E-3</v>
      </c>
    </row>
    <row r="105157" spans="1:6" x14ac:dyDescent="0.3">
      <c r="A105157" s="1" t="s">
        <v>91372</v>
      </c>
      <c r="B105157" s="1" t="s">
        <v>35790</v>
      </c>
      <c r="C105157" s="2">
        <v>0.16030534351145037</v>
      </c>
      <c r="D105157" s="2">
        <v>0.125</v>
      </c>
      <c r="E105157" s="2">
        <v>0</v>
      </c>
      <c r="F105157" s="2">
        <v>0.15808823529411764</v>
      </c>
    </row>
    <row r="105158" spans="1:6" x14ac:dyDescent="0.3">
      <c r="A105158" s="1" t="s">
        <v>35883</v>
      </c>
      <c r="B105158" s="1" t="s">
        <v>83533</v>
      </c>
      <c r="C105158" s="2">
        <v>7.4449076831447297E-5</v>
      </c>
      <c r="D105158" s="2">
        <v>3.2119914346895075E-3</v>
      </c>
      <c r="E105158" s="2">
        <v>0</v>
      </c>
      <c r="F105158" s="2">
        <v>2.7365396456181161E-4</v>
      </c>
    </row>
    <row r="105159" spans="1:6" x14ac:dyDescent="0.3">
      <c r="A105159" s="1" t="s">
        <v>23525</v>
      </c>
      <c r="B105159" s="1" t="s">
        <v>91373</v>
      </c>
      <c r="C105159" s="2">
        <v>9.3648208469055381E-3</v>
      </c>
      <c r="D105159" s="2">
        <v>9.4488188976377951E-3</v>
      </c>
      <c r="E105159" s="2">
        <v>0</v>
      </c>
      <c r="F105159" s="2">
        <v>9.1775503000352983E-3</v>
      </c>
    </row>
    <row r="105160" spans="1:6" x14ac:dyDescent="0.3">
      <c r="A105160" s="1" t="s">
        <v>64015</v>
      </c>
      <c r="B105160" s="1" t="s">
        <v>5287</v>
      </c>
      <c r="C105160" s="2">
        <v>1.0033444816053512E-2</v>
      </c>
      <c r="D105160" s="2">
        <v>6.9686411149825784E-3</v>
      </c>
      <c r="E105160" s="2">
        <v>0</v>
      </c>
      <c r="F105160" s="2">
        <v>8.1833060556464818E-3</v>
      </c>
    </row>
    <row r="105161" spans="1:6" x14ac:dyDescent="0.3">
      <c r="A105161" s="1" t="s">
        <v>6139</v>
      </c>
      <c r="B105161" s="1" t="s">
        <v>6158</v>
      </c>
      <c r="C105161" s="2">
        <v>6.1342636966606602E-4</v>
      </c>
      <c r="D105161" s="2">
        <v>3.0581039755351682E-3</v>
      </c>
      <c r="E105161" s="2">
        <v>5.8275058275058275E-4</v>
      </c>
      <c r="F105161" s="2">
        <v>7.7282349383421252E-4</v>
      </c>
    </row>
    <row r="105162" spans="1:6" x14ac:dyDescent="0.3">
      <c r="A105162" s="1" t="s">
        <v>6200</v>
      </c>
      <c r="B105162" s="1" t="s">
        <v>91374</v>
      </c>
      <c r="C105162" s="2">
        <v>2.6771004942339376E-3</v>
      </c>
      <c r="D105162" s="2">
        <v>2.717391304347826E-3</v>
      </c>
      <c r="E105162" s="2">
        <v>0</v>
      </c>
      <c r="F105162" s="2">
        <v>2.6173116470368293E-3</v>
      </c>
    </row>
    <row r="105163" spans="1:6" x14ac:dyDescent="0.3">
      <c r="A105163" s="1" t="s">
        <v>31323</v>
      </c>
      <c r="B105163" s="1" t="s">
        <v>47972</v>
      </c>
      <c r="C105163" s="2">
        <v>6.5316246382802812E-2</v>
      </c>
      <c r="D105163" s="2">
        <v>1.9607843137254902E-2</v>
      </c>
      <c r="E105163" s="2">
        <v>0</v>
      </c>
      <c r="F105163" s="2">
        <v>6.357457017193123E-2</v>
      </c>
    </row>
    <row r="105164" spans="1:6" x14ac:dyDescent="0.3">
      <c r="A105164" s="1" t="s">
        <v>91375</v>
      </c>
      <c r="B105164" s="1" t="s">
        <v>51478</v>
      </c>
      <c r="C105164" s="2">
        <v>0</v>
      </c>
      <c r="D105164" s="2">
        <v>1</v>
      </c>
      <c r="E105164" s="2">
        <v>0</v>
      </c>
      <c r="F105164" s="2">
        <v>1</v>
      </c>
    </row>
    <row r="105165" spans="1:6" x14ac:dyDescent="0.3">
      <c r="A105165" s="1" t="s">
        <v>38486</v>
      </c>
      <c r="B105165" s="1" t="s">
        <v>38455</v>
      </c>
      <c r="C105165" s="2">
        <v>1.7733640716439084E-3</v>
      </c>
      <c r="D105165" s="2">
        <v>1.5772870662460567E-3</v>
      </c>
      <c r="E105165" s="2">
        <v>0</v>
      </c>
      <c r="F105165" s="2">
        <v>1.6829865361077112E-3</v>
      </c>
    </row>
    <row r="105166" spans="1:6" x14ac:dyDescent="0.3">
      <c r="A105166" s="1" t="s">
        <v>9373</v>
      </c>
      <c r="B105166" s="1" t="s">
        <v>48914</v>
      </c>
      <c r="C105166" s="2">
        <v>1.5940065354267953E-4</v>
      </c>
      <c r="D105166" s="2">
        <v>0</v>
      </c>
      <c r="E105166" s="2">
        <v>0</v>
      </c>
      <c r="F105166" s="2">
        <v>1.46756677428823E-4</v>
      </c>
    </row>
    <row r="105167" spans="1:6" x14ac:dyDescent="0.3">
      <c r="A105167" s="1" t="s">
        <v>67805</v>
      </c>
      <c r="B105167" s="1" t="s">
        <v>58586</v>
      </c>
      <c r="C105167" s="2">
        <v>6.4565134827193312E-3</v>
      </c>
      <c r="D105167" s="2">
        <v>0</v>
      </c>
      <c r="E105167" s="2">
        <v>0</v>
      </c>
      <c r="F105167" s="2">
        <v>6.1151079136690647E-3</v>
      </c>
    </row>
    <row r="105168" spans="1:6" x14ac:dyDescent="0.3">
      <c r="A105168" s="1" t="s">
        <v>38902</v>
      </c>
      <c r="B105168" s="1" t="s">
        <v>27744</v>
      </c>
      <c r="C105168" s="2">
        <v>2.9433406916850625E-4</v>
      </c>
      <c r="D105168" s="2">
        <v>0</v>
      </c>
      <c r="E105168" s="2">
        <v>0</v>
      </c>
      <c r="F105168" s="2">
        <v>2.8050490883590464E-4</v>
      </c>
    </row>
    <row r="105169" spans="1:6" x14ac:dyDescent="0.3">
      <c r="A105169" s="1" t="s">
        <v>52934</v>
      </c>
      <c r="B105169" s="1" t="s">
        <v>84940</v>
      </c>
      <c r="C105169" s="2">
        <v>0</v>
      </c>
      <c r="D105169" s="2">
        <v>1.1467889908256881E-3</v>
      </c>
      <c r="E105169" s="2">
        <v>0</v>
      </c>
      <c r="F105169" s="2">
        <v>9.9433230585661725E-5</v>
      </c>
    </row>
    <row r="105170" spans="1:6" x14ac:dyDescent="0.3">
      <c r="A105170" s="1" t="s">
        <v>31115</v>
      </c>
      <c r="B105170" s="1" t="s">
        <v>21495</v>
      </c>
      <c r="C105170" s="2">
        <v>1.579128046687264E-3</v>
      </c>
      <c r="D105170" s="2">
        <v>0</v>
      </c>
      <c r="E105170" s="2">
        <v>0</v>
      </c>
      <c r="F105170" s="2">
        <v>1.345029239766082E-3</v>
      </c>
    </row>
    <row r="105171" spans="1:6" x14ac:dyDescent="0.3">
      <c r="A105171" s="1" t="s">
        <v>73770</v>
      </c>
      <c r="B105171" s="1" t="s">
        <v>52859</v>
      </c>
      <c r="C105171" s="2">
        <v>4.4193216855087356E-2</v>
      </c>
      <c r="D105171" s="2">
        <v>1.2E-2</v>
      </c>
      <c r="E105171" s="2">
        <v>0</v>
      </c>
      <c r="F105171" s="2">
        <v>2.976190476190476E-2</v>
      </c>
    </row>
    <row r="105172" spans="1:6" x14ac:dyDescent="0.3">
      <c r="A105172" s="1" t="s">
        <v>91376</v>
      </c>
      <c r="B105172" s="1" t="s">
        <v>24002</v>
      </c>
      <c r="C105172" s="2">
        <v>1.8805829807240243E-3</v>
      </c>
      <c r="D105172" s="2">
        <v>0</v>
      </c>
      <c r="E105172" s="2">
        <v>0</v>
      </c>
      <c r="F105172" s="2">
        <v>1.6884761502743773E-3</v>
      </c>
    </row>
    <row r="105173" spans="1:6" x14ac:dyDescent="0.3">
      <c r="A105173" s="1" t="s">
        <v>91377</v>
      </c>
      <c r="B105173" s="1" t="s">
        <v>11359</v>
      </c>
      <c r="C105173" s="2">
        <v>0</v>
      </c>
      <c r="D105173" s="2">
        <v>1</v>
      </c>
      <c r="E105173" s="2">
        <v>0</v>
      </c>
      <c r="F105173" s="2">
        <v>1</v>
      </c>
    </row>
    <row r="105174" spans="1:6" x14ac:dyDescent="0.3">
      <c r="A105174" s="1" t="s">
        <v>32233</v>
      </c>
      <c r="B105174" s="1" t="s">
        <v>11760</v>
      </c>
      <c r="C105174" s="2">
        <v>2.1992522542335605E-4</v>
      </c>
      <c r="D105174" s="2">
        <v>3.9761431411530811E-3</v>
      </c>
      <c r="E105174" s="2">
        <v>0</v>
      </c>
      <c r="F105174" s="2">
        <v>5.8679706601466987E-4</v>
      </c>
    </row>
    <row r="105175" spans="1:6" x14ac:dyDescent="0.3">
      <c r="A105175" s="1" t="s">
        <v>91378</v>
      </c>
      <c r="B105175" s="1" t="s">
        <v>29645</v>
      </c>
      <c r="C105175" s="2">
        <v>1</v>
      </c>
      <c r="D105175" s="2">
        <v>1</v>
      </c>
      <c r="E105175" s="2">
        <v>0</v>
      </c>
      <c r="F105175" s="2">
        <v>1</v>
      </c>
    </row>
    <row r="105176" spans="1:6" x14ac:dyDescent="0.3">
      <c r="A105176" s="1" t="s">
        <v>26395</v>
      </c>
      <c r="B105176" s="1" t="s">
        <v>24062</v>
      </c>
      <c r="C105176" s="2">
        <v>1.2875536480686696E-3</v>
      </c>
      <c r="D105176" s="2">
        <v>1.2935323383084577E-2</v>
      </c>
      <c r="E105176" s="2">
        <v>0</v>
      </c>
      <c r="F105176" s="2">
        <v>3.2837884548911167E-3</v>
      </c>
    </row>
    <row r="105177" spans="1:6" x14ac:dyDescent="0.3">
      <c r="A105177" s="1" t="s">
        <v>12725</v>
      </c>
      <c r="B105177" s="1" t="s">
        <v>91379</v>
      </c>
      <c r="C105177" s="2">
        <v>5.7706734375901669E-5</v>
      </c>
      <c r="D105177" s="2">
        <v>6.5604498594189313E-3</v>
      </c>
      <c r="E105177" s="2">
        <v>0</v>
      </c>
      <c r="F105177" s="2">
        <v>4.0235376955187848E-4</v>
      </c>
    </row>
    <row r="105178" spans="1:6" x14ac:dyDescent="0.3">
      <c r="A105178" s="1" t="s">
        <v>91380</v>
      </c>
      <c r="B105178" s="1" t="s">
        <v>78653</v>
      </c>
      <c r="C105178" s="2">
        <v>0</v>
      </c>
      <c r="D105178" s="2">
        <v>0</v>
      </c>
      <c r="E105178" s="2">
        <v>1</v>
      </c>
      <c r="F105178" s="2">
        <v>1</v>
      </c>
    </row>
    <row r="105179" spans="1:6" x14ac:dyDescent="0.3">
      <c r="A105179" s="1" t="s">
        <v>13438</v>
      </c>
      <c r="B105179" s="1" t="s">
        <v>41361</v>
      </c>
      <c r="C105179" s="2">
        <v>2.9175784099197665E-4</v>
      </c>
      <c r="D105179" s="2">
        <v>0</v>
      </c>
      <c r="E105179" s="2">
        <v>0</v>
      </c>
      <c r="F105179" s="2">
        <v>2.4134186074574636E-4</v>
      </c>
    </row>
    <row r="105180" spans="1:6" x14ac:dyDescent="0.3">
      <c r="A105180" s="1" t="s">
        <v>26445</v>
      </c>
      <c r="B105180" s="1" t="s">
        <v>60745</v>
      </c>
      <c r="C105180" s="2">
        <v>8.455240907260771E-3</v>
      </c>
      <c r="D105180" s="2">
        <v>0</v>
      </c>
      <c r="E105180" s="2">
        <v>1.6000000000000001E-3</v>
      </c>
      <c r="F105180" s="2">
        <v>7.0741682325632807E-3</v>
      </c>
    </row>
    <row r="105181" spans="1:6" x14ac:dyDescent="0.3">
      <c r="A105181" s="1" t="s">
        <v>60804</v>
      </c>
      <c r="B105181" s="1" t="s">
        <v>25884</v>
      </c>
      <c r="C105181" s="2">
        <v>0</v>
      </c>
      <c r="D105181" s="2">
        <v>2.7223230490018148E-3</v>
      </c>
      <c r="E105181" s="2">
        <v>0</v>
      </c>
      <c r="F105181" s="2">
        <v>1.4953643704515999E-4</v>
      </c>
    </row>
    <row r="105182" spans="1:6" x14ac:dyDescent="0.3">
      <c r="A105182" s="1" t="s">
        <v>14422</v>
      </c>
      <c r="B105182" s="1" t="s">
        <v>25911</v>
      </c>
      <c r="C105182" s="2">
        <v>1.0767790262172285E-2</v>
      </c>
      <c r="D105182" s="2">
        <v>0</v>
      </c>
      <c r="E105182" s="2">
        <v>0</v>
      </c>
      <c r="F105182" s="2">
        <v>1.0492700729927007E-2</v>
      </c>
    </row>
    <row r="105183" spans="1:6" x14ac:dyDescent="0.3">
      <c r="A105183" s="1" t="s">
        <v>14507</v>
      </c>
      <c r="B105183" s="1" t="s">
        <v>66665</v>
      </c>
      <c r="C105183" s="2">
        <v>2.86865234375E-3</v>
      </c>
      <c r="D105183" s="2">
        <v>6.2774639045825491E-4</v>
      </c>
      <c r="E105183" s="2">
        <v>0</v>
      </c>
      <c r="F105183" s="2">
        <v>2.525252525252525E-3</v>
      </c>
    </row>
    <row r="105184" spans="1:6" x14ac:dyDescent="0.3">
      <c r="A105184" s="1" t="s">
        <v>91381</v>
      </c>
      <c r="B105184" s="1" t="s">
        <v>14719</v>
      </c>
      <c r="C105184" s="2">
        <v>7.9207920792079209E-3</v>
      </c>
      <c r="D105184" s="2">
        <v>0</v>
      </c>
      <c r="E105184" s="2">
        <v>0</v>
      </c>
      <c r="F105184" s="2">
        <v>7.6923076923076919E-3</v>
      </c>
    </row>
    <row r="105185" spans="1:6" x14ac:dyDescent="0.3">
      <c r="A105185" s="1" t="s">
        <v>24321</v>
      </c>
      <c r="B105185" s="1" t="s">
        <v>24320</v>
      </c>
      <c r="C105185" s="2">
        <v>3.2200357781753132E-3</v>
      </c>
      <c r="D105185" s="2">
        <v>0</v>
      </c>
      <c r="E105185" s="2">
        <v>0</v>
      </c>
      <c r="F105185" s="2">
        <v>3.1790886612504416E-3</v>
      </c>
    </row>
    <row r="105186" spans="1:6" x14ac:dyDescent="0.3">
      <c r="A105186" s="1" t="s">
        <v>16587</v>
      </c>
      <c r="B105186" s="1" t="s">
        <v>16475</v>
      </c>
      <c r="C105186" s="2">
        <v>1.984126984126984E-3</v>
      </c>
      <c r="D105186" s="2">
        <v>0</v>
      </c>
      <c r="E105186" s="2">
        <v>0</v>
      </c>
      <c r="F105186" s="2">
        <v>1.9029495718363464E-3</v>
      </c>
    </row>
    <row r="105187" spans="1:6" x14ac:dyDescent="0.3">
      <c r="A105187" s="1" t="s">
        <v>49609</v>
      </c>
      <c r="B105187" s="1" t="s">
        <v>16787</v>
      </c>
      <c r="C105187" s="2">
        <v>2.2187004754358162E-2</v>
      </c>
      <c r="D105187" s="2">
        <v>0.18181818181818182</v>
      </c>
      <c r="E105187" s="2">
        <v>0.25</v>
      </c>
      <c r="F105187" s="2">
        <v>2.6315789473684209E-2</v>
      </c>
    </row>
    <row r="105188" spans="1:6" x14ac:dyDescent="0.3">
      <c r="A105188" s="1" t="s">
        <v>16869</v>
      </c>
      <c r="B105188" s="1" t="s">
        <v>29087</v>
      </c>
      <c r="C105188" s="2">
        <v>1.1841326228537595E-3</v>
      </c>
      <c r="D105188" s="2">
        <v>0</v>
      </c>
      <c r="E105188" s="2">
        <v>0</v>
      </c>
      <c r="F105188" s="2">
        <v>1.0712372790573112E-3</v>
      </c>
    </row>
    <row r="105189" spans="1:6" x14ac:dyDescent="0.3">
      <c r="A105189" s="1" t="s">
        <v>91382</v>
      </c>
      <c r="B105189" s="1" t="s">
        <v>53320</v>
      </c>
      <c r="C105189" s="2">
        <v>5.7777777777777775E-2</v>
      </c>
      <c r="D105189" s="2">
        <v>7.6923076923076927E-2</v>
      </c>
      <c r="E105189" s="2">
        <v>0</v>
      </c>
      <c r="F105189" s="2">
        <v>5.7851239669421489E-2</v>
      </c>
    </row>
    <row r="105190" spans="1:6" x14ac:dyDescent="0.3">
      <c r="A105190" s="1" t="s">
        <v>17703</v>
      </c>
      <c r="B105190" s="1" t="s">
        <v>62390</v>
      </c>
      <c r="C105190" s="2">
        <v>6.5506269885831929E-4</v>
      </c>
      <c r="D105190" s="2">
        <v>3.4188034188034188E-3</v>
      </c>
      <c r="E105190" s="2">
        <v>0</v>
      </c>
      <c r="F105190" s="2">
        <v>7.7787381158167675E-4</v>
      </c>
    </row>
    <row r="105191" spans="1:6" x14ac:dyDescent="0.3">
      <c r="A105191" s="1" t="s">
        <v>91383</v>
      </c>
      <c r="B105191" s="1" t="s">
        <v>89414</v>
      </c>
      <c r="C105191" s="2">
        <v>0</v>
      </c>
      <c r="D105191" s="2">
        <v>1</v>
      </c>
      <c r="E105191" s="2">
        <v>0</v>
      </c>
      <c r="F105191" s="2">
        <v>1</v>
      </c>
    </row>
    <row r="105192" spans="1:6" x14ac:dyDescent="0.3">
      <c r="A105192" s="1" t="s">
        <v>44430</v>
      </c>
      <c r="B105192" s="1" t="s">
        <v>62753</v>
      </c>
      <c r="C105192" s="2">
        <v>6.6989207294380351E-4</v>
      </c>
      <c r="D105192" s="2">
        <v>0</v>
      </c>
      <c r="E105192" s="2">
        <v>0</v>
      </c>
      <c r="F105192" s="2">
        <v>5.6868444332111719E-4</v>
      </c>
    </row>
    <row r="105193" spans="1:6" x14ac:dyDescent="0.3">
      <c r="A105193" s="1" t="s">
        <v>63166</v>
      </c>
      <c r="B105193" s="1" t="s">
        <v>31095</v>
      </c>
      <c r="C105193" s="2">
        <v>0</v>
      </c>
      <c r="D105193" s="2">
        <v>1.4285714285714285E-2</v>
      </c>
      <c r="E105193" s="2">
        <v>0</v>
      </c>
      <c r="F105193" s="2">
        <v>3.3057851239669424E-4</v>
      </c>
    </row>
    <row r="105194" spans="1:6" x14ac:dyDescent="0.3">
      <c r="A105194" s="1" t="s">
        <v>91384</v>
      </c>
      <c r="B105194" s="1" t="s">
        <v>27626</v>
      </c>
      <c r="C105194" s="2">
        <v>0</v>
      </c>
      <c r="D105194" s="2">
        <v>0</v>
      </c>
      <c r="E105194" s="2">
        <v>1</v>
      </c>
      <c r="F105194" s="2">
        <v>1</v>
      </c>
    </row>
    <row r="105195" spans="1:6" x14ac:dyDescent="0.3">
      <c r="A105195" s="1" t="s">
        <v>171</v>
      </c>
      <c r="B105195" s="1" t="s">
        <v>82154</v>
      </c>
      <c r="C105195" s="2">
        <v>1.2484394506866417E-3</v>
      </c>
      <c r="D105195" s="2">
        <v>0</v>
      </c>
      <c r="E105195" s="2">
        <v>0</v>
      </c>
      <c r="F105195" s="2">
        <v>1.083130246412131E-3</v>
      </c>
    </row>
    <row r="105196" spans="1:6" x14ac:dyDescent="0.3">
      <c r="A105196" s="1" t="s">
        <v>832</v>
      </c>
      <c r="B105196" s="1" t="s">
        <v>80031</v>
      </c>
      <c r="C105196" s="2">
        <v>6.4464141821112004E-3</v>
      </c>
      <c r="D105196" s="2">
        <v>0</v>
      </c>
      <c r="E105196" s="2">
        <v>0</v>
      </c>
      <c r="F105196" s="2">
        <v>6.1162079510703364E-3</v>
      </c>
    </row>
    <row r="105197" spans="1:6" x14ac:dyDescent="0.3">
      <c r="A105197" s="1" t="s">
        <v>91385</v>
      </c>
      <c r="B105197" s="1" t="s">
        <v>1892</v>
      </c>
      <c r="C105197" s="2">
        <v>0</v>
      </c>
      <c r="D105197" s="2">
        <v>1</v>
      </c>
      <c r="E105197" s="2">
        <v>0</v>
      </c>
      <c r="F105197" s="2">
        <v>1</v>
      </c>
    </row>
    <row r="105198" spans="1:6" x14ac:dyDescent="0.3">
      <c r="A105198" s="1" t="s">
        <v>34421</v>
      </c>
      <c r="B105198" s="1" t="s">
        <v>70702</v>
      </c>
      <c r="C105198" s="2">
        <v>2.9229711141678131E-3</v>
      </c>
      <c r="D105198" s="2">
        <v>0</v>
      </c>
      <c r="E105198" s="2">
        <v>0</v>
      </c>
      <c r="F105198" s="2">
        <v>2.6996982690169922E-3</v>
      </c>
    </row>
    <row r="105199" spans="1:6" x14ac:dyDescent="0.3">
      <c r="A105199" s="1" t="s">
        <v>23352</v>
      </c>
      <c r="B105199" s="1" t="s">
        <v>63813</v>
      </c>
      <c r="C105199" s="2">
        <v>0</v>
      </c>
      <c r="D105199" s="2">
        <v>6.0753341433778859E-3</v>
      </c>
      <c r="E105199" s="2">
        <v>0</v>
      </c>
      <c r="F105199" s="2">
        <v>9.1709464416727803E-4</v>
      </c>
    </row>
    <row r="105200" spans="1:6" x14ac:dyDescent="0.3">
      <c r="A105200" s="1" t="s">
        <v>3418</v>
      </c>
      <c r="B105200" s="1" t="s">
        <v>35121</v>
      </c>
      <c r="C105200" s="2">
        <v>2.8563267637817766E-4</v>
      </c>
      <c r="D105200" s="2">
        <v>0</v>
      </c>
      <c r="E105200" s="2">
        <v>0</v>
      </c>
      <c r="F105200" s="2">
        <v>2.5893319523562919E-4</v>
      </c>
    </row>
    <row r="105201" spans="1:6" x14ac:dyDescent="0.3">
      <c r="A105201" s="1" t="s">
        <v>29521</v>
      </c>
      <c r="B105201" s="1" t="s">
        <v>71241</v>
      </c>
      <c r="C105201" s="2">
        <v>3.505082369435682E-4</v>
      </c>
      <c r="D105201" s="2">
        <v>0</v>
      </c>
      <c r="E105201" s="2">
        <v>0</v>
      </c>
      <c r="F105201" s="2">
        <v>3.3636057854019509E-4</v>
      </c>
    </row>
    <row r="105202" spans="1:6" x14ac:dyDescent="0.3">
      <c r="A105202" s="1" t="s">
        <v>4310</v>
      </c>
      <c r="B105202" s="1" t="s">
        <v>71461</v>
      </c>
      <c r="C105202" s="2">
        <v>0</v>
      </c>
      <c r="D105202" s="2">
        <v>5.8231868713605082E-3</v>
      </c>
      <c r="E105202" s="2">
        <v>0</v>
      </c>
      <c r="F105202" s="2">
        <v>4.9645710159317599E-4</v>
      </c>
    </row>
    <row r="105203" spans="1:6" x14ac:dyDescent="0.3">
      <c r="A105203" s="1" t="s">
        <v>91386</v>
      </c>
      <c r="B105203" s="1" t="s">
        <v>35988</v>
      </c>
      <c r="C105203" s="2">
        <v>0</v>
      </c>
      <c r="D105203" s="2">
        <v>1</v>
      </c>
      <c r="E105203" s="2">
        <v>0</v>
      </c>
      <c r="F105203" s="2">
        <v>1</v>
      </c>
    </row>
    <row r="105204" spans="1:6" x14ac:dyDescent="0.3">
      <c r="A105204" s="1" t="s">
        <v>6005</v>
      </c>
      <c r="B105204" s="1" t="s">
        <v>64051</v>
      </c>
      <c r="C105204" s="2">
        <v>1.336005344021376E-3</v>
      </c>
      <c r="D105204" s="2">
        <v>1.6853932584269662E-2</v>
      </c>
      <c r="E105204" s="2">
        <v>2.1621621621621623E-2</v>
      </c>
      <c r="F105204" s="2">
        <v>2.8035104826913699E-3</v>
      </c>
    </row>
    <row r="105205" spans="1:6" x14ac:dyDescent="0.3">
      <c r="A105205" s="1" t="s">
        <v>6148</v>
      </c>
      <c r="B105205" s="1" t="s">
        <v>91387</v>
      </c>
      <c r="C105205" s="2">
        <v>0</v>
      </c>
      <c r="D105205" s="2">
        <v>4.7869794159885112E-3</v>
      </c>
      <c r="E105205" s="2">
        <v>2.976190476190476E-3</v>
      </c>
      <c r="F105205" s="2">
        <v>6.2428467381125789E-4</v>
      </c>
    </row>
    <row r="105206" spans="1:6" x14ac:dyDescent="0.3">
      <c r="A105206" s="1" t="s">
        <v>91388</v>
      </c>
      <c r="B105206" s="1" t="s">
        <v>67795</v>
      </c>
      <c r="C105206" s="2">
        <v>0</v>
      </c>
      <c r="D105206" s="2">
        <v>1</v>
      </c>
      <c r="E105206" s="2">
        <v>0</v>
      </c>
      <c r="F105206" s="2">
        <v>1</v>
      </c>
    </row>
    <row r="105207" spans="1:6" x14ac:dyDescent="0.3">
      <c r="A105207" s="1" t="s">
        <v>28310</v>
      </c>
      <c r="B105207" s="1" t="s">
        <v>72596</v>
      </c>
      <c r="C105207" s="2">
        <v>2.1141649048625794E-3</v>
      </c>
      <c r="D105207" s="2">
        <v>0</v>
      </c>
      <c r="E105207" s="2">
        <v>0</v>
      </c>
      <c r="F105207" s="2">
        <v>2.0618556701030928E-3</v>
      </c>
    </row>
    <row r="105208" spans="1:6" x14ac:dyDescent="0.3">
      <c r="A105208" s="1" t="s">
        <v>7496</v>
      </c>
      <c r="B105208" s="1" t="s">
        <v>37628</v>
      </c>
      <c r="C105208" s="2">
        <v>8.8757396449704138E-4</v>
      </c>
      <c r="D105208" s="2">
        <v>0</v>
      </c>
      <c r="E105208" s="2">
        <v>0</v>
      </c>
      <c r="F105208" s="2">
        <v>7.8781512605042019E-4</v>
      </c>
    </row>
    <row r="105209" spans="1:6" x14ac:dyDescent="0.3">
      <c r="A105209" s="1" t="s">
        <v>91302</v>
      </c>
      <c r="B105209" s="1" t="s">
        <v>57842</v>
      </c>
      <c r="C105209" s="2">
        <v>0</v>
      </c>
      <c r="D105209" s="2">
        <v>0.33333333333333331</v>
      </c>
      <c r="E105209" s="2">
        <v>0</v>
      </c>
      <c r="F105209" s="2">
        <v>0.16666666666666666</v>
      </c>
    </row>
    <row r="105210" spans="1:6" x14ac:dyDescent="0.3">
      <c r="A105210" s="1" t="s">
        <v>38495</v>
      </c>
      <c r="B105210" s="1" t="s">
        <v>38508</v>
      </c>
      <c r="C105210" s="2">
        <v>6.8571428571428575E-2</v>
      </c>
      <c r="D105210" s="2">
        <v>0</v>
      </c>
      <c r="E105210" s="2">
        <v>0</v>
      </c>
      <c r="F105210" s="2">
        <v>6.2827225130890049E-2</v>
      </c>
    </row>
    <row r="105211" spans="1:6" x14ac:dyDescent="0.3">
      <c r="A105211" s="1" t="s">
        <v>58518</v>
      </c>
      <c r="B105211" s="1" t="s">
        <v>73249</v>
      </c>
      <c r="C105211" s="2">
        <v>2.6275115919629059E-2</v>
      </c>
      <c r="D105211" s="2">
        <v>5.8823529411764705E-2</v>
      </c>
      <c r="E105211" s="2">
        <v>0</v>
      </c>
      <c r="F105211" s="2">
        <v>2.6905829596412557E-2</v>
      </c>
    </row>
    <row r="105212" spans="1:6" x14ac:dyDescent="0.3">
      <c r="A105212" s="1" t="s">
        <v>38977</v>
      </c>
      <c r="B105212" s="1" t="s">
        <v>38989</v>
      </c>
      <c r="C105212" s="2">
        <v>7.5471698113207548E-3</v>
      </c>
      <c r="D105212" s="2">
        <v>0</v>
      </c>
      <c r="E105212" s="2">
        <v>0</v>
      </c>
      <c r="F105212" s="2">
        <v>7.2202166064981952E-3</v>
      </c>
    </row>
    <row r="105213" spans="1:6" x14ac:dyDescent="0.3">
      <c r="A105213" s="1" t="s">
        <v>81353</v>
      </c>
      <c r="B105213" s="1" t="s">
        <v>77988</v>
      </c>
      <c r="C105213" s="2">
        <v>1.0853049706967658E-3</v>
      </c>
      <c r="D105213" s="2">
        <v>5.208333333333333E-3</v>
      </c>
      <c r="E105213" s="2">
        <v>0</v>
      </c>
      <c r="F105213" s="2">
        <v>1.3685239491691105E-3</v>
      </c>
    </row>
    <row r="105214" spans="1:6" x14ac:dyDescent="0.3">
      <c r="A105214" s="1" t="s">
        <v>28914</v>
      </c>
      <c r="B105214" s="1" t="s">
        <v>91389</v>
      </c>
      <c r="C105214" s="2">
        <v>6.0975609756097563E-3</v>
      </c>
      <c r="D105214" s="2">
        <v>0</v>
      </c>
      <c r="E105214" s="2">
        <v>0</v>
      </c>
      <c r="F105214" s="2">
        <v>5.9171597633136093E-3</v>
      </c>
    </row>
    <row r="105215" spans="1:6" x14ac:dyDescent="0.3">
      <c r="A105215" s="1" t="s">
        <v>39743</v>
      </c>
      <c r="B105215" s="1" t="s">
        <v>22461</v>
      </c>
      <c r="C105215" s="2">
        <v>4.5662100456621002E-3</v>
      </c>
      <c r="D105215" s="2">
        <v>0</v>
      </c>
      <c r="E105215" s="2">
        <v>1</v>
      </c>
      <c r="F105215" s="2">
        <v>8.8105726872246704E-3</v>
      </c>
    </row>
    <row r="105216" spans="1:6" x14ac:dyDescent="0.3">
      <c r="A105216" s="1" t="s">
        <v>91390</v>
      </c>
      <c r="B105216" s="1" t="s">
        <v>91391</v>
      </c>
      <c r="C105216" s="2">
        <v>0</v>
      </c>
      <c r="D105216" s="2">
        <v>1</v>
      </c>
      <c r="E105216" s="2">
        <v>0</v>
      </c>
      <c r="F105216" s="2">
        <v>1</v>
      </c>
    </row>
    <row r="105217" spans="1:6" x14ac:dyDescent="0.3">
      <c r="A105217" s="1" t="s">
        <v>12664</v>
      </c>
      <c r="B105217" s="1" t="s">
        <v>25184</v>
      </c>
      <c r="C105217" s="2">
        <v>6.8704912401236691E-4</v>
      </c>
      <c r="D105217" s="2">
        <v>0</v>
      </c>
      <c r="E105217" s="2">
        <v>0</v>
      </c>
      <c r="F105217" s="2">
        <v>6.4422612336930264E-4</v>
      </c>
    </row>
    <row r="105218" spans="1:6" x14ac:dyDescent="0.3">
      <c r="A105218" s="1" t="s">
        <v>86090</v>
      </c>
      <c r="B105218" s="1" t="s">
        <v>74588</v>
      </c>
      <c r="C105218" s="2">
        <v>2.720348204570185E-4</v>
      </c>
      <c r="D105218" s="2">
        <v>0</v>
      </c>
      <c r="E105218" s="2">
        <v>0</v>
      </c>
      <c r="F105218" s="2">
        <v>2.5980774227071969E-4</v>
      </c>
    </row>
    <row r="105219" spans="1:6" x14ac:dyDescent="0.3">
      <c r="A105219" s="1" t="s">
        <v>13054</v>
      </c>
      <c r="B105219" s="1" t="s">
        <v>91392</v>
      </c>
      <c r="C105219" s="2">
        <v>4.5129748025573522E-4</v>
      </c>
      <c r="D105219" s="2">
        <v>0</v>
      </c>
      <c r="E105219" s="2">
        <v>0</v>
      </c>
      <c r="F105219" s="2">
        <v>4.0374133638382341E-4</v>
      </c>
    </row>
    <row r="105220" spans="1:6" x14ac:dyDescent="0.3">
      <c r="A105220" s="1" t="s">
        <v>91393</v>
      </c>
      <c r="B105220" s="1" t="s">
        <v>13086</v>
      </c>
      <c r="C105220" s="2">
        <v>1</v>
      </c>
      <c r="D105220" s="2">
        <v>0</v>
      </c>
      <c r="E105220" s="2">
        <v>0</v>
      </c>
      <c r="F105220" s="2">
        <v>1</v>
      </c>
    </row>
    <row r="105221" spans="1:6" x14ac:dyDescent="0.3">
      <c r="A105221" s="1" t="s">
        <v>13296</v>
      </c>
      <c r="B105221" s="1" t="s">
        <v>13410</v>
      </c>
      <c r="C105221" s="2">
        <v>1.9169329073482429E-3</v>
      </c>
      <c r="D105221" s="2">
        <v>5.1546391752577319E-3</v>
      </c>
      <c r="E105221" s="2">
        <v>0</v>
      </c>
      <c r="F105221" s="2">
        <v>2.0722320899940793E-3</v>
      </c>
    </row>
    <row r="105222" spans="1:6" x14ac:dyDescent="0.3">
      <c r="A105222" s="1" t="s">
        <v>60908</v>
      </c>
      <c r="B105222" s="1" t="s">
        <v>91394</v>
      </c>
      <c r="C105222" s="2">
        <v>1.8181818181818181E-4</v>
      </c>
      <c r="D105222" s="2">
        <v>0</v>
      </c>
      <c r="E105222" s="2">
        <v>1.8867924528301886E-2</v>
      </c>
      <c r="F105222" s="2">
        <v>8.5382513661202183E-4</v>
      </c>
    </row>
    <row r="105223" spans="1:6" x14ac:dyDescent="0.3">
      <c r="A105223" s="1" t="s">
        <v>80548</v>
      </c>
      <c r="B105223" s="1" t="s">
        <v>67947</v>
      </c>
      <c r="C105223" s="2">
        <v>3.9936102236421724E-3</v>
      </c>
      <c r="D105223" s="2">
        <v>0</v>
      </c>
      <c r="E105223" s="2">
        <v>0</v>
      </c>
      <c r="F105223" s="2">
        <v>3.8051750380517502E-3</v>
      </c>
    </row>
    <row r="105224" spans="1:6" x14ac:dyDescent="0.3">
      <c r="A105224" s="1" t="s">
        <v>61363</v>
      </c>
      <c r="B105224" s="1" t="s">
        <v>15392</v>
      </c>
      <c r="C105224" s="2">
        <v>2.9154518950437317E-4</v>
      </c>
      <c r="D105224" s="2">
        <v>9.5328884652049577E-3</v>
      </c>
      <c r="E105224" s="2">
        <v>0</v>
      </c>
      <c r="F105224" s="2">
        <v>2.3732470334412083E-3</v>
      </c>
    </row>
    <row r="105225" spans="1:6" x14ac:dyDescent="0.3">
      <c r="A105225" s="1" t="s">
        <v>61597</v>
      </c>
      <c r="B105225" s="1" t="s">
        <v>27263</v>
      </c>
      <c r="C105225" s="2">
        <v>1.6054227613271496E-3</v>
      </c>
      <c r="D105225" s="2">
        <v>0</v>
      </c>
      <c r="E105225" s="2">
        <v>0</v>
      </c>
      <c r="F105225" s="2">
        <v>1.364980662773944E-3</v>
      </c>
    </row>
    <row r="105226" spans="1:6" x14ac:dyDescent="0.3">
      <c r="A105226" s="1" t="s">
        <v>91395</v>
      </c>
      <c r="B105226" s="1" t="s">
        <v>30973</v>
      </c>
      <c r="C105226" s="2">
        <v>0</v>
      </c>
      <c r="D105226" s="2">
        <v>0</v>
      </c>
      <c r="E105226" s="2">
        <v>1</v>
      </c>
      <c r="F105226" s="2">
        <v>1</v>
      </c>
    </row>
    <row r="105227" spans="1:6" x14ac:dyDescent="0.3">
      <c r="A105227" s="1" t="s">
        <v>24399</v>
      </c>
      <c r="B105227" s="1" t="s">
        <v>16524</v>
      </c>
      <c r="C105227" s="2">
        <v>1.8083182640144665E-3</v>
      </c>
      <c r="D105227" s="2">
        <v>0</v>
      </c>
      <c r="E105227" s="2">
        <v>0</v>
      </c>
      <c r="F105227" s="2">
        <v>1.7857142857142857E-3</v>
      </c>
    </row>
    <row r="105228" spans="1:6" x14ac:dyDescent="0.3">
      <c r="A105228" s="1" t="s">
        <v>16793</v>
      </c>
      <c r="B105228" s="1" t="s">
        <v>28679</v>
      </c>
      <c r="C105228" s="2">
        <v>1.7852588625350675E-3</v>
      </c>
      <c r="D105228" s="2">
        <v>0</v>
      </c>
      <c r="E105228" s="2">
        <v>0</v>
      </c>
      <c r="F105228" s="2">
        <v>1.5967153284671533E-3</v>
      </c>
    </row>
    <row r="105229" spans="1:6" x14ac:dyDescent="0.3">
      <c r="A105229" s="1" t="s">
        <v>62533</v>
      </c>
      <c r="B105229" s="1" t="s">
        <v>87764</v>
      </c>
      <c r="C105229" s="2">
        <v>0</v>
      </c>
      <c r="D105229" s="2">
        <v>0</v>
      </c>
      <c r="E105229" s="2">
        <v>2.8248587570621469E-3</v>
      </c>
      <c r="F105229" s="2">
        <v>3.6479708162334701E-4</v>
      </c>
    </row>
    <row r="105230" spans="1:6" x14ac:dyDescent="0.3">
      <c r="A105230" s="1" t="s">
        <v>44353</v>
      </c>
      <c r="B105230" s="1" t="s">
        <v>44351</v>
      </c>
      <c r="C105230" s="2">
        <v>2.2144307067724672E-3</v>
      </c>
      <c r="D105230" s="2">
        <v>3.4334763948497854E-2</v>
      </c>
      <c r="E105230" s="2">
        <v>0</v>
      </c>
      <c r="F105230" s="2">
        <v>3.5118525021949078E-3</v>
      </c>
    </row>
    <row r="105231" spans="1:6" x14ac:dyDescent="0.3">
      <c r="A105231" s="1" t="s">
        <v>18480</v>
      </c>
      <c r="B105231" s="1" t="s">
        <v>51035</v>
      </c>
      <c r="C105231" s="2">
        <v>0</v>
      </c>
      <c r="D105231" s="2">
        <v>1.0559662090813093E-3</v>
      </c>
      <c r="E105231" s="2">
        <v>0</v>
      </c>
      <c r="F105231" s="2">
        <v>1.1591515011011939E-4</v>
      </c>
    </row>
    <row r="105232" spans="1:6" x14ac:dyDescent="0.3">
      <c r="A105232" s="1" t="s">
        <v>45068</v>
      </c>
      <c r="B105232" s="1" t="s">
        <v>91396</v>
      </c>
      <c r="C105232" s="2">
        <v>1.2108166285483655E-3</v>
      </c>
      <c r="D105232" s="2">
        <v>0</v>
      </c>
      <c r="E105232" s="2">
        <v>0</v>
      </c>
      <c r="F105232" s="2">
        <v>1.0962241169305725E-3</v>
      </c>
    </row>
    <row r="105233" spans="1:6" x14ac:dyDescent="0.3">
      <c r="A105233" s="1" t="s">
        <v>20059</v>
      </c>
      <c r="B105233" s="1" t="s">
        <v>54297</v>
      </c>
      <c r="C105233" s="2">
        <v>1.1920727164357026E-3</v>
      </c>
      <c r="D105233" s="2">
        <v>0</v>
      </c>
      <c r="E105233" s="2">
        <v>0</v>
      </c>
      <c r="F105233" s="2">
        <v>1.0404473923787229E-3</v>
      </c>
    </row>
    <row r="105234" spans="1:6" x14ac:dyDescent="0.3">
      <c r="A105234" s="1" t="s">
        <v>301</v>
      </c>
      <c r="B105234" s="1" t="s">
        <v>82205</v>
      </c>
      <c r="C105234" s="2">
        <v>1.0596026490066225E-4</v>
      </c>
      <c r="D105234" s="2">
        <v>0</v>
      </c>
      <c r="E105234" s="2">
        <v>0</v>
      </c>
      <c r="F105234" s="2">
        <v>9.5238095238095241E-5</v>
      </c>
    </row>
    <row r="105235" spans="1:6" x14ac:dyDescent="0.3">
      <c r="A105235" s="1" t="s">
        <v>91397</v>
      </c>
      <c r="B105235" s="1" t="s">
        <v>30259</v>
      </c>
      <c r="C105235" s="2">
        <v>1</v>
      </c>
      <c r="D105235" s="2">
        <v>0</v>
      </c>
      <c r="E105235" s="2">
        <v>1</v>
      </c>
      <c r="F105235" s="2">
        <v>1</v>
      </c>
    </row>
    <row r="105236" spans="1:6" x14ac:dyDescent="0.3">
      <c r="A105236" s="1" t="s">
        <v>52054</v>
      </c>
      <c r="B105236" s="1" t="s">
        <v>32540</v>
      </c>
      <c r="C105236" s="2">
        <v>0</v>
      </c>
      <c r="D105236" s="2">
        <v>3.5714285714285712E-2</v>
      </c>
      <c r="E105236" s="2">
        <v>0</v>
      </c>
      <c r="F105236" s="2">
        <v>3.5714285714285712E-2</v>
      </c>
    </row>
    <row r="105237" spans="1:6" x14ac:dyDescent="0.3">
      <c r="A105237" s="1" t="s">
        <v>34381</v>
      </c>
      <c r="B105237" s="1" t="s">
        <v>27895</v>
      </c>
      <c r="C105237" s="2">
        <v>6.2548866301798275E-4</v>
      </c>
      <c r="D105237" s="2">
        <v>0</v>
      </c>
      <c r="E105237" s="2">
        <v>0</v>
      </c>
      <c r="F105237" s="2">
        <v>5.6457304163726185E-4</v>
      </c>
    </row>
    <row r="105238" spans="1:6" x14ac:dyDescent="0.3">
      <c r="A105238" s="1" t="s">
        <v>3583</v>
      </c>
      <c r="B105238" s="1" t="s">
        <v>35229</v>
      </c>
      <c r="C105238" s="2">
        <v>0</v>
      </c>
      <c r="D105238" s="2">
        <v>2.4154589371980675E-3</v>
      </c>
      <c r="E105238" s="2">
        <v>0</v>
      </c>
      <c r="F105238" s="2">
        <v>2.3663038334122101E-4</v>
      </c>
    </row>
    <row r="105239" spans="1:6" x14ac:dyDescent="0.3">
      <c r="A105239" s="1" t="s">
        <v>71341</v>
      </c>
      <c r="B105239" s="1" t="s">
        <v>3941</v>
      </c>
      <c r="C105239" s="2">
        <v>5.8479532163742687E-2</v>
      </c>
      <c r="D105239" s="2">
        <v>4.3478260869565216E-2</v>
      </c>
      <c r="E105239" s="2">
        <v>0</v>
      </c>
      <c r="F105239" s="2">
        <v>4.2635658914728682E-2</v>
      </c>
    </row>
    <row r="105240" spans="1:6" x14ac:dyDescent="0.3">
      <c r="A105240" s="1" t="s">
        <v>4008</v>
      </c>
      <c r="B105240" s="1" t="s">
        <v>35438</v>
      </c>
      <c r="C105240" s="2">
        <v>2.6915769474350855E-3</v>
      </c>
      <c r="D105240" s="2">
        <v>0</v>
      </c>
      <c r="E105240" s="2">
        <v>0</v>
      </c>
      <c r="F105240" s="2">
        <v>2.5200118588793361E-3</v>
      </c>
    </row>
    <row r="105241" spans="1:6" x14ac:dyDescent="0.3">
      <c r="A105241" s="1" t="s">
        <v>4285</v>
      </c>
      <c r="B105241" s="1" t="s">
        <v>35651</v>
      </c>
      <c r="C105241" s="2">
        <v>0</v>
      </c>
      <c r="D105241" s="2">
        <v>0</v>
      </c>
      <c r="E105241" s="2">
        <v>9.0909090909090912E-2</v>
      </c>
      <c r="F105241" s="2">
        <v>3.105590062111801E-3</v>
      </c>
    </row>
    <row r="105242" spans="1:6" x14ac:dyDescent="0.3">
      <c r="A105242" s="1" t="s">
        <v>91398</v>
      </c>
      <c r="B105242" s="1" t="s">
        <v>4396</v>
      </c>
      <c r="C105242" s="2">
        <v>2.4390243902439025E-2</v>
      </c>
      <c r="D105242" s="2">
        <v>0</v>
      </c>
      <c r="E105242" s="2">
        <v>0</v>
      </c>
      <c r="F105242" s="2">
        <v>2.4193548387096774E-2</v>
      </c>
    </row>
    <row r="105243" spans="1:6" x14ac:dyDescent="0.3">
      <c r="A105243" s="1" t="s">
        <v>4470</v>
      </c>
      <c r="B105243" s="1" t="s">
        <v>35782</v>
      </c>
      <c r="C105243" s="2">
        <v>8.3822296730930428E-4</v>
      </c>
      <c r="D105243" s="2">
        <v>0</v>
      </c>
      <c r="E105243" s="2">
        <v>0</v>
      </c>
      <c r="F105243" s="2">
        <v>7.874015748031496E-4</v>
      </c>
    </row>
    <row r="105244" spans="1:6" x14ac:dyDescent="0.3">
      <c r="A105244" s="1" t="s">
        <v>5016</v>
      </c>
      <c r="B105244" s="1" t="s">
        <v>54188</v>
      </c>
      <c r="C105244" s="2">
        <v>1.8867924528301886E-2</v>
      </c>
      <c r="D105244" s="2">
        <v>1.3513513513513514E-2</v>
      </c>
      <c r="E105244" s="2">
        <v>0</v>
      </c>
      <c r="F105244" s="2">
        <v>1.8612521150592216E-2</v>
      </c>
    </row>
    <row r="105245" spans="1:6" x14ac:dyDescent="0.3">
      <c r="A105245" s="1" t="s">
        <v>36293</v>
      </c>
      <c r="B105245" s="1" t="s">
        <v>68205</v>
      </c>
      <c r="C105245" s="2">
        <v>7.6708507670850768E-3</v>
      </c>
      <c r="D105245" s="2">
        <v>0</v>
      </c>
      <c r="E105245" s="2">
        <v>0</v>
      </c>
      <c r="F105245" s="2">
        <v>7.4475287745429924E-3</v>
      </c>
    </row>
    <row r="105246" spans="1:6" x14ac:dyDescent="0.3">
      <c r="A105246" s="1" t="s">
        <v>5525</v>
      </c>
      <c r="B105246" s="1" t="s">
        <v>25631</v>
      </c>
      <c r="C105246" s="2">
        <v>0</v>
      </c>
      <c r="D105246" s="2">
        <v>6.9284064665127024E-3</v>
      </c>
      <c r="E105246" s="2">
        <v>0</v>
      </c>
      <c r="F105246" s="2">
        <v>7.1360608943862988E-4</v>
      </c>
    </row>
    <row r="105247" spans="1:6" x14ac:dyDescent="0.3">
      <c r="A105247" s="1" t="s">
        <v>20907</v>
      </c>
      <c r="B105247" s="1" t="s">
        <v>36717</v>
      </c>
      <c r="C105247" s="2">
        <v>3.545359749739312E-3</v>
      </c>
      <c r="D105247" s="2">
        <v>5.5248618784530384E-3</v>
      </c>
      <c r="E105247" s="2">
        <v>0</v>
      </c>
      <c r="F105247" s="2">
        <v>3.5856573705179283E-3</v>
      </c>
    </row>
    <row r="105248" spans="1:6" x14ac:dyDescent="0.3">
      <c r="A105248" s="1" t="s">
        <v>46234</v>
      </c>
      <c r="B105248" s="1" t="s">
        <v>72357</v>
      </c>
      <c r="C105248" s="2">
        <v>2.3656640757012504E-3</v>
      </c>
      <c r="D105248" s="2">
        <v>0</v>
      </c>
      <c r="E105248" s="2">
        <v>0</v>
      </c>
      <c r="F105248" s="2">
        <v>2.1090689966857487E-3</v>
      </c>
    </row>
    <row r="105249" spans="1:6" x14ac:dyDescent="0.3">
      <c r="A105249" s="1" t="s">
        <v>91399</v>
      </c>
      <c r="B105249" s="1" t="s">
        <v>7401</v>
      </c>
      <c r="C105249" s="2">
        <v>0</v>
      </c>
      <c r="D105249" s="2">
        <v>1</v>
      </c>
      <c r="E105249" s="2">
        <v>0</v>
      </c>
      <c r="F105249" s="2">
        <v>1</v>
      </c>
    </row>
    <row r="105250" spans="1:6" x14ac:dyDescent="0.3">
      <c r="A105250" s="1" t="s">
        <v>91400</v>
      </c>
      <c r="B105250" s="1" t="s">
        <v>7680</v>
      </c>
      <c r="C105250" s="2">
        <v>2.2727272727272728E-2</v>
      </c>
      <c r="D105250" s="2">
        <v>0</v>
      </c>
      <c r="E105250" s="2">
        <v>0</v>
      </c>
      <c r="F105250" s="2">
        <v>2.247191011235955E-2</v>
      </c>
    </row>
    <row r="105251" spans="1:6" x14ac:dyDescent="0.3">
      <c r="A105251" s="1" t="s">
        <v>79963</v>
      </c>
      <c r="B105251" s="1" t="s">
        <v>38177</v>
      </c>
      <c r="C105251" s="2">
        <v>3.2894736842105261E-3</v>
      </c>
      <c r="D105251" s="2">
        <v>0</v>
      </c>
      <c r="E105251" s="2">
        <v>0</v>
      </c>
      <c r="F105251" s="2">
        <v>3.205128205128205E-3</v>
      </c>
    </row>
    <row r="105252" spans="1:6" x14ac:dyDescent="0.3">
      <c r="A105252" s="1" t="s">
        <v>30034</v>
      </c>
      <c r="B105252" s="1" t="s">
        <v>38383</v>
      </c>
      <c r="C105252" s="2">
        <v>0</v>
      </c>
      <c r="D105252" s="2">
        <v>0.1111111111111111</v>
      </c>
      <c r="E105252" s="2">
        <v>0</v>
      </c>
      <c r="F105252" s="2">
        <v>1.8867924528301887E-3</v>
      </c>
    </row>
    <row r="105253" spans="1:6" x14ac:dyDescent="0.3">
      <c r="A105253" s="1" t="s">
        <v>79709</v>
      </c>
      <c r="B105253" s="1" t="s">
        <v>30951</v>
      </c>
      <c r="C105253" s="2">
        <v>4.2075736325385693E-3</v>
      </c>
      <c r="D105253" s="2">
        <v>0</v>
      </c>
      <c r="E105253" s="2">
        <v>0</v>
      </c>
      <c r="F105253" s="2">
        <v>4.048582995951417E-3</v>
      </c>
    </row>
    <row r="105254" spans="1:6" x14ac:dyDescent="0.3">
      <c r="A105254" s="1" t="s">
        <v>80224</v>
      </c>
      <c r="B105254" s="1" t="s">
        <v>46450</v>
      </c>
      <c r="C105254" s="2">
        <v>2.2075055187637969E-3</v>
      </c>
      <c r="D105254" s="2">
        <v>0</v>
      </c>
      <c r="E105254" s="2">
        <v>0</v>
      </c>
      <c r="F105254" s="2">
        <v>1.8867924528301887E-3</v>
      </c>
    </row>
    <row r="105255" spans="1:6" x14ac:dyDescent="0.3">
      <c r="A105255" s="1" t="s">
        <v>91401</v>
      </c>
      <c r="B105255" s="1" t="s">
        <v>67306</v>
      </c>
      <c r="C105255" s="2">
        <v>0</v>
      </c>
      <c r="D105255" s="2">
        <v>1</v>
      </c>
      <c r="E105255" s="2">
        <v>0</v>
      </c>
      <c r="F105255" s="2">
        <v>1</v>
      </c>
    </row>
    <row r="105256" spans="1:6" x14ac:dyDescent="0.3">
      <c r="A105256" s="1" t="s">
        <v>58486</v>
      </c>
      <c r="B105256" s="1" t="s">
        <v>27736</v>
      </c>
      <c r="C105256" s="2">
        <v>0</v>
      </c>
      <c r="D105256" s="2">
        <v>0.14516129032258066</v>
      </c>
      <c r="E105256" s="2">
        <v>0</v>
      </c>
      <c r="F105256" s="2">
        <v>0.13533834586466165</v>
      </c>
    </row>
    <row r="105257" spans="1:6" x14ac:dyDescent="0.3">
      <c r="A105257" s="1" t="s">
        <v>9512</v>
      </c>
      <c r="B105257" s="1" t="s">
        <v>91402</v>
      </c>
      <c r="C105257" s="2">
        <v>0</v>
      </c>
      <c r="D105257" s="2">
        <v>9.8684210526315784E-3</v>
      </c>
      <c r="E105257" s="2">
        <v>1.1695906432748537E-2</v>
      </c>
      <c r="F105257" s="2">
        <v>2.8278017562137223E-3</v>
      </c>
    </row>
    <row r="105258" spans="1:6" x14ac:dyDescent="0.3">
      <c r="A105258" s="1" t="s">
        <v>9711</v>
      </c>
      <c r="B105258" s="1" t="s">
        <v>73363</v>
      </c>
      <c r="C105258" s="2">
        <v>6.7779378124205715E-4</v>
      </c>
      <c r="D105258" s="2">
        <v>0</v>
      </c>
      <c r="E105258" s="2">
        <v>0</v>
      </c>
      <c r="F105258" s="2">
        <v>5.9795201435084832E-4</v>
      </c>
    </row>
    <row r="105259" spans="1:6" x14ac:dyDescent="0.3">
      <c r="A105259" s="1" t="s">
        <v>30360</v>
      </c>
      <c r="B105259" s="1" t="s">
        <v>27161</v>
      </c>
      <c r="C105259" s="2">
        <v>7.9365079365079361E-3</v>
      </c>
      <c r="D105259" s="2">
        <v>0</v>
      </c>
      <c r="E105259" s="2">
        <v>0</v>
      </c>
      <c r="F105259" s="2">
        <v>7.4906367041198503E-3</v>
      </c>
    </row>
    <row r="105260" spans="1:6" x14ac:dyDescent="0.3">
      <c r="A105260" s="1" t="s">
        <v>91403</v>
      </c>
      <c r="B105260" s="1" t="s">
        <v>53694</v>
      </c>
      <c r="C105260" s="2">
        <v>1.6393442622950821E-2</v>
      </c>
      <c r="D105260" s="2">
        <v>0</v>
      </c>
      <c r="E105260" s="2">
        <v>0</v>
      </c>
      <c r="F105260" s="2">
        <v>1.5873015873015872E-2</v>
      </c>
    </row>
    <row r="105261" spans="1:6" x14ac:dyDescent="0.3">
      <c r="A105261" s="1" t="s">
        <v>91404</v>
      </c>
      <c r="B105261" s="1" t="s">
        <v>10208</v>
      </c>
      <c r="C105261" s="2">
        <v>0</v>
      </c>
      <c r="D105261" s="2">
        <v>0</v>
      </c>
      <c r="E105261" s="2">
        <v>1</v>
      </c>
      <c r="F105261" s="2">
        <v>1</v>
      </c>
    </row>
    <row r="105262" spans="1:6" x14ac:dyDescent="0.3">
      <c r="A105262" s="1" t="s">
        <v>53211</v>
      </c>
      <c r="B105262" s="1" t="s">
        <v>59048</v>
      </c>
      <c r="C105262" s="2">
        <v>2.1023125437981782E-3</v>
      </c>
      <c r="D105262" s="2">
        <v>0</v>
      </c>
      <c r="E105262" s="2">
        <v>0</v>
      </c>
      <c r="F105262" s="2">
        <v>2.0562028786840301E-3</v>
      </c>
    </row>
    <row r="105263" spans="1:6" x14ac:dyDescent="0.3">
      <c r="A105263" s="1" t="s">
        <v>91405</v>
      </c>
      <c r="B105263" s="1" t="s">
        <v>11025</v>
      </c>
      <c r="C105263" s="2">
        <v>1</v>
      </c>
      <c r="D105263" s="2">
        <v>0</v>
      </c>
      <c r="E105263" s="2">
        <v>1</v>
      </c>
      <c r="F105263" s="2">
        <v>1</v>
      </c>
    </row>
    <row r="105264" spans="1:6" x14ac:dyDescent="0.3">
      <c r="A105264" s="1" t="s">
        <v>11270</v>
      </c>
      <c r="B105264" s="1" t="s">
        <v>24010</v>
      </c>
      <c r="C105264" s="2">
        <v>4.1999160016799666E-4</v>
      </c>
      <c r="D105264" s="2">
        <v>5.9594755661501785E-4</v>
      </c>
      <c r="E105264" s="2">
        <v>0</v>
      </c>
      <c r="F105264" s="2">
        <v>4.1806020066889631E-4</v>
      </c>
    </row>
    <row r="105265" spans="1:6" x14ac:dyDescent="0.3">
      <c r="A105265" s="1" t="s">
        <v>40027</v>
      </c>
      <c r="B105265" s="1" t="s">
        <v>59408</v>
      </c>
      <c r="C105265" s="2">
        <v>9.4571590694155481E-4</v>
      </c>
      <c r="D105265" s="2">
        <v>0</v>
      </c>
      <c r="E105265" s="2">
        <v>7.5301204819277112E-4</v>
      </c>
      <c r="F105265" s="2">
        <v>8.6880973066898344E-4</v>
      </c>
    </row>
    <row r="105266" spans="1:6" x14ac:dyDescent="0.3">
      <c r="A105266" s="1" t="s">
        <v>40170</v>
      </c>
      <c r="B105266" s="1" t="s">
        <v>85563</v>
      </c>
      <c r="C105266" s="2">
        <v>1.9924287706714485E-4</v>
      </c>
      <c r="D105266" s="2">
        <v>0</v>
      </c>
      <c r="E105266" s="2">
        <v>4.7961630695443642E-3</v>
      </c>
      <c r="F105266" s="2">
        <v>3.2859607327692436E-4</v>
      </c>
    </row>
    <row r="105267" spans="1:6" x14ac:dyDescent="0.3">
      <c r="A105267" s="1" t="s">
        <v>11881</v>
      </c>
      <c r="B105267" s="1" t="s">
        <v>91406</v>
      </c>
      <c r="C105267" s="2">
        <v>0</v>
      </c>
      <c r="D105267" s="2">
        <v>4.5392646391284614E-3</v>
      </c>
      <c r="E105267" s="2">
        <v>3.2894736842105261E-3</v>
      </c>
      <c r="F105267" s="2">
        <v>2.5001136415291606E-4</v>
      </c>
    </row>
    <row r="105268" spans="1:6" x14ac:dyDescent="0.3">
      <c r="A105268" s="1" t="s">
        <v>11952</v>
      </c>
      <c r="B105268" s="1" t="s">
        <v>12006</v>
      </c>
      <c r="C105268" s="2">
        <v>1.7879246321001237E-3</v>
      </c>
      <c r="D105268" s="2">
        <v>0</v>
      </c>
      <c r="E105268" s="2">
        <v>8.8495575221238937E-3</v>
      </c>
      <c r="F105268" s="2">
        <v>1.7403194729318167E-3</v>
      </c>
    </row>
    <row r="105269" spans="1:6" x14ac:dyDescent="0.3">
      <c r="A105269" s="1" t="s">
        <v>12149</v>
      </c>
      <c r="B105269" s="1" t="s">
        <v>85731</v>
      </c>
      <c r="C105269" s="2">
        <v>5.9744294419882899E-5</v>
      </c>
      <c r="D105269" s="2">
        <v>1.5160703456640388E-3</v>
      </c>
      <c r="E105269" s="2">
        <v>0</v>
      </c>
      <c r="F105269" s="2">
        <v>2.9357079949114397E-4</v>
      </c>
    </row>
    <row r="105270" spans="1:6" x14ac:dyDescent="0.3">
      <c r="A105270" s="1" t="s">
        <v>49522</v>
      </c>
      <c r="B105270" s="1" t="s">
        <v>91407</v>
      </c>
      <c r="C105270" s="2">
        <v>7.3170731707317069E-2</v>
      </c>
      <c r="D105270" s="2">
        <v>1</v>
      </c>
      <c r="E105270" s="2">
        <v>1</v>
      </c>
      <c r="F105270" s="2">
        <v>0.10588235294117647</v>
      </c>
    </row>
    <row r="105271" spans="1:6" x14ac:dyDescent="0.3">
      <c r="A105271" s="1" t="s">
        <v>13247</v>
      </c>
      <c r="B105271" s="1" t="s">
        <v>74691</v>
      </c>
      <c r="C105271" s="2">
        <v>0</v>
      </c>
      <c r="D105271" s="2">
        <v>5.4367524465386008E-3</v>
      </c>
      <c r="E105271" s="2">
        <v>2.572347266881029E-3</v>
      </c>
      <c r="F105271" s="2">
        <v>6.4943943122778235E-4</v>
      </c>
    </row>
    <row r="105272" spans="1:6" x14ac:dyDescent="0.3">
      <c r="A105272" s="1" t="s">
        <v>27206</v>
      </c>
      <c r="B105272" s="1" t="s">
        <v>13230</v>
      </c>
      <c r="C105272" s="2">
        <v>2.8141269171239622E-4</v>
      </c>
      <c r="D105272" s="2">
        <v>1.4598540145985401E-2</v>
      </c>
      <c r="E105272" s="2">
        <v>0</v>
      </c>
      <c r="F105272" s="2">
        <v>1.2970168612191958E-3</v>
      </c>
    </row>
    <row r="105273" spans="1:6" x14ac:dyDescent="0.3">
      <c r="A105273" s="1" t="s">
        <v>14322</v>
      </c>
      <c r="B105273" s="1" t="s">
        <v>86634</v>
      </c>
      <c r="C105273" s="2">
        <v>4.0783034257748773E-3</v>
      </c>
      <c r="D105273" s="2">
        <v>0</v>
      </c>
      <c r="E105273" s="2">
        <v>0</v>
      </c>
      <c r="F105273" s="2">
        <v>3.33000333000333E-3</v>
      </c>
    </row>
    <row r="105274" spans="1:6" x14ac:dyDescent="0.3">
      <c r="A105274" s="1" t="s">
        <v>42022</v>
      </c>
      <c r="B105274" s="1" t="s">
        <v>14510</v>
      </c>
      <c r="C105274" s="2">
        <v>1.1111111111111112E-2</v>
      </c>
      <c r="D105274" s="2">
        <v>0</v>
      </c>
      <c r="E105274" s="2">
        <v>0</v>
      </c>
      <c r="F105274" s="2">
        <v>1.0869565217391304E-2</v>
      </c>
    </row>
    <row r="105275" spans="1:6" x14ac:dyDescent="0.3">
      <c r="A105275" s="1" t="s">
        <v>42052</v>
      </c>
      <c r="B105275" s="1" t="s">
        <v>86699</v>
      </c>
      <c r="C105275" s="2">
        <v>2.6455026455026454E-3</v>
      </c>
      <c r="D105275" s="2">
        <v>0</v>
      </c>
      <c r="E105275" s="2">
        <v>0</v>
      </c>
      <c r="F105275" s="2">
        <v>2.4088093599449415E-3</v>
      </c>
    </row>
    <row r="105276" spans="1:6" x14ac:dyDescent="0.3">
      <c r="A105276" s="1" t="s">
        <v>14724</v>
      </c>
      <c r="B105276" s="1" t="s">
        <v>49093</v>
      </c>
      <c r="C105276" s="2">
        <v>3.2795845859524462E-3</v>
      </c>
      <c r="D105276" s="2">
        <v>0</v>
      </c>
      <c r="E105276" s="2">
        <v>0</v>
      </c>
      <c r="F105276" s="2">
        <v>2.7858386535113177E-3</v>
      </c>
    </row>
    <row r="105277" spans="1:6" x14ac:dyDescent="0.3">
      <c r="A105277" s="1" t="s">
        <v>42212</v>
      </c>
      <c r="B105277" s="1" t="s">
        <v>14977</v>
      </c>
      <c r="C105277" s="2">
        <v>5.8297706956859702E-4</v>
      </c>
      <c r="D105277" s="2">
        <v>0</v>
      </c>
      <c r="E105277" s="2">
        <v>0</v>
      </c>
      <c r="F105277" s="2">
        <v>5.1085568326947643E-4</v>
      </c>
    </row>
    <row r="105278" spans="1:6" x14ac:dyDescent="0.3">
      <c r="A105278" s="1" t="s">
        <v>91408</v>
      </c>
      <c r="B105278" s="1" t="s">
        <v>42299</v>
      </c>
      <c r="C105278" s="2">
        <v>0</v>
      </c>
      <c r="D105278" s="2">
        <v>1</v>
      </c>
      <c r="E105278" s="2">
        <v>0</v>
      </c>
      <c r="F105278" s="2">
        <v>1</v>
      </c>
    </row>
    <row r="105279" spans="1:6" x14ac:dyDescent="0.3">
      <c r="A105279" s="1" t="s">
        <v>66442</v>
      </c>
      <c r="B105279" s="1" t="s">
        <v>15278</v>
      </c>
      <c r="C105279" s="2">
        <v>3.714710252600297E-3</v>
      </c>
      <c r="D105279" s="2">
        <v>0</v>
      </c>
      <c r="E105279" s="2">
        <v>0</v>
      </c>
      <c r="F105279" s="2">
        <v>3.324468085106383E-3</v>
      </c>
    </row>
    <row r="105280" spans="1:6" x14ac:dyDescent="0.3">
      <c r="A105280" s="1" t="s">
        <v>61366</v>
      </c>
      <c r="B105280" s="1" t="s">
        <v>78335</v>
      </c>
      <c r="C105280" s="2">
        <v>9.8911968348170121E-3</v>
      </c>
      <c r="D105280" s="2">
        <v>0</v>
      </c>
      <c r="E105280" s="2">
        <v>0</v>
      </c>
      <c r="F105280" s="2">
        <v>9.5785440613026813E-3</v>
      </c>
    </row>
    <row r="105281" spans="1:6" x14ac:dyDescent="0.3">
      <c r="A105281" s="1" t="s">
        <v>32810</v>
      </c>
      <c r="B105281" s="1" t="s">
        <v>16372</v>
      </c>
      <c r="C105281" s="2">
        <v>2.5477707006369428E-2</v>
      </c>
      <c r="D105281" s="2">
        <v>0</v>
      </c>
      <c r="E105281" s="2">
        <v>0</v>
      </c>
      <c r="F105281" s="2">
        <v>2.4539877300613498E-2</v>
      </c>
    </row>
    <row r="105282" spans="1:6" x14ac:dyDescent="0.3">
      <c r="A105282" s="1" t="s">
        <v>16979</v>
      </c>
      <c r="B105282" s="1" t="s">
        <v>25361</v>
      </c>
      <c r="C105282" s="2">
        <v>2.8835063437139563E-4</v>
      </c>
      <c r="D105282" s="2">
        <v>0</v>
      </c>
      <c r="E105282" s="2">
        <v>0</v>
      </c>
      <c r="F105282" s="2">
        <v>2.6350461133069827E-4</v>
      </c>
    </row>
    <row r="105283" spans="1:6" x14ac:dyDescent="0.3">
      <c r="A105283" s="1" t="s">
        <v>44843</v>
      </c>
      <c r="B105283" s="1" t="s">
        <v>26982</v>
      </c>
      <c r="C105283" s="2">
        <v>0</v>
      </c>
      <c r="D105283" s="2">
        <v>4.9046321525885554E-3</v>
      </c>
      <c r="E105283" s="2">
        <v>0</v>
      </c>
      <c r="F105283" s="2">
        <v>5.059590735327187E-4</v>
      </c>
    </row>
    <row r="105284" spans="1:6" x14ac:dyDescent="0.3">
      <c r="A105284" s="1" t="s">
        <v>91409</v>
      </c>
      <c r="B105284" s="1" t="s">
        <v>32269</v>
      </c>
      <c r="C105284" s="2">
        <v>0</v>
      </c>
      <c r="D105284" s="2">
        <v>0</v>
      </c>
      <c r="E105284" s="2">
        <v>1</v>
      </c>
      <c r="F105284" s="2">
        <v>1</v>
      </c>
    </row>
    <row r="105285" spans="1:6" x14ac:dyDescent="0.3">
      <c r="A105285" s="1" t="s">
        <v>53485</v>
      </c>
      <c r="B105285" s="1" t="s">
        <v>80654</v>
      </c>
      <c r="C105285" s="2">
        <v>1.1129660545353366E-2</v>
      </c>
      <c r="D105285" s="2">
        <v>1.5625E-2</v>
      </c>
      <c r="E105285" s="2">
        <v>0</v>
      </c>
      <c r="F105285" s="2">
        <v>1.0907288051561725E-2</v>
      </c>
    </row>
    <row r="105286" spans="1:6" x14ac:dyDescent="0.3">
      <c r="A105286" s="1" t="s">
        <v>68920</v>
      </c>
      <c r="B105286" s="1" t="s">
        <v>91410</v>
      </c>
      <c r="C105286" s="2">
        <v>5.7117750439367315E-3</v>
      </c>
      <c r="D105286" s="2">
        <v>0</v>
      </c>
      <c r="E105286" s="2">
        <v>2.1739130434782608E-2</v>
      </c>
      <c r="F105286" s="2">
        <v>5.6956875508543531E-3</v>
      </c>
    </row>
    <row r="105287" spans="1:6" x14ac:dyDescent="0.3">
      <c r="A105287" s="1" t="s">
        <v>845</v>
      </c>
      <c r="B105287" s="1" t="s">
        <v>88538</v>
      </c>
      <c r="C105287" s="2">
        <v>0</v>
      </c>
      <c r="D105287" s="2">
        <v>1.0449320794148379E-3</v>
      </c>
      <c r="E105287" s="2">
        <v>0</v>
      </c>
      <c r="F105287" s="2">
        <v>1.0320449971618763E-4</v>
      </c>
    </row>
    <row r="105288" spans="1:6" x14ac:dyDescent="0.3">
      <c r="A105288" s="1" t="s">
        <v>33538</v>
      </c>
      <c r="B105288" s="1" t="s">
        <v>27358</v>
      </c>
      <c r="C105288" s="2">
        <v>4.2408821034775233E-4</v>
      </c>
      <c r="D105288" s="2">
        <v>0</v>
      </c>
      <c r="E105288" s="2">
        <v>0</v>
      </c>
      <c r="F105288" s="2">
        <v>3.9808917197452231E-4</v>
      </c>
    </row>
    <row r="105289" spans="1:6" x14ac:dyDescent="0.3">
      <c r="A105289" s="1" t="s">
        <v>23291</v>
      </c>
      <c r="B105289" s="1" t="s">
        <v>1650</v>
      </c>
      <c r="C105289" s="2">
        <v>6.8728522336769765E-4</v>
      </c>
      <c r="D105289" s="2">
        <v>3.4981343283582088E-4</v>
      </c>
      <c r="E105289" s="2">
        <v>0</v>
      </c>
      <c r="F105289" s="2">
        <v>3.8748425845200037E-4</v>
      </c>
    </row>
    <row r="105290" spans="1:6" x14ac:dyDescent="0.3">
      <c r="A105290" s="1" t="s">
        <v>55305</v>
      </c>
      <c r="B105290" s="1" t="s">
        <v>55256</v>
      </c>
      <c r="C105290" s="2">
        <v>3.7313432835820895E-3</v>
      </c>
      <c r="D105290" s="2">
        <v>0</v>
      </c>
      <c r="E105290" s="2">
        <v>0</v>
      </c>
      <c r="F105290" s="2">
        <v>3.663003663003663E-3</v>
      </c>
    </row>
    <row r="105291" spans="1:6" x14ac:dyDescent="0.3">
      <c r="A105291" s="1" t="s">
        <v>55883</v>
      </c>
      <c r="B105291" s="1" t="s">
        <v>91411</v>
      </c>
      <c r="C105291" s="2">
        <v>6.7087079028579095E-3</v>
      </c>
      <c r="D105291" s="2">
        <v>2.229654403567447E-3</v>
      </c>
      <c r="E105291" s="2">
        <v>0</v>
      </c>
      <c r="F105291" s="2">
        <v>6.1560317272404408E-3</v>
      </c>
    </row>
    <row r="105292" spans="1:6" x14ac:dyDescent="0.3">
      <c r="A105292" s="1" t="s">
        <v>30216</v>
      </c>
      <c r="B105292" s="1" t="s">
        <v>29426</v>
      </c>
      <c r="C105292" s="2">
        <v>1.2998830105290525E-4</v>
      </c>
      <c r="D105292" s="2">
        <v>0</v>
      </c>
      <c r="E105292" s="2">
        <v>0</v>
      </c>
      <c r="F105292" s="2">
        <v>1.2253400318588408E-4</v>
      </c>
    </row>
    <row r="105293" spans="1:6" x14ac:dyDescent="0.3">
      <c r="A105293" s="1" t="s">
        <v>4662</v>
      </c>
      <c r="B105293" s="1" t="s">
        <v>91412</v>
      </c>
      <c r="C105293" s="2">
        <v>9.8643649815043158E-3</v>
      </c>
      <c r="D105293" s="2">
        <v>0</v>
      </c>
      <c r="E105293" s="2">
        <v>0</v>
      </c>
      <c r="F105293" s="2">
        <v>9.5923261390887284E-3</v>
      </c>
    </row>
    <row r="105294" spans="1:6" x14ac:dyDescent="0.3">
      <c r="A105294" s="1" t="s">
        <v>4797</v>
      </c>
      <c r="B105294" s="1" t="s">
        <v>56586</v>
      </c>
      <c r="C105294" s="2">
        <v>1.1235955056179775E-2</v>
      </c>
      <c r="D105294" s="2">
        <v>0</v>
      </c>
      <c r="E105294" s="2">
        <v>0</v>
      </c>
      <c r="F105294" s="2">
        <v>1.0826771653543307E-2</v>
      </c>
    </row>
    <row r="105295" spans="1:6" x14ac:dyDescent="0.3">
      <c r="A105295" s="1" t="s">
        <v>91413</v>
      </c>
      <c r="B105295" s="1" t="s">
        <v>63988</v>
      </c>
      <c r="C105295" s="2">
        <v>0.15846994535519127</v>
      </c>
      <c r="D105295" s="2">
        <v>0</v>
      </c>
      <c r="E105295" s="2">
        <v>0</v>
      </c>
      <c r="F105295" s="2">
        <v>0.15760869565217392</v>
      </c>
    </row>
    <row r="105296" spans="1:6" x14ac:dyDescent="0.3">
      <c r="A105296" s="1" t="s">
        <v>5550</v>
      </c>
      <c r="B105296" s="1" t="s">
        <v>5555</v>
      </c>
      <c r="C105296" s="2">
        <v>5.8029885390976357E-4</v>
      </c>
      <c r="D105296" s="2">
        <v>2.911208151382824E-3</v>
      </c>
      <c r="E105296" s="2">
        <v>0</v>
      </c>
      <c r="F105296" s="2">
        <v>7.6569678407350692E-4</v>
      </c>
    </row>
    <row r="105297" spans="1:6" x14ac:dyDescent="0.3">
      <c r="A105297" s="1" t="s">
        <v>5565</v>
      </c>
      <c r="B105297" s="1" t="s">
        <v>5601</v>
      </c>
      <c r="C105297" s="2">
        <v>2.0749040356883493E-4</v>
      </c>
      <c r="D105297" s="2">
        <v>6.4516129032258064E-4</v>
      </c>
      <c r="E105297" s="2">
        <v>0</v>
      </c>
      <c r="F105297" s="2">
        <v>2.3398380832046422E-4</v>
      </c>
    </row>
    <row r="105298" spans="1:6" x14ac:dyDescent="0.3">
      <c r="A105298" s="1" t="s">
        <v>23638</v>
      </c>
      <c r="B105298" s="1" t="s">
        <v>36950</v>
      </c>
      <c r="C105298" s="2">
        <v>1.8733169418100925E-3</v>
      </c>
      <c r="D105298" s="2">
        <v>0</v>
      </c>
      <c r="E105298" s="2">
        <v>0</v>
      </c>
      <c r="F105298" s="2">
        <v>1.6820857863751051E-3</v>
      </c>
    </row>
    <row r="105299" spans="1:6" x14ac:dyDescent="0.3">
      <c r="A105299" s="1" t="s">
        <v>91414</v>
      </c>
      <c r="B105299" s="1" t="s">
        <v>24931</v>
      </c>
      <c r="C105299" s="2">
        <v>1.6222479721900347E-2</v>
      </c>
      <c r="D105299" s="2">
        <v>0</v>
      </c>
      <c r="E105299" s="2">
        <v>0</v>
      </c>
      <c r="F105299" s="2">
        <v>1.5233949945593036E-2</v>
      </c>
    </row>
    <row r="105300" spans="1:6" x14ac:dyDescent="0.3">
      <c r="A105300" s="1" t="s">
        <v>57365</v>
      </c>
      <c r="B105300" s="1" t="s">
        <v>37292</v>
      </c>
      <c r="C105300" s="2">
        <v>0</v>
      </c>
      <c r="D105300" s="2">
        <v>4.032258064516129E-4</v>
      </c>
      <c r="E105300" s="2">
        <v>0</v>
      </c>
      <c r="F105300" s="2">
        <v>1.0200958890135672E-4</v>
      </c>
    </row>
    <row r="105301" spans="1:6" x14ac:dyDescent="0.3">
      <c r="A105301" s="1" t="s">
        <v>28897</v>
      </c>
      <c r="B105301" s="1" t="s">
        <v>46322</v>
      </c>
      <c r="C105301" s="2">
        <v>1.8018018018018018E-3</v>
      </c>
      <c r="D105301" s="2">
        <v>0</v>
      </c>
      <c r="E105301" s="2">
        <v>0</v>
      </c>
      <c r="F105301" s="2">
        <v>1.7793594306049821E-3</v>
      </c>
    </row>
    <row r="105302" spans="1:6" x14ac:dyDescent="0.3">
      <c r="A105302" s="1" t="s">
        <v>84464</v>
      </c>
      <c r="B105302" s="1" t="s">
        <v>7596</v>
      </c>
      <c r="C105302" s="2">
        <v>3.3178500331785003E-4</v>
      </c>
      <c r="D105302" s="2">
        <v>0</v>
      </c>
      <c r="E105302" s="2">
        <v>0</v>
      </c>
      <c r="F105302" s="2">
        <v>2.6954177897574127E-4</v>
      </c>
    </row>
    <row r="105303" spans="1:6" x14ac:dyDescent="0.3">
      <c r="A105303" s="1" t="s">
        <v>91415</v>
      </c>
      <c r="B105303" s="1" t="s">
        <v>37719</v>
      </c>
      <c r="C105303" s="2">
        <v>1</v>
      </c>
      <c r="D105303" s="2">
        <v>1</v>
      </c>
      <c r="E105303" s="2">
        <v>0</v>
      </c>
      <c r="F105303" s="2">
        <v>1</v>
      </c>
    </row>
    <row r="105304" spans="1:6" x14ac:dyDescent="0.3">
      <c r="A105304" s="1" t="s">
        <v>48868</v>
      </c>
      <c r="B105304" s="1" t="s">
        <v>91416</v>
      </c>
      <c r="C105304" s="2">
        <v>0</v>
      </c>
      <c r="D105304" s="2">
        <v>5.3929121725731898E-3</v>
      </c>
      <c r="E105304" s="2">
        <v>8.368200836820083E-3</v>
      </c>
      <c r="F105304" s="2">
        <v>3.87263339070568E-4</v>
      </c>
    </row>
    <row r="105305" spans="1:6" x14ac:dyDescent="0.3">
      <c r="A105305" s="1" t="s">
        <v>66948</v>
      </c>
      <c r="B105305" s="1" t="s">
        <v>91417</v>
      </c>
      <c r="C105305" s="2">
        <v>2.3589743589743591E-2</v>
      </c>
      <c r="D105305" s="2">
        <v>5.2631578947368418E-2</v>
      </c>
      <c r="E105305" s="2">
        <v>0</v>
      </c>
      <c r="F105305" s="2">
        <v>2.4120603015075376E-2</v>
      </c>
    </row>
    <row r="105306" spans="1:6" x14ac:dyDescent="0.3">
      <c r="A105306" s="1" t="s">
        <v>38961</v>
      </c>
      <c r="B105306" s="1" t="s">
        <v>58659</v>
      </c>
      <c r="C105306" s="2">
        <v>0</v>
      </c>
      <c r="D105306" s="2">
        <v>3.7383177570093455E-2</v>
      </c>
      <c r="E105306" s="2">
        <v>0</v>
      </c>
      <c r="F105306" s="2">
        <v>2.7972027972027972E-2</v>
      </c>
    </row>
    <row r="105307" spans="1:6" x14ac:dyDescent="0.3">
      <c r="A105307" s="1" t="s">
        <v>85219</v>
      </c>
      <c r="B105307" s="1" t="s">
        <v>64368</v>
      </c>
      <c r="C105307" s="2">
        <v>1.351922264469793E-2</v>
      </c>
      <c r="D105307" s="2">
        <v>2.1052631578947368E-2</v>
      </c>
      <c r="E105307" s="2">
        <v>0</v>
      </c>
      <c r="F105307" s="2">
        <v>1.377075739165654E-2</v>
      </c>
    </row>
    <row r="105308" spans="1:6" x14ac:dyDescent="0.3">
      <c r="A105308" s="1" t="s">
        <v>91418</v>
      </c>
      <c r="B105308" s="1" t="s">
        <v>73615</v>
      </c>
      <c r="C105308" s="2">
        <v>0.2857142857142857</v>
      </c>
      <c r="D105308" s="2">
        <v>0</v>
      </c>
      <c r="E105308" s="2">
        <v>0</v>
      </c>
      <c r="F105308" s="2">
        <v>0.25806451612903225</v>
      </c>
    </row>
    <row r="105309" spans="1:6" x14ac:dyDescent="0.3">
      <c r="A105309" s="1" t="s">
        <v>91419</v>
      </c>
      <c r="B105309" s="1" t="s">
        <v>28777</v>
      </c>
      <c r="C105309" s="2">
        <v>8.9285714285714281E-3</v>
      </c>
      <c r="D105309" s="2">
        <v>0</v>
      </c>
      <c r="E105309" s="2">
        <v>0</v>
      </c>
      <c r="F105309" s="2">
        <v>8.7463556851311956E-3</v>
      </c>
    </row>
    <row r="105310" spans="1:6" x14ac:dyDescent="0.3">
      <c r="A105310" s="1" t="s">
        <v>59440</v>
      </c>
      <c r="B105310" s="1" t="s">
        <v>73971</v>
      </c>
      <c r="C105310" s="2">
        <v>2.3989444644356483E-4</v>
      </c>
      <c r="D105310" s="2">
        <v>0</v>
      </c>
      <c r="E105310" s="2">
        <v>0</v>
      </c>
      <c r="F105310" s="2">
        <v>2.2530134054297624E-4</v>
      </c>
    </row>
    <row r="105311" spans="1:6" x14ac:dyDescent="0.3">
      <c r="A105311" s="1" t="s">
        <v>31474</v>
      </c>
      <c r="B105311" s="1" t="s">
        <v>11503</v>
      </c>
      <c r="C105311" s="2">
        <v>0</v>
      </c>
      <c r="D105311" s="2">
        <v>1.0964912280701754E-3</v>
      </c>
      <c r="E105311" s="2">
        <v>0</v>
      </c>
      <c r="F105311" s="2">
        <v>4.7856049004594183E-5</v>
      </c>
    </row>
    <row r="105312" spans="1:6" x14ac:dyDescent="0.3">
      <c r="A105312" s="1" t="s">
        <v>91420</v>
      </c>
      <c r="B105312" s="1" t="s">
        <v>68029</v>
      </c>
      <c r="C105312" s="2">
        <v>0</v>
      </c>
      <c r="D105312" s="2">
        <v>1</v>
      </c>
      <c r="E105312" s="2">
        <v>0</v>
      </c>
      <c r="F105312" s="2">
        <v>1</v>
      </c>
    </row>
    <row r="105313" spans="1:6" x14ac:dyDescent="0.3">
      <c r="A105313" s="1" t="s">
        <v>21902</v>
      </c>
      <c r="B105313" s="1" t="s">
        <v>74048</v>
      </c>
      <c r="C105313" s="2">
        <v>6.8846815834767644E-3</v>
      </c>
      <c r="D105313" s="2">
        <v>0</v>
      </c>
      <c r="E105313" s="2">
        <v>0</v>
      </c>
      <c r="F105313" s="2">
        <v>6.4516129032258064E-3</v>
      </c>
    </row>
    <row r="105314" spans="1:6" x14ac:dyDescent="0.3">
      <c r="A105314" s="1" t="s">
        <v>60048</v>
      </c>
      <c r="B105314" s="1" t="s">
        <v>12615</v>
      </c>
      <c r="C105314" s="2">
        <v>2.1477663230240549E-4</v>
      </c>
      <c r="D105314" s="2">
        <v>0</v>
      </c>
      <c r="E105314" s="2">
        <v>0</v>
      </c>
      <c r="F105314" s="2">
        <v>1.9065776930409913E-4</v>
      </c>
    </row>
    <row r="105315" spans="1:6" x14ac:dyDescent="0.3">
      <c r="A105315" s="1" t="s">
        <v>91421</v>
      </c>
      <c r="B105315" s="1" t="s">
        <v>40995</v>
      </c>
      <c r="C105315" s="2">
        <v>1</v>
      </c>
      <c r="D105315" s="2">
        <v>1</v>
      </c>
      <c r="E105315" s="2">
        <v>1</v>
      </c>
      <c r="F105315" s="2">
        <v>1</v>
      </c>
    </row>
    <row r="105316" spans="1:6" x14ac:dyDescent="0.3">
      <c r="A105316" s="1" t="s">
        <v>13166</v>
      </c>
      <c r="B105316" s="1" t="s">
        <v>91422</v>
      </c>
      <c r="C105316" s="2">
        <v>0</v>
      </c>
      <c r="D105316" s="2">
        <v>4.8573163327261691E-3</v>
      </c>
      <c r="E105316" s="2">
        <v>4.8426150121065378E-3</v>
      </c>
      <c r="F105316" s="2">
        <v>4.9387593836428293E-4</v>
      </c>
    </row>
    <row r="105317" spans="1:6" x14ac:dyDescent="0.3">
      <c r="A105317" s="1" t="s">
        <v>13267</v>
      </c>
      <c r="B105317" s="1" t="s">
        <v>41265</v>
      </c>
      <c r="C105317" s="2">
        <v>2.6439871325959548E-4</v>
      </c>
      <c r="D105317" s="2">
        <v>0</v>
      </c>
      <c r="E105317" s="2">
        <v>0</v>
      </c>
      <c r="F105317" s="2">
        <v>2.4596212183323769E-4</v>
      </c>
    </row>
    <row r="105318" spans="1:6" x14ac:dyDescent="0.3">
      <c r="A105318" s="1" t="s">
        <v>86290</v>
      </c>
      <c r="B105318" s="1" t="s">
        <v>91423</v>
      </c>
      <c r="C105318" s="2">
        <v>5.4644808743169399E-3</v>
      </c>
      <c r="D105318" s="2">
        <v>7.1428571428571425E-2</v>
      </c>
      <c r="E105318" s="2">
        <v>0</v>
      </c>
      <c r="F105318" s="2">
        <v>1.015228426395939E-2</v>
      </c>
    </row>
    <row r="105319" spans="1:6" x14ac:dyDescent="0.3">
      <c r="A105319" s="1" t="s">
        <v>28182</v>
      </c>
      <c r="B105319" s="1" t="s">
        <v>25217</v>
      </c>
      <c r="C105319" s="2">
        <v>0</v>
      </c>
      <c r="D105319" s="2">
        <v>0.10755148741418764</v>
      </c>
      <c r="E105319" s="2">
        <v>9.5137420718816069E-3</v>
      </c>
      <c r="F105319" s="2">
        <v>2.5460331893612186E-3</v>
      </c>
    </row>
    <row r="105320" spans="1:6" x14ac:dyDescent="0.3">
      <c r="A105320" s="1" t="s">
        <v>91424</v>
      </c>
      <c r="B105320" s="1" t="s">
        <v>78994</v>
      </c>
      <c r="C105320" s="2">
        <v>1.2353304508956147E-3</v>
      </c>
      <c r="D105320" s="2">
        <v>0</v>
      </c>
      <c r="E105320" s="2">
        <v>0</v>
      </c>
      <c r="F105320" s="2">
        <v>9.9700897308075765E-4</v>
      </c>
    </row>
    <row r="105321" spans="1:6" x14ac:dyDescent="0.3">
      <c r="A105321" s="1" t="s">
        <v>47116</v>
      </c>
      <c r="B105321" s="1" t="s">
        <v>91425</v>
      </c>
      <c r="C105321" s="2">
        <v>7.8040904198062432E-3</v>
      </c>
      <c r="D105321" s="2">
        <v>1.9417475728155338E-2</v>
      </c>
      <c r="E105321" s="2">
        <v>1.282051282051282E-2</v>
      </c>
      <c r="F105321" s="2">
        <v>9.1036414565826337E-3</v>
      </c>
    </row>
    <row r="105322" spans="1:6" x14ac:dyDescent="0.3">
      <c r="A105322" s="1" t="s">
        <v>22314</v>
      </c>
      <c r="B105322" s="1" t="s">
        <v>91426</v>
      </c>
      <c r="C105322" s="2">
        <v>1.1838522552385462E-4</v>
      </c>
      <c r="D105322" s="2">
        <v>0</v>
      </c>
      <c r="E105322" s="2">
        <v>0</v>
      </c>
      <c r="F105322" s="2">
        <v>1.0054293183189222E-4</v>
      </c>
    </row>
    <row r="105323" spans="1:6" x14ac:dyDescent="0.3">
      <c r="A105323" s="1" t="s">
        <v>52586</v>
      </c>
      <c r="B105323" s="1" t="s">
        <v>48423</v>
      </c>
      <c r="C105323" s="2">
        <v>1.5453562046051616E-4</v>
      </c>
      <c r="D105323" s="2">
        <v>2.5000000000000001E-2</v>
      </c>
      <c r="E105323" s="2">
        <v>1.7777777777777778E-2</v>
      </c>
      <c r="F105323" s="2">
        <v>2.3690078037904125E-3</v>
      </c>
    </row>
    <row r="105324" spans="1:6" x14ac:dyDescent="0.3">
      <c r="A105324" s="1" t="s">
        <v>15616</v>
      </c>
      <c r="B105324" s="1" t="s">
        <v>47250</v>
      </c>
      <c r="C105324" s="2">
        <v>3.1847133757961785E-3</v>
      </c>
      <c r="D105324" s="2">
        <v>4.4286979627989372E-4</v>
      </c>
      <c r="E105324" s="2">
        <v>4.2016806722689074E-3</v>
      </c>
      <c r="F105324" s="2">
        <v>2.6576895818568392E-3</v>
      </c>
    </row>
    <row r="105325" spans="1:6" x14ac:dyDescent="0.3">
      <c r="A105325" s="1" t="s">
        <v>48458</v>
      </c>
      <c r="B105325" s="1" t="s">
        <v>91427</v>
      </c>
      <c r="C105325" s="2">
        <v>7.4183976261127599E-4</v>
      </c>
      <c r="D105325" s="2">
        <v>4.9586776859504134E-2</v>
      </c>
      <c r="E105325" s="2">
        <v>0.1111111111111111</v>
      </c>
      <c r="F105325" s="2">
        <v>6.0524546065904503E-3</v>
      </c>
    </row>
    <row r="105326" spans="1:6" x14ac:dyDescent="0.3">
      <c r="A105326" s="1" t="s">
        <v>30135</v>
      </c>
      <c r="B105326" s="1" t="s">
        <v>62028</v>
      </c>
      <c r="C105326" s="2">
        <v>1.6105653084232566E-4</v>
      </c>
      <c r="D105326" s="2">
        <v>0</v>
      </c>
      <c r="E105326" s="2">
        <v>0</v>
      </c>
      <c r="F105326" s="2">
        <v>1.5165301789505612E-4</v>
      </c>
    </row>
    <row r="105327" spans="1:6" x14ac:dyDescent="0.3">
      <c r="A105327" s="1" t="s">
        <v>91428</v>
      </c>
      <c r="B105327" s="1" t="s">
        <v>13169</v>
      </c>
      <c r="C105327" s="2">
        <v>0</v>
      </c>
      <c r="D105327" s="2">
        <v>0</v>
      </c>
      <c r="E105327" s="2">
        <v>1</v>
      </c>
      <c r="F105327" s="2">
        <v>1</v>
      </c>
    </row>
    <row r="105328" spans="1:6" x14ac:dyDescent="0.3">
      <c r="A105328" s="1" t="s">
        <v>43767</v>
      </c>
      <c r="B105328" s="1" t="s">
        <v>43770</v>
      </c>
      <c r="C105328" s="2">
        <v>2.306805074971165E-3</v>
      </c>
      <c r="D105328" s="2">
        <v>0</v>
      </c>
      <c r="E105328" s="2">
        <v>0</v>
      </c>
      <c r="F105328" s="2">
        <v>2.0366598778004071E-3</v>
      </c>
    </row>
    <row r="105329" spans="1:6" x14ac:dyDescent="0.3">
      <c r="A105329" s="1" t="s">
        <v>50910</v>
      </c>
      <c r="B105329" s="1" t="s">
        <v>23050</v>
      </c>
      <c r="C105329" s="2">
        <v>0</v>
      </c>
      <c r="D105329" s="2">
        <v>1.6884531590413945E-2</v>
      </c>
      <c r="E105329" s="2">
        <v>2.8985507246376812E-2</v>
      </c>
      <c r="F105329" s="2">
        <v>6.5151295786882871E-3</v>
      </c>
    </row>
    <row r="105330" spans="1:6" x14ac:dyDescent="0.3">
      <c r="A105330" s="1" t="s">
        <v>63572</v>
      </c>
      <c r="B105330" s="1" t="s">
        <v>50593</v>
      </c>
      <c r="C105330" s="2">
        <v>2.2291021671826624E-3</v>
      </c>
      <c r="D105330" s="2">
        <v>0</v>
      </c>
      <c r="E105330" s="2">
        <v>0</v>
      </c>
      <c r="F105330" s="2">
        <v>2.0859891065013328E-3</v>
      </c>
    </row>
    <row r="105331" spans="1:6" x14ac:dyDescent="0.3">
      <c r="A105331" s="1" t="s">
        <v>91429</v>
      </c>
      <c r="B105331" s="1" t="s">
        <v>42550</v>
      </c>
      <c r="C105331" s="2">
        <v>1</v>
      </c>
      <c r="D105331" s="2">
        <v>1</v>
      </c>
      <c r="E105331" s="2">
        <v>0</v>
      </c>
      <c r="F105331" s="2">
        <v>1</v>
      </c>
    </row>
    <row r="105332" spans="1:6" x14ac:dyDescent="0.3">
      <c r="A105332" s="1" t="s">
        <v>31</v>
      </c>
      <c r="B105332" s="1" t="s">
        <v>91430</v>
      </c>
      <c r="C105332" s="2">
        <v>1.6645859342488556E-4</v>
      </c>
      <c r="D105332" s="2">
        <v>0</v>
      </c>
      <c r="E105332" s="2">
        <v>0</v>
      </c>
      <c r="F105332" s="2">
        <v>1.5473887814313345E-4</v>
      </c>
    </row>
    <row r="105333" spans="1:6" x14ac:dyDescent="0.3">
      <c r="A105333" s="1" t="s">
        <v>54309</v>
      </c>
      <c r="B105333" s="1" t="s">
        <v>91431</v>
      </c>
      <c r="C105333" s="2">
        <v>4.6436034362665429E-4</v>
      </c>
      <c r="D105333" s="2">
        <v>2.012072434607646E-3</v>
      </c>
      <c r="E105333" s="2">
        <v>0</v>
      </c>
      <c r="F105333" s="2">
        <v>5.450185306300414E-4</v>
      </c>
    </row>
    <row r="105334" spans="1:6" x14ac:dyDescent="0.3">
      <c r="A105334" s="1" t="s">
        <v>99</v>
      </c>
      <c r="B105334" s="1" t="s">
        <v>69243</v>
      </c>
      <c r="C105334" s="2">
        <v>0</v>
      </c>
      <c r="D105334" s="2">
        <v>2.6327336551118913E-3</v>
      </c>
      <c r="E105334" s="2">
        <v>0</v>
      </c>
      <c r="F105334" s="2">
        <v>1.3405424728540148E-4</v>
      </c>
    </row>
    <row r="105335" spans="1:6" x14ac:dyDescent="0.3">
      <c r="A105335" s="1" t="s">
        <v>23207</v>
      </c>
      <c r="B105335" s="1" t="s">
        <v>20123</v>
      </c>
      <c r="C105335" s="2">
        <v>1.1870845204178537E-3</v>
      </c>
      <c r="D105335" s="2">
        <v>0</v>
      </c>
      <c r="E105335" s="2">
        <v>0</v>
      </c>
      <c r="F105335" s="2">
        <v>1.0360547036883548E-3</v>
      </c>
    </row>
    <row r="105336" spans="1:6" x14ac:dyDescent="0.3">
      <c r="A105336" s="1" t="s">
        <v>589</v>
      </c>
      <c r="B105336" s="1" t="s">
        <v>91432</v>
      </c>
      <c r="C105336" s="2">
        <v>1.3185654008438817E-4</v>
      </c>
      <c r="D105336" s="2">
        <v>1.0917030567685589E-3</v>
      </c>
      <c r="E105336" s="2">
        <v>0</v>
      </c>
      <c r="F105336" s="2">
        <v>2.2234574763757643E-4</v>
      </c>
    </row>
    <row r="105337" spans="1:6" x14ac:dyDescent="0.3">
      <c r="A105337" s="1" t="s">
        <v>66503</v>
      </c>
      <c r="B105337" s="1" t="s">
        <v>747</v>
      </c>
      <c r="C105337" s="2">
        <v>2.7027027027027029E-2</v>
      </c>
      <c r="D105337" s="2">
        <v>0</v>
      </c>
      <c r="E105337" s="2">
        <v>0</v>
      </c>
      <c r="F105337" s="2">
        <v>2.6315789473684209E-2</v>
      </c>
    </row>
    <row r="105338" spans="1:6" x14ac:dyDescent="0.3">
      <c r="A105338" s="1" t="s">
        <v>33505</v>
      </c>
      <c r="B105338" s="1" t="s">
        <v>70214</v>
      </c>
      <c r="C105338" s="2">
        <v>1.366867140513942E-3</v>
      </c>
      <c r="D105338" s="2">
        <v>0</v>
      </c>
      <c r="E105338" s="2">
        <v>0</v>
      </c>
      <c r="F105338" s="2">
        <v>1.348435814455232E-3</v>
      </c>
    </row>
    <row r="105339" spans="1:6" x14ac:dyDescent="0.3">
      <c r="A105339" s="1" t="s">
        <v>1415</v>
      </c>
      <c r="B105339" s="1" t="s">
        <v>91433</v>
      </c>
      <c r="C105339" s="2">
        <v>1.686696183849884E-3</v>
      </c>
      <c r="D105339" s="2">
        <v>0</v>
      </c>
      <c r="E105339" s="2">
        <v>0</v>
      </c>
      <c r="F105339" s="2">
        <v>1.5082956259426848E-3</v>
      </c>
    </row>
    <row r="105340" spans="1:6" x14ac:dyDescent="0.3">
      <c r="A105340" s="1" t="s">
        <v>1571</v>
      </c>
      <c r="B105340" s="1" t="s">
        <v>91434</v>
      </c>
      <c r="C105340" s="2">
        <v>2.4356085976983498E-4</v>
      </c>
      <c r="D105340" s="2">
        <v>2.2857142857142859E-3</v>
      </c>
      <c r="E105340" s="2">
        <v>0</v>
      </c>
      <c r="F105340" s="2">
        <v>3.43878954607978E-4</v>
      </c>
    </row>
    <row r="105341" spans="1:6" x14ac:dyDescent="0.3">
      <c r="A105341" s="1" t="s">
        <v>34863</v>
      </c>
      <c r="B105341" s="1" t="s">
        <v>2947</v>
      </c>
      <c r="C105341" s="2">
        <v>2.2745882995177874E-3</v>
      </c>
      <c r="D105341" s="2">
        <v>0</v>
      </c>
      <c r="E105341" s="2">
        <v>0</v>
      </c>
      <c r="F105341" s="2">
        <v>1.9887041603691034E-3</v>
      </c>
    </row>
    <row r="105342" spans="1:6" x14ac:dyDescent="0.3">
      <c r="A105342" s="1" t="s">
        <v>3978</v>
      </c>
      <c r="B105342" s="1" t="s">
        <v>3973</v>
      </c>
      <c r="C105342" s="2">
        <v>1.6733601070950468E-4</v>
      </c>
      <c r="D105342" s="2">
        <v>0</v>
      </c>
      <c r="E105342" s="2">
        <v>0</v>
      </c>
      <c r="F105342" s="2">
        <v>1.5444015444015445E-4</v>
      </c>
    </row>
    <row r="105343" spans="1:6" x14ac:dyDescent="0.3">
      <c r="A105343" s="1" t="s">
        <v>91435</v>
      </c>
      <c r="B105343" s="1" t="s">
        <v>5268</v>
      </c>
      <c r="C105343" s="2">
        <v>1</v>
      </c>
      <c r="D105343" s="2">
        <v>0</v>
      </c>
      <c r="E105343" s="2">
        <v>1</v>
      </c>
      <c r="F105343" s="2">
        <v>1</v>
      </c>
    </row>
    <row r="105344" spans="1:6" x14ac:dyDescent="0.3">
      <c r="A105344" s="1" t="s">
        <v>47927</v>
      </c>
      <c r="B105344" s="1" t="s">
        <v>36439</v>
      </c>
      <c r="C105344" s="2">
        <v>3.6262203626220364E-3</v>
      </c>
      <c r="D105344" s="2">
        <v>4.9504950495049507E-2</v>
      </c>
      <c r="E105344" s="2">
        <v>7.9787234042553185E-3</v>
      </c>
      <c r="F105344" s="2">
        <v>6.1635220125786164E-3</v>
      </c>
    </row>
    <row r="105345" spans="1:6" x14ac:dyDescent="0.3">
      <c r="A105345" s="1" t="s">
        <v>5938</v>
      </c>
      <c r="B105345" s="1" t="s">
        <v>36704</v>
      </c>
      <c r="C105345" s="2">
        <v>0</v>
      </c>
      <c r="D105345" s="2">
        <v>1.2779552715654952E-2</v>
      </c>
      <c r="E105345" s="2">
        <v>0</v>
      </c>
      <c r="F105345" s="2">
        <v>7.1272662479397741E-4</v>
      </c>
    </row>
    <row r="105346" spans="1:6" x14ac:dyDescent="0.3">
      <c r="A105346" s="1" t="s">
        <v>36804</v>
      </c>
      <c r="B105346" s="1" t="s">
        <v>6124</v>
      </c>
      <c r="C105346" s="2">
        <v>5.7981857289815765E-3</v>
      </c>
      <c r="D105346" s="2">
        <v>2.4213075060532689E-3</v>
      </c>
      <c r="E105346" s="2">
        <v>0</v>
      </c>
      <c r="F105346" s="2">
        <v>5.547239587919345E-3</v>
      </c>
    </row>
    <row r="105347" spans="1:6" x14ac:dyDescent="0.3">
      <c r="A105347" s="1" t="s">
        <v>65986</v>
      </c>
      <c r="B105347" s="1" t="s">
        <v>91436</v>
      </c>
      <c r="C105347" s="2">
        <v>1.0636034886194426E-4</v>
      </c>
      <c r="D105347" s="2">
        <v>0</v>
      </c>
      <c r="E105347" s="2">
        <v>0</v>
      </c>
      <c r="F105347" s="2">
        <v>1.0029084344599338E-4</v>
      </c>
    </row>
    <row r="105348" spans="1:6" x14ac:dyDescent="0.3">
      <c r="A105348" s="1" t="s">
        <v>58295</v>
      </c>
      <c r="B105348" s="1" t="s">
        <v>8783</v>
      </c>
      <c r="C105348" s="2">
        <v>5.6516333220300669E-5</v>
      </c>
      <c r="D105348" s="2">
        <v>1.7999999999999999E-2</v>
      </c>
      <c r="E105348" s="2">
        <v>2.6881720430107525E-3</v>
      </c>
      <c r="F105348" s="2">
        <v>1.0803580615289638E-3</v>
      </c>
    </row>
    <row r="105349" spans="1:6" x14ac:dyDescent="0.3">
      <c r="A105349" s="1" t="s">
        <v>9514</v>
      </c>
      <c r="B105349" s="1" t="s">
        <v>52409</v>
      </c>
      <c r="C105349" s="2">
        <v>3.6503182328715836E-3</v>
      </c>
      <c r="D105349" s="2">
        <v>0</v>
      </c>
      <c r="E105349" s="2">
        <v>0</v>
      </c>
      <c r="F105349" s="2">
        <v>3.2729103726082576E-3</v>
      </c>
    </row>
    <row r="105350" spans="1:6" x14ac:dyDescent="0.3">
      <c r="A105350" s="1" t="s">
        <v>73659</v>
      </c>
      <c r="B105350" s="1" t="s">
        <v>10495</v>
      </c>
      <c r="C105350" s="2">
        <v>3.6014405762304922E-3</v>
      </c>
      <c r="D105350" s="2">
        <v>8.5959885386819486E-3</v>
      </c>
      <c r="E105350" s="2">
        <v>0</v>
      </c>
      <c r="F105350" s="2">
        <v>3.9978678038379532E-3</v>
      </c>
    </row>
    <row r="105351" spans="1:6" x14ac:dyDescent="0.3">
      <c r="A105351" s="1" t="s">
        <v>88986</v>
      </c>
      <c r="B105351" s="1" t="s">
        <v>10711</v>
      </c>
      <c r="C105351" s="2">
        <v>2.3952095808383233E-3</v>
      </c>
      <c r="D105351" s="2">
        <v>0</v>
      </c>
      <c r="E105351" s="2">
        <v>0</v>
      </c>
      <c r="F105351" s="2">
        <v>2.3474178403755869E-3</v>
      </c>
    </row>
    <row r="105352" spans="1:6" x14ac:dyDescent="0.3">
      <c r="A105352" s="1" t="s">
        <v>91437</v>
      </c>
      <c r="B105352" s="1" t="s">
        <v>46778</v>
      </c>
      <c r="C105352" s="2">
        <v>1</v>
      </c>
      <c r="D105352" s="2">
        <v>1</v>
      </c>
      <c r="E105352" s="2">
        <v>0</v>
      </c>
      <c r="F105352" s="2">
        <v>1</v>
      </c>
    </row>
    <row r="105353" spans="1:6" x14ac:dyDescent="0.3">
      <c r="A105353" s="1" t="s">
        <v>51841</v>
      </c>
      <c r="B105353" s="1" t="s">
        <v>91438</v>
      </c>
      <c r="C105353" s="2">
        <v>0</v>
      </c>
      <c r="D105353" s="2">
        <v>0.125</v>
      </c>
      <c r="E105353" s="2">
        <v>0</v>
      </c>
      <c r="F105353" s="2">
        <v>0.1111111111111111</v>
      </c>
    </row>
    <row r="105354" spans="1:6" x14ac:dyDescent="0.3">
      <c r="A105354" s="1" t="s">
        <v>91439</v>
      </c>
      <c r="B105354" s="1" t="s">
        <v>60410</v>
      </c>
      <c r="C105354" s="2">
        <v>1</v>
      </c>
      <c r="D105354" s="2">
        <v>1</v>
      </c>
      <c r="E105354" s="2">
        <v>1</v>
      </c>
      <c r="F105354" s="2">
        <v>1</v>
      </c>
    </row>
    <row r="105355" spans="1:6" x14ac:dyDescent="0.3">
      <c r="A105355" s="1" t="s">
        <v>91440</v>
      </c>
      <c r="B105355" s="1" t="s">
        <v>66822</v>
      </c>
      <c r="C105355" s="2">
        <v>1</v>
      </c>
      <c r="D105355" s="2">
        <v>0</v>
      </c>
      <c r="E105355" s="2">
        <v>1</v>
      </c>
      <c r="F105355" s="2">
        <v>1</v>
      </c>
    </row>
    <row r="105356" spans="1:6" x14ac:dyDescent="0.3">
      <c r="A105356" s="1" t="s">
        <v>61167</v>
      </c>
      <c r="B105356" s="1" t="s">
        <v>47165</v>
      </c>
      <c r="C105356" s="2">
        <v>1.969796454366382E-3</v>
      </c>
      <c r="D105356" s="2">
        <v>0</v>
      </c>
      <c r="E105356" s="2">
        <v>0</v>
      </c>
      <c r="F105356" s="2">
        <v>1.7157563625965113E-3</v>
      </c>
    </row>
    <row r="105357" spans="1:6" x14ac:dyDescent="0.3">
      <c r="A105357" s="1" t="s">
        <v>29834</v>
      </c>
      <c r="B105357" s="1" t="s">
        <v>15877</v>
      </c>
      <c r="C105357" s="2">
        <v>7.2992700729927005E-3</v>
      </c>
      <c r="D105357" s="2">
        <v>6.25E-2</v>
      </c>
      <c r="E105357" s="2">
        <v>0</v>
      </c>
      <c r="F105357" s="2">
        <v>1.0033444816053512E-2</v>
      </c>
    </row>
    <row r="105358" spans="1:6" x14ac:dyDescent="0.3">
      <c r="A105358" s="1" t="s">
        <v>27267</v>
      </c>
      <c r="B105358" s="1" t="s">
        <v>87177</v>
      </c>
      <c r="C105358" s="2">
        <v>4.9434252444249143E-4</v>
      </c>
      <c r="D105358" s="2">
        <v>1.2285012285012285E-3</v>
      </c>
      <c r="E105358" s="2">
        <v>2.8818443804034583E-4</v>
      </c>
      <c r="F105358" s="2">
        <v>4.8910626945309027E-4</v>
      </c>
    </row>
    <row r="105359" spans="1:6" x14ac:dyDescent="0.3">
      <c r="A105359" s="1" t="s">
        <v>43125</v>
      </c>
      <c r="B105359" s="1" t="s">
        <v>69484</v>
      </c>
      <c r="C105359" s="2">
        <v>4.2334714465862002E-3</v>
      </c>
      <c r="D105359" s="2">
        <v>0</v>
      </c>
      <c r="E105359" s="2">
        <v>0</v>
      </c>
      <c r="F105359" s="2">
        <v>3.8676761026991443E-3</v>
      </c>
    </row>
    <row r="105360" spans="1:6" x14ac:dyDescent="0.3">
      <c r="A105360" s="1" t="s">
        <v>62249</v>
      </c>
      <c r="B105360" s="1" t="s">
        <v>43785</v>
      </c>
      <c r="C105360" s="2">
        <v>4.4280442804428043E-3</v>
      </c>
      <c r="D105360" s="2">
        <v>0</v>
      </c>
      <c r="E105360" s="2">
        <v>0</v>
      </c>
      <c r="F105360" s="2">
        <v>3.9630118890356669E-3</v>
      </c>
    </row>
    <row r="105361" spans="1:6" x14ac:dyDescent="0.3">
      <c r="A105361" s="1" t="s">
        <v>17994</v>
      </c>
      <c r="B105361" s="1" t="s">
        <v>91441</v>
      </c>
      <c r="C105361" s="2">
        <v>0</v>
      </c>
      <c r="D105361" s="2">
        <v>5.8685446009389673E-4</v>
      </c>
      <c r="E105361" s="2">
        <v>0</v>
      </c>
      <c r="F105361" s="2">
        <v>4.6561437817199795E-5</v>
      </c>
    </row>
    <row r="105362" spans="1:6" x14ac:dyDescent="0.3">
      <c r="A105362" s="1" t="s">
        <v>18130</v>
      </c>
      <c r="B105362" s="1" t="s">
        <v>76504</v>
      </c>
      <c r="C105362" s="2">
        <v>0</v>
      </c>
      <c r="D105362" s="2">
        <v>1.2539184952978057E-3</v>
      </c>
      <c r="E105362" s="2">
        <v>0</v>
      </c>
      <c r="F105362" s="2">
        <v>8.5774327743706315E-5</v>
      </c>
    </row>
    <row r="105363" spans="1:6" x14ac:dyDescent="0.3">
      <c r="A105363" s="1" t="s">
        <v>18286</v>
      </c>
      <c r="B105363" s="1" t="s">
        <v>76599</v>
      </c>
      <c r="C105363" s="2">
        <v>0</v>
      </c>
      <c r="D105363" s="2">
        <v>7.4404761904761901E-4</v>
      </c>
      <c r="E105363" s="2">
        <v>0</v>
      </c>
      <c r="F105363" s="2">
        <v>4.3805852461888911E-5</v>
      </c>
    </row>
    <row r="105364" spans="1:6" x14ac:dyDescent="0.3">
      <c r="A105364" s="1" t="s">
        <v>18675</v>
      </c>
      <c r="B105364" s="1" t="s">
        <v>88021</v>
      </c>
      <c r="C105364" s="2">
        <v>2.3837902264600716E-4</v>
      </c>
      <c r="D105364" s="2">
        <v>0</v>
      </c>
      <c r="E105364" s="2">
        <v>0</v>
      </c>
      <c r="F105364" s="2">
        <v>2.0737422753100245E-4</v>
      </c>
    </row>
    <row r="105365" spans="1:6" x14ac:dyDescent="0.3">
      <c r="A105365" s="1" t="s">
        <v>23126</v>
      </c>
      <c r="B105365" s="1" t="s">
        <v>68318</v>
      </c>
      <c r="C105365" s="2">
        <v>0</v>
      </c>
      <c r="D105365" s="2">
        <v>1.846153846153846E-2</v>
      </c>
      <c r="E105365" s="2">
        <v>1.0230179028132993E-2</v>
      </c>
      <c r="F105365" s="2">
        <v>1.4460009037505649E-3</v>
      </c>
    </row>
    <row r="105366" spans="1:6" x14ac:dyDescent="0.3">
      <c r="A105366" s="1" t="s">
        <v>20070</v>
      </c>
      <c r="B105366" s="1" t="s">
        <v>63596</v>
      </c>
      <c r="C105366" s="2">
        <v>3.7494141540384313E-3</v>
      </c>
      <c r="D105366" s="2">
        <v>0</v>
      </c>
      <c r="E105366" s="2">
        <v>0</v>
      </c>
      <c r="F105366" s="2">
        <v>3.4878651358814126E-3</v>
      </c>
    </row>
    <row r="105367" spans="1:6" x14ac:dyDescent="0.3">
      <c r="A105367" s="1" t="s">
        <v>91442</v>
      </c>
      <c r="B105367" s="1" t="s">
        <v>25512</v>
      </c>
      <c r="C105367" s="2">
        <v>0</v>
      </c>
      <c r="D105367" s="2">
        <v>0</v>
      </c>
      <c r="E105367" s="2">
        <v>1</v>
      </c>
      <c r="F105367" s="2">
        <v>1</v>
      </c>
    </row>
    <row r="105368" spans="1:6" x14ac:dyDescent="0.3">
      <c r="A105368" s="1" t="s">
        <v>26630</v>
      </c>
      <c r="B105368" s="1" t="s">
        <v>20185</v>
      </c>
      <c r="C105368" s="2">
        <v>1.4003150708909505E-3</v>
      </c>
      <c r="D105368" s="2">
        <v>1.8372703412073491E-2</v>
      </c>
      <c r="E105368" s="2">
        <v>0</v>
      </c>
      <c r="F105368" s="2">
        <v>2.3618327822390174E-3</v>
      </c>
    </row>
    <row r="105369" spans="1:6" x14ac:dyDescent="0.3">
      <c r="A105369" s="1" t="s">
        <v>32539</v>
      </c>
      <c r="B105369" s="1" t="s">
        <v>1801</v>
      </c>
      <c r="C105369" s="2">
        <v>0</v>
      </c>
      <c r="D105369" s="2">
        <v>3.035143769968051E-2</v>
      </c>
      <c r="E105369" s="2">
        <v>0</v>
      </c>
      <c r="F105369" s="2">
        <v>5.1075268817204304E-3</v>
      </c>
    </row>
    <row r="105370" spans="1:6" x14ac:dyDescent="0.3">
      <c r="A105370" s="1" t="s">
        <v>25548</v>
      </c>
      <c r="B105370" s="1" t="s">
        <v>27894</v>
      </c>
      <c r="C105370" s="2">
        <v>0</v>
      </c>
      <c r="D105370" s="2">
        <v>2.1052631578947368E-2</v>
      </c>
      <c r="E105370" s="2">
        <v>0</v>
      </c>
      <c r="F105370" s="2">
        <v>1.2048192771084338E-2</v>
      </c>
    </row>
    <row r="105371" spans="1:6" x14ac:dyDescent="0.3">
      <c r="A105371" s="1" t="s">
        <v>2581</v>
      </c>
      <c r="B105371" s="1" t="s">
        <v>91443</v>
      </c>
      <c r="C105371" s="2">
        <v>0</v>
      </c>
      <c r="D105371" s="2">
        <v>4.5016077170418008E-2</v>
      </c>
      <c r="E105371" s="2">
        <v>0</v>
      </c>
      <c r="F105371" s="2">
        <v>1.5510746731664082E-3</v>
      </c>
    </row>
    <row r="105372" spans="1:6" x14ac:dyDescent="0.3">
      <c r="A105372" s="1" t="s">
        <v>91444</v>
      </c>
      <c r="B105372" s="1" t="s">
        <v>55839</v>
      </c>
      <c r="C105372" s="2">
        <v>0</v>
      </c>
      <c r="D105372" s="2">
        <v>1</v>
      </c>
      <c r="E105372" s="2">
        <v>0</v>
      </c>
      <c r="F105372" s="2">
        <v>1</v>
      </c>
    </row>
    <row r="105373" spans="1:6" x14ac:dyDescent="0.3">
      <c r="A105373" s="1" t="s">
        <v>67965</v>
      </c>
      <c r="B105373" s="1" t="s">
        <v>20706</v>
      </c>
      <c r="C105373" s="2">
        <v>3.1746031746031746E-3</v>
      </c>
      <c r="D105373" s="2">
        <v>0</v>
      </c>
      <c r="E105373" s="2">
        <v>0</v>
      </c>
      <c r="F105373" s="2">
        <v>3.0549898167006109E-3</v>
      </c>
    </row>
    <row r="105374" spans="1:6" x14ac:dyDescent="0.3">
      <c r="A105374" s="1" t="s">
        <v>5746</v>
      </c>
      <c r="B105374" s="1" t="s">
        <v>36582</v>
      </c>
      <c r="C105374" s="2">
        <v>2.609393817743878E-3</v>
      </c>
      <c r="D105374" s="2">
        <v>0</v>
      </c>
      <c r="E105374" s="2">
        <v>0</v>
      </c>
      <c r="F105374" s="2">
        <v>2.1899039811331348E-3</v>
      </c>
    </row>
    <row r="105375" spans="1:6" x14ac:dyDescent="0.3">
      <c r="A105375" s="1" t="s">
        <v>36710</v>
      </c>
      <c r="B105375" s="1" t="s">
        <v>91445</v>
      </c>
      <c r="C105375" s="2">
        <v>4.6123333794566672E-5</v>
      </c>
      <c r="D105375" s="2">
        <v>0</v>
      </c>
      <c r="E105375" s="2">
        <v>0</v>
      </c>
      <c r="F105375" s="2">
        <v>4.1257529499133594E-5</v>
      </c>
    </row>
    <row r="105376" spans="1:6" x14ac:dyDescent="0.3">
      <c r="A105376" s="1" t="s">
        <v>6055</v>
      </c>
      <c r="B105376" s="1" t="s">
        <v>91446</v>
      </c>
      <c r="C105376" s="2">
        <v>1.1337868480725624E-3</v>
      </c>
      <c r="D105376" s="2">
        <v>0</v>
      </c>
      <c r="E105376" s="2">
        <v>0</v>
      </c>
      <c r="F105376" s="2">
        <v>1.0673394139336309E-3</v>
      </c>
    </row>
    <row r="105377" spans="1:6" x14ac:dyDescent="0.3">
      <c r="A105377" s="1" t="s">
        <v>7646</v>
      </c>
      <c r="B105377" s="1" t="s">
        <v>7665</v>
      </c>
      <c r="C105377" s="2">
        <v>3.7375415282392029E-3</v>
      </c>
      <c r="D105377" s="2">
        <v>0</v>
      </c>
      <c r="E105377" s="2">
        <v>0</v>
      </c>
      <c r="F105377" s="2">
        <v>3.4843205574912892E-3</v>
      </c>
    </row>
    <row r="105378" spans="1:6" x14ac:dyDescent="0.3">
      <c r="A105378" s="1" t="s">
        <v>91447</v>
      </c>
      <c r="B105378" s="1" t="s">
        <v>8735</v>
      </c>
      <c r="C105378" s="2">
        <v>2.1164021164021163E-2</v>
      </c>
      <c r="D105378" s="2">
        <v>0</v>
      </c>
      <c r="E105378" s="2">
        <v>0</v>
      </c>
      <c r="F105378" s="2">
        <v>2.0942408376963352E-2</v>
      </c>
    </row>
    <row r="105379" spans="1:6" x14ac:dyDescent="0.3">
      <c r="A105379" s="1" t="s">
        <v>91448</v>
      </c>
      <c r="B105379" s="1" t="s">
        <v>65431</v>
      </c>
      <c r="C105379" s="2">
        <v>0</v>
      </c>
      <c r="D105379" s="2">
        <v>0</v>
      </c>
      <c r="E105379" s="2">
        <v>1</v>
      </c>
      <c r="F105379" s="2">
        <v>1</v>
      </c>
    </row>
    <row r="105380" spans="1:6" x14ac:dyDescent="0.3">
      <c r="A105380" s="1" t="s">
        <v>9913</v>
      </c>
      <c r="B105380" s="1" t="s">
        <v>9955</v>
      </c>
      <c r="C105380" s="2">
        <v>1.5210282150733895E-4</v>
      </c>
      <c r="D105380" s="2">
        <v>0</v>
      </c>
      <c r="E105380" s="2">
        <v>0</v>
      </c>
      <c r="F105380" s="2">
        <v>1.1545344339894937E-4</v>
      </c>
    </row>
    <row r="105381" spans="1:6" x14ac:dyDescent="0.3">
      <c r="A105381" s="1" t="s">
        <v>9913</v>
      </c>
      <c r="B105381" s="1" t="s">
        <v>64319</v>
      </c>
      <c r="C105381" s="2">
        <v>3.042056430146779E-4</v>
      </c>
      <c r="D105381" s="2">
        <v>1.1033468186833395E-3</v>
      </c>
      <c r="E105381" s="2">
        <v>0</v>
      </c>
      <c r="F105381" s="2">
        <v>4.0408705189632282E-4</v>
      </c>
    </row>
    <row r="105382" spans="1:6" x14ac:dyDescent="0.3">
      <c r="A105382" s="1" t="s">
        <v>67076</v>
      </c>
      <c r="B105382" s="1" t="s">
        <v>58894</v>
      </c>
      <c r="C105382" s="2">
        <v>4.1666666666666664E-2</v>
      </c>
      <c r="D105382" s="2">
        <v>0</v>
      </c>
      <c r="E105382" s="2">
        <v>0</v>
      </c>
      <c r="F105382" s="2">
        <v>3.2258064516129031E-2</v>
      </c>
    </row>
    <row r="105383" spans="1:6" x14ac:dyDescent="0.3">
      <c r="A105383" s="1" t="s">
        <v>58897</v>
      </c>
      <c r="B105383" s="1" t="s">
        <v>28490</v>
      </c>
      <c r="C105383" s="2">
        <v>5.7692307692307696E-2</v>
      </c>
      <c r="D105383" s="2">
        <v>1</v>
      </c>
      <c r="E105383" s="2">
        <v>0</v>
      </c>
      <c r="F105383" s="2">
        <v>6.5420560747663545E-2</v>
      </c>
    </row>
    <row r="105384" spans="1:6" x14ac:dyDescent="0.3">
      <c r="A105384" s="1" t="s">
        <v>91449</v>
      </c>
      <c r="B105384" s="1" t="s">
        <v>85108</v>
      </c>
      <c r="C105384" s="2">
        <v>0.98571428571428577</v>
      </c>
      <c r="D105384" s="2">
        <v>0</v>
      </c>
      <c r="E105384" s="2">
        <v>1</v>
      </c>
      <c r="F105384" s="2">
        <v>0.9859154929577465</v>
      </c>
    </row>
    <row r="105385" spans="1:6" x14ac:dyDescent="0.3">
      <c r="A105385" s="1" t="s">
        <v>91450</v>
      </c>
      <c r="B105385" s="1" t="s">
        <v>81805</v>
      </c>
      <c r="C105385" s="2">
        <v>1.4450867052023121E-3</v>
      </c>
      <c r="D105385" s="2">
        <v>0</v>
      </c>
      <c r="E105385" s="2">
        <v>0</v>
      </c>
      <c r="F105385" s="2">
        <v>1.4005602240896359E-3</v>
      </c>
    </row>
    <row r="105386" spans="1:6" x14ac:dyDescent="0.3">
      <c r="A105386" s="1" t="s">
        <v>10210</v>
      </c>
      <c r="B105386" s="1" t="s">
        <v>46629</v>
      </c>
      <c r="C105386" s="2">
        <v>1.1508804235239959E-4</v>
      </c>
      <c r="D105386" s="2">
        <v>4.0650406504065036E-3</v>
      </c>
      <c r="E105386" s="2">
        <v>0</v>
      </c>
      <c r="F105386" s="2">
        <v>2.2323920080366113E-4</v>
      </c>
    </row>
    <row r="105387" spans="1:6" x14ac:dyDescent="0.3">
      <c r="A105387" s="1" t="s">
        <v>12011</v>
      </c>
      <c r="B105387" s="1" t="s">
        <v>91451</v>
      </c>
      <c r="C105387" s="2">
        <v>0</v>
      </c>
      <c r="D105387" s="2">
        <v>8.8495575221238937E-3</v>
      </c>
      <c r="E105387" s="2">
        <v>0</v>
      </c>
      <c r="F105387" s="2">
        <v>4.3352601156069364E-4</v>
      </c>
    </row>
    <row r="105388" spans="1:6" x14ac:dyDescent="0.3">
      <c r="A105388" s="1" t="s">
        <v>12196</v>
      </c>
      <c r="B105388" s="1" t="s">
        <v>25163</v>
      </c>
      <c r="C105388" s="2">
        <v>1.9636078020683335E-4</v>
      </c>
      <c r="D105388" s="2">
        <v>1.5048908954100827E-3</v>
      </c>
      <c r="E105388" s="2">
        <v>0</v>
      </c>
      <c r="F105388" s="2">
        <v>2.933583665806149E-4</v>
      </c>
    </row>
    <row r="105389" spans="1:6" x14ac:dyDescent="0.3">
      <c r="A105389" s="1" t="s">
        <v>91452</v>
      </c>
      <c r="B105389" s="1" t="s">
        <v>60301</v>
      </c>
      <c r="C105389" s="2">
        <v>1</v>
      </c>
      <c r="D105389" s="2">
        <v>0</v>
      </c>
      <c r="E105389" s="2">
        <v>1</v>
      </c>
      <c r="F105389" s="2">
        <v>1</v>
      </c>
    </row>
    <row r="105390" spans="1:6" x14ac:dyDescent="0.3">
      <c r="A105390" s="1" t="s">
        <v>60345</v>
      </c>
      <c r="B105390" s="1" t="s">
        <v>41218</v>
      </c>
      <c r="C105390" s="2">
        <v>0</v>
      </c>
      <c r="D105390" s="2">
        <v>1.443001443001443E-3</v>
      </c>
      <c r="E105390" s="2">
        <v>0</v>
      </c>
      <c r="F105390" s="2">
        <v>8.3846895568691563E-5</v>
      </c>
    </row>
    <row r="105391" spans="1:6" x14ac:dyDescent="0.3">
      <c r="A105391" s="1" t="s">
        <v>13956</v>
      </c>
      <c r="B105391" s="1" t="s">
        <v>60721</v>
      </c>
      <c r="C105391" s="2">
        <v>4.5433893684688779E-3</v>
      </c>
      <c r="D105391" s="2">
        <v>0</v>
      </c>
      <c r="E105391" s="2">
        <v>0</v>
      </c>
      <c r="F105391" s="2">
        <v>4.0201005025125632E-3</v>
      </c>
    </row>
    <row r="105392" spans="1:6" x14ac:dyDescent="0.3">
      <c r="A105392" s="1" t="s">
        <v>41793</v>
      </c>
      <c r="B105392" s="1" t="s">
        <v>80983</v>
      </c>
      <c r="C105392" s="2">
        <v>3.8289205702647655E-2</v>
      </c>
      <c r="D105392" s="2">
        <v>1.8749999999999999E-2</v>
      </c>
      <c r="E105392" s="2">
        <v>2.0066889632107024E-2</v>
      </c>
      <c r="F105392" s="2">
        <v>3.682364729458918E-2</v>
      </c>
    </row>
    <row r="105393" spans="1:6" x14ac:dyDescent="0.3">
      <c r="A105393" s="1" t="s">
        <v>91453</v>
      </c>
      <c r="B105393" s="1" t="s">
        <v>14317</v>
      </c>
      <c r="C105393" s="2">
        <v>0</v>
      </c>
      <c r="D105393" s="2">
        <v>1</v>
      </c>
      <c r="E105393" s="2">
        <v>0</v>
      </c>
      <c r="F105393" s="2">
        <v>1</v>
      </c>
    </row>
    <row r="105394" spans="1:6" x14ac:dyDescent="0.3">
      <c r="A105394" s="1" t="s">
        <v>14402</v>
      </c>
      <c r="B105394" s="1" t="s">
        <v>52496</v>
      </c>
      <c r="C105394" s="2">
        <v>5.5821371610845294E-3</v>
      </c>
      <c r="D105394" s="2">
        <v>0</v>
      </c>
      <c r="E105394" s="2">
        <v>0</v>
      </c>
      <c r="F105394" s="2">
        <v>5.4263565891472867E-3</v>
      </c>
    </row>
    <row r="105395" spans="1:6" x14ac:dyDescent="0.3">
      <c r="A105395" s="1" t="s">
        <v>15630</v>
      </c>
      <c r="B105395" s="1" t="s">
        <v>86984</v>
      </c>
      <c r="C105395" s="2">
        <v>1.8198362147406734E-4</v>
      </c>
      <c r="D105395" s="2">
        <v>1.0224948875255625E-3</v>
      </c>
      <c r="E105395" s="2">
        <v>0</v>
      </c>
      <c r="F105395" s="2">
        <v>2.1427040925648167E-4</v>
      </c>
    </row>
    <row r="105396" spans="1:6" x14ac:dyDescent="0.3">
      <c r="A105396" s="1" t="s">
        <v>75619</v>
      </c>
      <c r="B105396" s="1" t="s">
        <v>15741</v>
      </c>
      <c r="C105396" s="2">
        <v>5.4232492336713043E-3</v>
      </c>
      <c r="D105396" s="2">
        <v>3.6363636363636364E-3</v>
      </c>
      <c r="E105396" s="2">
        <v>0</v>
      </c>
      <c r="F105396" s="2">
        <v>5.244755244755245E-3</v>
      </c>
    </row>
    <row r="105397" spans="1:6" x14ac:dyDescent="0.3">
      <c r="A105397" s="1" t="s">
        <v>15994</v>
      </c>
      <c r="B105397" s="1" t="s">
        <v>15959</v>
      </c>
      <c r="C105397" s="2">
        <v>1.2457178449081284E-3</v>
      </c>
      <c r="D105397" s="2">
        <v>0</v>
      </c>
      <c r="E105397" s="2">
        <v>0</v>
      </c>
      <c r="F105397" s="2">
        <v>1.0629110476317013E-3</v>
      </c>
    </row>
    <row r="105398" spans="1:6" x14ac:dyDescent="0.3">
      <c r="A105398" s="1" t="s">
        <v>78455</v>
      </c>
      <c r="B105398" s="1" t="s">
        <v>49614</v>
      </c>
      <c r="C105398" s="2">
        <v>1.2345679012345678E-2</v>
      </c>
      <c r="D105398" s="2">
        <v>0</v>
      </c>
      <c r="E105398" s="2">
        <v>0</v>
      </c>
      <c r="F105398" s="2">
        <v>1.1574074074074073E-2</v>
      </c>
    </row>
    <row r="105399" spans="1:6" x14ac:dyDescent="0.3">
      <c r="A105399" s="1" t="s">
        <v>18048</v>
      </c>
      <c r="B105399" s="1" t="s">
        <v>53969</v>
      </c>
      <c r="C105399" s="2">
        <v>4.7056055526145522E-4</v>
      </c>
      <c r="D105399" s="2">
        <v>0</v>
      </c>
      <c r="E105399" s="2">
        <v>0</v>
      </c>
      <c r="F105399" s="2">
        <v>4.187604690117253E-4</v>
      </c>
    </row>
    <row r="105400" spans="1:6" x14ac:dyDescent="0.3">
      <c r="A105400" s="1" t="s">
        <v>383</v>
      </c>
      <c r="B105400" s="1" t="s">
        <v>82167</v>
      </c>
      <c r="C105400" s="2">
        <v>1.7316017316017316E-4</v>
      </c>
      <c r="D105400" s="2">
        <v>0</v>
      </c>
      <c r="E105400" s="2">
        <v>0</v>
      </c>
      <c r="F105400" s="2">
        <v>1.4852220406950839E-4</v>
      </c>
    </row>
    <row r="105401" spans="1:6" x14ac:dyDescent="0.3">
      <c r="A105401" s="1" t="s">
        <v>33161</v>
      </c>
      <c r="B105401" s="1" t="s">
        <v>67843</v>
      </c>
      <c r="C105401" s="2">
        <v>1.6620959029335994E-4</v>
      </c>
      <c r="D105401" s="2">
        <v>2.3337222870478411E-3</v>
      </c>
      <c r="E105401" s="2">
        <v>0</v>
      </c>
      <c r="F105401" s="2">
        <v>3.0651340996168581E-4</v>
      </c>
    </row>
    <row r="105402" spans="1:6" x14ac:dyDescent="0.3">
      <c r="A105402" s="1" t="s">
        <v>91454</v>
      </c>
      <c r="B105402" s="1" t="s">
        <v>82312</v>
      </c>
      <c r="C105402" s="2">
        <v>0</v>
      </c>
      <c r="D105402" s="2">
        <v>0</v>
      </c>
      <c r="E105402" s="2">
        <v>1</v>
      </c>
      <c r="F105402" s="2">
        <v>1</v>
      </c>
    </row>
    <row r="105403" spans="1:6" x14ac:dyDescent="0.3">
      <c r="A105403" s="1" t="s">
        <v>49278</v>
      </c>
      <c r="B105403" s="1" t="s">
        <v>28985</v>
      </c>
      <c r="C105403" s="2">
        <v>1.4035087719298245E-3</v>
      </c>
      <c r="D105403" s="2">
        <v>0</v>
      </c>
      <c r="E105403" s="2">
        <v>0</v>
      </c>
      <c r="F105403" s="2">
        <v>1.2239902080783353E-3</v>
      </c>
    </row>
    <row r="105404" spans="1:6" x14ac:dyDescent="0.3">
      <c r="A105404" s="1" t="s">
        <v>1241</v>
      </c>
      <c r="B105404" s="1" t="s">
        <v>88555</v>
      </c>
      <c r="C105404" s="2">
        <v>7.7002053388090352E-4</v>
      </c>
      <c r="D105404" s="2">
        <v>7.2202166064981952E-3</v>
      </c>
      <c r="E105404" s="2">
        <v>0</v>
      </c>
      <c r="F105404" s="2">
        <v>1.1539349180706207E-3</v>
      </c>
    </row>
    <row r="105405" spans="1:6" x14ac:dyDescent="0.3">
      <c r="A105405" s="1" t="s">
        <v>3136</v>
      </c>
      <c r="B105405" s="1" t="s">
        <v>34953</v>
      </c>
      <c r="C105405" s="2">
        <v>2.0479213598197828E-4</v>
      </c>
      <c r="D105405" s="2">
        <v>1.3054830287206266E-3</v>
      </c>
      <c r="E105405" s="2">
        <v>0</v>
      </c>
      <c r="F105405" s="2">
        <v>2.5575447570332479E-4</v>
      </c>
    </row>
    <row r="105406" spans="1:6" x14ac:dyDescent="0.3">
      <c r="A105406" s="1" t="s">
        <v>50251</v>
      </c>
      <c r="B105406" s="1" t="s">
        <v>90436</v>
      </c>
      <c r="C105406" s="2">
        <v>8.6829505802158563E-3</v>
      </c>
      <c r="D105406" s="2">
        <v>0</v>
      </c>
      <c r="E105406" s="2">
        <v>2E-3</v>
      </c>
      <c r="F105406" s="2">
        <v>7.6851917739984349E-3</v>
      </c>
    </row>
    <row r="105407" spans="1:6" x14ac:dyDescent="0.3">
      <c r="A105407" s="1" t="s">
        <v>4259</v>
      </c>
      <c r="B105407" s="1" t="s">
        <v>35612</v>
      </c>
      <c r="C105407" s="2">
        <v>1.3093289689034371E-2</v>
      </c>
      <c r="D105407" s="2">
        <v>0</v>
      </c>
      <c r="E105407" s="2">
        <v>0</v>
      </c>
      <c r="F105407" s="2">
        <v>1.2288786482334869E-2</v>
      </c>
    </row>
    <row r="105408" spans="1:6" x14ac:dyDescent="0.3">
      <c r="A105408" s="1" t="s">
        <v>4315</v>
      </c>
      <c r="B105408" s="1" t="s">
        <v>24809</v>
      </c>
      <c r="C105408" s="2">
        <v>2.1353833013025838E-4</v>
      </c>
      <c r="D105408" s="2">
        <v>4.160887656033287E-3</v>
      </c>
      <c r="E105408" s="2">
        <v>0</v>
      </c>
      <c r="F105408" s="2">
        <v>3.8170367071696672E-4</v>
      </c>
    </row>
    <row r="105409" spans="1:6" x14ac:dyDescent="0.3">
      <c r="A105409" s="1" t="s">
        <v>91455</v>
      </c>
      <c r="B105409" s="1" t="s">
        <v>53226</v>
      </c>
      <c r="C105409" s="2">
        <v>3.0405405405405407E-2</v>
      </c>
      <c r="D105409" s="2">
        <v>0</v>
      </c>
      <c r="E105409" s="2">
        <v>8.3333333333333329E-2</v>
      </c>
      <c r="F105409" s="2">
        <v>3.0434782608695653E-2</v>
      </c>
    </row>
    <row r="105410" spans="1:6" x14ac:dyDescent="0.3">
      <c r="A105410" s="1" t="s">
        <v>25593</v>
      </c>
      <c r="B105410" s="1" t="s">
        <v>89616</v>
      </c>
      <c r="C105410" s="2">
        <v>2.1739130434782608E-2</v>
      </c>
      <c r="D105410" s="2">
        <v>0.625</v>
      </c>
      <c r="E105410" s="2">
        <v>0</v>
      </c>
      <c r="F105410" s="2">
        <v>4.5918367346938778E-2</v>
      </c>
    </row>
    <row r="105411" spans="1:6" x14ac:dyDescent="0.3">
      <c r="A105411" s="1" t="s">
        <v>66921</v>
      </c>
      <c r="B105411" s="1" t="s">
        <v>91456</v>
      </c>
      <c r="C105411" s="2">
        <v>1.2565445026178011E-2</v>
      </c>
      <c r="D105411" s="2">
        <v>0</v>
      </c>
      <c r="E105411" s="2">
        <v>1.6129032258064516E-2</v>
      </c>
      <c r="F105411" s="2">
        <v>1.2218963831867057E-2</v>
      </c>
    </row>
    <row r="105412" spans="1:6" x14ac:dyDescent="0.3">
      <c r="A105412" s="1" t="s">
        <v>91457</v>
      </c>
      <c r="B105412" s="1" t="s">
        <v>26722</v>
      </c>
      <c r="C105412" s="2">
        <v>6.3091482649842269E-3</v>
      </c>
      <c r="D105412" s="2">
        <v>0</v>
      </c>
      <c r="E105412" s="2">
        <v>0</v>
      </c>
      <c r="F105412" s="2">
        <v>6.2500000000000003E-3</v>
      </c>
    </row>
    <row r="105413" spans="1:6" x14ac:dyDescent="0.3">
      <c r="A105413" s="1" t="s">
        <v>6365</v>
      </c>
      <c r="B105413" s="1" t="s">
        <v>84110</v>
      </c>
      <c r="C105413" s="2">
        <v>4.6217840086273303E-4</v>
      </c>
      <c r="D105413" s="2">
        <v>1.2061403508771929E-2</v>
      </c>
      <c r="E105413" s="2">
        <v>1.2195121951219513E-2</v>
      </c>
      <c r="F105413" s="2">
        <v>1.476585571649557E-3</v>
      </c>
    </row>
    <row r="105414" spans="1:6" x14ac:dyDescent="0.3">
      <c r="A105414" s="1" t="s">
        <v>6549</v>
      </c>
      <c r="B105414" s="1" t="s">
        <v>6555</v>
      </c>
      <c r="C105414" s="2">
        <v>2.7347310847766638E-3</v>
      </c>
      <c r="D105414" s="2">
        <v>0</v>
      </c>
      <c r="E105414" s="2">
        <v>0</v>
      </c>
      <c r="F105414" s="2">
        <v>2.6284087175555801E-3</v>
      </c>
    </row>
    <row r="105415" spans="1:6" x14ac:dyDescent="0.3">
      <c r="A105415" s="1" t="s">
        <v>6683</v>
      </c>
      <c r="B105415" s="1" t="s">
        <v>91458</v>
      </c>
      <c r="C105415" s="2">
        <v>5.575689991636465E-4</v>
      </c>
      <c r="D105415" s="2">
        <v>0</v>
      </c>
      <c r="E105415" s="2">
        <v>0</v>
      </c>
      <c r="F105415" s="2">
        <v>4.9449870194090743E-4</v>
      </c>
    </row>
    <row r="105416" spans="1:6" x14ac:dyDescent="0.3">
      <c r="A105416" s="1" t="s">
        <v>6715</v>
      </c>
      <c r="B105416" s="1" t="s">
        <v>72362</v>
      </c>
      <c r="C105416" s="2">
        <v>2.0884093282283328E-3</v>
      </c>
      <c r="D105416" s="2">
        <v>0</v>
      </c>
      <c r="E105416" s="2">
        <v>0</v>
      </c>
      <c r="F105416" s="2">
        <v>1.927246446639364E-3</v>
      </c>
    </row>
    <row r="105417" spans="1:6" x14ac:dyDescent="0.3">
      <c r="A105417" s="1" t="s">
        <v>91459</v>
      </c>
      <c r="B105417" s="1" t="s">
        <v>6951</v>
      </c>
      <c r="C105417" s="2">
        <v>0</v>
      </c>
      <c r="D105417" s="2">
        <v>1</v>
      </c>
      <c r="E105417" s="2">
        <v>0</v>
      </c>
      <c r="F105417" s="2">
        <v>1</v>
      </c>
    </row>
    <row r="105418" spans="1:6" x14ac:dyDescent="0.3">
      <c r="A105418" s="1" t="s">
        <v>37355</v>
      </c>
      <c r="B105418" s="1" t="s">
        <v>57583</v>
      </c>
      <c r="C105418" s="2">
        <v>5.5577610162763004E-4</v>
      </c>
      <c r="D105418" s="2">
        <v>1.5360983102918587E-3</v>
      </c>
      <c r="E105418" s="2">
        <v>0</v>
      </c>
      <c r="F105418" s="2">
        <v>5.7364118743725805E-4</v>
      </c>
    </row>
    <row r="105419" spans="1:6" x14ac:dyDescent="0.3">
      <c r="A105419" s="1" t="s">
        <v>91460</v>
      </c>
      <c r="B105419" s="1" t="s">
        <v>49768</v>
      </c>
      <c r="C105419" s="2">
        <v>0</v>
      </c>
      <c r="D105419" s="2">
        <v>1</v>
      </c>
      <c r="E105419" s="2">
        <v>0</v>
      </c>
      <c r="F105419" s="2">
        <v>1</v>
      </c>
    </row>
    <row r="105420" spans="1:6" x14ac:dyDescent="0.3">
      <c r="A105420" s="1" t="s">
        <v>37785</v>
      </c>
      <c r="B105420" s="1" t="s">
        <v>51892</v>
      </c>
      <c r="C105420" s="2">
        <v>4.8328634716069269E-3</v>
      </c>
      <c r="D105420" s="2">
        <v>2.5089605734767026E-2</v>
      </c>
      <c r="E105420" s="2">
        <v>0</v>
      </c>
      <c r="F105420" s="2">
        <v>5.8183183183183182E-3</v>
      </c>
    </row>
    <row r="105421" spans="1:6" x14ac:dyDescent="0.3">
      <c r="A105421" s="1" t="s">
        <v>65385</v>
      </c>
      <c r="B105421" s="1" t="s">
        <v>23812</v>
      </c>
      <c r="C105421" s="2">
        <v>3.5460992907801418E-3</v>
      </c>
      <c r="D105421" s="2">
        <v>0</v>
      </c>
      <c r="E105421" s="2">
        <v>0</v>
      </c>
      <c r="F105421" s="2">
        <v>3.4572169403630079E-3</v>
      </c>
    </row>
    <row r="105422" spans="1:6" x14ac:dyDescent="0.3">
      <c r="A105422" s="1" t="s">
        <v>8520</v>
      </c>
      <c r="B105422" s="1" t="s">
        <v>84677</v>
      </c>
      <c r="C105422" s="2">
        <v>0</v>
      </c>
      <c r="D105422" s="2">
        <v>4.496402877697842E-4</v>
      </c>
      <c r="E105422" s="2">
        <v>7.5757575757575758E-4</v>
      </c>
      <c r="F105422" s="2">
        <v>8.7443161944735924E-5</v>
      </c>
    </row>
    <row r="105423" spans="1:6" x14ac:dyDescent="0.3">
      <c r="A105423" s="1" t="s">
        <v>26296</v>
      </c>
      <c r="B105423" s="1" t="s">
        <v>9287</v>
      </c>
      <c r="C105423" s="2">
        <v>4.5433893684688776E-4</v>
      </c>
      <c r="D105423" s="2">
        <v>0</v>
      </c>
      <c r="E105423" s="2">
        <v>0</v>
      </c>
      <c r="F105423" s="2">
        <v>4.1574279379157428E-4</v>
      </c>
    </row>
    <row r="105424" spans="1:6" x14ac:dyDescent="0.3">
      <c r="A105424" s="1" t="s">
        <v>91461</v>
      </c>
      <c r="B105424" s="1" t="s">
        <v>48169</v>
      </c>
      <c r="C105424" s="2">
        <v>0</v>
      </c>
      <c r="D105424" s="2">
        <v>0</v>
      </c>
      <c r="E105424" s="2">
        <v>1</v>
      </c>
      <c r="F105424" s="2">
        <v>1</v>
      </c>
    </row>
    <row r="105425" spans="1:6" x14ac:dyDescent="0.3">
      <c r="A105425" s="1" t="s">
        <v>91462</v>
      </c>
      <c r="B105425" s="1" t="s">
        <v>65465</v>
      </c>
      <c r="C105425" s="2">
        <v>0</v>
      </c>
      <c r="D105425" s="2">
        <v>0</v>
      </c>
      <c r="E105425" s="2">
        <v>1</v>
      </c>
      <c r="F105425" s="2">
        <v>1</v>
      </c>
    </row>
    <row r="105426" spans="1:6" x14ac:dyDescent="0.3">
      <c r="A105426" s="1" t="s">
        <v>91463</v>
      </c>
      <c r="B105426" s="1" t="s">
        <v>39604</v>
      </c>
      <c r="C105426" s="2">
        <v>0</v>
      </c>
      <c r="D105426" s="2">
        <v>0</v>
      </c>
      <c r="E105426" s="2">
        <v>1</v>
      </c>
      <c r="F105426" s="2">
        <v>1</v>
      </c>
    </row>
    <row r="105427" spans="1:6" x14ac:dyDescent="0.3">
      <c r="A105427" s="1" t="s">
        <v>41707</v>
      </c>
      <c r="B105427" s="1" t="s">
        <v>89790</v>
      </c>
      <c r="C105427" s="2">
        <v>2.7393090853751333E-3</v>
      </c>
      <c r="D105427" s="2">
        <v>2.4821594787465093E-3</v>
      </c>
      <c r="E105427" s="2">
        <v>0</v>
      </c>
      <c r="F105427" s="2">
        <v>2.435979415973935E-3</v>
      </c>
    </row>
    <row r="105428" spans="1:6" x14ac:dyDescent="0.3">
      <c r="A105428" s="1" t="s">
        <v>14489</v>
      </c>
      <c r="B105428" s="1" t="s">
        <v>41975</v>
      </c>
      <c r="C105428" s="2">
        <v>2.0968756552736424E-3</v>
      </c>
      <c r="D105428" s="2">
        <v>0</v>
      </c>
      <c r="E105428" s="2">
        <v>0</v>
      </c>
      <c r="F105428" s="2">
        <v>1.846381093057607E-3</v>
      </c>
    </row>
    <row r="105429" spans="1:6" x14ac:dyDescent="0.3">
      <c r="A105429" s="1" t="s">
        <v>31945</v>
      </c>
      <c r="B105429" s="1" t="s">
        <v>47107</v>
      </c>
      <c r="C105429" s="2">
        <v>2.6448362720403022E-2</v>
      </c>
      <c r="D105429" s="2">
        <v>0</v>
      </c>
      <c r="E105429" s="2">
        <v>0</v>
      </c>
      <c r="F105429" s="2">
        <v>2.491103202846975E-2</v>
      </c>
    </row>
    <row r="105430" spans="1:6" x14ac:dyDescent="0.3">
      <c r="A105430" s="1" t="s">
        <v>49889</v>
      </c>
      <c r="B105430" s="1" t="s">
        <v>91464</v>
      </c>
      <c r="C105430" s="2">
        <v>0</v>
      </c>
      <c r="D105430" s="2">
        <v>7.874015748031496E-3</v>
      </c>
      <c r="E105430" s="2">
        <v>6.269592476489028E-3</v>
      </c>
      <c r="F105430" s="2">
        <v>1.0285949393128986E-3</v>
      </c>
    </row>
    <row r="105431" spans="1:6" x14ac:dyDescent="0.3">
      <c r="A105431" s="1" t="s">
        <v>14671</v>
      </c>
      <c r="B105431" s="1" t="s">
        <v>86714</v>
      </c>
      <c r="C105431" s="2">
        <v>2.1134946634259749E-4</v>
      </c>
      <c r="D105431" s="2">
        <v>7.900677200902935E-3</v>
      </c>
      <c r="E105431" s="2">
        <v>1.0554089709762533E-2</v>
      </c>
      <c r="F105431" s="2">
        <v>1.2117822520507084E-3</v>
      </c>
    </row>
    <row r="105432" spans="1:6" x14ac:dyDescent="0.3">
      <c r="A105432" s="1" t="s">
        <v>22328</v>
      </c>
      <c r="B105432" s="1" t="s">
        <v>86791</v>
      </c>
      <c r="C105432" s="2">
        <v>3.0660596487968039E-3</v>
      </c>
      <c r="D105432" s="2">
        <v>5.3475935828877002E-3</v>
      </c>
      <c r="E105432" s="2">
        <v>0</v>
      </c>
      <c r="F105432" s="2">
        <v>3.0060120240480962E-3</v>
      </c>
    </row>
    <row r="105433" spans="1:6" x14ac:dyDescent="0.3">
      <c r="A105433" s="1" t="s">
        <v>22339</v>
      </c>
      <c r="B105433" s="1" t="s">
        <v>91465</v>
      </c>
      <c r="C105433" s="2">
        <v>5.6535504296698327E-5</v>
      </c>
      <c r="D105433" s="2">
        <v>1.4306151645207439E-3</v>
      </c>
      <c r="E105433" s="2">
        <v>0</v>
      </c>
      <c r="F105433" s="2">
        <v>1.5215296444692398E-4</v>
      </c>
    </row>
    <row r="105434" spans="1:6" x14ac:dyDescent="0.3">
      <c r="A105434" s="1" t="s">
        <v>15884</v>
      </c>
      <c r="B105434" s="1" t="s">
        <v>22544</v>
      </c>
      <c r="C105434" s="2">
        <v>0</v>
      </c>
      <c r="D105434" s="2">
        <v>4.6511627906976744E-3</v>
      </c>
      <c r="E105434" s="2">
        <v>0</v>
      </c>
      <c r="F105434" s="2">
        <v>2.610738839091463E-4</v>
      </c>
    </row>
    <row r="105435" spans="1:6" x14ac:dyDescent="0.3">
      <c r="A105435" s="1" t="s">
        <v>16035</v>
      </c>
      <c r="B105435" s="1" t="s">
        <v>67890</v>
      </c>
      <c r="C105435" s="2">
        <v>0</v>
      </c>
      <c r="D105435" s="2">
        <v>3.4891835310537334E-3</v>
      </c>
      <c r="E105435" s="2">
        <v>8.9525514771709937E-4</v>
      </c>
      <c r="F105435" s="2">
        <v>3.456221198156682E-4</v>
      </c>
    </row>
    <row r="105436" spans="1:6" x14ac:dyDescent="0.3">
      <c r="A105436" s="1" t="s">
        <v>50190</v>
      </c>
      <c r="B105436" s="1" t="s">
        <v>16503</v>
      </c>
      <c r="C105436" s="2">
        <v>0</v>
      </c>
      <c r="D105436" s="2">
        <v>0</v>
      </c>
      <c r="E105436" s="2">
        <v>1</v>
      </c>
      <c r="F105436" s="2">
        <v>2.0408163265306121E-2</v>
      </c>
    </row>
    <row r="105437" spans="1:6" x14ac:dyDescent="0.3">
      <c r="A105437" s="1" t="s">
        <v>61941</v>
      </c>
      <c r="B105437" s="1" t="s">
        <v>75959</v>
      </c>
      <c r="C105437" s="2">
        <v>0</v>
      </c>
      <c r="D105437" s="2">
        <v>1.6366612111292963E-3</v>
      </c>
      <c r="E105437" s="2">
        <v>0</v>
      </c>
      <c r="F105437" s="2">
        <v>1.5142337976983646E-4</v>
      </c>
    </row>
    <row r="105438" spans="1:6" x14ac:dyDescent="0.3">
      <c r="A105438" s="1" t="s">
        <v>78468</v>
      </c>
      <c r="B105438" s="1" t="s">
        <v>43768</v>
      </c>
      <c r="C105438" s="2">
        <v>4.8939641109298528E-3</v>
      </c>
      <c r="D105438" s="2">
        <v>0</v>
      </c>
      <c r="E105438" s="2">
        <v>0</v>
      </c>
      <c r="F105438" s="2">
        <v>4.6296296296296294E-3</v>
      </c>
    </row>
    <row r="105439" spans="1:6" x14ac:dyDescent="0.3">
      <c r="A105439" s="1" t="s">
        <v>22785</v>
      </c>
      <c r="B105439" s="1" t="s">
        <v>68854</v>
      </c>
      <c r="C105439" s="2">
        <v>6.6445182724252493E-3</v>
      </c>
      <c r="D105439" s="2">
        <v>0</v>
      </c>
      <c r="E105439" s="2">
        <v>0</v>
      </c>
      <c r="F105439" s="2">
        <v>6.4724919093851136E-3</v>
      </c>
    </row>
    <row r="105440" spans="1:6" x14ac:dyDescent="0.3">
      <c r="A105440" s="1" t="s">
        <v>17657</v>
      </c>
      <c r="B105440" s="1" t="s">
        <v>65728</v>
      </c>
      <c r="C105440" s="2">
        <v>0</v>
      </c>
      <c r="D105440" s="2">
        <v>5.7836899942163096E-4</v>
      </c>
      <c r="E105440" s="2">
        <v>4.1958041958041958E-3</v>
      </c>
      <c r="F105440" s="2">
        <v>2.5657472738935217E-4</v>
      </c>
    </row>
    <row r="105441" spans="1:6" x14ac:dyDescent="0.3">
      <c r="A105441" s="1" t="s">
        <v>43946</v>
      </c>
      <c r="B105441" s="1" t="s">
        <v>17830</v>
      </c>
      <c r="C105441" s="2">
        <v>0</v>
      </c>
      <c r="D105441" s="2">
        <v>3.4270047978067169E-3</v>
      </c>
      <c r="E105441" s="2">
        <v>0</v>
      </c>
      <c r="F105441" s="2">
        <v>3.1693711967545639E-4</v>
      </c>
    </row>
    <row r="105442" spans="1:6" x14ac:dyDescent="0.3">
      <c r="A105442" s="1" t="s">
        <v>87834</v>
      </c>
      <c r="B105442" s="1" t="s">
        <v>44288</v>
      </c>
      <c r="C105442" s="2">
        <v>1.4224751066856331E-3</v>
      </c>
      <c r="D105442" s="2">
        <v>0</v>
      </c>
      <c r="E105442" s="2">
        <v>0</v>
      </c>
      <c r="F105442" s="2">
        <v>9.562514941429596E-4</v>
      </c>
    </row>
    <row r="105443" spans="1:6" x14ac:dyDescent="0.3">
      <c r="A105443" s="1" t="s">
        <v>18308</v>
      </c>
      <c r="B105443" s="1" t="s">
        <v>91466</v>
      </c>
      <c r="C105443" s="2">
        <v>0</v>
      </c>
      <c r="D105443" s="2">
        <v>6.8775790921595599E-4</v>
      </c>
      <c r="E105443" s="2">
        <v>5.4824561403508769E-4</v>
      </c>
      <c r="F105443" s="2">
        <v>1.1027182003638971E-4</v>
      </c>
    </row>
    <row r="105444" spans="1:6" x14ac:dyDescent="0.3">
      <c r="A105444" s="1" t="s">
        <v>18965</v>
      </c>
      <c r="B105444" s="1" t="s">
        <v>76798</v>
      </c>
      <c r="C105444" s="2">
        <v>0</v>
      </c>
      <c r="D105444" s="2">
        <v>5.2798310454065466E-4</v>
      </c>
      <c r="E105444" s="2">
        <v>0</v>
      </c>
      <c r="F105444" s="2">
        <v>3.8654812524159255E-5</v>
      </c>
    </row>
    <row r="105445" spans="1:6" x14ac:dyDescent="0.3">
      <c r="A105445" s="1" t="s">
        <v>19788</v>
      </c>
      <c r="B105445" s="1" t="s">
        <v>90417</v>
      </c>
      <c r="C105445" s="2">
        <v>3.8978905533476002E-3</v>
      </c>
      <c r="D105445" s="2">
        <v>0</v>
      </c>
      <c r="E105445" s="2">
        <v>0</v>
      </c>
      <c r="F105445" s="2">
        <v>3.0140062644051771E-3</v>
      </c>
    </row>
    <row r="105446" spans="1:6" x14ac:dyDescent="0.3">
      <c r="A105446" s="1" t="s">
        <v>63481</v>
      </c>
      <c r="B105446" s="1" t="s">
        <v>88418</v>
      </c>
      <c r="C105446" s="2">
        <v>6.3264445381695485E-4</v>
      </c>
      <c r="D105446" s="2">
        <v>2.8037383177570091E-3</v>
      </c>
      <c r="E105446" s="2">
        <v>0</v>
      </c>
      <c r="F105446" s="2">
        <v>8.3939563514269728E-4</v>
      </c>
    </row>
    <row r="105447" spans="1:6" x14ac:dyDescent="0.3">
      <c r="A105447" s="1" t="s">
        <v>843</v>
      </c>
      <c r="B105447" s="1" t="s">
        <v>91467</v>
      </c>
      <c r="C105447" s="2">
        <v>1.2206286237412267E-3</v>
      </c>
      <c r="D105447" s="2">
        <v>0</v>
      </c>
      <c r="E105447" s="2">
        <v>0</v>
      </c>
      <c r="F105447" s="2">
        <v>1.0007505629221916E-3</v>
      </c>
    </row>
    <row r="105448" spans="1:6" x14ac:dyDescent="0.3">
      <c r="A105448" s="1" t="s">
        <v>937</v>
      </c>
      <c r="B105448" s="1" t="s">
        <v>70222</v>
      </c>
      <c r="C105448" s="2">
        <v>2.7527986786566341E-4</v>
      </c>
      <c r="D105448" s="2">
        <v>0</v>
      </c>
      <c r="E105448" s="2">
        <v>0</v>
      </c>
      <c r="F105448" s="2">
        <v>2.3609963404556722E-4</v>
      </c>
    </row>
    <row r="105449" spans="1:6" x14ac:dyDescent="0.3">
      <c r="A105449" s="1" t="s">
        <v>990</v>
      </c>
      <c r="B105449" s="1" t="s">
        <v>1014</v>
      </c>
      <c r="C105449" s="2">
        <v>1.1422355180853957E-2</v>
      </c>
      <c r="D105449" s="2">
        <v>9.3370681605975728E-4</v>
      </c>
      <c r="E105449" s="2">
        <v>2.5773195876288659E-3</v>
      </c>
      <c r="F105449" s="2">
        <v>1.0248198558847078E-2</v>
      </c>
    </row>
    <row r="105450" spans="1:6" x14ac:dyDescent="0.3">
      <c r="A105450" s="1" t="s">
        <v>69330</v>
      </c>
      <c r="B105450" s="1" t="s">
        <v>33646</v>
      </c>
      <c r="C105450" s="2">
        <v>1.3863216266173752E-3</v>
      </c>
      <c r="D105450" s="2">
        <v>0</v>
      </c>
      <c r="E105450" s="2">
        <v>0</v>
      </c>
      <c r="F105450" s="2">
        <v>1.2096774193548388E-3</v>
      </c>
    </row>
    <row r="105451" spans="1:6" x14ac:dyDescent="0.3">
      <c r="A105451" s="1" t="s">
        <v>1162</v>
      </c>
      <c r="B105451" s="1" t="s">
        <v>33655</v>
      </c>
      <c r="C105451" s="2">
        <v>7.2441270826865359E-4</v>
      </c>
      <c r="D105451" s="2">
        <v>0</v>
      </c>
      <c r="E105451" s="2">
        <v>0</v>
      </c>
      <c r="F105451" s="2">
        <v>6.4090825856070316E-4</v>
      </c>
    </row>
    <row r="105452" spans="1:6" x14ac:dyDescent="0.3">
      <c r="A105452" s="1" t="s">
        <v>28995</v>
      </c>
      <c r="B105452" s="1" t="s">
        <v>34113</v>
      </c>
      <c r="C105452" s="2">
        <v>1.7032873445750298E-4</v>
      </c>
      <c r="D105452" s="2">
        <v>2.5993883792048929E-2</v>
      </c>
      <c r="E105452" s="2">
        <v>2.3255813953488372E-2</v>
      </c>
      <c r="F105452" s="2">
        <v>3.2850530088099151E-3</v>
      </c>
    </row>
    <row r="105453" spans="1:6" x14ac:dyDescent="0.3">
      <c r="A105453" s="1" t="s">
        <v>56193</v>
      </c>
      <c r="B105453" s="1" t="s">
        <v>91468</v>
      </c>
      <c r="C105453" s="2">
        <v>4.4877222692633362E-2</v>
      </c>
      <c r="D105453" s="2">
        <v>5.5555555555555552E-2</v>
      </c>
      <c r="E105453" s="2">
        <v>0</v>
      </c>
      <c r="F105453" s="2">
        <v>4.5118949958982774E-2</v>
      </c>
    </row>
    <row r="105454" spans="1:6" x14ac:dyDescent="0.3">
      <c r="A105454" s="1" t="s">
        <v>48738</v>
      </c>
      <c r="B105454" s="1" t="s">
        <v>71399</v>
      </c>
      <c r="C105454" s="2">
        <v>0</v>
      </c>
      <c r="D105454" s="2">
        <v>9.8911968348170125E-4</v>
      </c>
      <c r="E105454" s="2">
        <v>0</v>
      </c>
      <c r="F105454" s="2">
        <v>2.7517886626307099E-4</v>
      </c>
    </row>
    <row r="105455" spans="1:6" x14ac:dyDescent="0.3">
      <c r="A105455" s="1" t="s">
        <v>91469</v>
      </c>
      <c r="B105455" s="1" t="s">
        <v>47889</v>
      </c>
      <c r="C105455" s="2">
        <v>1</v>
      </c>
      <c r="D105455" s="2">
        <v>0</v>
      </c>
      <c r="E105455" s="2">
        <v>1</v>
      </c>
      <c r="F105455" s="2">
        <v>1</v>
      </c>
    </row>
    <row r="105456" spans="1:6" x14ac:dyDescent="0.3">
      <c r="A105456" s="1" t="s">
        <v>4774</v>
      </c>
      <c r="B105456" s="1" t="s">
        <v>83618</v>
      </c>
      <c r="C105456" s="2">
        <v>1.9114976584153686E-4</v>
      </c>
      <c r="D105456" s="2">
        <v>5.2666227781435152E-3</v>
      </c>
      <c r="E105456" s="2">
        <v>0</v>
      </c>
      <c r="F105456" s="2">
        <v>8.101101749837978E-4</v>
      </c>
    </row>
    <row r="105457" spans="1:6" x14ac:dyDescent="0.3">
      <c r="A105457" s="1" t="s">
        <v>91470</v>
      </c>
      <c r="B105457" s="1" t="s">
        <v>46017</v>
      </c>
      <c r="C105457" s="2">
        <v>0</v>
      </c>
      <c r="D105457" s="2">
        <v>0</v>
      </c>
      <c r="E105457" s="2">
        <v>1</v>
      </c>
      <c r="F105457" s="2">
        <v>1</v>
      </c>
    </row>
    <row r="105458" spans="1:6" x14ac:dyDescent="0.3">
      <c r="A105458" s="1" t="s">
        <v>91471</v>
      </c>
      <c r="B105458" s="1" t="s">
        <v>36261</v>
      </c>
      <c r="C105458" s="2">
        <v>1</v>
      </c>
      <c r="D105458" s="2">
        <v>1</v>
      </c>
      <c r="E105458" s="2">
        <v>0</v>
      </c>
      <c r="F105458" s="2">
        <v>1</v>
      </c>
    </row>
    <row r="105459" spans="1:6" x14ac:dyDescent="0.3">
      <c r="A105459" s="1" t="s">
        <v>36731</v>
      </c>
      <c r="B105459" s="1" t="s">
        <v>91472</v>
      </c>
      <c r="C105459" s="2">
        <v>6.7181726570372856E-4</v>
      </c>
      <c r="D105459" s="2">
        <v>2.1208907741251328E-3</v>
      </c>
      <c r="E105459" s="2">
        <v>0</v>
      </c>
      <c r="F105459" s="2">
        <v>7.6219512195121954E-4</v>
      </c>
    </row>
    <row r="105460" spans="1:6" x14ac:dyDescent="0.3">
      <c r="A105460" s="1" t="s">
        <v>36915</v>
      </c>
      <c r="B105460" s="1" t="s">
        <v>51297</v>
      </c>
      <c r="C105460" s="2">
        <v>3.9052330122363969E-3</v>
      </c>
      <c r="D105460" s="2">
        <v>0</v>
      </c>
      <c r="E105460" s="2">
        <v>0</v>
      </c>
      <c r="F105460" s="2">
        <v>3.6737692872887582E-3</v>
      </c>
    </row>
    <row r="105461" spans="1:6" x14ac:dyDescent="0.3">
      <c r="A105461" s="1" t="s">
        <v>91473</v>
      </c>
      <c r="B105461" s="1" t="s">
        <v>48056</v>
      </c>
      <c r="C105461" s="2">
        <v>0</v>
      </c>
      <c r="D105461" s="2">
        <v>1</v>
      </c>
      <c r="E105461" s="2">
        <v>0</v>
      </c>
      <c r="F105461" s="2">
        <v>1</v>
      </c>
    </row>
    <row r="105462" spans="1:6" x14ac:dyDescent="0.3">
      <c r="A105462" s="1" t="s">
        <v>8352</v>
      </c>
      <c r="B105462" s="1" t="s">
        <v>72914</v>
      </c>
      <c r="C105462" s="2">
        <v>3.2534432274156815E-4</v>
      </c>
      <c r="D105462" s="2">
        <v>0</v>
      </c>
      <c r="E105462" s="2">
        <v>0</v>
      </c>
      <c r="F105462" s="2">
        <v>3.0045067601402103E-4</v>
      </c>
    </row>
    <row r="105463" spans="1:6" x14ac:dyDescent="0.3">
      <c r="A105463" s="1" t="s">
        <v>85356</v>
      </c>
      <c r="B105463" s="1" t="s">
        <v>49829</v>
      </c>
      <c r="C105463" s="2">
        <v>2.2014309301045679E-3</v>
      </c>
      <c r="D105463" s="2">
        <v>5.3908355795148251E-3</v>
      </c>
      <c r="E105463" s="2">
        <v>1.6483516483516484E-2</v>
      </c>
      <c r="F105463" s="2">
        <v>4.0131338927398763E-3</v>
      </c>
    </row>
    <row r="105464" spans="1:6" x14ac:dyDescent="0.3">
      <c r="A105464" s="1" t="s">
        <v>30466</v>
      </c>
      <c r="B105464" s="1" t="s">
        <v>53263</v>
      </c>
      <c r="C105464" s="2">
        <v>1.7996400719856029E-3</v>
      </c>
      <c r="D105464" s="2">
        <v>0</v>
      </c>
      <c r="E105464" s="2">
        <v>0</v>
      </c>
      <c r="F105464" s="2">
        <v>1.663662830999584E-3</v>
      </c>
    </row>
    <row r="105465" spans="1:6" x14ac:dyDescent="0.3">
      <c r="A105465" s="1" t="s">
        <v>29816</v>
      </c>
      <c r="B105465" s="1" t="s">
        <v>40430</v>
      </c>
      <c r="C105465" s="2">
        <v>3.5645177716671757E-4</v>
      </c>
      <c r="D105465" s="2">
        <v>0</v>
      </c>
      <c r="E105465" s="2">
        <v>0</v>
      </c>
      <c r="F105465" s="2">
        <v>3.2862306933946765E-4</v>
      </c>
    </row>
    <row r="105466" spans="1:6" x14ac:dyDescent="0.3">
      <c r="A105466" s="1" t="s">
        <v>12558</v>
      </c>
      <c r="B105466" s="1" t="s">
        <v>40832</v>
      </c>
      <c r="C105466" s="2">
        <v>2.3887920459681063E-3</v>
      </c>
      <c r="D105466" s="2">
        <v>4.7984644913627637E-4</v>
      </c>
      <c r="E105466" s="2">
        <v>0</v>
      </c>
      <c r="F105466" s="2">
        <v>1.9895287958115182E-3</v>
      </c>
    </row>
    <row r="105467" spans="1:6" x14ac:dyDescent="0.3">
      <c r="A105467" s="1" t="s">
        <v>74766</v>
      </c>
      <c r="B105467" s="1" t="s">
        <v>60470</v>
      </c>
      <c r="C105467" s="2">
        <v>0</v>
      </c>
      <c r="D105467" s="2">
        <v>2.2624434389140274E-3</v>
      </c>
      <c r="E105467" s="2">
        <v>0</v>
      </c>
      <c r="F105467" s="2">
        <v>1.2380834468243159E-4</v>
      </c>
    </row>
    <row r="105468" spans="1:6" x14ac:dyDescent="0.3">
      <c r="A105468" s="1" t="s">
        <v>13648</v>
      </c>
      <c r="B105468" s="1" t="s">
        <v>13645</v>
      </c>
      <c r="C105468" s="2">
        <v>4.3848659483838637E-4</v>
      </c>
      <c r="D105468" s="2">
        <v>0</v>
      </c>
      <c r="E105468" s="2">
        <v>0</v>
      </c>
      <c r="F105468" s="2">
        <v>3.4133021259996101E-4</v>
      </c>
    </row>
    <row r="105469" spans="1:6" x14ac:dyDescent="0.3">
      <c r="A105469" s="1" t="s">
        <v>13859</v>
      </c>
      <c r="B105469" s="1" t="s">
        <v>91474</v>
      </c>
      <c r="C105469" s="2">
        <v>4.4310808672258272E-3</v>
      </c>
      <c r="D105469" s="2">
        <v>0</v>
      </c>
      <c r="E105469" s="2">
        <v>1.4367816091954023E-3</v>
      </c>
      <c r="F105469" s="2">
        <v>3.8344572259685311E-3</v>
      </c>
    </row>
    <row r="105470" spans="1:6" x14ac:dyDescent="0.3">
      <c r="A105470" s="1" t="s">
        <v>14489</v>
      </c>
      <c r="B105470" s="1" t="s">
        <v>14417</v>
      </c>
      <c r="C105470" s="2">
        <v>8.3875026210945695E-4</v>
      </c>
      <c r="D105470" s="2">
        <v>0</v>
      </c>
      <c r="E105470" s="2">
        <v>0</v>
      </c>
      <c r="F105470" s="2">
        <v>7.3855243722304289E-4</v>
      </c>
    </row>
    <row r="105471" spans="1:6" x14ac:dyDescent="0.3">
      <c r="A105471" s="1" t="s">
        <v>91475</v>
      </c>
      <c r="B105471" s="1" t="s">
        <v>81905</v>
      </c>
      <c r="C105471" s="2">
        <v>0</v>
      </c>
      <c r="D105471" s="2">
        <v>1</v>
      </c>
      <c r="E105471" s="2">
        <v>0</v>
      </c>
      <c r="F105471" s="2">
        <v>1</v>
      </c>
    </row>
    <row r="105472" spans="1:6" x14ac:dyDescent="0.3">
      <c r="A105472" s="1" t="s">
        <v>42645</v>
      </c>
      <c r="B105472" s="1" t="s">
        <v>91476</v>
      </c>
      <c r="C105472" s="2">
        <v>0</v>
      </c>
      <c r="D105472" s="2">
        <v>5.6306306306306304E-3</v>
      </c>
      <c r="E105472" s="2">
        <v>0</v>
      </c>
      <c r="F105472" s="2">
        <v>4.7447333459859557E-4</v>
      </c>
    </row>
    <row r="105473" spans="1:6" x14ac:dyDescent="0.3">
      <c r="A105473" s="1" t="s">
        <v>75823</v>
      </c>
      <c r="B105473" s="1" t="s">
        <v>75690</v>
      </c>
      <c r="C105473" s="2">
        <v>1.1041589988958411E-3</v>
      </c>
      <c r="D105473" s="2">
        <v>0</v>
      </c>
      <c r="E105473" s="2">
        <v>0</v>
      </c>
      <c r="F105473" s="2">
        <v>9.8039215686274508E-4</v>
      </c>
    </row>
    <row r="105474" spans="1:6" x14ac:dyDescent="0.3">
      <c r="A105474" s="1" t="s">
        <v>32388</v>
      </c>
      <c r="B105474" s="1" t="s">
        <v>91477</v>
      </c>
      <c r="C105474" s="2">
        <v>0</v>
      </c>
      <c r="D105474" s="2">
        <v>2.8449502133712661E-3</v>
      </c>
      <c r="E105474" s="2">
        <v>3.6764705882352941E-3</v>
      </c>
      <c r="F105474" s="2">
        <v>9.3338000233344999E-4</v>
      </c>
    </row>
    <row r="105475" spans="1:6" x14ac:dyDescent="0.3">
      <c r="A105475" s="1" t="s">
        <v>91478</v>
      </c>
      <c r="B105475" s="1" t="s">
        <v>26531</v>
      </c>
      <c r="C105475" s="2">
        <v>7.0175438596491224E-2</v>
      </c>
      <c r="D105475" s="2">
        <v>0</v>
      </c>
      <c r="E105475" s="2">
        <v>0</v>
      </c>
      <c r="F105475" s="2">
        <v>7.0175438596491224E-2</v>
      </c>
    </row>
    <row r="105476" spans="1:6" x14ac:dyDescent="0.3">
      <c r="A105476" s="1" t="s">
        <v>17906</v>
      </c>
      <c r="B105476" s="1" t="s">
        <v>76320</v>
      </c>
      <c r="C105476" s="2">
        <v>0</v>
      </c>
      <c r="D105476" s="2">
        <v>7.4962518740629683E-4</v>
      </c>
      <c r="E105476" s="2">
        <v>0</v>
      </c>
      <c r="F105476" s="2">
        <v>5.3430220132506944E-5</v>
      </c>
    </row>
    <row r="105477" spans="1:6" x14ac:dyDescent="0.3">
      <c r="A105477" s="1" t="s">
        <v>107</v>
      </c>
      <c r="B105477" s="1" t="s">
        <v>53447</v>
      </c>
      <c r="C105477" s="2">
        <v>3.6890645586297758E-4</v>
      </c>
      <c r="D105477" s="2">
        <v>0</v>
      </c>
      <c r="E105477" s="2">
        <v>0</v>
      </c>
      <c r="F105477" s="2">
        <v>3.2526369592491053E-4</v>
      </c>
    </row>
    <row r="105478" spans="1:6" x14ac:dyDescent="0.3">
      <c r="A105478" s="1" t="s">
        <v>52104</v>
      </c>
      <c r="B105478" s="1" t="s">
        <v>77472</v>
      </c>
      <c r="C105478" s="2">
        <v>4.2936882782310002E-3</v>
      </c>
      <c r="D105478" s="2">
        <v>9.8039215686274508E-2</v>
      </c>
      <c r="E105478" s="2">
        <v>0</v>
      </c>
      <c r="F105478" s="2">
        <v>8.1632653061224497E-3</v>
      </c>
    </row>
    <row r="105479" spans="1:6" x14ac:dyDescent="0.3">
      <c r="A105479" s="1" t="s">
        <v>33623</v>
      </c>
      <c r="B105479" s="1" t="s">
        <v>91479</v>
      </c>
      <c r="C105479" s="2">
        <v>3.3886818027787193E-4</v>
      </c>
      <c r="D105479" s="2">
        <v>0</v>
      </c>
      <c r="E105479" s="2">
        <v>7.6161462300076163E-4</v>
      </c>
      <c r="F105479" s="2">
        <v>3.4740316136876848E-4</v>
      </c>
    </row>
    <row r="105480" spans="1:6" x14ac:dyDescent="0.3">
      <c r="A105480" s="1" t="s">
        <v>1195</v>
      </c>
      <c r="B105480" s="1" t="s">
        <v>91480</v>
      </c>
      <c r="C105480" s="2">
        <v>7.334066740007334E-4</v>
      </c>
      <c r="D105480" s="2">
        <v>0</v>
      </c>
      <c r="E105480" s="2">
        <v>0</v>
      </c>
      <c r="F105480" s="2">
        <v>6.3828429182357824E-4</v>
      </c>
    </row>
    <row r="105481" spans="1:6" x14ac:dyDescent="0.3">
      <c r="A105481" s="1" t="s">
        <v>3097</v>
      </c>
      <c r="B105481" s="1" t="s">
        <v>66234</v>
      </c>
      <c r="C105481" s="2">
        <v>0</v>
      </c>
      <c r="D105481" s="2">
        <v>1.2360939431396785E-3</v>
      </c>
      <c r="E105481" s="2">
        <v>0</v>
      </c>
      <c r="F105481" s="2">
        <v>8.6221762372822898E-5</v>
      </c>
    </row>
    <row r="105482" spans="1:6" x14ac:dyDescent="0.3">
      <c r="A105482" s="1" t="s">
        <v>55951</v>
      </c>
      <c r="B105482" s="1" t="s">
        <v>88660</v>
      </c>
      <c r="C105482" s="2">
        <v>5.6471651231082001E-4</v>
      </c>
      <c r="D105482" s="2">
        <v>0</v>
      </c>
      <c r="E105482" s="2">
        <v>0</v>
      </c>
      <c r="F105482" s="2">
        <v>5.0607287449392713E-4</v>
      </c>
    </row>
    <row r="105483" spans="1:6" x14ac:dyDescent="0.3">
      <c r="A105483" s="1" t="s">
        <v>27050</v>
      </c>
      <c r="B105483" s="1" t="s">
        <v>91481</v>
      </c>
      <c r="C105483" s="2">
        <v>1.8779342723004695E-2</v>
      </c>
      <c r="D105483" s="2">
        <v>0</v>
      </c>
      <c r="E105483" s="2">
        <v>0</v>
      </c>
      <c r="F105483" s="2">
        <v>1.8120045300113252E-2</v>
      </c>
    </row>
    <row r="105484" spans="1:6" x14ac:dyDescent="0.3">
      <c r="A105484" s="1" t="s">
        <v>56103</v>
      </c>
      <c r="B105484" s="1" t="s">
        <v>91482</v>
      </c>
      <c r="C105484" s="2">
        <v>0</v>
      </c>
      <c r="D105484" s="2">
        <v>2.1208907741251328E-3</v>
      </c>
      <c r="E105484" s="2">
        <v>0</v>
      </c>
      <c r="F105484" s="2">
        <v>6.4787819889860706E-4</v>
      </c>
    </row>
    <row r="105485" spans="1:6" x14ac:dyDescent="0.3">
      <c r="A105485" s="1" t="s">
        <v>91483</v>
      </c>
      <c r="B105485" s="1" t="s">
        <v>5506</v>
      </c>
      <c r="C105485" s="2">
        <v>0</v>
      </c>
      <c r="D105485" s="2">
        <v>0</v>
      </c>
      <c r="E105485" s="2">
        <v>1</v>
      </c>
      <c r="F105485" s="2">
        <v>1</v>
      </c>
    </row>
    <row r="105486" spans="1:6" x14ac:dyDescent="0.3">
      <c r="A105486" s="1" t="s">
        <v>38694</v>
      </c>
      <c r="B105486" s="1" t="s">
        <v>58581</v>
      </c>
      <c r="C105486" s="2">
        <v>5.3645452328700315E-3</v>
      </c>
      <c r="D105486" s="2">
        <v>7.2202166064981952E-3</v>
      </c>
      <c r="E105486" s="2">
        <v>0</v>
      </c>
      <c r="F105486" s="2">
        <v>5.406623113313809E-3</v>
      </c>
    </row>
    <row r="105487" spans="1:6" x14ac:dyDescent="0.3">
      <c r="A105487" s="1" t="s">
        <v>53769</v>
      </c>
      <c r="B105487" s="1" t="s">
        <v>9873</v>
      </c>
      <c r="C105487" s="2">
        <v>1.5827338129496403E-2</v>
      </c>
      <c r="D105487" s="2">
        <v>0</v>
      </c>
      <c r="E105487" s="2">
        <v>0</v>
      </c>
      <c r="F105487" s="2">
        <v>1.5027322404371584E-2</v>
      </c>
    </row>
    <row r="105488" spans="1:6" x14ac:dyDescent="0.3">
      <c r="A105488" s="1" t="s">
        <v>91484</v>
      </c>
      <c r="B105488" s="1" t="s">
        <v>79298</v>
      </c>
      <c r="C105488" s="2">
        <v>0</v>
      </c>
      <c r="D105488" s="2">
        <v>0</v>
      </c>
      <c r="E105488" s="2">
        <v>1</v>
      </c>
      <c r="F105488" s="2">
        <v>1</v>
      </c>
    </row>
    <row r="105489" spans="1:6" x14ac:dyDescent="0.3">
      <c r="A105489" s="1" t="s">
        <v>79726</v>
      </c>
      <c r="B105489" s="1" t="s">
        <v>39719</v>
      </c>
      <c r="C105489" s="2">
        <v>0.21212121212121213</v>
      </c>
      <c r="D105489" s="2">
        <v>0</v>
      </c>
      <c r="E105489" s="2">
        <v>0</v>
      </c>
      <c r="F105489" s="2">
        <v>0.20588235294117646</v>
      </c>
    </row>
    <row r="105490" spans="1:6" x14ac:dyDescent="0.3">
      <c r="A105490" s="1" t="s">
        <v>91485</v>
      </c>
      <c r="B105490" s="1" t="s">
        <v>27774</v>
      </c>
      <c r="C105490" s="2">
        <v>1</v>
      </c>
      <c r="D105490" s="2">
        <v>0</v>
      </c>
      <c r="E105490" s="2">
        <v>0</v>
      </c>
      <c r="F105490" s="2">
        <v>1</v>
      </c>
    </row>
    <row r="105491" spans="1:6" x14ac:dyDescent="0.3">
      <c r="A105491" s="1" t="s">
        <v>40892</v>
      </c>
      <c r="B105491" s="1" t="s">
        <v>40886</v>
      </c>
      <c r="C105491" s="2">
        <v>1.3613861386138613E-3</v>
      </c>
      <c r="D105491" s="2">
        <v>0</v>
      </c>
      <c r="E105491" s="2">
        <v>0</v>
      </c>
      <c r="F105491" s="2">
        <v>1.2212723437326524E-3</v>
      </c>
    </row>
    <row r="105492" spans="1:6" x14ac:dyDescent="0.3">
      <c r="A105492" s="1" t="s">
        <v>89107</v>
      </c>
      <c r="B105492" s="1" t="s">
        <v>78653</v>
      </c>
      <c r="C105492" s="2">
        <v>7.9744816586921851E-4</v>
      </c>
      <c r="D105492" s="2">
        <v>0</v>
      </c>
      <c r="E105492" s="2">
        <v>5.8823529411764705E-3</v>
      </c>
      <c r="F105492" s="2">
        <v>1.0259917920656635E-3</v>
      </c>
    </row>
    <row r="105493" spans="1:6" x14ac:dyDescent="0.3">
      <c r="A105493" s="1" t="s">
        <v>15151</v>
      </c>
      <c r="B105493" s="1" t="s">
        <v>22401</v>
      </c>
      <c r="C105493" s="2">
        <v>7.7429345722028649E-4</v>
      </c>
      <c r="D105493" s="2">
        <v>0</v>
      </c>
      <c r="E105493" s="2">
        <v>0</v>
      </c>
      <c r="F105493" s="2">
        <v>7.1149057274991104E-4</v>
      </c>
    </row>
    <row r="105494" spans="1:6" x14ac:dyDescent="0.3">
      <c r="A105494" s="1" t="s">
        <v>27556</v>
      </c>
      <c r="B105494" s="1" t="s">
        <v>61360</v>
      </c>
      <c r="C105494" s="2">
        <v>6.248047485160887E-4</v>
      </c>
      <c r="D105494" s="2">
        <v>0</v>
      </c>
      <c r="E105494" s="2">
        <v>0</v>
      </c>
      <c r="F105494" s="2">
        <v>5.2875082617316594E-4</v>
      </c>
    </row>
    <row r="105495" spans="1:6" x14ac:dyDescent="0.3">
      <c r="A105495" s="1" t="s">
        <v>29663</v>
      </c>
      <c r="B105495" s="1" t="s">
        <v>61386</v>
      </c>
      <c r="C105495" s="2">
        <v>0</v>
      </c>
      <c r="D105495" s="2">
        <v>4.1884816753926697E-3</v>
      </c>
      <c r="E105495" s="2">
        <v>0</v>
      </c>
      <c r="F105495" s="2">
        <v>1.9598236158745713E-3</v>
      </c>
    </row>
    <row r="105496" spans="1:6" x14ac:dyDescent="0.3">
      <c r="A105496" s="1" t="s">
        <v>28526</v>
      </c>
      <c r="B105496" s="1" t="s">
        <v>15472</v>
      </c>
      <c r="C105496" s="2">
        <v>3.0432136335970784E-3</v>
      </c>
      <c r="D105496" s="2">
        <v>1.4285714285714285E-2</v>
      </c>
      <c r="E105496" s="2">
        <v>2.1052631578947368E-2</v>
      </c>
      <c r="F105496" s="2">
        <v>3.9458850056369784E-3</v>
      </c>
    </row>
    <row r="105497" spans="1:6" x14ac:dyDescent="0.3">
      <c r="A105497" s="1" t="s">
        <v>32589</v>
      </c>
      <c r="B105497" s="1" t="s">
        <v>91486</v>
      </c>
      <c r="C105497" s="2">
        <v>8.7550341446331645E-4</v>
      </c>
      <c r="D105497" s="2">
        <v>1.8907563025210083E-2</v>
      </c>
      <c r="E105497" s="2">
        <v>0.02</v>
      </c>
      <c r="F105497" s="2">
        <v>2.5449339907746144E-3</v>
      </c>
    </row>
    <row r="105498" spans="1:6" x14ac:dyDescent="0.3">
      <c r="A105498" s="1" t="s">
        <v>51662</v>
      </c>
      <c r="B105498" s="1" t="s">
        <v>26007</v>
      </c>
      <c r="C105498" s="2">
        <v>0</v>
      </c>
      <c r="D105498" s="2">
        <v>2.3529411764705882E-2</v>
      </c>
      <c r="E105498" s="2">
        <v>3.3333333333333333E-2</v>
      </c>
      <c r="F105498" s="2">
        <v>2.6086956521739129E-2</v>
      </c>
    </row>
    <row r="105499" spans="1:6" x14ac:dyDescent="0.3">
      <c r="A105499" s="1" t="s">
        <v>18208</v>
      </c>
      <c r="B105499" s="1" t="s">
        <v>91487</v>
      </c>
      <c r="C105499" s="2">
        <v>0</v>
      </c>
      <c r="D105499" s="2">
        <v>5.6322162771050405E-4</v>
      </c>
      <c r="E105499" s="2">
        <v>0</v>
      </c>
      <c r="F105499" s="2">
        <v>1.0244851961889151E-4</v>
      </c>
    </row>
    <row r="105500" spans="1:6" x14ac:dyDescent="0.3">
      <c r="A105500" s="1" t="s">
        <v>47626</v>
      </c>
      <c r="B105500" s="1" t="s">
        <v>47622</v>
      </c>
      <c r="C105500" s="2">
        <v>2.4579315560597464E-3</v>
      </c>
      <c r="D105500" s="2">
        <v>0</v>
      </c>
      <c r="E105500" s="2">
        <v>0</v>
      </c>
      <c r="F105500" s="2">
        <v>2.3501762632197414E-3</v>
      </c>
    </row>
    <row r="105501" spans="1:6" x14ac:dyDescent="0.3">
      <c r="A105501" s="1" t="s">
        <v>91488</v>
      </c>
      <c r="B105501" s="1" t="s">
        <v>68857</v>
      </c>
      <c r="C105501" s="2">
        <v>0</v>
      </c>
      <c r="D105501" s="2">
        <v>0</v>
      </c>
      <c r="E105501" s="2">
        <v>1</v>
      </c>
      <c r="F105501" s="2">
        <v>1</v>
      </c>
    </row>
    <row r="105502" spans="1:6" x14ac:dyDescent="0.3">
      <c r="A105502" s="1" t="s">
        <v>107</v>
      </c>
      <c r="B105502" s="1" t="s">
        <v>20084</v>
      </c>
      <c r="C105502" s="2">
        <v>3.1620553359683795E-4</v>
      </c>
      <c r="D105502" s="2">
        <v>0</v>
      </c>
      <c r="E105502" s="2">
        <v>0</v>
      </c>
      <c r="F105502" s="2">
        <v>2.7879745364992335E-4</v>
      </c>
    </row>
    <row r="105503" spans="1:6" x14ac:dyDescent="0.3">
      <c r="A105503" s="1" t="s">
        <v>277</v>
      </c>
      <c r="B105503" s="1" t="s">
        <v>91489</v>
      </c>
      <c r="C105503" s="2">
        <v>2.2577996715927749E-3</v>
      </c>
      <c r="D105503" s="2">
        <v>0</v>
      </c>
      <c r="E105503" s="2">
        <v>0</v>
      </c>
      <c r="F105503" s="2">
        <v>2.0487986589681506E-3</v>
      </c>
    </row>
    <row r="105504" spans="1:6" x14ac:dyDescent="0.3">
      <c r="A105504" s="1" t="s">
        <v>448</v>
      </c>
      <c r="B105504" s="1" t="s">
        <v>91490</v>
      </c>
      <c r="C105504" s="2">
        <v>2.1459227467811159E-3</v>
      </c>
      <c r="D105504" s="2">
        <v>6.4935064935064931E-3</v>
      </c>
      <c r="E105504" s="2">
        <v>0</v>
      </c>
      <c r="F105504" s="2">
        <v>2.2763487366264513E-3</v>
      </c>
    </row>
    <row r="105505" spans="1:6" x14ac:dyDescent="0.3">
      <c r="A105505" s="1" t="s">
        <v>91491</v>
      </c>
      <c r="B105505" s="1" t="s">
        <v>54569</v>
      </c>
      <c r="C105505" s="2">
        <v>5.8055152394775036E-3</v>
      </c>
      <c r="D105505" s="2">
        <v>0</v>
      </c>
      <c r="E105505" s="2">
        <v>0.2</v>
      </c>
      <c r="F105505" s="2">
        <v>6.9444444444444441E-3</v>
      </c>
    </row>
    <row r="105506" spans="1:6" x14ac:dyDescent="0.3">
      <c r="A105506" s="1" t="s">
        <v>91492</v>
      </c>
      <c r="B105506" s="1" t="s">
        <v>68922</v>
      </c>
      <c r="C105506" s="2">
        <v>0</v>
      </c>
      <c r="D105506" s="2">
        <v>0</v>
      </c>
      <c r="E105506" s="2">
        <v>1</v>
      </c>
      <c r="F105506" s="2">
        <v>1</v>
      </c>
    </row>
    <row r="105507" spans="1:6" x14ac:dyDescent="0.3">
      <c r="A105507" s="1" t="s">
        <v>1138</v>
      </c>
      <c r="B105507" s="1" t="s">
        <v>50784</v>
      </c>
      <c r="C105507" s="2">
        <v>8.8128564022809741E-4</v>
      </c>
      <c r="D105507" s="2">
        <v>3.4773969200198708E-3</v>
      </c>
      <c r="E105507" s="2">
        <v>1.4619883040935672E-3</v>
      </c>
      <c r="F105507" s="2">
        <v>1.1370355209896757E-3</v>
      </c>
    </row>
    <row r="105508" spans="1:6" x14ac:dyDescent="0.3">
      <c r="A105508" s="1" t="s">
        <v>91493</v>
      </c>
      <c r="B105508" s="1" t="s">
        <v>52567</v>
      </c>
      <c r="C105508" s="2">
        <v>0</v>
      </c>
      <c r="D105508" s="2">
        <v>1</v>
      </c>
      <c r="E105508" s="2">
        <v>0</v>
      </c>
      <c r="F105508" s="2">
        <v>1</v>
      </c>
    </row>
    <row r="105509" spans="1:6" x14ac:dyDescent="0.3">
      <c r="A105509" s="1" t="s">
        <v>70597</v>
      </c>
      <c r="B105509" s="1" t="s">
        <v>91494</v>
      </c>
      <c r="C105509" s="2">
        <v>3.0854674483184202E-4</v>
      </c>
      <c r="D105509" s="2">
        <v>3.8314176245210726E-3</v>
      </c>
      <c r="E105509" s="2">
        <v>0</v>
      </c>
      <c r="F105509" s="2">
        <v>5.6258790436005627E-4</v>
      </c>
    </row>
    <row r="105510" spans="1:6" x14ac:dyDescent="0.3">
      <c r="A105510" s="1" t="s">
        <v>50247</v>
      </c>
      <c r="B105510" s="1" t="s">
        <v>91495</v>
      </c>
      <c r="C105510" s="2">
        <v>1.9815059445178335E-3</v>
      </c>
      <c r="D105510" s="2">
        <v>0</v>
      </c>
      <c r="E105510" s="2">
        <v>0</v>
      </c>
      <c r="F105510" s="2">
        <v>1.869158878504673E-3</v>
      </c>
    </row>
    <row r="105511" spans="1:6" x14ac:dyDescent="0.3">
      <c r="A105511" s="1" t="s">
        <v>68485</v>
      </c>
      <c r="B105511" s="1" t="s">
        <v>3919</v>
      </c>
      <c r="C105511" s="2">
        <v>3.4013605442176869E-3</v>
      </c>
      <c r="D105511" s="2">
        <v>1.1904761904761904E-2</v>
      </c>
      <c r="E105511" s="2">
        <v>0</v>
      </c>
      <c r="F105511" s="2">
        <v>3.8610038610038611E-3</v>
      </c>
    </row>
    <row r="105512" spans="1:6" x14ac:dyDescent="0.3">
      <c r="A105512" s="1" t="s">
        <v>79217</v>
      </c>
      <c r="B105512" s="1" t="s">
        <v>4166</v>
      </c>
      <c r="C105512" s="2">
        <v>5.0314465408805029E-3</v>
      </c>
      <c r="D105512" s="2">
        <v>0</v>
      </c>
      <c r="E105512" s="2">
        <v>0</v>
      </c>
      <c r="F105512" s="2">
        <v>4.9019607843137254E-3</v>
      </c>
    </row>
    <row r="105513" spans="1:6" x14ac:dyDescent="0.3">
      <c r="A105513" s="1" t="s">
        <v>56404</v>
      </c>
      <c r="B105513" s="1" t="s">
        <v>29225</v>
      </c>
      <c r="C105513" s="2">
        <v>1.8267223382045928E-3</v>
      </c>
      <c r="D105513" s="2">
        <v>0</v>
      </c>
      <c r="E105513" s="2">
        <v>0</v>
      </c>
      <c r="F105513" s="2">
        <v>1.7224409448818897E-3</v>
      </c>
    </row>
    <row r="105514" spans="1:6" x14ac:dyDescent="0.3">
      <c r="A105514" s="1" t="s">
        <v>4439</v>
      </c>
      <c r="B105514" s="1" t="s">
        <v>71453</v>
      </c>
      <c r="C105514" s="2">
        <v>3.2325844512687892E-4</v>
      </c>
      <c r="D105514" s="2">
        <v>0</v>
      </c>
      <c r="E105514" s="2">
        <v>0</v>
      </c>
      <c r="F105514" s="2">
        <v>3.1852205765249244E-4</v>
      </c>
    </row>
    <row r="105515" spans="1:6" x14ac:dyDescent="0.3">
      <c r="A105515" s="1" t="s">
        <v>91496</v>
      </c>
      <c r="B105515" s="1" t="s">
        <v>71609</v>
      </c>
      <c r="C105515" s="2">
        <v>0</v>
      </c>
      <c r="D105515" s="2">
        <v>1</v>
      </c>
      <c r="E105515" s="2">
        <v>0</v>
      </c>
      <c r="F105515" s="2">
        <v>1</v>
      </c>
    </row>
    <row r="105516" spans="1:6" x14ac:dyDescent="0.3">
      <c r="A105516" s="1" t="s">
        <v>71710</v>
      </c>
      <c r="B105516" s="1" t="s">
        <v>83690</v>
      </c>
      <c r="C105516" s="2">
        <v>1.7820773930753563E-3</v>
      </c>
      <c r="D105516" s="2">
        <v>0</v>
      </c>
      <c r="E105516" s="2">
        <v>0</v>
      </c>
      <c r="F105516" s="2">
        <v>1.7486884836372721E-3</v>
      </c>
    </row>
    <row r="105517" spans="1:6" x14ac:dyDescent="0.3">
      <c r="A105517" s="1" t="s">
        <v>91497</v>
      </c>
      <c r="B105517" s="1" t="s">
        <v>5305</v>
      </c>
      <c r="C105517" s="2">
        <v>1</v>
      </c>
      <c r="D105517" s="2">
        <v>0</v>
      </c>
      <c r="E105517" s="2">
        <v>1</v>
      </c>
      <c r="F105517" s="2">
        <v>1</v>
      </c>
    </row>
    <row r="105518" spans="1:6" x14ac:dyDescent="0.3">
      <c r="A105518" s="1" t="s">
        <v>30284</v>
      </c>
      <c r="B105518" s="1" t="s">
        <v>5719</v>
      </c>
      <c r="C105518" s="2">
        <v>3.9928129367139149E-4</v>
      </c>
      <c r="D105518" s="2">
        <v>0</v>
      </c>
      <c r="E105518" s="2">
        <v>0</v>
      </c>
      <c r="F105518" s="2">
        <v>3.7544584193730055E-4</v>
      </c>
    </row>
    <row r="105519" spans="1:6" x14ac:dyDescent="0.3">
      <c r="A105519" s="1" t="s">
        <v>50291</v>
      </c>
      <c r="B105519" s="1" t="s">
        <v>37589</v>
      </c>
      <c r="C105519" s="2">
        <v>5.1369863013698627E-3</v>
      </c>
      <c r="D105519" s="2">
        <v>0.05</v>
      </c>
      <c r="E105519" s="2">
        <v>0</v>
      </c>
      <c r="F105519" s="2">
        <v>6.6115702479338841E-3</v>
      </c>
    </row>
    <row r="105520" spans="1:6" x14ac:dyDescent="0.3">
      <c r="A105520" s="1" t="s">
        <v>84485</v>
      </c>
      <c r="B105520" s="1" t="s">
        <v>7739</v>
      </c>
      <c r="C105520" s="2">
        <v>0</v>
      </c>
      <c r="D105520" s="2">
        <v>0.15642458100558659</v>
      </c>
      <c r="E105520" s="2">
        <v>4.2553191489361701E-2</v>
      </c>
      <c r="F105520" s="2">
        <v>1.2432656444260257E-2</v>
      </c>
    </row>
    <row r="105521" spans="1:6" x14ac:dyDescent="0.3">
      <c r="A105521" s="1" t="s">
        <v>7857</v>
      </c>
      <c r="B105521" s="1" t="s">
        <v>84521</v>
      </c>
      <c r="C105521" s="2">
        <v>3.968253968253968E-3</v>
      </c>
      <c r="D105521" s="2">
        <v>0</v>
      </c>
      <c r="E105521" s="2">
        <v>0</v>
      </c>
      <c r="F105521" s="2">
        <v>3.8167938931297708E-3</v>
      </c>
    </row>
    <row r="105522" spans="1:6" x14ac:dyDescent="0.3">
      <c r="A105522" s="1" t="s">
        <v>38244</v>
      </c>
      <c r="B105522" s="1" t="s">
        <v>91498</v>
      </c>
      <c r="C105522" s="2">
        <v>2.1933031144904225E-3</v>
      </c>
      <c r="D105522" s="2">
        <v>0</v>
      </c>
      <c r="E105522" s="2">
        <v>0</v>
      </c>
      <c r="F105522" s="2">
        <v>1.9225839528326069E-3</v>
      </c>
    </row>
    <row r="105523" spans="1:6" x14ac:dyDescent="0.3">
      <c r="A105523" s="1" t="s">
        <v>21340</v>
      </c>
      <c r="B105523" s="1" t="s">
        <v>8789</v>
      </c>
      <c r="C105523" s="2">
        <v>0</v>
      </c>
      <c r="D105523" s="2">
        <v>1.5197568389057751E-3</v>
      </c>
      <c r="E105523" s="2">
        <v>0</v>
      </c>
      <c r="F105523" s="2">
        <v>1.4005602240896359E-3</v>
      </c>
    </row>
    <row r="105524" spans="1:6" x14ac:dyDescent="0.3">
      <c r="A105524" s="1" t="s">
        <v>73226</v>
      </c>
      <c r="B105524" s="1" t="s">
        <v>51960</v>
      </c>
      <c r="C105524" s="2">
        <v>2.3014959723820483E-3</v>
      </c>
      <c r="D105524" s="2">
        <v>0</v>
      </c>
      <c r="E105524" s="2">
        <v>0</v>
      </c>
      <c r="F105524" s="2">
        <v>2.2172949002217295E-3</v>
      </c>
    </row>
    <row r="105525" spans="1:6" x14ac:dyDescent="0.3">
      <c r="A105525" s="1" t="s">
        <v>91499</v>
      </c>
      <c r="B105525" s="1" t="s">
        <v>80633</v>
      </c>
      <c r="C105525" s="2">
        <v>0</v>
      </c>
      <c r="D105525" s="2">
        <v>0</v>
      </c>
      <c r="E105525" s="2">
        <v>1</v>
      </c>
      <c r="F105525" s="2">
        <v>1</v>
      </c>
    </row>
    <row r="105526" spans="1:6" x14ac:dyDescent="0.3">
      <c r="A105526" s="1" t="s">
        <v>91500</v>
      </c>
      <c r="B105526" s="1" t="s">
        <v>21590</v>
      </c>
      <c r="C105526" s="2">
        <v>0</v>
      </c>
      <c r="D105526" s="2">
        <v>0</v>
      </c>
      <c r="E105526" s="2">
        <v>1</v>
      </c>
      <c r="F105526" s="2">
        <v>1</v>
      </c>
    </row>
    <row r="105527" spans="1:6" x14ac:dyDescent="0.3">
      <c r="A105527" s="1" t="s">
        <v>74077</v>
      </c>
      <c r="B105527" s="1" t="s">
        <v>11713</v>
      </c>
      <c r="C105527" s="2">
        <v>4.2553191489361703E-3</v>
      </c>
      <c r="D105527" s="2">
        <v>0</v>
      </c>
      <c r="E105527" s="2">
        <v>0</v>
      </c>
      <c r="F105527" s="2">
        <v>4.1265474552957355E-3</v>
      </c>
    </row>
    <row r="105528" spans="1:6" x14ac:dyDescent="0.3">
      <c r="A105528" s="1" t="s">
        <v>89743</v>
      </c>
      <c r="B105528" s="1" t="s">
        <v>91501</v>
      </c>
      <c r="C105528" s="2">
        <v>3.0238887208950711E-4</v>
      </c>
      <c r="D105528" s="2">
        <v>0</v>
      </c>
      <c r="E105528" s="2">
        <v>0</v>
      </c>
      <c r="F105528" s="2">
        <v>2.9044437990124891E-4</v>
      </c>
    </row>
    <row r="105529" spans="1:6" x14ac:dyDescent="0.3">
      <c r="A105529" s="1" t="s">
        <v>29265</v>
      </c>
      <c r="B105529" s="1" t="s">
        <v>51576</v>
      </c>
      <c r="C105529" s="2">
        <v>5.634861006761833E-3</v>
      </c>
      <c r="D105529" s="2">
        <v>0</v>
      </c>
      <c r="E105529" s="2">
        <v>9.5238095238095229E-3</v>
      </c>
      <c r="F105529" s="2">
        <v>4.6974302293451226E-3</v>
      </c>
    </row>
    <row r="105530" spans="1:6" x14ac:dyDescent="0.3">
      <c r="A105530" s="1" t="s">
        <v>52305</v>
      </c>
      <c r="B105530" s="1" t="s">
        <v>74425</v>
      </c>
      <c r="C105530" s="2">
        <v>0</v>
      </c>
      <c r="D105530" s="2">
        <v>1.7543859649122806E-2</v>
      </c>
      <c r="E105530" s="2">
        <v>0</v>
      </c>
      <c r="F105530" s="2">
        <v>1.5151515151515152E-2</v>
      </c>
    </row>
    <row r="105531" spans="1:6" x14ac:dyDescent="0.3">
      <c r="A105531" s="1" t="s">
        <v>51106</v>
      </c>
      <c r="B105531" s="1" t="s">
        <v>60147</v>
      </c>
      <c r="C105531" s="2">
        <v>1.0868383871318335E-4</v>
      </c>
      <c r="D105531" s="2">
        <v>0</v>
      </c>
      <c r="E105531" s="2">
        <v>0</v>
      </c>
      <c r="F105531" s="2">
        <v>9.640412609659693E-5</v>
      </c>
    </row>
    <row r="105532" spans="1:6" x14ac:dyDescent="0.3">
      <c r="A105532" s="1" t="s">
        <v>91502</v>
      </c>
      <c r="B105532" s="1" t="s">
        <v>65564</v>
      </c>
      <c r="C105532" s="2">
        <v>0</v>
      </c>
      <c r="D105532" s="2">
        <v>0</v>
      </c>
      <c r="E105532" s="2">
        <v>1</v>
      </c>
      <c r="F105532" s="2">
        <v>1</v>
      </c>
    </row>
    <row r="105533" spans="1:6" x14ac:dyDescent="0.3">
      <c r="A105533" s="1" t="s">
        <v>22144</v>
      </c>
      <c r="B105533" s="1" t="s">
        <v>24191</v>
      </c>
      <c r="C105533" s="2">
        <v>1.8328840970350405E-3</v>
      </c>
      <c r="D105533" s="2">
        <v>3.3370411568409346E-3</v>
      </c>
      <c r="E105533" s="2">
        <v>0</v>
      </c>
      <c r="F105533" s="2">
        <v>1.8395033340997931E-3</v>
      </c>
    </row>
    <row r="105534" spans="1:6" x14ac:dyDescent="0.3">
      <c r="A105534" s="1" t="s">
        <v>14161</v>
      </c>
      <c r="B105534" s="1" t="s">
        <v>91503</v>
      </c>
      <c r="C105534" s="2">
        <v>4.3890987036848015E-3</v>
      </c>
      <c r="D105534" s="2">
        <v>0</v>
      </c>
      <c r="E105534" s="2">
        <v>0</v>
      </c>
      <c r="F105534" s="2">
        <v>3.9925719591457753E-3</v>
      </c>
    </row>
    <row r="105535" spans="1:6" x14ac:dyDescent="0.3">
      <c r="A105535" s="1" t="s">
        <v>15014</v>
      </c>
      <c r="B105535" s="1" t="s">
        <v>22362</v>
      </c>
      <c r="C105535" s="2">
        <v>1.5267175572519084E-3</v>
      </c>
      <c r="D105535" s="2">
        <v>6.5573770491803279E-3</v>
      </c>
      <c r="E105535" s="2">
        <v>0</v>
      </c>
      <c r="F105535" s="2">
        <v>1.6985138004246285E-3</v>
      </c>
    </row>
    <row r="105536" spans="1:6" x14ac:dyDescent="0.3">
      <c r="A105536" s="1" t="s">
        <v>91504</v>
      </c>
      <c r="B105536" s="1" t="s">
        <v>69430</v>
      </c>
      <c r="C105536" s="2">
        <v>1</v>
      </c>
      <c r="D105536" s="2">
        <v>1</v>
      </c>
      <c r="E105536" s="2">
        <v>0</v>
      </c>
      <c r="F105536" s="2">
        <v>1</v>
      </c>
    </row>
    <row r="105537" spans="1:6" x14ac:dyDescent="0.3">
      <c r="A105537" s="1" t="s">
        <v>91505</v>
      </c>
      <c r="B105537" s="1" t="s">
        <v>75581</v>
      </c>
      <c r="C105537" s="2">
        <v>0</v>
      </c>
      <c r="D105537" s="2">
        <v>1</v>
      </c>
      <c r="E105537" s="2">
        <v>0</v>
      </c>
      <c r="F105537" s="2">
        <v>1</v>
      </c>
    </row>
    <row r="105538" spans="1:6" x14ac:dyDescent="0.3">
      <c r="A105538" s="1" t="s">
        <v>91506</v>
      </c>
      <c r="B105538" s="1" t="s">
        <v>66136</v>
      </c>
      <c r="C105538" s="2">
        <v>0</v>
      </c>
      <c r="D105538" s="2">
        <v>1</v>
      </c>
      <c r="E105538" s="2">
        <v>1</v>
      </c>
      <c r="F105538" s="2">
        <v>1</v>
      </c>
    </row>
    <row r="105539" spans="1:6" x14ac:dyDescent="0.3">
      <c r="A105539" s="1" t="s">
        <v>43232</v>
      </c>
      <c r="B105539" s="1" t="s">
        <v>31885</v>
      </c>
      <c r="C105539" s="2">
        <v>5.1493305870236867E-4</v>
      </c>
      <c r="D105539" s="2">
        <v>0</v>
      </c>
      <c r="E105539" s="2">
        <v>0</v>
      </c>
      <c r="F105539" s="2">
        <v>4.6403712296983759E-4</v>
      </c>
    </row>
    <row r="105540" spans="1:6" x14ac:dyDescent="0.3">
      <c r="A105540" s="1" t="s">
        <v>24413</v>
      </c>
      <c r="B105540" s="1" t="s">
        <v>91507</v>
      </c>
      <c r="C105540" s="2">
        <v>1.9873903508771931E-3</v>
      </c>
      <c r="D105540" s="2">
        <v>9.6359743040685224E-3</v>
      </c>
      <c r="E105540" s="2">
        <v>2.0242914979757085E-3</v>
      </c>
      <c r="F105540" s="2">
        <v>2.4221872350732713E-3</v>
      </c>
    </row>
    <row r="105541" spans="1:6" x14ac:dyDescent="0.3">
      <c r="A105541" s="1" t="s">
        <v>22740</v>
      </c>
      <c r="B105541" s="1" t="s">
        <v>76142</v>
      </c>
      <c r="C105541" s="2">
        <v>1.2066695919262834E-3</v>
      </c>
      <c r="D105541" s="2">
        <v>0</v>
      </c>
      <c r="E105541" s="2">
        <v>0</v>
      </c>
      <c r="F105541" s="2">
        <v>1.1439267886855242E-3</v>
      </c>
    </row>
    <row r="105542" spans="1:6" x14ac:dyDescent="0.3">
      <c r="A105542" s="1" t="s">
        <v>62158</v>
      </c>
      <c r="B105542" s="1" t="s">
        <v>17115</v>
      </c>
      <c r="C105542" s="2">
        <v>8.1730769230769232E-2</v>
      </c>
      <c r="D105542" s="2">
        <v>0</v>
      </c>
      <c r="E105542" s="2">
        <v>0</v>
      </c>
      <c r="F105542" s="2">
        <v>8.0568720379146919E-2</v>
      </c>
    </row>
    <row r="105543" spans="1:6" x14ac:dyDescent="0.3">
      <c r="A105543" s="1" t="s">
        <v>87532</v>
      </c>
      <c r="B105543" s="1" t="s">
        <v>17451</v>
      </c>
      <c r="C105543" s="2">
        <v>1.1976047904191617E-2</v>
      </c>
      <c r="D105543" s="2">
        <v>0</v>
      </c>
      <c r="E105543" s="2">
        <v>0</v>
      </c>
      <c r="F105543" s="2">
        <v>1.1799410029498525E-2</v>
      </c>
    </row>
    <row r="105544" spans="1:6" x14ac:dyDescent="0.3">
      <c r="A105544" s="1" t="s">
        <v>31741</v>
      </c>
      <c r="B105544" s="1" t="s">
        <v>88034</v>
      </c>
      <c r="C105544" s="2">
        <v>1.6162922256343946E-4</v>
      </c>
      <c r="D105544" s="2">
        <v>0</v>
      </c>
      <c r="E105544" s="2">
        <v>0</v>
      </c>
      <c r="F105544" s="2">
        <v>1.398014818957081E-4</v>
      </c>
    </row>
    <row r="105545" spans="1:6" x14ac:dyDescent="0.3">
      <c r="A105545" s="1" t="s">
        <v>63311</v>
      </c>
      <c r="B105545" s="1" t="s">
        <v>91508</v>
      </c>
      <c r="C105545" s="2">
        <v>0</v>
      </c>
      <c r="D105545" s="2">
        <v>1.7964071856287425E-2</v>
      </c>
      <c r="E105545" s="2">
        <v>0</v>
      </c>
      <c r="F105545" s="2">
        <v>3.6363636363636364E-3</v>
      </c>
    </row>
    <row r="105546" spans="1:6" x14ac:dyDescent="0.3">
      <c r="A105546" s="1" t="s">
        <v>41</v>
      </c>
      <c r="B105546" s="1" t="s">
        <v>91509</v>
      </c>
      <c r="C105546" s="2">
        <v>6.6308368814127169E-4</v>
      </c>
      <c r="D105546" s="2">
        <v>3.4153005464480874E-4</v>
      </c>
      <c r="E105546" s="2">
        <v>0</v>
      </c>
      <c r="F105546" s="2">
        <v>6.1990515451135978E-4</v>
      </c>
    </row>
    <row r="105547" spans="1:6" x14ac:dyDescent="0.3">
      <c r="A105547" s="1" t="s">
        <v>23176</v>
      </c>
      <c r="B105547" s="1" t="s">
        <v>20082</v>
      </c>
      <c r="C105547" s="2">
        <v>4.4213995739378592E-4</v>
      </c>
      <c r="D105547" s="2">
        <v>0</v>
      </c>
      <c r="E105547" s="2">
        <v>0</v>
      </c>
      <c r="F105547" s="2">
        <v>4.0832993058391182E-4</v>
      </c>
    </row>
    <row r="105548" spans="1:6" x14ac:dyDescent="0.3">
      <c r="A105548" s="1" t="s">
        <v>91510</v>
      </c>
      <c r="B105548" s="1" t="s">
        <v>91511</v>
      </c>
      <c r="C105548" s="2">
        <v>0</v>
      </c>
      <c r="D105548" s="2">
        <v>0</v>
      </c>
      <c r="E105548" s="2">
        <v>1</v>
      </c>
      <c r="F105548" s="2">
        <v>1</v>
      </c>
    </row>
    <row r="105549" spans="1:6" x14ac:dyDescent="0.3">
      <c r="A105549" s="1" t="s">
        <v>3022</v>
      </c>
      <c r="B105549" s="1" t="s">
        <v>3027</v>
      </c>
      <c r="C105549" s="2">
        <v>3.7243947858472997E-4</v>
      </c>
      <c r="D105549" s="2">
        <v>1.0478359908883827E-2</v>
      </c>
      <c r="E105549" s="2">
        <v>2.0304568527918783E-3</v>
      </c>
      <c r="F105549" s="2">
        <v>1.6070502851218249E-3</v>
      </c>
    </row>
    <row r="105550" spans="1:6" x14ac:dyDescent="0.3">
      <c r="A105550" s="1" t="s">
        <v>91512</v>
      </c>
      <c r="B105550" s="1" t="s">
        <v>4047</v>
      </c>
      <c r="C105550" s="2">
        <v>1</v>
      </c>
      <c r="D105550" s="2">
        <v>1</v>
      </c>
      <c r="E105550" s="2">
        <v>0</v>
      </c>
      <c r="F105550" s="2">
        <v>1</v>
      </c>
    </row>
    <row r="105551" spans="1:6" x14ac:dyDescent="0.3">
      <c r="A105551" s="1" t="s">
        <v>91513</v>
      </c>
      <c r="B105551" s="1" t="s">
        <v>80567</v>
      </c>
      <c r="C105551" s="2">
        <v>0</v>
      </c>
      <c r="D105551" s="2">
        <v>1</v>
      </c>
      <c r="E105551" s="2">
        <v>0</v>
      </c>
      <c r="F105551" s="2">
        <v>1</v>
      </c>
    </row>
    <row r="105552" spans="1:6" x14ac:dyDescent="0.3">
      <c r="A105552" s="1" t="s">
        <v>91514</v>
      </c>
      <c r="B105552" s="1" t="s">
        <v>4507</v>
      </c>
      <c r="C105552" s="2">
        <v>0</v>
      </c>
      <c r="D105552" s="2">
        <v>0</v>
      </c>
      <c r="E105552" s="2">
        <v>1</v>
      </c>
      <c r="F105552" s="2">
        <v>1</v>
      </c>
    </row>
    <row r="105553" spans="1:6" x14ac:dyDescent="0.3">
      <c r="A105553" s="1" t="s">
        <v>20793</v>
      </c>
      <c r="B105553" s="1" t="s">
        <v>36157</v>
      </c>
      <c r="C105553" s="2">
        <v>3.3467202141900937E-2</v>
      </c>
      <c r="D105553" s="2">
        <v>0</v>
      </c>
      <c r="E105553" s="2">
        <v>0</v>
      </c>
      <c r="F105553" s="2">
        <v>3.2765399737876802E-2</v>
      </c>
    </row>
    <row r="105554" spans="1:6" x14ac:dyDescent="0.3">
      <c r="A105554" s="1" t="s">
        <v>5037</v>
      </c>
      <c r="B105554" s="1" t="s">
        <v>91515</v>
      </c>
      <c r="C105554" s="2">
        <v>4.8826291079812206E-3</v>
      </c>
      <c r="D105554" s="2">
        <v>3.0690537084398978E-2</v>
      </c>
      <c r="E105554" s="2">
        <v>0</v>
      </c>
      <c r="F105554" s="2">
        <v>6.3630274614869392E-3</v>
      </c>
    </row>
    <row r="105555" spans="1:6" x14ac:dyDescent="0.3">
      <c r="A105555" s="1" t="s">
        <v>5056</v>
      </c>
      <c r="B105555" s="1" t="s">
        <v>91516</v>
      </c>
      <c r="C105555" s="2">
        <v>1.4513788098693759E-3</v>
      </c>
      <c r="D105555" s="2">
        <v>0.01</v>
      </c>
      <c r="E105555" s="2">
        <v>2.8129395218002813E-3</v>
      </c>
      <c r="F105555" s="2">
        <v>1.9679169896833441E-3</v>
      </c>
    </row>
    <row r="105556" spans="1:6" x14ac:dyDescent="0.3">
      <c r="A105556" s="1" t="s">
        <v>5411</v>
      </c>
      <c r="B105556" s="1" t="s">
        <v>71873</v>
      </c>
      <c r="C105556" s="2">
        <v>7.5267198554869794E-5</v>
      </c>
      <c r="D105556" s="2">
        <v>5.6232427366447986E-3</v>
      </c>
      <c r="E105556" s="2">
        <v>5.4644808743169399E-3</v>
      </c>
      <c r="F105556" s="2">
        <v>6.1145458251239898E-4</v>
      </c>
    </row>
    <row r="105557" spans="1:6" x14ac:dyDescent="0.3">
      <c r="A105557" s="1" t="s">
        <v>83869</v>
      </c>
      <c r="B105557" s="1" t="s">
        <v>71985</v>
      </c>
      <c r="C105557" s="2">
        <v>1.125703564727955E-2</v>
      </c>
      <c r="D105557" s="2">
        <v>0</v>
      </c>
      <c r="E105557" s="2">
        <v>0</v>
      </c>
      <c r="F105557" s="2">
        <v>1.0221465076660987E-2</v>
      </c>
    </row>
    <row r="105558" spans="1:6" x14ac:dyDescent="0.3">
      <c r="A105558" s="1" t="s">
        <v>5914</v>
      </c>
      <c r="B105558" s="1" t="s">
        <v>83941</v>
      </c>
      <c r="C105558" s="2">
        <v>1.1885518684035372E-3</v>
      </c>
      <c r="D105558" s="2">
        <v>0</v>
      </c>
      <c r="E105558" s="2">
        <v>0</v>
      </c>
      <c r="F105558" s="2">
        <v>1.1082542778615126E-3</v>
      </c>
    </row>
    <row r="105559" spans="1:6" x14ac:dyDescent="0.3">
      <c r="A105559" s="1" t="s">
        <v>91517</v>
      </c>
      <c r="B105559" s="1" t="s">
        <v>65322</v>
      </c>
      <c r="C105559" s="2">
        <v>0</v>
      </c>
      <c r="D105559" s="2">
        <v>1</v>
      </c>
      <c r="E105559" s="2">
        <v>1</v>
      </c>
      <c r="F105559" s="2">
        <v>1</v>
      </c>
    </row>
    <row r="105560" spans="1:6" x14ac:dyDescent="0.3">
      <c r="A105560" s="1" t="s">
        <v>91518</v>
      </c>
      <c r="B105560" s="1" t="s">
        <v>46212</v>
      </c>
      <c r="C105560" s="2">
        <v>0</v>
      </c>
      <c r="D105560" s="2">
        <v>1</v>
      </c>
      <c r="E105560" s="2">
        <v>0</v>
      </c>
      <c r="F105560" s="2">
        <v>1</v>
      </c>
    </row>
    <row r="105561" spans="1:6" x14ac:dyDescent="0.3">
      <c r="A105561" s="1" t="s">
        <v>46427</v>
      </c>
      <c r="B105561" s="1" t="s">
        <v>8765</v>
      </c>
      <c r="C105561" s="2">
        <v>9.126466753585397E-3</v>
      </c>
      <c r="D105561" s="2">
        <v>5.2631578947368418E-2</v>
      </c>
      <c r="E105561" s="2">
        <v>0</v>
      </c>
      <c r="F105561" s="2">
        <v>9.9502487562189053E-3</v>
      </c>
    </row>
    <row r="105562" spans="1:6" x14ac:dyDescent="0.3">
      <c r="A105562" s="1" t="s">
        <v>52344</v>
      </c>
      <c r="B105562" s="1" t="s">
        <v>23841</v>
      </c>
      <c r="C105562" s="2">
        <v>2.6455026455026454E-2</v>
      </c>
      <c r="D105562" s="2">
        <v>0</v>
      </c>
      <c r="E105562" s="2">
        <v>0</v>
      </c>
      <c r="F105562" s="2">
        <v>2.5773195876288658E-2</v>
      </c>
    </row>
    <row r="105563" spans="1:6" x14ac:dyDescent="0.3">
      <c r="A105563" s="1" t="s">
        <v>9216</v>
      </c>
      <c r="B105563" s="1" t="s">
        <v>91519</v>
      </c>
      <c r="C105563" s="2">
        <v>7.4294205052005937E-5</v>
      </c>
      <c r="D105563" s="2">
        <v>0</v>
      </c>
      <c r="E105563" s="2">
        <v>0</v>
      </c>
      <c r="F105563" s="2">
        <v>6.7897881586094508E-5</v>
      </c>
    </row>
    <row r="105564" spans="1:6" x14ac:dyDescent="0.3">
      <c r="A105564" s="1" t="s">
        <v>52374</v>
      </c>
      <c r="B105564" s="1" t="s">
        <v>58587</v>
      </c>
      <c r="C105564" s="2">
        <v>1.6722408026755852E-2</v>
      </c>
      <c r="D105564" s="2">
        <v>0</v>
      </c>
      <c r="E105564" s="2">
        <v>0</v>
      </c>
      <c r="F105564" s="2">
        <v>1.6260162601626015E-2</v>
      </c>
    </row>
    <row r="105565" spans="1:6" x14ac:dyDescent="0.3">
      <c r="A105565" s="1" t="s">
        <v>9491</v>
      </c>
      <c r="B105565" s="1" t="s">
        <v>52409</v>
      </c>
      <c r="C105565" s="2">
        <v>2.2798827488872001E-3</v>
      </c>
      <c r="D105565" s="2">
        <v>0</v>
      </c>
      <c r="E105565" s="2">
        <v>0</v>
      </c>
      <c r="F105565" s="2">
        <v>2.0765351527736575E-3</v>
      </c>
    </row>
    <row r="105566" spans="1:6" x14ac:dyDescent="0.3">
      <c r="A105566" s="1" t="s">
        <v>29045</v>
      </c>
      <c r="B105566" s="1" t="s">
        <v>39537</v>
      </c>
      <c r="C105566" s="2">
        <v>6.4766839378238344E-4</v>
      </c>
      <c r="D105566" s="2">
        <v>0</v>
      </c>
      <c r="E105566" s="2">
        <v>0</v>
      </c>
      <c r="F105566" s="2">
        <v>6.1652281134401974E-4</v>
      </c>
    </row>
    <row r="105567" spans="1:6" x14ac:dyDescent="0.3">
      <c r="A105567" s="1" t="s">
        <v>91520</v>
      </c>
      <c r="B105567" s="1" t="s">
        <v>74340</v>
      </c>
      <c r="C105567" s="2">
        <v>0</v>
      </c>
      <c r="D105567" s="2">
        <v>0</v>
      </c>
      <c r="E105567" s="2">
        <v>1</v>
      </c>
      <c r="F105567" s="2">
        <v>1</v>
      </c>
    </row>
    <row r="105568" spans="1:6" x14ac:dyDescent="0.3">
      <c r="A105568" s="1" t="s">
        <v>27194</v>
      </c>
      <c r="B105568" s="1" t="s">
        <v>51650</v>
      </c>
      <c r="C105568" s="2">
        <v>0</v>
      </c>
      <c r="D105568" s="2">
        <v>4.734848484848485E-4</v>
      </c>
      <c r="E105568" s="2">
        <v>0</v>
      </c>
      <c r="F105568" s="2">
        <v>6.3279124216920836E-5</v>
      </c>
    </row>
    <row r="105569" spans="1:6" x14ac:dyDescent="0.3">
      <c r="A105569" s="1" t="s">
        <v>29820</v>
      </c>
      <c r="B105569" s="1" t="s">
        <v>91521</v>
      </c>
      <c r="C105569" s="2">
        <v>0</v>
      </c>
      <c r="D105569" s="2">
        <v>9.1407678244972577E-4</v>
      </c>
      <c r="E105569" s="2">
        <v>0</v>
      </c>
      <c r="F105569" s="2">
        <v>4.2043304603741851E-5</v>
      </c>
    </row>
    <row r="105570" spans="1:6" x14ac:dyDescent="0.3">
      <c r="A105570" s="1" t="s">
        <v>13625</v>
      </c>
      <c r="B105570" s="1" t="s">
        <v>90914</v>
      </c>
      <c r="C105570" s="2">
        <v>3.4501061571125266E-3</v>
      </c>
      <c r="D105570" s="2">
        <v>7.3529411764705881E-3</v>
      </c>
      <c r="E105570" s="2">
        <v>1.3495276653171389E-3</v>
      </c>
      <c r="F105570" s="2">
        <v>3.3281825745869486E-3</v>
      </c>
    </row>
    <row r="105571" spans="1:6" x14ac:dyDescent="0.3">
      <c r="A105571" s="1" t="s">
        <v>14127</v>
      </c>
      <c r="B105571" s="1" t="s">
        <v>78249</v>
      </c>
      <c r="C105571" s="2">
        <v>1.4523869664056579E-3</v>
      </c>
      <c r="D105571" s="2">
        <v>1.6129032258064516E-3</v>
      </c>
      <c r="E105571" s="2">
        <v>0</v>
      </c>
      <c r="F105571" s="2">
        <v>1.3675992934070317E-3</v>
      </c>
    </row>
    <row r="105572" spans="1:6" x14ac:dyDescent="0.3">
      <c r="A105572" s="1" t="s">
        <v>91522</v>
      </c>
      <c r="B105572" s="1" t="s">
        <v>25938</v>
      </c>
      <c r="C105572" s="2">
        <v>0</v>
      </c>
      <c r="D105572" s="2">
        <v>0</v>
      </c>
      <c r="E105572" s="2">
        <v>1</v>
      </c>
      <c r="F105572" s="2">
        <v>1</v>
      </c>
    </row>
    <row r="105573" spans="1:6" x14ac:dyDescent="0.3">
      <c r="A105573" s="1" t="s">
        <v>15133</v>
      </c>
      <c r="B105573" s="1" t="s">
        <v>47191</v>
      </c>
      <c r="C105573" s="2">
        <v>1.2919896640826874E-3</v>
      </c>
      <c r="D105573" s="2">
        <v>9.0909090909090905E-3</v>
      </c>
      <c r="E105573" s="2">
        <v>0</v>
      </c>
      <c r="F105573" s="2">
        <v>1.701258931609391E-3</v>
      </c>
    </row>
    <row r="105574" spans="1:6" x14ac:dyDescent="0.3">
      <c r="A105574" s="1" t="s">
        <v>87284</v>
      </c>
      <c r="B105574" s="1" t="s">
        <v>61901</v>
      </c>
      <c r="C105574" s="2">
        <v>5.9880239520958087E-3</v>
      </c>
      <c r="D105574" s="2">
        <v>0</v>
      </c>
      <c r="E105574" s="2">
        <v>0</v>
      </c>
      <c r="F105574" s="2">
        <v>5.6497175141242938E-3</v>
      </c>
    </row>
    <row r="105575" spans="1:6" x14ac:dyDescent="0.3">
      <c r="A105575" s="1" t="s">
        <v>91523</v>
      </c>
      <c r="B105575" s="1" t="s">
        <v>16865</v>
      </c>
      <c r="C105575" s="2">
        <v>0</v>
      </c>
      <c r="D105575" s="2">
        <v>4.0816326530612242E-2</v>
      </c>
      <c r="E105575" s="2">
        <v>0</v>
      </c>
      <c r="F105575" s="2">
        <v>3.8722168441432721E-3</v>
      </c>
    </row>
    <row r="105576" spans="1:6" x14ac:dyDescent="0.3">
      <c r="A105576" s="1" t="s">
        <v>91524</v>
      </c>
      <c r="B105576" s="1" t="s">
        <v>29495</v>
      </c>
      <c r="C105576" s="2">
        <v>3.7974683544303796E-3</v>
      </c>
      <c r="D105576" s="2">
        <v>0</v>
      </c>
      <c r="E105576" s="2">
        <v>0</v>
      </c>
      <c r="F105576" s="2">
        <v>3.5799522673031028E-3</v>
      </c>
    </row>
    <row r="105577" spans="1:6" x14ac:dyDescent="0.3">
      <c r="A105577" s="1" t="s">
        <v>17593</v>
      </c>
      <c r="B105577" s="1" t="s">
        <v>48526</v>
      </c>
      <c r="C105577" s="2">
        <v>3.3613445378151259E-2</v>
      </c>
      <c r="D105577" s="2">
        <v>0</v>
      </c>
      <c r="E105577" s="2">
        <v>0</v>
      </c>
      <c r="F105577" s="2">
        <v>3.3057851239669422E-2</v>
      </c>
    </row>
    <row r="105578" spans="1:6" x14ac:dyDescent="0.3">
      <c r="A105578" s="1" t="s">
        <v>52665</v>
      </c>
      <c r="B105578" s="1" t="s">
        <v>68446</v>
      </c>
      <c r="C105578" s="2">
        <v>0.33333333333333331</v>
      </c>
      <c r="D105578" s="2">
        <v>0</v>
      </c>
      <c r="E105578" s="2">
        <v>0</v>
      </c>
      <c r="F105578" s="2">
        <v>0.25</v>
      </c>
    </row>
    <row r="105579" spans="1:6" x14ac:dyDescent="0.3">
      <c r="A105579" s="1" t="s">
        <v>18815</v>
      </c>
      <c r="B105579" s="1" t="s">
        <v>18689</v>
      </c>
      <c r="C105579" s="2">
        <v>5.3361792956243333E-4</v>
      </c>
      <c r="D105579" s="2">
        <v>0</v>
      </c>
      <c r="E105579" s="2">
        <v>0</v>
      </c>
      <c r="F105579" s="2">
        <v>4.3834655678779642E-4</v>
      </c>
    </row>
    <row r="105580" spans="1:6" x14ac:dyDescent="0.3">
      <c r="A105580" s="1" t="s">
        <v>63085</v>
      </c>
      <c r="B105580" s="1" t="s">
        <v>30543</v>
      </c>
      <c r="C105580" s="2">
        <v>1.3824884792626729E-2</v>
      </c>
      <c r="D105580" s="2">
        <v>0</v>
      </c>
      <c r="E105580" s="2">
        <v>0</v>
      </c>
      <c r="F105580" s="2">
        <v>1.3129102844638949E-2</v>
      </c>
    </row>
    <row r="105581" spans="1:6" x14ac:dyDescent="0.3">
      <c r="A105581" s="1" t="s">
        <v>23101</v>
      </c>
      <c r="B105581" s="1" t="s">
        <v>50588</v>
      </c>
      <c r="C105581" s="2">
        <v>1.9255764694555433E-4</v>
      </c>
      <c r="D105581" s="2">
        <v>0</v>
      </c>
      <c r="E105581" s="2">
        <v>0</v>
      </c>
      <c r="F105581" s="2">
        <v>1.6051364365971107E-4</v>
      </c>
    </row>
    <row r="105582" spans="1:6" x14ac:dyDescent="0.3">
      <c r="A105582" s="1" t="s">
        <v>24642</v>
      </c>
      <c r="B105582" s="1" t="s">
        <v>31809</v>
      </c>
      <c r="C105582" s="2">
        <v>2.1617497456765003E-3</v>
      </c>
      <c r="D105582" s="2">
        <v>0</v>
      </c>
      <c r="E105582" s="2">
        <v>0</v>
      </c>
      <c r="F105582" s="2">
        <v>1.9187358916478556E-3</v>
      </c>
    </row>
    <row r="105583" spans="1:6" x14ac:dyDescent="0.3">
      <c r="A105583" s="1" t="s">
        <v>27011</v>
      </c>
      <c r="B105583" s="1" t="s">
        <v>33115</v>
      </c>
      <c r="C105583" s="2">
        <v>1.5675346163894453E-3</v>
      </c>
      <c r="D105583" s="2">
        <v>0</v>
      </c>
      <c r="E105583" s="2">
        <v>0</v>
      </c>
      <c r="F105583" s="2">
        <v>1.3221683561040105E-3</v>
      </c>
    </row>
    <row r="105584" spans="1:6" x14ac:dyDescent="0.3">
      <c r="A105584" s="1" t="s">
        <v>943</v>
      </c>
      <c r="B105584" s="1" t="s">
        <v>53072</v>
      </c>
      <c r="C105584" s="2">
        <v>4.4300059066745422E-4</v>
      </c>
      <c r="D105584" s="2">
        <v>0</v>
      </c>
      <c r="E105584" s="2">
        <v>0</v>
      </c>
      <c r="F105584" s="2">
        <v>3.9835347231443366E-4</v>
      </c>
    </row>
    <row r="105585" spans="1:6" x14ac:dyDescent="0.3">
      <c r="A105585" s="1" t="s">
        <v>82435</v>
      </c>
      <c r="B105585" s="1" t="s">
        <v>80729</v>
      </c>
      <c r="C105585" s="2">
        <v>6.8042640054434111E-4</v>
      </c>
      <c r="D105585" s="2">
        <v>0</v>
      </c>
      <c r="E105585" s="2">
        <v>0</v>
      </c>
      <c r="F105585" s="2">
        <v>6.0963218857955695E-4</v>
      </c>
    </row>
    <row r="105586" spans="1:6" x14ac:dyDescent="0.3">
      <c r="A105586" s="1" t="s">
        <v>91525</v>
      </c>
      <c r="B105586" s="1" t="s">
        <v>55067</v>
      </c>
      <c r="C105586" s="2">
        <v>0</v>
      </c>
      <c r="D105586" s="2">
        <v>0</v>
      </c>
      <c r="E105586" s="2">
        <v>1</v>
      </c>
      <c r="F105586" s="2">
        <v>1</v>
      </c>
    </row>
    <row r="105587" spans="1:6" x14ac:dyDescent="0.3">
      <c r="A105587" s="1" t="s">
        <v>91526</v>
      </c>
      <c r="B105587" s="1" t="s">
        <v>35071</v>
      </c>
      <c r="C105587" s="2">
        <v>0</v>
      </c>
      <c r="D105587" s="2">
        <v>1</v>
      </c>
      <c r="E105587" s="2">
        <v>0</v>
      </c>
      <c r="F105587" s="2">
        <v>1</v>
      </c>
    </row>
    <row r="105588" spans="1:6" x14ac:dyDescent="0.3">
      <c r="A105588" s="1" t="s">
        <v>5914</v>
      </c>
      <c r="B105588" s="1" t="s">
        <v>91527</v>
      </c>
      <c r="C105588" s="2">
        <v>4.7542074736141483E-5</v>
      </c>
      <c r="D105588" s="2">
        <v>2.1978021978021978E-3</v>
      </c>
      <c r="E105588" s="2">
        <v>0</v>
      </c>
      <c r="F105588" s="2">
        <v>1.3299051334338151E-4</v>
      </c>
    </row>
    <row r="105589" spans="1:6" x14ac:dyDescent="0.3">
      <c r="A105589" s="1" t="s">
        <v>6425</v>
      </c>
      <c r="B105589" s="1" t="s">
        <v>91528</v>
      </c>
      <c r="C105589" s="2">
        <v>2.3274550174559126E-3</v>
      </c>
      <c r="D105589" s="2">
        <v>4.1436464088397788E-3</v>
      </c>
      <c r="E105589" s="2">
        <v>0</v>
      </c>
      <c r="F105589" s="2">
        <v>2.2979397781299525E-3</v>
      </c>
    </row>
    <row r="105590" spans="1:6" x14ac:dyDescent="0.3">
      <c r="A105590" s="1" t="s">
        <v>72268</v>
      </c>
      <c r="B105590" s="1" t="s">
        <v>36843</v>
      </c>
      <c r="C105590" s="2">
        <v>3.8560411311053984E-3</v>
      </c>
      <c r="D105590" s="2">
        <v>0</v>
      </c>
      <c r="E105590" s="2">
        <v>0</v>
      </c>
      <c r="F105590" s="2">
        <v>3.7546933667083854E-3</v>
      </c>
    </row>
    <row r="105591" spans="1:6" x14ac:dyDescent="0.3">
      <c r="A105591" s="1" t="s">
        <v>37317</v>
      </c>
      <c r="B105591" s="1" t="s">
        <v>91529</v>
      </c>
      <c r="C105591" s="2">
        <v>1.7785682525566918E-3</v>
      </c>
      <c r="D105591" s="2">
        <v>0</v>
      </c>
      <c r="E105591" s="2">
        <v>0</v>
      </c>
      <c r="F105591" s="2">
        <v>1.6477857878475798E-3</v>
      </c>
    </row>
    <row r="105592" spans="1:6" x14ac:dyDescent="0.3">
      <c r="A105592" s="1" t="s">
        <v>7220</v>
      </c>
      <c r="B105592" s="1" t="s">
        <v>48012</v>
      </c>
      <c r="C105592" s="2">
        <v>0</v>
      </c>
      <c r="D105592" s="2">
        <v>6.5116279069767444E-3</v>
      </c>
      <c r="E105592" s="2">
        <v>0</v>
      </c>
      <c r="F105592" s="2">
        <v>4.7593146586891486E-4</v>
      </c>
    </row>
    <row r="105593" spans="1:6" x14ac:dyDescent="0.3">
      <c r="A105593" s="1" t="s">
        <v>80779</v>
      </c>
      <c r="B105593" s="1" t="s">
        <v>32428</v>
      </c>
      <c r="C105593" s="2">
        <v>3.1397174254317109E-2</v>
      </c>
      <c r="D105593" s="2">
        <v>0</v>
      </c>
      <c r="E105593" s="2">
        <v>0</v>
      </c>
      <c r="F105593" s="2">
        <v>3.0721966205837174E-2</v>
      </c>
    </row>
    <row r="105594" spans="1:6" x14ac:dyDescent="0.3">
      <c r="A105594" s="1" t="s">
        <v>9761</v>
      </c>
      <c r="B105594" s="1" t="s">
        <v>91530</v>
      </c>
      <c r="C105594" s="2">
        <v>3.1187346847850301E-4</v>
      </c>
      <c r="D105594" s="2">
        <v>0</v>
      </c>
      <c r="E105594" s="2">
        <v>0</v>
      </c>
      <c r="F105594" s="2">
        <v>2.6597765787673836E-4</v>
      </c>
    </row>
    <row r="105595" spans="1:6" x14ac:dyDescent="0.3">
      <c r="A105595" s="1" t="s">
        <v>91531</v>
      </c>
      <c r="B105595" s="1" t="s">
        <v>91532</v>
      </c>
      <c r="C105595" s="2">
        <v>0</v>
      </c>
      <c r="D105595" s="2">
        <v>0.5</v>
      </c>
      <c r="E105595" s="2">
        <v>0</v>
      </c>
      <c r="F105595" s="2">
        <v>0.5</v>
      </c>
    </row>
    <row r="105596" spans="1:6" x14ac:dyDescent="0.3">
      <c r="A105596" s="1" t="s">
        <v>10880</v>
      </c>
      <c r="B105596" s="1" t="s">
        <v>32636</v>
      </c>
      <c r="C105596" s="2">
        <v>8.6655112651646442E-4</v>
      </c>
      <c r="D105596" s="2">
        <v>2.8985507246376812E-3</v>
      </c>
      <c r="E105596" s="2">
        <v>0</v>
      </c>
      <c r="F105596" s="2">
        <v>1.0325245224574084E-3</v>
      </c>
    </row>
    <row r="105597" spans="1:6" x14ac:dyDescent="0.3">
      <c r="A105597" s="1" t="s">
        <v>91533</v>
      </c>
      <c r="B105597" s="1" t="s">
        <v>80499</v>
      </c>
      <c r="C105597" s="2">
        <v>0</v>
      </c>
      <c r="D105597" s="2">
        <v>1</v>
      </c>
      <c r="E105597" s="2">
        <v>0</v>
      </c>
      <c r="F105597" s="2">
        <v>1</v>
      </c>
    </row>
    <row r="105598" spans="1:6" x14ac:dyDescent="0.3">
      <c r="A105598" s="1" t="s">
        <v>40558</v>
      </c>
      <c r="B105598" s="1" t="s">
        <v>91534</v>
      </c>
      <c r="C105598" s="2">
        <v>0</v>
      </c>
      <c r="D105598" s="2">
        <v>5.8558558558558557E-2</v>
      </c>
      <c r="E105598" s="2">
        <v>3.8461538461538464E-2</v>
      </c>
      <c r="F105598" s="2">
        <v>6.2245116977892251E-3</v>
      </c>
    </row>
    <row r="105599" spans="1:6" x14ac:dyDescent="0.3">
      <c r="A105599" s="1" t="s">
        <v>40651</v>
      </c>
      <c r="B105599" s="1" t="s">
        <v>12243</v>
      </c>
      <c r="C105599" s="2">
        <v>0</v>
      </c>
      <c r="D105599" s="2">
        <v>0</v>
      </c>
      <c r="E105599" s="2">
        <v>4.6511627906976744E-3</v>
      </c>
      <c r="F105599" s="2">
        <v>1.1556685542586386E-4</v>
      </c>
    </row>
    <row r="105600" spans="1:6" x14ac:dyDescent="0.3">
      <c r="A105600" s="1" t="s">
        <v>13177</v>
      </c>
      <c r="B105600" s="1" t="s">
        <v>60351</v>
      </c>
      <c r="C105600" s="2">
        <v>2.5173064820641913E-4</v>
      </c>
      <c r="D105600" s="2">
        <v>1.4613778705636743E-2</v>
      </c>
      <c r="E105600" s="2">
        <v>0</v>
      </c>
      <c r="F105600" s="2">
        <v>1.0575793184488837E-3</v>
      </c>
    </row>
    <row r="105601" spans="1:6" x14ac:dyDescent="0.3">
      <c r="A105601" s="1" t="s">
        <v>13742</v>
      </c>
      <c r="B105601" s="1" t="s">
        <v>74918</v>
      </c>
      <c r="C105601" s="2">
        <v>1.3176966662274345E-3</v>
      </c>
      <c r="D105601" s="2">
        <v>8.6206896551724137E-3</v>
      </c>
      <c r="E105601" s="2">
        <v>7.5642965204236008E-4</v>
      </c>
      <c r="F105601" s="2">
        <v>1.522248243559719E-3</v>
      </c>
    </row>
    <row r="105602" spans="1:6" x14ac:dyDescent="0.3">
      <c r="A105602" s="1" t="s">
        <v>91535</v>
      </c>
      <c r="B105602" s="1" t="s">
        <v>60958</v>
      </c>
      <c r="C105602" s="2">
        <v>1</v>
      </c>
      <c r="D105602" s="2">
        <v>0</v>
      </c>
      <c r="E105602" s="2">
        <v>1</v>
      </c>
      <c r="F105602" s="2">
        <v>1</v>
      </c>
    </row>
    <row r="105603" spans="1:6" x14ac:dyDescent="0.3">
      <c r="A105603" s="1" t="s">
        <v>42069</v>
      </c>
      <c r="B105603" s="1" t="s">
        <v>61046</v>
      </c>
      <c r="C105603" s="2">
        <v>1.0400734169470786E-2</v>
      </c>
      <c r="D105603" s="2">
        <v>4.5454545454545456E-2</v>
      </c>
      <c r="E105603" s="2">
        <v>7.9365079365079361E-2</v>
      </c>
      <c r="F105603" s="2">
        <v>1.3195639701663799E-2</v>
      </c>
    </row>
    <row r="105604" spans="1:6" x14ac:dyDescent="0.3">
      <c r="A105604" s="1" t="s">
        <v>14936</v>
      </c>
      <c r="B105604" s="1" t="s">
        <v>91536</v>
      </c>
      <c r="C105604" s="2">
        <v>1.9696671262556627E-4</v>
      </c>
      <c r="D105604" s="2">
        <v>0</v>
      </c>
      <c r="E105604" s="2">
        <v>0</v>
      </c>
      <c r="F105604" s="2">
        <v>1.836884643644379E-4</v>
      </c>
    </row>
    <row r="105605" spans="1:6" x14ac:dyDescent="0.3">
      <c r="A105605" s="1" t="s">
        <v>16193</v>
      </c>
      <c r="B105605" s="1" t="s">
        <v>91537</v>
      </c>
      <c r="C105605" s="2">
        <v>0</v>
      </c>
      <c r="D105605" s="2">
        <v>5.6550424128180964E-3</v>
      </c>
      <c r="E105605" s="2">
        <v>3.920031360250882E-4</v>
      </c>
      <c r="F105605" s="2">
        <v>2.4470390827099209E-4</v>
      </c>
    </row>
    <row r="105606" spans="1:6" x14ac:dyDescent="0.3">
      <c r="A105606" s="1" t="s">
        <v>91538</v>
      </c>
      <c r="B105606" s="1" t="s">
        <v>16228</v>
      </c>
      <c r="C105606" s="2">
        <v>1</v>
      </c>
      <c r="D105606" s="2">
        <v>1</v>
      </c>
      <c r="E105606" s="2">
        <v>1</v>
      </c>
      <c r="F105606" s="2">
        <v>1</v>
      </c>
    </row>
    <row r="105607" spans="1:6" x14ac:dyDescent="0.3">
      <c r="A105607" s="1" t="s">
        <v>91539</v>
      </c>
      <c r="B105607" s="1" t="s">
        <v>66192</v>
      </c>
      <c r="C105607" s="2">
        <v>5.7471264367816091E-3</v>
      </c>
      <c r="D105607" s="2">
        <v>0</v>
      </c>
      <c r="E105607" s="2">
        <v>0</v>
      </c>
      <c r="F105607" s="2">
        <v>5.5865921787709499E-3</v>
      </c>
    </row>
    <row r="105608" spans="1:6" x14ac:dyDescent="0.3">
      <c r="A105608" s="1" t="s">
        <v>53984</v>
      </c>
      <c r="B105608" s="1" t="s">
        <v>91540</v>
      </c>
      <c r="C105608" s="2">
        <v>0</v>
      </c>
      <c r="D105608" s="2">
        <v>3.1826861871419476E-4</v>
      </c>
      <c r="E105608" s="2">
        <v>0</v>
      </c>
      <c r="F105608" s="2">
        <v>2.4811433108376339E-5</v>
      </c>
    </row>
    <row r="105609" spans="1:6" x14ac:dyDescent="0.3">
      <c r="A105609" s="1" t="s">
        <v>19895</v>
      </c>
      <c r="B105609" s="1" t="s">
        <v>50225</v>
      </c>
      <c r="C105609" s="2">
        <v>7.4934432371674784E-4</v>
      </c>
      <c r="D105609" s="2">
        <v>0</v>
      </c>
      <c r="E105609" s="2">
        <v>0</v>
      </c>
      <c r="F105609" s="2">
        <v>7.3139513622234409E-4</v>
      </c>
    </row>
    <row r="105610" spans="1:6" x14ac:dyDescent="0.3">
      <c r="A105610" s="1" t="s">
        <v>731</v>
      </c>
      <c r="B105610" s="1" t="s">
        <v>747</v>
      </c>
      <c r="C105610" s="2">
        <v>1.3991884706870015E-4</v>
      </c>
      <c r="D105610" s="2">
        <v>0</v>
      </c>
      <c r="E105610" s="2">
        <v>0</v>
      </c>
      <c r="F105610" s="2">
        <v>1.2040939193257074E-4</v>
      </c>
    </row>
    <row r="105611" spans="1:6" x14ac:dyDescent="0.3">
      <c r="A105611" s="1" t="s">
        <v>954</v>
      </c>
      <c r="B105611" s="1" t="s">
        <v>973</v>
      </c>
      <c r="C105611" s="2">
        <v>1.3706140350877192E-4</v>
      </c>
      <c r="D105611" s="2">
        <v>0</v>
      </c>
      <c r="E105611" s="2">
        <v>0</v>
      </c>
      <c r="F105611" s="2">
        <v>1.1613053071652537E-4</v>
      </c>
    </row>
    <row r="105612" spans="1:6" x14ac:dyDescent="0.3">
      <c r="A105612" s="1" t="s">
        <v>1605</v>
      </c>
      <c r="B105612" s="1" t="s">
        <v>91541</v>
      </c>
      <c r="C105612" s="2">
        <v>8.6096119249550237E-3</v>
      </c>
      <c r="D105612" s="2">
        <v>8.2440230832646333E-4</v>
      </c>
      <c r="E105612" s="2">
        <v>6.6445182724252493E-3</v>
      </c>
      <c r="F105612" s="2">
        <v>8.0220166295819177E-3</v>
      </c>
    </row>
    <row r="105613" spans="1:6" x14ac:dyDescent="0.3">
      <c r="A105613" s="1" t="s">
        <v>1636</v>
      </c>
      <c r="B105613" s="1" t="s">
        <v>91542</v>
      </c>
      <c r="C105613" s="2">
        <v>3.4510525710341653E-4</v>
      </c>
      <c r="D105613" s="2">
        <v>0</v>
      </c>
      <c r="E105613" s="2">
        <v>0</v>
      </c>
      <c r="F105613" s="2">
        <v>3.0935808197989171E-4</v>
      </c>
    </row>
    <row r="105614" spans="1:6" x14ac:dyDescent="0.3">
      <c r="A105614" s="1" t="s">
        <v>2711</v>
      </c>
      <c r="B105614" s="1" t="s">
        <v>91543</v>
      </c>
      <c r="C105614" s="2">
        <v>0</v>
      </c>
      <c r="D105614" s="2">
        <v>5.9577003276735179E-4</v>
      </c>
      <c r="E105614" s="2">
        <v>0</v>
      </c>
      <c r="F105614" s="2">
        <v>1.160160102094089E-4</v>
      </c>
    </row>
    <row r="105615" spans="1:6" x14ac:dyDescent="0.3">
      <c r="A105615" s="1" t="s">
        <v>2987</v>
      </c>
      <c r="B105615" s="1" t="s">
        <v>91544</v>
      </c>
      <c r="C105615" s="2">
        <v>1.2001920307249159E-4</v>
      </c>
      <c r="D105615" s="2">
        <v>1.2472487160674981E-2</v>
      </c>
      <c r="E105615" s="2">
        <v>0.01</v>
      </c>
      <c r="F105615" s="2">
        <v>2.1792966815255077E-3</v>
      </c>
    </row>
    <row r="105616" spans="1:6" x14ac:dyDescent="0.3">
      <c r="A105616" s="1" t="s">
        <v>56105</v>
      </c>
      <c r="B105616" s="1" t="s">
        <v>66743</v>
      </c>
      <c r="C105616" s="2">
        <v>6.0080679769976828E-4</v>
      </c>
      <c r="D105616" s="2">
        <v>0</v>
      </c>
      <c r="E105616" s="2">
        <v>0</v>
      </c>
      <c r="F105616" s="2">
        <v>5.4054054054054055E-4</v>
      </c>
    </row>
    <row r="105617" spans="1:6" x14ac:dyDescent="0.3">
      <c r="A105617" s="1" t="s">
        <v>5104</v>
      </c>
      <c r="B105617" s="1" t="s">
        <v>5168</v>
      </c>
      <c r="C105617" s="2">
        <v>3.5026269702276708E-3</v>
      </c>
      <c r="D105617" s="2">
        <v>0</v>
      </c>
      <c r="E105617" s="2">
        <v>0</v>
      </c>
      <c r="F105617" s="2">
        <v>3.472222222222222E-3</v>
      </c>
    </row>
    <row r="105618" spans="1:6" x14ac:dyDescent="0.3">
      <c r="A105618" s="1" t="s">
        <v>27916</v>
      </c>
      <c r="B105618" s="1" t="s">
        <v>5502</v>
      </c>
      <c r="C105618" s="2">
        <v>2.7831895352073476E-4</v>
      </c>
      <c r="D105618" s="2">
        <v>0</v>
      </c>
      <c r="E105618" s="2">
        <v>0</v>
      </c>
      <c r="F105618" s="2">
        <v>2.4220894558372357E-4</v>
      </c>
    </row>
    <row r="105619" spans="1:6" x14ac:dyDescent="0.3">
      <c r="A105619" s="1" t="s">
        <v>7084</v>
      </c>
      <c r="B105619" s="1" t="s">
        <v>91545</v>
      </c>
      <c r="C105619" s="2">
        <v>2.582472509163612E-3</v>
      </c>
      <c r="D105619" s="2">
        <v>0</v>
      </c>
      <c r="E105619" s="2">
        <v>0</v>
      </c>
      <c r="F105619" s="2">
        <v>2.011289171478622E-3</v>
      </c>
    </row>
    <row r="105620" spans="1:6" x14ac:dyDescent="0.3">
      <c r="A105620" s="1" t="s">
        <v>91546</v>
      </c>
      <c r="B105620" s="1" t="s">
        <v>23726</v>
      </c>
      <c r="C105620" s="2">
        <v>1</v>
      </c>
      <c r="D105620" s="2">
        <v>1</v>
      </c>
      <c r="E105620" s="2">
        <v>0</v>
      </c>
      <c r="F105620" s="2">
        <v>1</v>
      </c>
    </row>
    <row r="105621" spans="1:6" x14ac:dyDescent="0.3">
      <c r="A105621" s="1" t="s">
        <v>7253</v>
      </c>
      <c r="B105621" s="1" t="s">
        <v>57680</v>
      </c>
      <c r="C105621" s="2">
        <v>8.8888888888888893E-5</v>
      </c>
      <c r="D105621" s="2">
        <v>0</v>
      </c>
      <c r="E105621" s="2">
        <v>0</v>
      </c>
      <c r="F105621" s="2">
        <v>8.303923603902844E-5</v>
      </c>
    </row>
    <row r="105622" spans="1:6" x14ac:dyDescent="0.3">
      <c r="A105622" s="1" t="s">
        <v>7455</v>
      </c>
      <c r="B105622" s="1" t="s">
        <v>7528</v>
      </c>
      <c r="C105622" s="2">
        <v>4.246284501061571E-3</v>
      </c>
      <c r="D105622" s="2">
        <v>0</v>
      </c>
      <c r="E105622" s="2">
        <v>0</v>
      </c>
      <c r="F105622" s="2">
        <v>4.0434672731867573E-3</v>
      </c>
    </row>
    <row r="105623" spans="1:6" x14ac:dyDescent="0.3">
      <c r="A105623" s="1" t="s">
        <v>8667</v>
      </c>
      <c r="B105623" s="1" t="s">
        <v>73004</v>
      </c>
      <c r="C105623" s="2">
        <v>2.4047710657945363E-4</v>
      </c>
      <c r="D105623" s="2">
        <v>0</v>
      </c>
      <c r="E105623" s="2">
        <v>0</v>
      </c>
      <c r="F105623" s="2">
        <v>2.2326412145568208E-4</v>
      </c>
    </row>
    <row r="105624" spans="1:6" x14ac:dyDescent="0.3">
      <c r="A105624" s="1" t="s">
        <v>8732</v>
      </c>
      <c r="B105624" s="1" t="s">
        <v>29543</v>
      </c>
      <c r="C105624" s="2">
        <v>2.472187886279357E-3</v>
      </c>
      <c r="D105624" s="2">
        <v>0</v>
      </c>
      <c r="E105624" s="2">
        <v>0</v>
      </c>
      <c r="F105624" s="2">
        <v>2.1929824561403508E-3</v>
      </c>
    </row>
    <row r="105625" spans="1:6" x14ac:dyDescent="0.3">
      <c r="A105625" s="1" t="s">
        <v>25085</v>
      </c>
      <c r="B105625" s="1" t="s">
        <v>10000</v>
      </c>
      <c r="C105625" s="2">
        <v>7.1428571428571425E-2</v>
      </c>
      <c r="D105625" s="2">
        <v>0</v>
      </c>
      <c r="E105625" s="2">
        <v>0</v>
      </c>
      <c r="F105625" s="2">
        <v>7.0588235294117646E-2</v>
      </c>
    </row>
    <row r="105626" spans="1:6" x14ac:dyDescent="0.3">
      <c r="A105626" s="1" t="s">
        <v>91547</v>
      </c>
      <c r="B105626" s="1" t="s">
        <v>26329</v>
      </c>
      <c r="C105626" s="2">
        <v>8.771929824561403E-3</v>
      </c>
      <c r="D105626" s="2">
        <v>0</v>
      </c>
      <c r="E105626" s="2">
        <v>0</v>
      </c>
      <c r="F105626" s="2">
        <v>8.1967213114754103E-3</v>
      </c>
    </row>
    <row r="105627" spans="1:6" x14ac:dyDescent="0.3">
      <c r="A105627" s="1" t="s">
        <v>50125</v>
      </c>
      <c r="B105627" s="1" t="s">
        <v>23967</v>
      </c>
      <c r="C105627" s="2">
        <v>3.8167938931297708E-3</v>
      </c>
      <c r="D105627" s="2">
        <v>0</v>
      </c>
      <c r="E105627" s="2">
        <v>0</v>
      </c>
      <c r="F105627" s="2">
        <v>3.7174721189591076E-3</v>
      </c>
    </row>
    <row r="105628" spans="1:6" x14ac:dyDescent="0.3">
      <c r="A105628" s="1" t="s">
        <v>30751</v>
      </c>
      <c r="B105628" s="1" t="s">
        <v>91548</v>
      </c>
      <c r="C105628" s="2">
        <v>1.6722408026755853E-3</v>
      </c>
      <c r="D105628" s="2">
        <v>2.0833333333333332E-2</v>
      </c>
      <c r="E105628" s="2">
        <v>0</v>
      </c>
      <c r="F105628" s="2">
        <v>2.9917726252804786E-3</v>
      </c>
    </row>
    <row r="105629" spans="1:6" x14ac:dyDescent="0.3">
      <c r="A105629" s="1" t="s">
        <v>91549</v>
      </c>
      <c r="B105629" s="1" t="s">
        <v>41100</v>
      </c>
      <c r="C105629" s="2">
        <v>1</v>
      </c>
      <c r="D105629" s="2">
        <v>0</v>
      </c>
      <c r="E105629" s="2">
        <v>1</v>
      </c>
      <c r="F105629" s="2">
        <v>1</v>
      </c>
    </row>
    <row r="105630" spans="1:6" x14ac:dyDescent="0.3">
      <c r="A105630" s="1" t="s">
        <v>91550</v>
      </c>
      <c r="B105630" s="1" t="s">
        <v>60427</v>
      </c>
      <c r="C105630" s="2">
        <v>0</v>
      </c>
      <c r="D105630" s="2">
        <v>0</v>
      </c>
      <c r="E105630" s="2">
        <v>1</v>
      </c>
      <c r="F105630" s="2">
        <v>1</v>
      </c>
    </row>
    <row r="105631" spans="1:6" x14ac:dyDescent="0.3">
      <c r="A105631" s="1" t="s">
        <v>91551</v>
      </c>
      <c r="B105631" s="1" t="s">
        <v>91552</v>
      </c>
      <c r="C105631" s="2">
        <v>0</v>
      </c>
      <c r="D105631" s="2">
        <v>0</v>
      </c>
      <c r="E105631" s="2">
        <v>1</v>
      </c>
      <c r="F105631" s="2">
        <v>1</v>
      </c>
    </row>
    <row r="105632" spans="1:6" x14ac:dyDescent="0.3">
      <c r="A105632" s="1" t="s">
        <v>14192</v>
      </c>
      <c r="B105632" s="1" t="s">
        <v>68670</v>
      </c>
      <c r="C105632" s="2">
        <v>3.5307617618501191E-4</v>
      </c>
      <c r="D105632" s="2">
        <v>0</v>
      </c>
      <c r="E105632" s="2">
        <v>0</v>
      </c>
      <c r="F105632" s="2">
        <v>3.0964545595293388E-4</v>
      </c>
    </row>
    <row r="105633" spans="1:6" x14ac:dyDescent="0.3">
      <c r="A105633" s="1" t="s">
        <v>89208</v>
      </c>
      <c r="B105633" s="1" t="s">
        <v>51005</v>
      </c>
      <c r="C105633" s="2">
        <v>8.7336244541484712E-3</v>
      </c>
      <c r="D105633" s="2">
        <v>0</v>
      </c>
      <c r="E105633" s="2">
        <v>0</v>
      </c>
      <c r="F105633" s="2">
        <v>7.9387581514034598E-3</v>
      </c>
    </row>
    <row r="105634" spans="1:6" x14ac:dyDescent="0.3">
      <c r="A105634" s="1" t="s">
        <v>42151</v>
      </c>
      <c r="B105634" s="1" t="s">
        <v>75294</v>
      </c>
      <c r="C105634" s="2">
        <v>2.0387359836901123E-3</v>
      </c>
      <c r="D105634" s="2">
        <v>0</v>
      </c>
      <c r="E105634" s="2">
        <v>0</v>
      </c>
      <c r="F105634" s="2">
        <v>1.8395879323031641E-3</v>
      </c>
    </row>
    <row r="105635" spans="1:6" x14ac:dyDescent="0.3">
      <c r="A105635" s="1" t="s">
        <v>91553</v>
      </c>
      <c r="B105635" s="1" t="s">
        <v>91554</v>
      </c>
      <c r="C105635" s="2">
        <v>0</v>
      </c>
      <c r="D105635" s="2">
        <v>1</v>
      </c>
      <c r="E105635" s="2">
        <v>0</v>
      </c>
      <c r="F105635" s="2">
        <v>1</v>
      </c>
    </row>
    <row r="105636" spans="1:6" x14ac:dyDescent="0.3">
      <c r="A105636" s="1" t="s">
        <v>61864</v>
      </c>
      <c r="B105636" s="1" t="s">
        <v>47329</v>
      </c>
      <c r="C105636" s="2">
        <v>5.8823529411764705E-3</v>
      </c>
      <c r="D105636" s="2">
        <v>0</v>
      </c>
      <c r="E105636" s="2">
        <v>0</v>
      </c>
      <c r="F105636" s="2">
        <v>5.5865921787709499E-3</v>
      </c>
    </row>
    <row r="105637" spans="1:6" x14ac:dyDescent="0.3">
      <c r="A105637" s="1" t="s">
        <v>43418</v>
      </c>
      <c r="B105637" s="1" t="s">
        <v>43449</v>
      </c>
      <c r="C105637" s="2">
        <v>6.7435935860932119E-4</v>
      </c>
      <c r="D105637" s="2">
        <v>0</v>
      </c>
      <c r="E105637" s="2">
        <v>0</v>
      </c>
      <c r="F105637" s="2">
        <v>6.1408296943231443E-4</v>
      </c>
    </row>
    <row r="105638" spans="1:6" x14ac:dyDescent="0.3">
      <c r="A105638" s="1" t="s">
        <v>27574</v>
      </c>
      <c r="B105638" s="1" t="s">
        <v>27842</v>
      </c>
      <c r="C105638" s="2">
        <v>4.4255620463798905E-4</v>
      </c>
      <c r="D105638" s="2">
        <v>0</v>
      </c>
      <c r="E105638" s="2">
        <v>0</v>
      </c>
      <c r="F105638" s="2">
        <v>3.7548813457494743E-4</v>
      </c>
    </row>
    <row r="105639" spans="1:6" x14ac:dyDescent="0.3">
      <c r="A105639" s="1" t="s">
        <v>48509</v>
      </c>
      <c r="B105639" s="1" t="s">
        <v>91555</v>
      </c>
      <c r="C105639" s="2">
        <v>7.7519379844961239E-3</v>
      </c>
      <c r="D105639" s="2">
        <v>0</v>
      </c>
      <c r="E105639" s="2">
        <v>0</v>
      </c>
      <c r="F105639" s="2">
        <v>7.6923076923076919E-3</v>
      </c>
    </row>
    <row r="105640" spans="1:6" x14ac:dyDescent="0.3">
      <c r="A105640" s="1" t="s">
        <v>51662</v>
      </c>
      <c r="B105640" s="1" t="s">
        <v>76141</v>
      </c>
      <c r="C105640" s="2">
        <v>0</v>
      </c>
      <c r="D105640" s="2">
        <v>5.8823529411764705E-2</v>
      </c>
      <c r="E105640" s="2">
        <v>0</v>
      </c>
      <c r="F105640" s="2">
        <v>4.3478260869565216E-2</v>
      </c>
    </row>
    <row r="105641" spans="1:6" x14ac:dyDescent="0.3">
      <c r="A105641" s="1" t="s">
        <v>17623</v>
      </c>
      <c r="B105641" s="1" t="s">
        <v>91556</v>
      </c>
      <c r="C105641" s="2">
        <v>0</v>
      </c>
      <c r="D105641" s="2">
        <v>9.0090090090090089E-3</v>
      </c>
      <c r="E105641" s="2">
        <v>0</v>
      </c>
      <c r="F105641" s="2">
        <v>7.8917015722697749E-4</v>
      </c>
    </row>
    <row r="105642" spans="1:6" x14ac:dyDescent="0.3">
      <c r="A105642" s="1" t="s">
        <v>18901</v>
      </c>
      <c r="B105642" s="1" t="s">
        <v>76913</v>
      </c>
      <c r="C105642" s="2">
        <v>1.2923235978288964E-3</v>
      </c>
      <c r="D105642" s="2">
        <v>0</v>
      </c>
      <c r="E105642" s="2">
        <v>0</v>
      </c>
      <c r="F105642" s="2">
        <v>1.1687704534829358E-3</v>
      </c>
    </row>
    <row r="105643" spans="1:6" x14ac:dyDescent="0.3">
      <c r="A105643" s="1" t="s">
        <v>26090</v>
      </c>
      <c r="B105643" s="1" t="s">
        <v>63497</v>
      </c>
      <c r="C105643" s="2">
        <v>4.29000429000429E-4</v>
      </c>
      <c r="D105643" s="2">
        <v>3.937007874015748E-4</v>
      </c>
      <c r="E105643" s="2">
        <v>0</v>
      </c>
      <c r="F105643" s="2">
        <v>3.4588398063049706E-4</v>
      </c>
    </row>
    <row r="105644" spans="1:6" x14ac:dyDescent="0.3">
      <c r="A105644" s="1" t="s">
        <v>24644</v>
      </c>
      <c r="B105644" s="1" t="s">
        <v>24647</v>
      </c>
      <c r="C105644" s="2">
        <v>1.9118869492934332E-3</v>
      </c>
      <c r="D105644" s="2">
        <v>0</v>
      </c>
      <c r="E105644" s="2">
        <v>0</v>
      </c>
      <c r="F105644" s="2">
        <v>1.6101932231867824E-3</v>
      </c>
    </row>
    <row r="105645" spans="1:6" x14ac:dyDescent="0.3">
      <c r="A105645" s="1" t="s">
        <v>91557</v>
      </c>
      <c r="B105645" s="1" t="s">
        <v>791</v>
      </c>
      <c r="C105645" s="2">
        <v>0</v>
      </c>
      <c r="D105645" s="2">
        <v>1</v>
      </c>
      <c r="E105645" s="2">
        <v>0</v>
      </c>
      <c r="F105645" s="2">
        <v>1</v>
      </c>
    </row>
    <row r="105646" spans="1:6" x14ac:dyDescent="0.3">
      <c r="A105646" s="1" t="s">
        <v>81710</v>
      </c>
      <c r="B105646" s="1" t="s">
        <v>91558</v>
      </c>
      <c r="C105646" s="2">
        <v>8.5660442007880764E-4</v>
      </c>
      <c r="D105646" s="2">
        <v>0</v>
      </c>
      <c r="E105646" s="2">
        <v>0</v>
      </c>
      <c r="F105646" s="2">
        <v>7.2212593876372041E-4</v>
      </c>
    </row>
    <row r="105647" spans="1:6" x14ac:dyDescent="0.3">
      <c r="A105647" s="1" t="s">
        <v>91559</v>
      </c>
      <c r="B105647" s="1" t="s">
        <v>28425</v>
      </c>
      <c r="C105647" s="2">
        <v>0</v>
      </c>
      <c r="D105647" s="2">
        <v>1</v>
      </c>
      <c r="E105647" s="2">
        <v>0</v>
      </c>
      <c r="F105647" s="2">
        <v>1</v>
      </c>
    </row>
    <row r="105648" spans="1:6" x14ac:dyDescent="0.3">
      <c r="A105648" s="1" t="s">
        <v>91560</v>
      </c>
      <c r="B105648" s="1" t="s">
        <v>3387</v>
      </c>
      <c r="C105648" s="2">
        <v>0</v>
      </c>
      <c r="D105648" s="2">
        <v>0</v>
      </c>
      <c r="E105648" s="2">
        <v>1</v>
      </c>
      <c r="F105648" s="2">
        <v>1</v>
      </c>
    </row>
    <row r="105649" spans="1:6" x14ac:dyDescent="0.3">
      <c r="A105649" s="1" t="s">
        <v>91561</v>
      </c>
      <c r="B105649" s="1" t="s">
        <v>53854</v>
      </c>
      <c r="C105649" s="2">
        <v>1</v>
      </c>
      <c r="D105649" s="2">
        <v>1</v>
      </c>
      <c r="E105649" s="2">
        <v>0</v>
      </c>
      <c r="F105649" s="2">
        <v>1</v>
      </c>
    </row>
    <row r="105650" spans="1:6" x14ac:dyDescent="0.3">
      <c r="A105650" s="1" t="s">
        <v>30170</v>
      </c>
      <c r="B105650" s="1" t="s">
        <v>6480</v>
      </c>
      <c r="C105650" s="2">
        <v>0</v>
      </c>
      <c r="D105650" s="2">
        <v>9.0909090909090912E-2</v>
      </c>
      <c r="E105650" s="2">
        <v>0</v>
      </c>
      <c r="F105650" s="2">
        <v>9.0909090909090912E-2</v>
      </c>
    </row>
    <row r="105651" spans="1:6" x14ac:dyDescent="0.3">
      <c r="A105651" s="1" t="s">
        <v>6642</v>
      </c>
      <c r="B105651" s="1" t="s">
        <v>91562</v>
      </c>
      <c r="C105651" s="2">
        <v>0</v>
      </c>
      <c r="D105651" s="2">
        <v>2.2222222222222223E-2</v>
      </c>
      <c r="E105651" s="2">
        <v>0</v>
      </c>
      <c r="F105651" s="2">
        <v>1.5285845307245491E-3</v>
      </c>
    </row>
    <row r="105652" spans="1:6" x14ac:dyDescent="0.3">
      <c r="A105652" s="1" t="s">
        <v>46379</v>
      </c>
      <c r="B105652" s="1" t="s">
        <v>91563</v>
      </c>
      <c r="C105652" s="2">
        <v>3.4228991956186889E-4</v>
      </c>
      <c r="D105652" s="2">
        <v>0</v>
      </c>
      <c r="E105652" s="2">
        <v>0</v>
      </c>
      <c r="F105652" s="2">
        <v>3.2451728054518905E-4</v>
      </c>
    </row>
    <row r="105653" spans="1:6" x14ac:dyDescent="0.3">
      <c r="A105653" s="1" t="s">
        <v>67564</v>
      </c>
      <c r="B105653" s="1" t="s">
        <v>38164</v>
      </c>
      <c r="C105653" s="2">
        <v>3.7453183520599251E-3</v>
      </c>
      <c r="D105653" s="2">
        <v>0</v>
      </c>
      <c r="E105653" s="2">
        <v>0</v>
      </c>
      <c r="F105653" s="2">
        <v>3.5684875102937139E-3</v>
      </c>
    </row>
    <row r="105654" spans="1:6" x14ac:dyDescent="0.3">
      <c r="A105654" s="1" t="s">
        <v>8716</v>
      </c>
      <c r="B105654" s="1" t="s">
        <v>8725</v>
      </c>
      <c r="C105654" s="2">
        <v>5.6631555102503115E-5</v>
      </c>
      <c r="D105654" s="2">
        <v>8.9645898700134474E-4</v>
      </c>
      <c r="E105654" s="2">
        <v>0</v>
      </c>
      <c r="F105654" s="2">
        <v>1.3892104653855059E-4</v>
      </c>
    </row>
    <row r="105655" spans="1:6" x14ac:dyDescent="0.3">
      <c r="A105655" s="1" t="s">
        <v>91564</v>
      </c>
      <c r="B105655" s="1" t="s">
        <v>25031</v>
      </c>
      <c r="C105655" s="2">
        <v>1</v>
      </c>
      <c r="D105655" s="2">
        <v>0</v>
      </c>
      <c r="E105655" s="2">
        <v>1</v>
      </c>
      <c r="F105655" s="2">
        <v>1</v>
      </c>
    </row>
    <row r="105656" spans="1:6" x14ac:dyDescent="0.3">
      <c r="A105656" s="1" t="s">
        <v>91565</v>
      </c>
      <c r="B105656" s="1" t="s">
        <v>9685</v>
      </c>
      <c r="C105656" s="2">
        <v>2.7777777777777779E-3</v>
      </c>
      <c r="D105656" s="2">
        <v>0</v>
      </c>
      <c r="E105656" s="2">
        <v>0</v>
      </c>
      <c r="F105656" s="2">
        <v>2.631578947368421E-3</v>
      </c>
    </row>
    <row r="105657" spans="1:6" x14ac:dyDescent="0.3">
      <c r="A105657" s="1" t="s">
        <v>91566</v>
      </c>
      <c r="B105657" s="1" t="s">
        <v>11429</v>
      </c>
      <c r="C105657" s="2">
        <v>0</v>
      </c>
      <c r="D105657" s="2">
        <v>1</v>
      </c>
      <c r="E105657" s="2">
        <v>0</v>
      </c>
      <c r="F105657" s="2">
        <v>1</v>
      </c>
    </row>
    <row r="105658" spans="1:6" x14ac:dyDescent="0.3">
      <c r="A105658" s="1" t="s">
        <v>28179</v>
      </c>
      <c r="B105658" s="1" t="s">
        <v>80084</v>
      </c>
      <c r="C105658" s="2">
        <v>0.1</v>
      </c>
      <c r="D105658" s="2">
        <v>0</v>
      </c>
      <c r="E105658" s="2">
        <v>0</v>
      </c>
      <c r="F105658" s="2">
        <v>7.407407407407407E-2</v>
      </c>
    </row>
    <row r="105659" spans="1:6" x14ac:dyDescent="0.3">
      <c r="A105659" s="1" t="s">
        <v>12853</v>
      </c>
      <c r="B105659" s="1" t="s">
        <v>60189</v>
      </c>
      <c r="C105659" s="2">
        <v>7.6821773485513613E-4</v>
      </c>
      <c r="D105659" s="2">
        <v>0</v>
      </c>
      <c r="E105659" s="2">
        <v>0</v>
      </c>
      <c r="F105659" s="2">
        <v>7.2358900144717795E-4</v>
      </c>
    </row>
    <row r="105660" spans="1:6" x14ac:dyDescent="0.3">
      <c r="A105660" s="1" t="s">
        <v>74630</v>
      </c>
      <c r="B105660" s="1" t="s">
        <v>13079</v>
      </c>
      <c r="C105660" s="2">
        <v>4.048582995951417E-3</v>
      </c>
      <c r="D105660" s="2">
        <v>0</v>
      </c>
      <c r="E105660" s="2">
        <v>0</v>
      </c>
      <c r="F105660" s="2">
        <v>4.0431266846361188E-3</v>
      </c>
    </row>
    <row r="105661" spans="1:6" x14ac:dyDescent="0.3">
      <c r="A105661" s="1" t="s">
        <v>64553</v>
      </c>
      <c r="B105661" s="1" t="s">
        <v>60309</v>
      </c>
      <c r="C105661" s="2">
        <v>5.2301255230125519E-4</v>
      </c>
      <c r="D105661" s="2">
        <v>0</v>
      </c>
      <c r="E105661" s="2">
        <v>0</v>
      </c>
      <c r="F105661" s="2">
        <v>5.0632911392405066E-4</v>
      </c>
    </row>
    <row r="105662" spans="1:6" x14ac:dyDescent="0.3">
      <c r="A105662" s="1" t="s">
        <v>13816</v>
      </c>
      <c r="B105662" s="1" t="s">
        <v>91567</v>
      </c>
      <c r="C105662" s="2">
        <v>3.351543385729128E-5</v>
      </c>
      <c r="D105662" s="2">
        <v>2.747252747252747E-3</v>
      </c>
      <c r="E105662" s="2">
        <v>2.0174848688634837E-3</v>
      </c>
      <c r="F105662" s="2">
        <v>2.1594274432379073E-4</v>
      </c>
    </row>
    <row r="105663" spans="1:6" x14ac:dyDescent="0.3">
      <c r="A105663" s="1" t="s">
        <v>75443</v>
      </c>
      <c r="B105663" s="1" t="s">
        <v>91568</v>
      </c>
      <c r="C105663" s="2">
        <v>7.3249340755933198E-5</v>
      </c>
      <c r="D105663" s="2">
        <v>5.4764512595837896E-3</v>
      </c>
      <c r="E105663" s="2">
        <v>3.5714285714285713E-3</v>
      </c>
      <c r="F105663" s="2">
        <v>8.1057488464895868E-4</v>
      </c>
    </row>
    <row r="105664" spans="1:6" x14ac:dyDescent="0.3">
      <c r="A105664" s="1" t="s">
        <v>28526</v>
      </c>
      <c r="B105664" s="1" t="s">
        <v>42628</v>
      </c>
      <c r="C105664" s="2">
        <v>1.4607425441265976E-3</v>
      </c>
      <c r="D105664" s="2">
        <v>1.7857142857142857E-3</v>
      </c>
      <c r="E105664" s="2">
        <v>2.1052631578947368E-2</v>
      </c>
      <c r="F105664" s="2">
        <v>1.6910935738444193E-3</v>
      </c>
    </row>
    <row r="105665" spans="1:6" x14ac:dyDescent="0.3">
      <c r="A105665" s="1" t="s">
        <v>15596</v>
      </c>
      <c r="B105665" s="1" t="s">
        <v>42725</v>
      </c>
      <c r="C105665" s="2">
        <v>0</v>
      </c>
      <c r="D105665" s="2">
        <v>1.5797788309636651E-3</v>
      </c>
      <c r="E105665" s="2">
        <v>0</v>
      </c>
      <c r="F105665" s="2">
        <v>1.6548072149594572E-4</v>
      </c>
    </row>
    <row r="105666" spans="1:6" x14ac:dyDescent="0.3">
      <c r="A105666" s="1" t="s">
        <v>17041</v>
      </c>
      <c r="B105666" s="1" t="s">
        <v>62118</v>
      </c>
      <c r="C105666" s="2">
        <v>4.728132387706856E-5</v>
      </c>
      <c r="D105666" s="2">
        <v>1.9880715705765406E-3</v>
      </c>
      <c r="E105666" s="2">
        <v>0</v>
      </c>
      <c r="F105666" s="2">
        <v>2.1004873130566292E-4</v>
      </c>
    </row>
    <row r="105667" spans="1:6" x14ac:dyDescent="0.3">
      <c r="A105667" s="1" t="s">
        <v>53294</v>
      </c>
      <c r="B105667" s="1" t="s">
        <v>91569</v>
      </c>
      <c r="C105667" s="2">
        <v>0</v>
      </c>
      <c r="D105667" s="2">
        <v>0</v>
      </c>
      <c r="E105667" s="2">
        <v>0.33333333333333331</v>
      </c>
      <c r="F105667" s="2">
        <v>0.33333333333333331</v>
      </c>
    </row>
    <row r="105668" spans="1:6" x14ac:dyDescent="0.3">
      <c r="A105668" s="1" t="s">
        <v>91570</v>
      </c>
      <c r="B105668" s="1" t="s">
        <v>87566</v>
      </c>
      <c r="C105668" s="2">
        <v>0</v>
      </c>
      <c r="D105668" s="2">
        <v>5.8823529411764705E-2</v>
      </c>
      <c r="E105668" s="2">
        <v>0</v>
      </c>
      <c r="F105668" s="2">
        <v>2.9411764705882353E-2</v>
      </c>
    </row>
    <row r="105669" spans="1:6" x14ac:dyDescent="0.3">
      <c r="A105669" s="1" t="s">
        <v>17713</v>
      </c>
      <c r="B105669" s="1" t="s">
        <v>78497</v>
      </c>
      <c r="C105669" s="2">
        <v>4.4353765634702386E-4</v>
      </c>
      <c r="D105669" s="2">
        <v>0</v>
      </c>
      <c r="E105669" s="2">
        <v>0</v>
      </c>
      <c r="F105669" s="2">
        <v>3.7916129521498444E-4</v>
      </c>
    </row>
    <row r="105670" spans="1:6" x14ac:dyDescent="0.3">
      <c r="A105670" s="1" t="s">
        <v>17883</v>
      </c>
      <c r="B105670" s="1" t="s">
        <v>62454</v>
      </c>
      <c r="C105670" s="2">
        <v>9.8369870713884214E-4</v>
      </c>
      <c r="D105670" s="2">
        <v>1.9455252918287938E-3</v>
      </c>
      <c r="E105670" s="2">
        <v>0</v>
      </c>
      <c r="F105670" s="2">
        <v>1.0299987125016094E-3</v>
      </c>
    </row>
    <row r="105671" spans="1:6" x14ac:dyDescent="0.3">
      <c r="A105671" s="1" t="s">
        <v>84</v>
      </c>
      <c r="B105671" s="1" t="s">
        <v>82114</v>
      </c>
      <c r="C105671" s="2">
        <v>9.6047639629256106E-5</v>
      </c>
      <c r="D105671" s="2">
        <v>0</v>
      </c>
      <c r="E105671" s="2">
        <v>0</v>
      </c>
      <c r="F105671" s="2">
        <v>9.024049090827054E-5</v>
      </c>
    </row>
    <row r="105672" spans="1:6" x14ac:dyDescent="0.3">
      <c r="A105672" s="1" t="s">
        <v>23176</v>
      </c>
      <c r="B105672" s="1" t="s">
        <v>54149</v>
      </c>
      <c r="C105672" s="2">
        <v>6.4311266530005229E-4</v>
      </c>
      <c r="D105672" s="2">
        <v>0</v>
      </c>
      <c r="E105672" s="2">
        <v>0</v>
      </c>
      <c r="F105672" s="2">
        <v>5.9393444448568985E-4</v>
      </c>
    </row>
    <row r="105673" spans="1:6" x14ac:dyDescent="0.3">
      <c r="A105673" s="1" t="s">
        <v>66500</v>
      </c>
      <c r="B105673" s="1" t="s">
        <v>165</v>
      </c>
      <c r="C105673" s="2">
        <v>3.599712023038157E-3</v>
      </c>
      <c r="D105673" s="2">
        <v>0</v>
      </c>
      <c r="E105673" s="2">
        <v>0</v>
      </c>
      <c r="F105673" s="2">
        <v>3.526093088857546E-3</v>
      </c>
    </row>
    <row r="105674" spans="1:6" x14ac:dyDescent="0.3">
      <c r="A105674" s="1" t="s">
        <v>91571</v>
      </c>
      <c r="B105674" s="1" t="s">
        <v>561</v>
      </c>
      <c r="C105674" s="2">
        <v>1</v>
      </c>
      <c r="D105674" s="2">
        <v>1</v>
      </c>
      <c r="E105674" s="2">
        <v>1</v>
      </c>
      <c r="F105674" s="2">
        <v>1</v>
      </c>
    </row>
    <row r="105675" spans="1:6" x14ac:dyDescent="0.3">
      <c r="A105675" s="1" t="s">
        <v>3102</v>
      </c>
      <c r="B105675" s="1" t="s">
        <v>3054</v>
      </c>
      <c r="C105675" s="2">
        <v>1.9532775998124853E-4</v>
      </c>
      <c r="D105675" s="2">
        <v>1.3392857142857143E-3</v>
      </c>
      <c r="E105675" s="2">
        <v>0</v>
      </c>
      <c r="F105675" s="2">
        <v>2.7334540608876893E-4</v>
      </c>
    </row>
    <row r="105676" spans="1:6" x14ac:dyDescent="0.3">
      <c r="A105676" s="1" t="s">
        <v>91572</v>
      </c>
      <c r="B105676" s="1" t="s">
        <v>48711</v>
      </c>
      <c r="C105676" s="2">
        <v>0</v>
      </c>
      <c r="D105676" s="2">
        <v>1</v>
      </c>
      <c r="E105676" s="2">
        <v>0</v>
      </c>
      <c r="F105676" s="2">
        <v>1</v>
      </c>
    </row>
    <row r="105677" spans="1:6" x14ac:dyDescent="0.3">
      <c r="A105677" s="1" t="s">
        <v>35843</v>
      </c>
      <c r="B105677" s="1" t="s">
        <v>23492</v>
      </c>
      <c r="C105677" s="2">
        <v>3.7747244451155068E-5</v>
      </c>
      <c r="D105677" s="2">
        <v>9.225092250922509E-4</v>
      </c>
      <c r="E105677" s="2">
        <v>0</v>
      </c>
      <c r="F105677" s="2">
        <v>1.029901472759106E-4</v>
      </c>
    </row>
    <row r="105678" spans="1:6" x14ac:dyDescent="0.3">
      <c r="A105678" s="1" t="s">
        <v>5455</v>
      </c>
      <c r="B105678" s="1" t="s">
        <v>68802</v>
      </c>
      <c r="C105678" s="2">
        <v>0</v>
      </c>
      <c r="D105678" s="2">
        <v>5.0890585241730284E-3</v>
      </c>
      <c r="E105678" s="2">
        <v>0</v>
      </c>
      <c r="F105678" s="2">
        <v>2.5198437696862794E-4</v>
      </c>
    </row>
    <row r="105679" spans="1:6" x14ac:dyDescent="0.3">
      <c r="A105679" s="1" t="s">
        <v>52214</v>
      </c>
      <c r="B105679" s="1" t="s">
        <v>24899</v>
      </c>
      <c r="C105679" s="2">
        <v>4.9985298441634811E-3</v>
      </c>
      <c r="D105679" s="2">
        <v>0</v>
      </c>
      <c r="E105679" s="2">
        <v>5.4054054054054057E-2</v>
      </c>
      <c r="F105679" s="2">
        <v>5.4542844839959807E-3</v>
      </c>
    </row>
    <row r="105680" spans="1:6" x14ac:dyDescent="0.3">
      <c r="A105680" s="1" t="s">
        <v>20982</v>
      </c>
      <c r="B105680" s="1" t="s">
        <v>21009</v>
      </c>
      <c r="C105680" s="2">
        <v>4.782972617481765E-4</v>
      </c>
      <c r="D105680" s="2">
        <v>0</v>
      </c>
      <c r="E105680" s="2">
        <v>0</v>
      </c>
      <c r="F105680" s="2">
        <v>4.3173232595790611E-4</v>
      </c>
    </row>
    <row r="105681" spans="1:6" x14ac:dyDescent="0.3">
      <c r="A105681" s="1" t="s">
        <v>91573</v>
      </c>
      <c r="B105681" s="1" t="s">
        <v>65953</v>
      </c>
      <c r="C105681" s="2">
        <v>0</v>
      </c>
      <c r="D105681" s="2">
        <v>1</v>
      </c>
      <c r="E105681" s="2">
        <v>0</v>
      </c>
      <c r="F105681" s="2">
        <v>1</v>
      </c>
    </row>
    <row r="105682" spans="1:6" x14ac:dyDescent="0.3">
      <c r="A105682" s="1" t="s">
        <v>7881</v>
      </c>
      <c r="B105682" s="1" t="s">
        <v>7876</v>
      </c>
      <c r="C105682" s="2">
        <v>2.4636610002463661E-4</v>
      </c>
      <c r="D105682" s="2">
        <v>0</v>
      </c>
      <c r="E105682" s="2">
        <v>0</v>
      </c>
      <c r="F105682" s="2">
        <v>2.1975607076145479E-4</v>
      </c>
    </row>
    <row r="105683" spans="1:6" x14ac:dyDescent="0.3">
      <c r="A105683" s="1" t="s">
        <v>7946</v>
      </c>
      <c r="B105683" s="1" t="s">
        <v>57945</v>
      </c>
      <c r="C105683" s="2">
        <v>0</v>
      </c>
      <c r="D105683" s="2">
        <v>6.5252854812398043E-4</v>
      </c>
      <c r="E105683" s="2">
        <v>0</v>
      </c>
      <c r="F105683" s="2">
        <v>8.4235353577896639E-5</v>
      </c>
    </row>
    <row r="105684" spans="1:6" x14ac:dyDescent="0.3">
      <c r="A105684" s="1" t="s">
        <v>38775</v>
      </c>
      <c r="B105684" s="1" t="s">
        <v>38731</v>
      </c>
      <c r="C105684" s="2">
        <v>4.8061518743992311E-4</v>
      </c>
      <c r="D105684" s="2">
        <v>0</v>
      </c>
      <c r="E105684" s="2">
        <v>0</v>
      </c>
      <c r="F105684" s="2">
        <v>4.4669446098868372E-4</v>
      </c>
    </row>
    <row r="105685" spans="1:6" x14ac:dyDescent="0.3">
      <c r="A105685" s="1" t="s">
        <v>85008</v>
      </c>
      <c r="B105685" s="1" t="s">
        <v>38975</v>
      </c>
      <c r="C105685" s="2">
        <v>0</v>
      </c>
      <c r="D105685" s="2">
        <v>1.7889087656529517E-3</v>
      </c>
      <c r="E105685" s="2">
        <v>0</v>
      </c>
      <c r="F105685" s="2">
        <v>8.2576383154417832E-4</v>
      </c>
    </row>
    <row r="105686" spans="1:6" x14ac:dyDescent="0.3">
      <c r="A105686" s="1" t="s">
        <v>88938</v>
      </c>
      <c r="B105686" s="1" t="s">
        <v>80710</v>
      </c>
      <c r="C105686" s="2">
        <v>2.6315789473684209E-2</v>
      </c>
      <c r="D105686" s="2">
        <v>0</v>
      </c>
      <c r="E105686" s="2">
        <v>0</v>
      </c>
      <c r="F105686" s="2">
        <v>2.5000000000000001E-2</v>
      </c>
    </row>
    <row r="105687" spans="1:6" x14ac:dyDescent="0.3">
      <c r="A105687" s="1" t="s">
        <v>91574</v>
      </c>
      <c r="B105687" s="1" t="s">
        <v>28795</v>
      </c>
      <c r="C105687" s="2">
        <v>0</v>
      </c>
      <c r="D105687" s="2">
        <v>1</v>
      </c>
      <c r="E105687" s="2">
        <v>1</v>
      </c>
      <c r="F105687" s="2">
        <v>1</v>
      </c>
    </row>
    <row r="105688" spans="1:6" x14ac:dyDescent="0.3">
      <c r="A105688" s="1" t="s">
        <v>41702</v>
      </c>
      <c r="B105688" s="1" t="s">
        <v>79879</v>
      </c>
      <c r="C105688" s="2">
        <v>8.89356025387072E-4</v>
      </c>
      <c r="D105688" s="2">
        <v>0</v>
      </c>
      <c r="E105688" s="2">
        <v>1.0080645161290322E-3</v>
      </c>
      <c r="F105688" s="2">
        <v>8.4602368866328254E-4</v>
      </c>
    </row>
    <row r="105689" spans="1:6" x14ac:dyDescent="0.3">
      <c r="A105689" s="1" t="s">
        <v>14592</v>
      </c>
      <c r="B105689" s="1" t="s">
        <v>32293</v>
      </c>
      <c r="C105689" s="2">
        <v>1.3363028953229399E-2</v>
      </c>
      <c r="D105689" s="2">
        <v>0</v>
      </c>
      <c r="E105689" s="2">
        <v>0</v>
      </c>
      <c r="F105689" s="2">
        <v>1.3086150490730643E-2</v>
      </c>
    </row>
    <row r="105690" spans="1:6" x14ac:dyDescent="0.3">
      <c r="A105690" s="1" t="s">
        <v>91575</v>
      </c>
      <c r="B105690" s="1" t="s">
        <v>67828</v>
      </c>
      <c r="C105690" s="2">
        <v>0</v>
      </c>
      <c r="D105690" s="2">
        <v>0</v>
      </c>
      <c r="E105690" s="2">
        <v>1</v>
      </c>
      <c r="F105690" s="2">
        <v>1</v>
      </c>
    </row>
    <row r="105691" spans="1:6" x14ac:dyDescent="0.3">
      <c r="A105691" s="1" t="s">
        <v>14756</v>
      </c>
      <c r="B105691" s="1" t="s">
        <v>89206</v>
      </c>
      <c r="C105691" s="2">
        <v>3.7062965860890334E-4</v>
      </c>
      <c r="D105691" s="2">
        <v>6.7888662593346908E-4</v>
      </c>
      <c r="E105691" s="2">
        <v>0</v>
      </c>
      <c r="F105691" s="2">
        <v>3.8438690288989064E-4</v>
      </c>
    </row>
    <row r="105692" spans="1:6" x14ac:dyDescent="0.3">
      <c r="A105692" s="1" t="s">
        <v>15322</v>
      </c>
      <c r="B105692" s="1" t="s">
        <v>91576</v>
      </c>
      <c r="C105692" s="2">
        <v>2.7374760470845878E-4</v>
      </c>
      <c r="D105692" s="2">
        <v>0</v>
      </c>
      <c r="E105692" s="2">
        <v>0</v>
      </c>
      <c r="F105692" s="2">
        <v>2.4943876278373661E-4</v>
      </c>
    </row>
    <row r="105693" spans="1:6" x14ac:dyDescent="0.3">
      <c r="A105693" s="1" t="s">
        <v>42566</v>
      </c>
      <c r="B105693" s="1" t="s">
        <v>61356</v>
      </c>
      <c r="C105693" s="2">
        <v>2.2341376228775692E-3</v>
      </c>
      <c r="D105693" s="2">
        <v>0</v>
      </c>
      <c r="E105693" s="2">
        <v>0</v>
      </c>
      <c r="F105693" s="2">
        <v>2.0374898125509371E-3</v>
      </c>
    </row>
    <row r="105694" spans="1:6" x14ac:dyDescent="0.3">
      <c r="A105694" s="1" t="s">
        <v>91577</v>
      </c>
      <c r="B105694" s="1" t="s">
        <v>65691</v>
      </c>
      <c r="C105694" s="2">
        <v>0</v>
      </c>
      <c r="D105694" s="2">
        <v>1</v>
      </c>
      <c r="E105694" s="2">
        <v>0</v>
      </c>
      <c r="F105694" s="2">
        <v>1</v>
      </c>
    </row>
    <row r="105695" spans="1:6" x14ac:dyDescent="0.3">
      <c r="A105695" s="1" t="s">
        <v>31534</v>
      </c>
      <c r="B105695" s="1" t="s">
        <v>13387</v>
      </c>
      <c r="C105695" s="2">
        <v>0.06</v>
      </c>
      <c r="D105695" s="2">
        <v>0</v>
      </c>
      <c r="E105695" s="2">
        <v>0</v>
      </c>
      <c r="F105695" s="2">
        <v>5.7692307692307696E-2</v>
      </c>
    </row>
    <row r="105696" spans="1:6" x14ac:dyDescent="0.3">
      <c r="A105696" s="1" t="s">
        <v>62524</v>
      </c>
      <c r="B105696" s="1" t="s">
        <v>62499</v>
      </c>
      <c r="C105696" s="2">
        <v>0</v>
      </c>
      <c r="D105696" s="2">
        <v>1.509433962264151E-2</v>
      </c>
      <c r="E105696" s="2">
        <v>0</v>
      </c>
      <c r="F105696" s="2">
        <v>1.6539177175935497E-3</v>
      </c>
    </row>
    <row r="105697" spans="1:6" x14ac:dyDescent="0.3">
      <c r="A105697" s="1" t="s">
        <v>18684</v>
      </c>
      <c r="B105697" s="1" t="s">
        <v>91578</v>
      </c>
      <c r="C105697" s="2">
        <v>0</v>
      </c>
      <c r="D105697" s="2">
        <v>1.2539184952978056E-2</v>
      </c>
      <c r="E105697" s="2">
        <v>0</v>
      </c>
      <c r="F105697" s="2">
        <v>7.8911027816137304E-4</v>
      </c>
    </row>
    <row r="105698" spans="1:6" x14ac:dyDescent="0.3">
      <c r="A105698" s="1" t="s">
        <v>45110</v>
      </c>
      <c r="B105698" s="1" t="s">
        <v>45107</v>
      </c>
      <c r="C105698" s="2">
        <v>1.1232243145028081E-2</v>
      </c>
      <c r="D105698" s="2">
        <v>0</v>
      </c>
      <c r="E105698" s="2">
        <v>0</v>
      </c>
      <c r="F105698" s="2">
        <v>1.0904425914047467E-2</v>
      </c>
    </row>
    <row r="105699" spans="1:6" x14ac:dyDescent="0.3">
      <c r="A105699" s="1" t="s">
        <v>121</v>
      </c>
      <c r="B105699" s="1" t="s">
        <v>126</v>
      </c>
      <c r="C105699" s="2">
        <v>7.8886976477337927E-4</v>
      </c>
      <c r="D105699" s="2">
        <v>0</v>
      </c>
      <c r="E105699" s="2">
        <v>0</v>
      </c>
      <c r="F105699" s="2">
        <v>7.1202019548190817E-4</v>
      </c>
    </row>
    <row r="105700" spans="1:6" x14ac:dyDescent="0.3">
      <c r="A105700" s="1" t="s">
        <v>27872</v>
      </c>
      <c r="B105700" s="1" t="s">
        <v>32981</v>
      </c>
      <c r="C105700" s="2">
        <v>1.3012361743656475E-3</v>
      </c>
      <c r="D105700" s="2">
        <v>1.7605633802816902E-2</v>
      </c>
      <c r="E105700" s="2">
        <v>0</v>
      </c>
      <c r="F105700" s="2">
        <v>2.6385224274406332E-3</v>
      </c>
    </row>
    <row r="105701" spans="1:6" x14ac:dyDescent="0.3">
      <c r="A105701" s="1" t="s">
        <v>307</v>
      </c>
      <c r="B105701" s="1" t="s">
        <v>91579</v>
      </c>
      <c r="C105701" s="2">
        <v>2.0905194940942825E-4</v>
      </c>
      <c r="D105701" s="2">
        <v>8.5034013605442174E-4</v>
      </c>
      <c r="E105701" s="2">
        <v>7.8492935635792783E-4</v>
      </c>
      <c r="F105701" s="2">
        <v>2.7798369162342475E-4</v>
      </c>
    </row>
    <row r="105702" spans="1:6" x14ac:dyDescent="0.3">
      <c r="A105702" s="1" t="s">
        <v>81119</v>
      </c>
      <c r="B105702" s="1" t="s">
        <v>627</v>
      </c>
      <c r="C105702" s="2">
        <v>0</v>
      </c>
      <c r="D105702" s="2">
        <v>1</v>
      </c>
      <c r="E105702" s="2">
        <v>0</v>
      </c>
      <c r="F105702" s="2">
        <v>0.5</v>
      </c>
    </row>
    <row r="105703" spans="1:6" x14ac:dyDescent="0.3">
      <c r="A105703" s="1" t="s">
        <v>1165</v>
      </c>
      <c r="B105703" s="1" t="s">
        <v>1024</v>
      </c>
      <c r="C105703" s="2">
        <v>0</v>
      </c>
      <c r="D105703" s="2">
        <v>6.3565891472868216E-2</v>
      </c>
      <c r="E105703" s="2">
        <v>1.1406844106463879E-2</v>
      </c>
      <c r="F105703" s="2">
        <v>8.0350620891161424E-3</v>
      </c>
    </row>
    <row r="105704" spans="1:6" x14ac:dyDescent="0.3">
      <c r="A105704" s="1" t="s">
        <v>34565</v>
      </c>
      <c r="B105704" s="1" t="s">
        <v>88614</v>
      </c>
      <c r="C105704" s="2">
        <v>0</v>
      </c>
      <c r="D105704" s="2">
        <v>5.8823529411764705E-2</v>
      </c>
      <c r="E105704" s="2">
        <v>0</v>
      </c>
      <c r="F105704" s="2">
        <v>1.7953321364452425E-4</v>
      </c>
    </row>
    <row r="105705" spans="1:6" x14ac:dyDescent="0.3">
      <c r="A105705" s="1" t="s">
        <v>34570</v>
      </c>
      <c r="B105705" s="1" t="s">
        <v>91580</v>
      </c>
      <c r="C105705" s="2">
        <v>0</v>
      </c>
      <c r="D105705" s="2">
        <v>7.0045323444581789E-3</v>
      </c>
      <c r="E105705" s="2">
        <v>2.527379949452401E-3</v>
      </c>
      <c r="F105705" s="2">
        <v>1.2609545425887397E-3</v>
      </c>
    </row>
    <row r="105706" spans="1:6" x14ac:dyDescent="0.3">
      <c r="A105706" s="1" t="s">
        <v>90678</v>
      </c>
      <c r="B105706" s="1" t="s">
        <v>91247</v>
      </c>
      <c r="C105706" s="2">
        <v>0</v>
      </c>
      <c r="D105706" s="2">
        <v>0</v>
      </c>
      <c r="E105706" s="2">
        <v>0.14285714285714285</v>
      </c>
      <c r="F105706" s="2">
        <v>0.125</v>
      </c>
    </row>
    <row r="105707" spans="1:6" x14ac:dyDescent="0.3">
      <c r="A105707" s="1" t="s">
        <v>20862</v>
      </c>
      <c r="B105707" s="1" t="s">
        <v>91581</v>
      </c>
      <c r="C105707" s="2">
        <v>9.3158058172031883E-4</v>
      </c>
      <c r="D105707" s="2">
        <v>3.669724770642202E-3</v>
      </c>
      <c r="E105707" s="2">
        <v>0</v>
      </c>
      <c r="F105707" s="2">
        <v>1.0519269388926079E-3</v>
      </c>
    </row>
    <row r="105708" spans="1:6" x14ac:dyDescent="0.3">
      <c r="A105708" s="1" t="s">
        <v>24892</v>
      </c>
      <c r="B105708" s="1" t="s">
        <v>77746</v>
      </c>
      <c r="C105708" s="2">
        <v>0</v>
      </c>
      <c r="D105708" s="2">
        <v>8.5324232081911264E-4</v>
      </c>
      <c r="E105708" s="2">
        <v>0</v>
      </c>
      <c r="F105708" s="2">
        <v>1.0473397570171764E-4</v>
      </c>
    </row>
    <row r="105709" spans="1:6" x14ac:dyDescent="0.3">
      <c r="A105709" s="1" t="s">
        <v>37070</v>
      </c>
      <c r="B105709" s="1" t="s">
        <v>89652</v>
      </c>
      <c r="C105709" s="2">
        <v>0</v>
      </c>
      <c r="D105709" s="2">
        <v>8.9525514771709937E-4</v>
      </c>
      <c r="E105709" s="2">
        <v>0</v>
      </c>
      <c r="F105709" s="2">
        <v>3.2580718730655195E-5</v>
      </c>
    </row>
    <row r="105710" spans="1:6" x14ac:dyDescent="0.3">
      <c r="A105710" s="1" t="s">
        <v>48083</v>
      </c>
      <c r="B105710" s="1" t="s">
        <v>73052</v>
      </c>
      <c r="C105710" s="2">
        <v>1.5873015873015873E-3</v>
      </c>
      <c r="D105710" s="2">
        <v>0</v>
      </c>
      <c r="E105710" s="2">
        <v>0</v>
      </c>
      <c r="F105710" s="2">
        <v>1.3956734124214933E-3</v>
      </c>
    </row>
    <row r="105711" spans="1:6" x14ac:dyDescent="0.3">
      <c r="A105711" s="1" t="s">
        <v>48115</v>
      </c>
      <c r="B105711" s="1" t="s">
        <v>32583</v>
      </c>
      <c r="C105711" s="2">
        <v>0</v>
      </c>
      <c r="D105711" s="2">
        <v>4.1666666666666664E-2</v>
      </c>
      <c r="E105711" s="2">
        <v>0</v>
      </c>
      <c r="F105711" s="2">
        <v>7.246376811594203E-4</v>
      </c>
    </row>
    <row r="105712" spans="1:6" x14ac:dyDescent="0.3">
      <c r="A105712" s="1" t="s">
        <v>91582</v>
      </c>
      <c r="B105712" s="1" t="s">
        <v>9336</v>
      </c>
      <c r="C105712" s="2">
        <v>1.8805309734513276E-2</v>
      </c>
      <c r="D105712" s="2">
        <v>0.125</v>
      </c>
      <c r="E105712" s="2">
        <v>0</v>
      </c>
      <c r="F105712" s="2">
        <v>2.0342612419700215E-2</v>
      </c>
    </row>
    <row r="105713" spans="1:6" x14ac:dyDescent="0.3">
      <c r="A105713" s="1" t="s">
        <v>10339</v>
      </c>
      <c r="B105713" s="1" t="s">
        <v>91583</v>
      </c>
      <c r="C105713" s="2">
        <v>0</v>
      </c>
      <c r="D105713" s="2">
        <v>1.483679525222552E-3</v>
      </c>
      <c r="E105713" s="2">
        <v>0</v>
      </c>
      <c r="F105713" s="2">
        <v>1.5850372483753369E-4</v>
      </c>
    </row>
    <row r="105714" spans="1:6" x14ac:dyDescent="0.3">
      <c r="A105714" s="1" t="s">
        <v>10515</v>
      </c>
      <c r="B105714" s="1" t="s">
        <v>39473</v>
      </c>
      <c r="C105714" s="2">
        <v>1.5649452269170579E-3</v>
      </c>
      <c r="D105714" s="2">
        <v>0</v>
      </c>
      <c r="E105714" s="2">
        <v>0</v>
      </c>
      <c r="F105714" s="2">
        <v>1.5255530129672007E-3</v>
      </c>
    </row>
    <row r="105715" spans="1:6" x14ac:dyDescent="0.3">
      <c r="A105715" s="1" t="s">
        <v>91584</v>
      </c>
      <c r="B105715" s="1" t="s">
        <v>59578</v>
      </c>
      <c r="C105715" s="2">
        <v>0</v>
      </c>
      <c r="D105715" s="2">
        <v>0</v>
      </c>
      <c r="E105715" s="2">
        <v>1</v>
      </c>
      <c r="F105715" s="2">
        <v>1</v>
      </c>
    </row>
    <row r="105716" spans="1:6" x14ac:dyDescent="0.3">
      <c r="A105716" s="1" t="s">
        <v>11821</v>
      </c>
      <c r="B105716" s="1" t="s">
        <v>40259</v>
      </c>
      <c r="C105716" s="2">
        <v>0</v>
      </c>
      <c r="D105716" s="2">
        <v>7.1661237785016286E-3</v>
      </c>
      <c r="E105716" s="2">
        <v>4.5871559633027525E-3</v>
      </c>
      <c r="F105716" s="2">
        <v>7.8682968163660573E-4</v>
      </c>
    </row>
    <row r="105717" spans="1:6" x14ac:dyDescent="0.3">
      <c r="A105717" s="1" t="s">
        <v>91585</v>
      </c>
      <c r="B105717" s="1" t="s">
        <v>14714</v>
      </c>
      <c r="C105717" s="2">
        <v>1</v>
      </c>
      <c r="D105717" s="2">
        <v>1</v>
      </c>
      <c r="E105717" s="2">
        <v>0</v>
      </c>
      <c r="F105717" s="2">
        <v>1</v>
      </c>
    </row>
    <row r="105718" spans="1:6" x14ac:dyDescent="0.3">
      <c r="A105718" s="1" t="s">
        <v>16324</v>
      </c>
      <c r="B105718" s="1" t="s">
        <v>16330</v>
      </c>
      <c r="C105718" s="2">
        <v>1.026694045174538E-3</v>
      </c>
      <c r="D105718" s="2">
        <v>0</v>
      </c>
      <c r="E105718" s="2">
        <v>0</v>
      </c>
      <c r="F105718" s="2">
        <v>9.9502487562189048E-4</v>
      </c>
    </row>
    <row r="105719" spans="1:6" x14ac:dyDescent="0.3">
      <c r="A105719" s="1" t="s">
        <v>48543</v>
      </c>
      <c r="B105719" s="1" t="s">
        <v>91586</v>
      </c>
      <c r="C105719" s="2">
        <v>1.0893246187363835E-3</v>
      </c>
      <c r="D105719" s="2">
        <v>0</v>
      </c>
      <c r="E105719" s="2">
        <v>0.5</v>
      </c>
      <c r="F105719" s="2">
        <v>2.4549918166939444E-3</v>
      </c>
    </row>
    <row r="105720" spans="1:6" x14ac:dyDescent="0.3">
      <c r="A105720" s="1" t="s">
        <v>17876</v>
      </c>
      <c r="B105720" s="1" t="s">
        <v>17882</v>
      </c>
      <c r="C105720" s="2">
        <v>9.1207588471360816E-5</v>
      </c>
      <c r="D105720" s="2">
        <v>0</v>
      </c>
      <c r="E105720" s="2">
        <v>0</v>
      </c>
      <c r="F105720" s="2">
        <v>7.0145903479236819E-5</v>
      </c>
    </row>
    <row r="105721" spans="1:6" x14ac:dyDescent="0.3">
      <c r="A105721" s="1" t="s">
        <v>91587</v>
      </c>
      <c r="B105721" s="1" t="s">
        <v>52530</v>
      </c>
      <c r="C105721" s="2">
        <v>0</v>
      </c>
      <c r="D105721" s="2">
        <v>0</v>
      </c>
      <c r="E105721" s="2">
        <v>1</v>
      </c>
      <c r="F105721" s="2">
        <v>1</v>
      </c>
    </row>
    <row r="105722" spans="1:6" x14ac:dyDescent="0.3">
      <c r="A105722" s="1" t="s">
        <v>61</v>
      </c>
      <c r="B105722" s="1" t="s">
        <v>91588</v>
      </c>
      <c r="C105722" s="2">
        <v>4.3227665706051873E-4</v>
      </c>
      <c r="D105722" s="2">
        <v>0</v>
      </c>
      <c r="E105722" s="2">
        <v>0</v>
      </c>
      <c r="F105722" s="2">
        <v>4.0368700800645901E-4</v>
      </c>
    </row>
    <row r="105723" spans="1:6" x14ac:dyDescent="0.3">
      <c r="A105723" s="1" t="s">
        <v>362</v>
      </c>
      <c r="B105723" s="1" t="s">
        <v>29688</v>
      </c>
      <c r="C105723" s="2">
        <v>1.4688909873045851E-3</v>
      </c>
      <c r="D105723" s="2">
        <v>0</v>
      </c>
      <c r="E105723" s="2">
        <v>0</v>
      </c>
      <c r="F105723" s="2">
        <v>1.3347316236056821E-3</v>
      </c>
    </row>
    <row r="105724" spans="1:6" x14ac:dyDescent="0.3">
      <c r="A105724" s="1" t="s">
        <v>91589</v>
      </c>
      <c r="B105724" s="1" t="s">
        <v>33337</v>
      </c>
      <c r="C105724" s="2">
        <v>0</v>
      </c>
      <c r="D105724" s="2">
        <v>1</v>
      </c>
      <c r="E105724" s="2">
        <v>0</v>
      </c>
      <c r="F105724" s="2">
        <v>1</v>
      </c>
    </row>
    <row r="105725" spans="1:6" x14ac:dyDescent="0.3">
      <c r="A105725" s="1" t="s">
        <v>70369</v>
      </c>
      <c r="B105725" s="1" t="s">
        <v>23276</v>
      </c>
      <c r="C105725" s="2">
        <v>3.4806822137138876E-4</v>
      </c>
      <c r="D105725" s="2">
        <v>0</v>
      </c>
      <c r="E105725" s="2">
        <v>0</v>
      </c>
      <c r="F105725" s="2">
        <v>3.2905561039815728E-4</v>
      </c>
    </row>
    <row r="105726" spans="1:6" x14ac:dyDescent="0.3">
      <c r="A105726" s="1" t="s">
        <v>91590</v>
      </c>
      <c r="B105726" s="1" t="s">
        <v>2540</v>
      </c>
      <c r="C105726" s="2">
        <v>0</v>
      </c>
      <c r="D105726" s="2">
        <v>1</v>
      </c>
      <c r="E105726" s="2">
        <v>0</v>
      </c>
      <c r="F105726" s="2">
        <v>1</v>
      </c>
    </row>
    <row r="105727" spans="1:6" x14ac:dyDescent="0.3">
      <c r="A105727" s="1" t="s">
        <v>2774</v>
      </c>
      <c r="B105727" s="1" t="s">
        <v>83057</v>
      </c>
      <c r="C105727" s="2">
        <v>0</v>
      </c>
      <c r="D105727" s="2">
        <v>1.2048192771084338E-2</v>
      </c>
      <c r="E105727" s="2">
        <v>0</v>
      </c>
      <c r="F105727" s="2">
        <v>7.9738457858225019E-4</v>
      </c>
    </row>
    <row r="105728" spans="1:6" x14ac:dyDescent="0.3">
      <c r="A105728" s="1" t="s">
        <v>52481</v>
      </c>
      <c r="B105728" s="1" t="s">
        <v>89969</v>
      </c>
      <c r="C105728" s="2">
        <v>6.4697002372223421E-4</v>
      </c>
      <c r="D105728" s="2">
        <v>5.208333333333333E-3</v>
      </c>
      <c r="E105728" s="2">
        <v>0</v>
      </c>
      <c r="F105728" s="2">
        <v>8.2287595145031885E-4</v>
      </c>
    </row>
    <row r="105729" spans="1:6" x14ac:dyDescent="0.3">
      <c r="A105729" s="1" t="s">
        <v>5271</v>
      </c>
      <c r="B105729" s="1" t="s">
        <v>49368</v>
      </c>
      <c r="C105729" s="2">
        <v>1.1760752688172043E-3</v>
      </c>
      <c r="D105729" s="2">
        <v>0</v>
      </c>
      <c r="E105729" s="2">
        <v>0</v>
      </c>
      <c r="F105729" s="2">
        <v>1.0585210948132466E-3</v>
      </c>
    </row>
    <row r="105730" spans="1:6" x14ac:dyDescent="0.3">
      <c r="A105730" s="1" t="s">
        <v>91591</v>
      </c>
      <c r="B105730" s="1" t="s">
        <v>51060</v>
      </c>
      <c r="C105730" s="2">
        <v>0</v>
      </c>
      <c r="D105730" s="2">
        <v>1</v>
      </c>
      <c r="E105730" s="2">
        <v>1</v>
      </c>
      <c r="F105730" s="2">
        <v>1</v>
      </c>
    </row>
    <row r="105731" spans="1:6" x14ac:dyDescent="0.3">
      <c r="A105731" s="1" t="s">
        <v>91592</v>
      </c>
      <c r="B105731" s="1" t="s">
        <v>5545</v>
      </c>
      <c r="C105731" s="2">
        <v>0.30263157894736842</v>
      </c>
      <c r="D105731" s="2">
        <v>0</v>
      </c>
      <c r="E105731" s="2">
        <v>1</v>
      </c>
      <c r="F105731" s="2">
        <v>0.32098765432098764</v>
      </c>
    </row>
    <row r="105732" spans="1:6" x14ac:dyDescent="0.3">
      <c r="A105732" s="1" t="s">
        <v>6032</v>
      </c>
      <c r="B105732" s="1" t="s">
        <v>77760</v>
      </c>
      <c r="C105732" s="2">
        <v>0</v>
      </c>
      <c r="D105732" s="2">
        <v>0</v>
      </c>
      <c r="E105732" s="2">
        <v>1.869158878504673E-3</v>
      </c>
      <c r="F105732" s="2">
        <v>1.1823126034523528E-4</v>
      </c>
    </row>
    <row r="105733" spans="1:6" x14ac:dyDescent="0.3">
      <c r="A105733" s="1" t="s">
        <v>6272</v>
      </c>
      <c r="B105733" s="1" t="s">
        <v>6226</v>
      </c>
      <c r="C105733" s="2">
        <v>0</v>
      </c>
      <c r="D105733" s="2">
        <v>2.3121387283236996E-3</v>
      </c>
      <c r="E105733" s="2">
        <v>0</v>
      </c>
      <c r="F105733" s="2">
        <v>1.6876212977807781E-4</v>
      </c>
    </row>
    <row r="105734" spans="1:6" x14ac:dyDescent="0.3">
      <c r="A105734" s="1" t="s">
        <v>6793</v>
      </c>
      <c r="B105734" s="1" t="s">
        <v>84264</v>
      </c>
      <c r="C105734" s="2">
        <v>2.6682676272430126E-4</v>
      </c>
      <c r="D105734" s="2">
        <v>0</v>
      </c>
      <c r="E105734" s="2">
        <v>1.6447368421052631E-3</v>
      </c>
      <c r="F105734" s="2">
        <v>3.5229874933943986E-4</v>
      </c>
    </row>
    <row r="105735" spans="1:6" x14ac:dyDescent="0.3">
      <c r="A105735" s="1" t="s">
        <v>37555</v>
      </c>
      <c r="B105735" s="1" t="s">
        <v>37558</v>
      </c>
      <c r="C105735" s="2">
        <v>0</v>
      </c>
      <c r="D105735" s="2">
        <v>2.7149321266968325E-3</v>
      </c>
      <c r="E105735" s="2">
        <v>0</v>
      </c>
      <c r="F105735" s="2">
        <v>3.1367628607277288E-4</v>
      </c>
    </row>
    <row r="105736" spans="1:6" x14ac:dyDescent="0.3">
      <c r="A105736" s="1" t="s">
        <v>77842</v>
      </c>
      <c r="B105736" s="1" t="s">
        <v>84466</v>
      </c>
      <c r="C105736" s="2">
        <v>1.2048192771084338E-2</v>
      </c>
      <c r="D105736" s="2">
        <v>0</v>
      </c>
      <c r="E105736" s="2">
        <v>0</v>
      </c>
      <c r="F105736" s="2">
        <v>1.1764705882352941E-2</v>
      </c>
    </row>
    <row r="105737" spans="1:6" x14ac:dyDescent="0.3">
      <c r="A105737" s="1" t="s">
        <v>37912</v>
      </c>
      <c r="B105737" s="1" t="s">
        <v>37903</v>
      </c>
      <c r="C105737" s="2">
        <v>2.6946914578280788E-3</v>
      </c>
      <c r="D105737" s="2">
        <v>0</v>
      </c>
      <c r="E105737" s="2">
        <v>0</v>
      </c>
      <c r="F105737" s="2">
        <v>2.3518344308560675E-3</v>
      </c>
    </row>
    <row r="105738" spans="1:6" x14ac:dyDescent="0.3">
      <c r="A105738" s="1" t="s">
        <v>8644</v>
      </c>
      <c r="B105738" s="1" t="s">
        <v>38302</v>
      </c>
      <c r="C105738" s="2">
        <v>0</v>
      </c>
      <c r="D105738" s="2">
        <v>1.4587892049598833E-3</v>
      </c>
      <c r="E105738" s="2">
        <v>0</v>
      </c>
      <c r="F105738" s="2">
        <v>1.819505094614265E-4</v>
      </c>
    </row>
    <row r="105739" spans="1:6" x14ac:dyDescent="0.3">
      <c r="A105739" s="1" t="s">
        <v>84767</v>
      </c>
      <c r="B105739" s="1" t="s">
        <v>58322</v>
      </c>
      <c r="C105739" s="2">
        <v>4.6296296296296294E-3</v>
      </c>
      <c r="D105739" s="2">
        <v>0</v>
      </c>
      <c r="E105739" s="2">
        <v>0</v>
      </c>
      <c r="F105739" s="2">
        <v>4.5045045045045045E-3</v>
      </c>
    </row>
    <row r="105740" spans="1:6" x14ac:dyDescent="0.3">
      <c r="A105740" s="1" t="s">
        <v>73229</v>
      </c>
      <c r="B105740" s="1" t="s">
        <v>9346</v>
      </c>
      <c r="C105740" s="2">
        <v>6.311360448807854E-3</v>
      </c>
      <c r="D105740" s="2">
        <v>0</v>
      </c>
      <c r="E105740" s="2">
        <v>0</v>
      </c>
      <c r="F105740" s="2">
        <v>6.1601642710472282E-3</v>
      </c>
    </row>
    <row r="105741" spans="1:6" x14ac:dyDescent="0.3">
      <c r="A105741" s="1" t="s">
        <v>9367</v>
      </c>
      <c r="B105741" s="1" t="s">
        <v>91593</v>
      </c>
      <c r="C105741" s="2">
        <v>5.1791109192921882E-3</v>
      </c>
      <c r="D105741" s="2">
        <v>0</v>
      </c>
      <c r="E105741" s="2">
        <v>0</v>
      </c>
      <c r="F105741" s="2">
        <v>4.9099836333878887E-3</v>
      </c>
    </row>
    <row r="105742" spans="1:6" x14ac:dyDescent="0.3">
      <c r="A105742" s="1" t="s">
        <v>91594</v>
      </c>
      <c r="B105742" s="1" t="s">
        <v>39511</v>
      </c>
      <c r="C105742" s="2">
        <v>0</v>
      </c>
      <c r="D105742" s="2">
        <v>0</v>
      </c>
      <c r="E105742" s="2">
        <v>1</v>
      </c>
      <c r="F105742" s="2">
        <v>1</v>
      </c>
    </row>
    <row r="105743" spans="1:6" x14ac:dyDescent="0.3">
      <c r="A105743" s="1" t="s">
        <v>11624</v>
      </c>
      <c r="B105743" s="1" t="s">
        <v>40198</v>
      </c>
      <c r="C105743" s="2">
        <v>4.8590864917395527E-4</v>
      </c>
      <c r="D105743" s="2">
        <v>0</v>
      </c>
      <c r="E105743" s="2">
        <v>0</v>
      </c>
      <c r="F105743" s="2">
        <v>4.7778308647873863E-4</v>
      </c>
    </row>
    <row r="105744" spans="1:6" x14ac:dyDescent="0.3">
      <c r="A105744" s="1" t="s">
        <v>11650</v>
      </c>
      <c r="B105744" s="1" t="s">
        <v>59546</v>
      </c>
      <c r="C105744" s="2">
        <v>1.3328255902513328E-3</v>
      </c>
      <c r="D105744" s="2">
        <v>0</v>
      </c>
      <c r="E105744" s="2">
        <v>0</v>
      </c>
      <c r="F105744" s="2">
        <v>1.1772620248906827E-3</v>
      </c>
    </row>
    <row r="105745" spans="1:6" x14ac:dyDescent="0.3">
      <c r="A105745" s="1" t="s">
        <v>11739</v>
      </c>
      <c r="B105745" s="1" t="s">
        <v>85629</v>
      </c>
      <c r="C105745" s="2">
        <v>0</v>
      </c>
      <c r="D105745" s="2">
        <v>1.2509197939661515E-2</v>
      </c>
      <c r="E105745" s="2">
        <v>7.3800738007380072E-3</v>
      </c>
      <c r="F105745" s="2">
        <v>1.1776372877153837E-3</v>
      </c>
    </row>
    <row r="105746" spans="1:6" x14ac:dyDescent="0.3">
      <c r="A105746" s="1" t="s">
        <v>59685</v>
      </c>
      <c r="B105746" s="1" t="s">
        <v>29470</v>
      </c>
      <c r="C105746" s="2">
        <v>2.973240832507433E-3</v>
      </c>
      <c r="D105746" s="2">
        <v>0</v>
      </c>
      <c r="E105746" s="2">
        <v>0</v>
      </c>
      <c r="F105746" s="2">
        <v>2.9154518950437317E-3</v>
      </c>
    </row>
    <row r="105747" spans="1:6" x14ac:dyDescent="0.3">
      <c r="A105747" s="1" t="s">
        <v>91595</v>
      </c>
      <c r="B105747" s="1" t="s">
        <v>60153</v>
      </c>
      <c r="C105747" s="2">
        <v>1</v>
      </c>
      <c r="D105747" s="2">
        <v>0</v>
      </c>
      <c r="E105747" s="2">
        <v>1</v>
      </c>
      <c r="F105747" s="2">
        <v>1</v>
      </c>
    </row>
    <row r="105748" spans="1:6" x14ac:dyDescent="0.3">
      <c r="A105748" s="1" t="s">
        <v>13083</v>
      </c>
      <c r="B105748" s="1" t="s">
        <v>13056</v>
      </c>
      <c r="C105748" s="2">
        <v>0</v>
      </c>
      <c r="D105748" s="2">
        <v>3.9318479685452159E-3</v>
      </c>
      <c r="E105748" s="2">
        <v>0</v>
      </c>
      <c r="F105748" s="2">
        <v>2.2500562514062852E-4</v>
      </c>
    </row>
    <row r="105749" spans="1:6" x14ac:dyDescent="0.3">
      <c r="A105749" s="1" t="s">
        <v>91596</v>
      </c>
      <c r="B105749" s="1" t="s">
        <v>29909</v>
      </c>
      <c r="C105749" s="2">
        <v>0</v>
      </c>
      <c r="D105749" s="2">
        <v>0</v>
      </c>
      <c r="E105749" s="2">
        <v>1</v>
      </c>
      <c r="F105749" s="2">
        <v>1</v>
      </c>
    </row>
    <row r="105750" spans="1:6" x14ac:dyDescent="0.3">
      <c r="A105750" s="1" t="s">
        <v>91597</v>
      </c>
      <c r="B105750" s="1" t="s">
        <v>91598</v>
      </c>
      <c r="C105750" s="2">
        <v>7.911392405063291E-4</v>
      </c>
      <c r="D105750" s="2">
        <v>0</v>
      </c>
      <c r="E105750" s="2">
        <v>0</v>
      </c>
      <c r="F105750" s="2">
        <v>7.2939460247994166E-4</v>
      </c>
    </row>
    <row r="105751" spans="1:6" x14ac:dyDescent="0.3">
      <c r="A105751" s="1" t="s">
        <v>64739</v>
      </c>
      <c r="B105751" s="1" t="s">
        <v>26912</v>
      </c>
      <c r="C105751" s="2">
        <v>7.8947368421052634E-3</v>
      </c>
      <c r="D105751" s="2">
        <v>8.4745762711864406E-3</v>
      </c>
      <c r="E105751" s="2">
        <v>0</v>
      </c>
      <c r="F105751" s="2">
        <v>7.8431372549019607E-3</v>
      </c>
    </row>
    <row r="105752" spans="1:6" x14ac:dyDescent="0.3">
      <c r="A105752" s="1" t="s">
        <v>42849</v>
      </c>
      <c r="B105752" s="1" t="s">
        <v>91599</v>
      </c>
      <c r="C105752" s="2">
        <v>4.764173415912339E-4</v>
      </c>
      <c r="D105752" s="2">
        <v>0</v>
      </c>
      <c r="E105752" s="2">
        <v>5.7306590257879654E-3</v>
      </c>
      <c r="F105752" s="2">
        <v>5.8283549468162615E-4</v>
      </c>
    </row>
    <row r="105753" spans="1:6" x14ac:dyDescent="0.3">
      <c r="A105753" s="1" t="s">
        <v>87228</v>
      </c>
      <c r="B105753" s="1" t="s">
        <v>16382</v>
      </c>
      <c r="C105753" s="2">
        <v>5.7915057915057912E-3</v>
      </c>
      <c r="D105753" s="2">
        <v>0</v>
      </c>
      <c r="E105753" s="2">
        <v>0</v>
      </c>
      <c r="F105753" s="2">
        <v>5.4545454545454541E-3</v>
      </c>
    </row>
    <row r="105754" spans="1:6" x14ac:dyDescent="0.3">
      <c r="A105754" s="1" t="s">
        <v>24387</v>
      </c>
      <c r="B105754" s="1" t="s">
        <v>28210</v>
      </c>
      <c r="C105754" s="2">
        <v>6.7567567567567571E-2</v>
      </c>
      <c r="D105754" s="2">
        <v>0</v>
      </c>
      <c r="E105754" s="2">
        <v>0</v>
      </c>
      <c r="F105754" s="2">
        <v>6.4516129032258063E-2</v>
      </c>
    </row>
    <row r="105755" spans="1:6" x14ac:dyDescent="0.3">
      <c r="A105755" s="1" t="s">
        <v>91600</v>
      </c>
      <c r="B105755" s="1" t="s">
        <v>22747</v>
      </c>
      <c r="C105755" s="2">
        <v>0</v>
      </c>
      <c r="D105755" s="2">
        <v>1</v>
      </c>
      <c r="E105755" s="2">
        <v>0</v>
      </c>
      <c r="F105755" s="2">
        <v>1</v>
      </c>
    </row>
    <row r="105756" spans="1:6" x14ac:dyDescent="0.3">
      <c r="A105756" s="1" t="s">
        <v>17703</v>
      </c>
      <c r="B105756" s="1" t="s">
        <v>91601</v>
      </c>
      <c r="C105756" s="2">
        <v>0</v>
      </c>
      <c r="D105756" s="2">
        <v>5.1282051282051282E-3</v>
      </c>
      <c r="E105756" s="2">
        <v>0</v>
      </c>
      <c r="F105756" s="2">
        <v>2.592912705272256E-4</v>
      </c>
    </row>
    <row r="105757" spans="1:6" x14ac:dyDescent="0.3">
      <c r="A105757" s="1" t="s">
        <v>91602</v>
      </c>
      <c r="B105757" s="1" t="s">
        <v>76479</v>
      </c>
      <c r="C105757" s="2">
        <v>0</v>
      </c>
      <c r="D105757" s="2">
        <v>1</v>
      </c>
      <c r="E105757" s="2">
        <v>0</v>
      </c>
      <c r="F105757" s="2">
        <v>1</v>
      </c>
    </row>
    <row r="105758" spans="1:6" x14ac:dyDescent="0.3">
      <c r="A105758" s="1" t="s">
        <v>29199</v>
      </c>
      <c r="B105758" s="1" t="s">
        <v>19141</v>
      </c>
      <c r="C105758" s="2">
        <v>0.16666666666666666</v>
      </c>
      <c r="D105758" s="2">
        <v>0</v>
      </c>
      <c r="E105758" s="2">
        <v>0.5</v>
      </c>
      <c r="F105758" s="2">
        <v>0.21428571428571427</v>
      </c>
    </row>
    <row r="105759" spans="1:6" x14ac:dyDescent="0.3">
      <c r="A105759" s="1" t="s">
        <v>19111</v>
      </c>
      <c r="B105759" s="1" t="s">
        <v>44876</v>
      </c>
      <c r="C105759" s="2">
        <v>5.864414731409805E-5</v>
      </c>
      <c r="D105759" s="2">
        <v>0</v>
      </c>
      <c r="E105759" s="2">
        <v>0</v>
      </c>
      <c r="F105759" s="2">
        <v>5.2463144640889776E-5</v>
      </c>
    </row>
    <row r="105760" spans="1:6" x14ac:dyDescent="0.3">
      <c r="A105760" s="1" t="s">
        <v>19598</v>
      </c>
      <c r="B105760" s="1" t="s">
        <v>19597</v>
      </c>
      <c r="C105760" s="2">
        <v>2.5581990278843696E-4</v>
      </c>
      <c r="D105760" s="2">
        <v>0</v>
      </c>
      <c r="E105760" s="2">
        <v>0</v>
      </c>
      <c r="F105760" s="2">
        <v>2.1949078138718174E-4</v>
      </c>
    </row>
    <row r="105761" spans="1:6" x14ac:dyDescent="0.3">
      <c r="A105761" s="1" t="s">
        <v>52595</v>
      </c>
      <c r="B105761" s="1" t="s">
        <v>45271</v>
      </c>
      <c r="C105761" s="2">
        <v>1.104484205875856E-4</v>
      </c>
      <c r="D105761" s="2">
        <v>3.8729666924864447E-3</v>
      </c>
      <c r="E105761" s="2">
        <v>0</v>
      </c>
      <c r="F105761" s="2">
        <v>8.8056356067883442E-4</v>
      </c>
    </row>
    <row r="105762" spans="1:6" x14ac:dyDescent="0.3">
      <c r="A105762" s="1" t="s">
        <v>66202</v>
      </c>
      <c r="B105762" s="1" t="s">
        <v>26095</v>
      </c>
      <c r="C105762" s="2">
        <v>4.6146746654360867E-4</v>
      </c>
      <c r="D105762" s="2">
        <v>0</v>
      </c>
      <c r="E105762" s="2">
        <v>0</v>
      </c>
      <c r="F105762" s="2">
        <v>4.3224551545277719E-4</v>
      </c>
    </row>
    <row r="105763" spans="1:6" x14ac:dyDescent="0.3">
      <c r="A105763" s="1" t="s">
        <v>114</v>
      </c>
      <c r="B105763" s="1" t="s">
        <v>20082</v>
      </c>
      <c r="C105763" s="2">
        <v>5.3044769785699135E-4</v>
      </c>
      <c r="D105763" s="2">
        <v>0</v>
      </c>
      <c r="E105763" s="2">
        <v>0</v>
      </c>
      <c r="F105763" s="2">
        <v>5.0551005965018706E-4</v>
      </c>
    </row>
    <row r="105764" spans="1:6" x14ac:dyDescent="0.3">
      <c r="A105764" s="1" t="s">
        <v>33020</v>
      </c>
      <c r="B105764" s="1" t="s">
        <v>69890</v>
      </c>
      <c r="C105764" s="2">
        <v>0</v>
      </c>
      <c r="D105764" s="2">
        <v>6.1871616395978348E-3</v>
      </c>
      <c r="E105764" s="2">
        <v>6.6666666666666662E-3</v>
      </c>
      <c r="F105764" s="2">
        <v>2.5621316935690495E-3</v>
      </c>
    </row>
    <row r="105765" spans="1:6" x14ac:dyDescent="0.3">
      <c r="A105765" s="1" t="s">
        <v>3274</v>
      </c>
      <c r="B105765" s="1" t="s">
        <v>3278</v>
      </c>
      <c r="C105765" s="2">
        <v>9.2528336803145963E-4</v>
      </c>
      <c r="D105765" s="2">
        <v>0</v>
      </c>
      <c r="E105765" s="2">
        <v>4.1753653444676405E-3</v>
      </c>
      <c r="F105765" s="2">
        <v>9.618687736173136E-4</v>
      </c>
    </row>
    <row r="105766" spans="1:6" x14ac:dyDescent="0.3">
      <c r="A105766" s="1" t="s">
        <v>3579</v>
      </c>
      <c r="B105766" s="1" t="s">
        <v>77630</v>
      </c>
      <c r="C105766" s="2">
        <v>5.9554532099892802E-4</v>
      </c>
      <c r="D105766" s="2">
        <v>4.4782803403493058E-4</v>
      </c>
      <c r="E105766" s="2">
        <v>0</v>
      </c>
      <c r="F105766" s="2">
        <v>5.7545676881024313E-4</v>
      </c>
    </row>
    <row r="105767" spans="1:6" x14ac:dyDescent="0.3">
      <c r="A105767" s="1" t="s">
        <v>56163</v>
      </c>
      <c r="B105767" s="1" t="s">
        <v>91603</v>
      </c>
      <c r="C105767" s="2">
        <v>2.3064250411861616E-2</v>
      </c>
      <c r="D105767" s="2">
        <v>6.25E-2</v>
      </c>
      <c r="E105767" s="2">
        <v>0</v>
      </c>
      <c r="F105767" s="2">
        <v>2.5039123630672927E-2</v>
      </c>
    </row>
    <row r="105768" spans="1:6" x14ac:dyDescent="0.3">
      <c r="A105768" s="1" t="s">
        <v>91604</v>
      </c>
      <c r="B105768" s="1" t="s">
        <v>30273</v>
      </c>
      <c r="C105768" s="2">
        <v>1</v>
      </c>
      <c r="D105768" s="2">
        <v>1</v>
      </c>
      <c r="E105768" s="2">
        <v>0</v>
      </c>
      <c r="F105768" s="2">
        <v>1</v>
      </c>
    </row>
    <row r="105769" spans="1:6" x14ac:dyDescent="0.3">
      <c r="A105769" s="1" t="s">
        <v>81145</v>
      </c>
      <c r="B105769" s="1" t="s">
        <v>83533</v>
      </c>
      <c r="C105769" s="2">
        <v>2.901915264074289E-3</v>
      </c>
      <c r="D105769" s="2">
        <v>3.4482758620689655E-2</v>
      </c>
      <c r="E105769" s="2">
        <v>0</v>
      </c>
      <c r="F105769" s="2">
        <v>3.4207525655644243E-3</v>
      </c>
    </row>
    <row r="105770" spans="1:6" x14ac:dyDescent="0.3">
      <c r="A105770" s="1" t="s">
        <v>5583</v>
      </c>
      <c r="B105770" s="1" t="s">
        <v>71910</v>
      </c>
      <c r="C105770" s="2">
        <v>6.9905627403005937E-4</v>
      </c>
      <c r="D105770" s="2">
        <v>0</v>
      </c>
      <c r="E105770" s="2">
        <v>0</v>
      </c>
      <c r="F105770" s="2">
        <v>6.793478260869565E-4</v>
      </c>
    </row>
    <row r="105771" spans="1:6" x14ac:dyDescent="0.3">
      <c r="A105771" s="1" t="s">
        <v>5792</v>
      </c>
      <c r="B105771" s="1" t="s">
        <v>72000</v>
      </c>
      <c r="C105771" s="2">
        <v>0</v>
      </c>
      <c r="D105771" s="2">
        <v>3.3185840707964601E-3</v>
      </c>
      <c r="E105771" s="2">
        <v>0</v>
      </c>
      <c r="F105771" s="2">
        <v>3.3504578959124413E-4</v>
      </c>
    </row>
    <row r="105772" spans="1:6" x14ac:dyDescent="0.3">
      <c r="A105772" s="1" t="s">
        <v>91605</v>
      </c>
      <c r="B105772" s="1" t="s">
        <v>6515</v>
      </c>
      <c r="C105772" s="2">
        <v>0</v>
      </c>
      <c r="D105772" s="2">
        <v>1</v>
      </c>
      <c r="E105772" s="2">
        <v>0</v>
      </c>
      <c r="F105772" s="2">
        <v>1</v>
      </c>
    </row>
    <row r="105773" spans="1:6" x14ac:dyDescent="0.3">
      <c r="A105773" s="1" t="s">
        <v>91606</v>
      </c>
      <c r="B105773" s="1" t="s">
        <v>48839</v>
      </c>
      <c r="C105773" s="2">
        <v>0</v>
      </c>
      <c r="D105773" s="2">
        <v>0</v>
      </c>
      <c r="E105773" s="2">
        <v>1</v>
      </c>
      <c r="F105773" s="2">
        <v>1</v>
      </c>
    </row>
    <row r="105774" spans="1:6" x14ac:dyDescent="0.3">
      <c r="A105774" s="1" t="s">
        <v>91607</v>
      </c>
      <c r="B105774" s="1" t="s">
        <v>67300</v>
      </c>
      <c r="C105774" s="2">
        <v>0</v>
      </c>
      <c r="D105774" s="2">
        <v>1</v>
      </c>
      <c r="E105774" s="2">
        <v>0</v>
      </c>
      <c r="F105774" s="2">
        <v>1</v>
      </c>
    </row>
    <row r="105775" spans="1:6" x14ac:dyDescent="0.3">
      <c r="A105775" s="1" t="s">
        <v>8748</v>
      </c>
      <c r="B105775" s="1" t="s">
        <v>8775</v>
      </c>
      <c r="C105775" s="2">
        <v>1.2941633234114146E-4</v>
      </c>
      <c r="D105775" s="2">
        <v>0</v>
      </c>
      <c r="E105775" s="2">
        <v>0</v>
      </c>
      <c r="F105775" s="2">
        <v>1.1298796678153777E-4</v>
      </c>
    </row>
    <row r="105776" spans="1:6" x14ac:dyDescent="0.3">
      <c r="A105776" s="1" t="s">
        <v>65398</v>
      </c>
      <c r="B105776" s="1" t="s">
        <v>38427</v>
      </c>
      <c r="C105776" s="2">
        <v>2.5773195876288659E-3</v>
      </c>
      <c r="D105776" s="2">
        <v>0</v>
      </c>
      <c r="E105776" s="2">
        <v>0</v>
      </c>
      <c r="F105776" s="2">
        <v>2.4752475247524753E-3</v>
      </c>
    </row>
    <row r="105777" spans="1:6" x14ac:dyDescent="0.3">
      <c r="A105777" s="1" t="s">
        <v>9257</v>
      </c>
      <c r="B105777" s="1" t="s">
        <v>84872</v>
      </c>
      <c r="C105777" s="2">
        <v>5.0402144772117964E-3</v>
      </c>
      <c r="D105777" s="2">
        <v>0</v>
      </c>
      <c r="E105777" s="2">
        <v>0</v>
      </c>
      <c r="F105777" s="2">
        <v>4.521839522801616E-3</v>
      </c>
    </row>
    <row r="105778" spans="1:6" x14ac:dyDescent="0.3">
      <c r="A105778" s="1" t="s">
        <v>9537</v>
      </c>
      <c r="B105778" s="1" t="s">
        <v>73298</v>
      </c>
      <c r="C105778" s="2">
        <v>9.7527673477349196E-5</v>
      </c>
      <c r="D105778" s="2">
        <v>0</v>
      </c>
      <c r="E105778" s="2">
        <v>0</v>
      </c>
      <c r="F105778" s="2">
        <v>8.7366765682334434E-5</v>
      </c>
    </row>
    <row r="105779" spans="1:6" x14ac:dyDescent="0.3">
      <c r="A105779" s="1" t="s">
        <v>10543</v>
      </c>
      <c r="B105779" s="1" t="s">
        <v>59105</v>
      </c>
      <c r="C105779" s="2">
        <v>1.7035775127768314E-3</v>
      </c>
      <c r="D105779" s="2">
        <v>3.0864197530864196E-3</v>
      </c>
      <c r="E105779" s="2">
        <v>0</v>
      </c>
      <c r="F105779" s="2">
        <v>1.7553335133675399E-3</v>
      </c>
    </row>
    <row r="105780" spans="1:6" x14ac:dyDescent="0.3">
      <c r="A105780" s="1" t="s">
        <v>10768</v>
      </c>
      <c r="B105780" s="1" t="s">
        <v>10699</v>
      </c>
      <c r="C105780" s="2">
        <v>6.4220183486238536E-2</v>
      </c>
      <c r="D105780" s="2">
        <v>0.25</v>
      </c>
      <c r="E105780" s="2">
        <v>1</v>
      </c>
      <c r="F105780" s="2">
        <v>8.6956521739130432E-2</v>
      </c>
    </row>
    <row r="105781" spans="1:6" x14ac:dyDescent="0.3">
      <c r="A105781" s="1" t="s">
        <v>10777</v>
      </c>
      <c r="B105781" s="1" t="s">
        <v>10775</v>
      </c>
      <c r="C105781" s="2">
        <v>9.1463414634146336E-3</v>
      </c>
      <c r="D105781" s="2">
        <v>5.8823529411764705E-2</v>
      </c>
      <c r="E105781" s="2">
        <v>0</v>
      </c>
      <c r="F105781" s="2">
        <v>1.1560693641618497E-2</v>
      </c>
    </row>
    <row r="105782" spans="1:6" x14ac:dyDescent="0.3">
      <c r="A105782" s="1" t="s">
        <v>91608</v>
      </c>
      <c r="B105782" s="1" t="s">
        <v>40601</v>
      </c>
      <c r="C105782" s="2">
        <v>0</v>
      </c>
      <c r="D105782" s="2">
        <v>1</v>
      </c>
      <c r="E105782" s="2">
        <v>0</v>
      </c>
      <c r="F105782" s="2">
        <v>1</v>
      </c>
    </row>
    <row r="105783" spans="1:6" x14ac:dyDescent="0.3">
      <c r="A105783" s="1" t="s">
        <v>91609</v>
      </c>
      <c r="B105783" s="1" t="s">
        <v>31234</v>
      </c>
      <c r="C105783" s="2">
        <v>1</v>
      </c>
      <c r="D105783" s="2">
        <v>1</v>
      </c>
      <c r="E105783" s="2">
        <v>1</v>
      </c>
      <c r="F105783" s="2">
        <v>1</v>
      </c>
    </row>
    <row r="105784" spans="1:6" x14ac:dyDescent="0.3">
      <c r="A105784" s="1" t="s">
        <v>91610</v>
      </c>
      <c r="B105784" s="1" t="s">
        <v>91611</v>
      </c>
      <c r="C105784" s="2">
        <v>0</v>
      </c>
      <c r="D105784" s="2">
        <v>0</v>
      </c>
      <c r="E105784" s="2">
        <v>1</v>
      </c>
      <c r="F105784" s="2">
        <v>1</v>
      </c>
    </row>
    <row r="105785" spans="1:6" x14ac:dyDescent="0.3">
      <c r="A105785" s="1" t="s">
        <v>14223</v>
      </c>
      <c r="B105785" s="1" t="s">
        <v>41835</v>
      </c>
      <c r="C105785" s="2">
        <v>0</v>
      </c>
      <c r="D105785" s="2">
        <v>1.2004801920768306E-3</v>
      </c>
      <c r="E105785" s="2">
        <v>2.5125628140703518E-3</v>
      </c>
      <c r="F105785" s="2">
        <v>2.3990403838464614E-4</v>
      </c>
    </row>
    <row r="105786" spans="1:6" x14ac:dyDescent="0.3">
      <c r="A105786" s="1" t="s">
        <v>91612</v>
      </c>
      <c r="B105786" s="1" t="s">
        <v>47637</v>
      </c>
      <c r="C105786" s="2">
        <v>0</v>
      </c>
      <c r="D105786" s="2">
        <v>0</v>
      </c>
      <c r="E105786" s="2">
        <v>1</v>
      </c>
      <c r="F105786" s="2">
        <v>1</v>
      </c>
    </row>
    <row r="105787" spans="1:6" x14ac:dyDescent="0.3">
      <c r="A105787" s="1" t="s">
        <v>91613</v>
      </c>
      <c r="B105787" s="1" t="s">
        <v>22521</v>
      </c>
      <c r="C105787" s="2">
        <v>1</v>
      </c>
      <c r="D105787" s="2">
        <v>0</v>
      </c>
      <c r="E105787" s="2">
        <v>1</v>
      </c>
      <c r="F105787" s="2">
        <v>1</v>
      </c>
    </row>
    <row r="105788" spans="1:6" x14ac:dyDescent="0.3">
      <c r="A105788" s="1" t="s">
        <v>91614</v>
      </c>
      <c r="B105788" s="1" t="s">
        <v>91410</v>
      </c>
      <c r="C105788" s="2">
        <v>1.2692050768203072E-2</v>
      </c>
      <c r="D105788" s="2">
        <v>0</v>
      </c>
      <c r="E105788" s="2">
        <v>0</v>
      </c>
      <c r="F105788" s="2">
        <v>1.2345679012345678E-2</v>
      </c>
    </row>
    <row r="105789" spans="1:6" x14ac:dyDescent="0.3">
      <c r="A105789" s="1" t="s">
        <v>91615</v>
      </c>
      <c r="B105789" s="1" t="s">
        <v>91616</v>
      </c>
      <c r="C105789" s="2">
        <v>0</v>
      </c>
      <c r="D105789" s="2">
        <v>0</v>
      </c>
      <c r="E105789" s="2">
        <v>1</v>
      </c>
      <c r="F105789" s="2">
        <v>1</v>
      </c>
    </row>
    <row r="105790" spans="1:6" x14ac:dyDescent="0.3">
      <c r="A105790" s="1" t="s">
        <v>1413</v>
      </c>
      <c r="B105790" s="1" t="s">
        <v>33822</v>
      </c>
      <c r="C105790" s="2">
        <v>3.1349190799012498E-4</v>
      </c>
      <c r="D105790" s="2">
        <v>0</v>
      </c>
      <c r="E105790" s="2">
        <v>0</v>
      </c>
      <c r="F105790" s="2">
        <v>2.9326588218043186E-4</v>
      </c>
    </row>
    <row r="105791" spans="1:6" x14ac:dyDescent="0.3">
      <c r="A105791" s="1" t="s">
        <v>3294</v>
      </c>
      <c r="B105791" s="1" t="s">
        <v>55906</v>
      </c>
      <c r="C105791" s="2">
        <v>0</v>
      </c>
      <c r="D105791" s="2">
        <v>1.2578616352201257E-3</v>
      </c>
      <c r="E105791" s="2">
        <v>0</v>
      </c>
      <c r="F105791" s="2">
        <v>6.1139642944485207E-5</v>
      </c>
    </row>
    <row r="105792" spans="1:6" x14ac:dyDescent="0.3">
      <c r="A105792" s="1" t="s">
        <v>51620</v>
      </c>
      <c r="B105792" s="1" t="s">
        <v>48716</v>
      </c>
      <c r="C105792" s="2">
        <v>1.7921146953405018E-3</v>
      </c>
      <c r="D105792" s="2">
        <v>2.9411764705882353E-2</v>
      </c>
      <c r="E105792" s="2">
        <v>0</v>
      </c>
      <c r="F105792" s="2">
        <v>2.6041666666666665E-3</v>
      </c>
    </row>
    <row r="105793" spans="1:6" x14ac:dyDescent="0.3">
      <c r="A105793" s="1" t="s">
        <v>7012</v>
      </c>
      <c r="B105793" s="1" t="s">
        <v>91617</v>
      </c>
      <c r="C105793" s="2">
        <v>0</v>
      </c>
      <c r="D105793" s="2">
        <v>1.9025875190258751E-3</v>
      </c>
      <c r="E105793" s="2">
        <v>0</v>
      </c>
      <c r="F105793" s="2">
        <v>3.197339813275355E-4</v>
      </c>
    </row>
    <row r="105794" spans="1:6" x14ac:dyDescent="0.3">
      <c r="A105794" s="1" t="s">
        <v>8102</v>
      </c>
      <c r="B105794" s="1" t="s">
        <v>58049</v>
      </c>
      <c r="C105794" s="2">
        <v>0</v>
      </c>
      <c r="D105794" s="2">
        <v>2.4570024570024569E-3</v>
      </c>
      <c r="E105794" s="2">
        <v>0</v>
      </c>
      <c r="F105794" s="2">
        <v>1.9509657280353775E-4</v>
      </c>
    </row>
    <row r="105795" spans="1:6" x14ac:dyDescent="0.3">
      <c r="A105795" s="1" t="s">
        <v>58547</v>
      </c>
      <c r="B105795" s="1" t="s">
        <v>46509</v>
      </c>
      <c r="C105795" s="2">
        <v>2.3107140106292846E-4</v>
      </c>
      <c r="D105795" s="2">
        <v>0</v>
      </c>
      <c r="E105795" s="2">
        <v>0</v>
      </c>
      <c r="F105795" s="2">
        <v>1.9973368841544607E-4</v>
      </c>
    </row>
    <row r="105796" spans="1:6" x14ac:dyDescent="0.3">
      <c r="A105796" s="1" t="s">
        <v>10952</v>
      </c>
      <c r="B105796" s="1" t="s">
        <v>50973</v>
      </c>
      <c r="C105796" s="2">
        <v>7.9764388268499205E-4</v>
      </c>
      <c r="D105796" s="2">
        <v>0</v>
      </c>
      <c r="E105796" s="2">
        <v>0</v>
      </c>
      <c r="F105796" s="2">
        <v>7.6515597410241321E-4</v>
      </c>
    </row>
    <row r="105797" spans="1:6" x14ac:dyDescent="0.3">
      <c r="A105797" s="1" t="s">
        <v>91618</v>
      </c>
      <c r="B105797" s="1" t="s">
        <v>91619</v>
      </c>
      <c r="C105797" s="2">
        <v>0</v>
      </c>
      <c r="D105797" s="2">
        <v>1</v>
      </c>
      <c r="E105797" s="2">
        <v>0</v>
      </c>
      <c r="F105797" s="2">
        <v>1</v>
      </c>
    </row>
    <row r="105798" spans="1:6" x14ac:dyDescent="0.3">
      <c r="A105798" s="1" t="s">
        <v>40054</v>
      </c>
      <c r="B105798" s="1" t="s">
        <v>50857</v>
      </c>
      <c r="C105798" s="2">
        <v>2.6968716289104641E-3</v>
      </c>
      <c r="D105798" s="2">
        <v>3.1645569620253164E-3</v>
      </c>
      <c r="E105798" s="2">
        <v>0</v>
      </c>
      <c r="F105798" s="2">
        <v>2.702038811102923E-3</v>
      </c>
    </row>
    <row r="105799" spans="1:6" x14ac:dyDescent="0.3">
      <c r="A105799" s="1" t="s">
        <v>12453</v>
      </c>
      <c r="B105799" s="1" t="s">
        <v>59988</v>
      </c>
      <c r="C105799" s="2">
        <v>0</v>
      </c>
      <c r="D105799" s="2">
        <v>3.8654812524159255E-4</v>
      </c>
      <c r="E105799" s="2">
        <v>0</v>
      </c>
      <c r="F105799" s="2">
        <v>2.7227924959838809E-5</v>
      </c>
    </row>
    <row r="105800" spans="1:6" x14ac:dyDescent="0.3">
      <c r="A105800" s="1" t="s">
        <v>46922</v>
      </c>
      <c r="B105800" s="1" t="s">
        <v>87404</v>
      </c>
      <c r="C105800" s="2">
        <v>2.9585798816568047E-3</v>
      </c>
      <c r="D105800" s="2">
        <v>0</v>
      </c>
      <c r="E105800" s="2">
        <v>0</v>
      </c>
      <c r="F105800" s="2">
        <v>2.9239766081871343E-3</v>
      </c>
    </row>
    <row r="105801" spans="1:6" x14ac:dyDescent="0.3">
      <c r="A105801" s="1" t="s">
        <v>13668</v>
      </c>
      <c r="B105801" s="1" t="s">
        <v>74854</v>
      </c>
      <c r="C105801" s="2">
        <v>4.4610992148465381E-4</v>
      </c>
      <c r="D105801" s="2">
        <v>6.6666666666666662E-3</v>
      </c>
      <c r="E105801" s="2">
        <v>0</v>
      </c>
      <c r="F105801" s="2">
        <v>5.2296696591998607E-4</v>
      </c>
    </row>
    <row r="105802" spans="1:6" x14ac:dyDescent="0.3">
      <c r="A105802" s="1" t="s">
        <v>27798</v>
      </c>
      <c r="B105802" s="1" t="s">
        <v>75129</v>
      </c>
      <c r="C105802" s="2">
        <v>1.7053206002728513E-4</v>
      </c>
      <c r="D105802" s="2">
        <v>0</v>
      </c>
      <c r="E105802" s="2">
        <v>0</v>
      </c>
      <c r="F105802" s="2">
        <v>1.5003750937734434E-4</v>
      </c>
    </row>
    <row r="105803" spans="1:6" x14ac:dyDescent="0.3">
      <c r="A105803" s="1" t="s">
        <v>86620</v>
      </c>
      <c r="B105803" s="1" t="s">
        <v>52086</v>
      </c>
      <c r="C105803" s="2">
        <v>9.225092250922509E-4</v>
      </c>
      <c r="D105803" s="2">
        <v>2.4875621890547263E-3</v>
      </c>
      <c r="E105803" s="2">
        <v>0</v>
      </c>
      <c r="F105803" s="2">
        <v>1.038961038961039E-3</v>
      </c>
    </row>
    <row r="105804" spans="1:6" x14ac:dyDescent="0.3">
      <c r="A105804" s="1" t="s">
        <v>14552</v>
      </c>
      <c r="B105804" s="1" t="s">
        <v>81677</v>
      </c>
      <c r="C105804" s="2">
        <v>4.3196544276457886E-3</v>
      </c>
      <c r="D105804" s="2">
        <v>0</v>
      </c>
      <c r="E105804" s="2">
        <v>0</v>
      </c>
      <c r="F105804" s="2">
        <v>4.140786749482402E-3</v>
      </c>
    </row>
    <row r="105805" spans="1:6" x14ac:dyDescent="0.3">
      <c r="A105805" s="1" t="s">
        <v>91620</v>
      </c>
      <c r="B105805" s="1" t="s">
        <v>61942</v>
      </c>
      <c r="C105805" s="2">
        <v>0</v>
      </c>
      <c r="D105805" s="2">
        <v>2.2222222222222223E-2</v>
      </c>
      <c r="E105805" s="2">
        <v>0</v>
      </c>
      <c r="F105805" s="2">
        <v>3.1645569620253164E-3</v>
      </c>
    </row>
    <row r="105806" spans="1:6" x14ac:dyDescent="0.3">
      <c r="A105806" s="1" t="s">
        <v>47389</v>
      </c>
      <c r="B105806" s="1" t="s">
        <v>48508</v>
      </c>
      <c r="C105806" s="2">
        <v>5.3763440860215049E-3</v>
      </c>
      <c r="D105806" s="2">
        <v>0</v>
      </c>
      <c r="E105806" s="2">
        <v>0</v>
      </c>
      <c r="F105806" s="2">
        <v>5.2173913043478265E-3</v>
      </c>
    </row>
    <row r="105807" spans="1:6" x14ac:dyDescent="0.3">
      <c r="A105807" s="1" t="s">
        <v>23126</v>
      </c>
      <c r="B105807" s="1" t="s">
        <v>91621</v>
      </c>
      <c r="C105807" s="2">
        <v>1.097366320830008E-3</v>
      </c>
      <c r="D105807" s="2">
        <v>0</v>
      </c>
      <c r="E105807" s="2">
        <v>0</v>
      </c>
      <c r="F105807" s="2">
        <v>9.9412562132851338E-4</v>
      </c>
    </row>
    <row r="105808" spans="1:6" x14ac:dyDescent="0.3">
      <c r="A105808" s="1" t="s">
        <v>197</v>
      </c>
      <c r="B105808" s="1" t="s">
        <v>32666</v>
      </c>
      <c r="C105808" s="2">
        <v>9.2775136263481388E-4</v>
      </c>
      <c r="D105808" s="2">
        <v>0</v>
      </c>
      <c r="E105808" s="2">
        <v>0</v>
      </c>
      <c r="F105808" s="2">
        <v>7.9665405297749451E-4</v>
      </c>
    </row>
    <row r="105809" spans="1:6" x14ac:dyDescent="0.3">
      <c r="A105809" s="1" t="s">
        <v>258</v>
      </c>
      <c r="B105809" s="1" t="s">
        <v>82190</v>
      </c>
      <c r="C105809" s="2">
        <v>3.5023202871902636E-4</v>
      </c>
      <c r="D105809" s="2">
        <v>0</v>
      </c>
      <c r="E105809" s="2">
        <v>0</v>
      </c>
      <c r="F105809" s="2">
        <v>3.0432136335970786E-4</v>
      </c>
    </row>
    <row r="105810" spans="1:6" x14ac:dyDescent="0.3">
      <c r="A105810" s="1" t="s">
        <v>91622</v>
      </c>
      <c r="B105810" s="1" t="s">
        <v>91623</v>
      </c>
      <c r="C105810" s="2">
        <v>1</v>
      </c>
      <c r="D105810" s="2">
        <v>1</v>
      </c>
      <c r="E105810" s="2">
        <v>1</v>
      </c>
      <c r="F105810" s="2">
        <v>1</v>
      </c>
    </row>
    <row r="105811" spans="1:6" x14ac:dyDescent="0.3">
      <c r="A105811" s="1" t="s">
        <v>91624</v>
      </c>
      <c r="B105811" s="1" t="s">
        <v>565</v>
      </c>
      <c r="C105811" s="2">
        <v>1.3106159895150721E-3</v>
      </c>
      <c r="D105811" s="2">
        <v>0</v>
      </c>
      <c r="E105811" s="2">
        <v>0</v>
      </c>
      <c r="F105811" s="2">
        <v>1.2605042016806723E-3</v>
      </c>
    </row>
    <row r="105812" spans="1:6" x14ac:dyDescent="0.3">
      <c r="A105812" s="1" t="s">
        <v>54227</v>
      </c>
      <c r="B105812" s="1" t="s">
        <v>51746</v>
      </c>
      <c r="C105812" s="2">
        <v>1.3114754098360656E-3</v>
      </c>
      <c r="D105812" s="2">
        <v>1.1764705882352941E-2</v>
      </c>
      <c r="E105812" s="2">
        <v>0</v>
      </c>
      <c r="F105812" s="2">
        <v>1.8061408789885611E-3</v>
      </c>
    </row>
    <row r="105813" spans="1:6" x14ac:dyDescent="0.3">
      <c r="A105813" s="1" t="s">
        <v>91625</v>
      </c>
      <c r="B105813" s="1" t="s">
        <v>82044</v>
      </c>
      <c r="C105813" s="2">
        <v>0</v>
      </c>
      <c r="D105813" s="2">
        <v>0</v>
      </c>
      <c r="E105813" s="2">
        <v>1</v>
      </c>
      <c r="F105813" s="2">
        <v>1</v>
      </c>
    </row>
    <row r="105814" spans="1:6" x14ac:dyDescent="0.3">
      <c r="A105814" s="1" t="s">
        <v>1074</v>
      </c>
      <c r="B105814" s="1" t="s">
        <v>70262</v>
      </c>
      <c r="C105814" s="2">
        <v>7.9684449579664531E-5</v>
      </c>
      <c r="D105814" s="2">
        <v>0</v>
      </c>
      <c r="E105814" s="2">
        <v>0</v>
      </c>
      <c r="F105814" s="2">
        <v>6.1460926216158076E-5</v>
      </c>
    </row>
    <row r="105815" spans="1:6" x14ac:dyDescent="0.3">
      <c r="A105815" s="1" t="s">
        <v>1338</v>
      </c>
      <c r="B105815" s="1" t="s">
        <v>45686</v>
      </c>
      <c r="C105815" s="2">
        <v>2.2317596566523604E-3</v>
      </c>
      <c r="D105815" s="2">
        <v>3.5629453681710214E-2</v>
      </c>
      <c r="E105815" s="2">
        <v>0</v>
      </c>
      <c r="F105815" s="2">
        <v>4.3216545763235066E-3</v>
      </c>
    </row>
    <row r="105816" spans="1:6" x14ac:dyDescent="0.3">
      <c r="A105816" s="1" t="s">
        <v>71280</v>
      </c>
      <c r="B105816" s="1" t="s">
        <v>35332</v>
      </c>
      <c r="C105816" s="2">
        <v>2.91247997670016E-4</v>
      </c>
      <c r="D105816" s="2">
        <v>0</v>
      </c>
      <c r="E105816" s="2">
        <v>0</v>
      </c>
      <c r="F105816" s="2">
        <v>2.6609898882384245E-4</v>
      </c>
    </row>
    <row r="105817" spans="1:6" x14ac:dyDescent="0.3">
      <c r="A105817" s="1" t="s">
        <v>91626</v>
      </c>
      <c r="B105817" s="1" t="s">
        <v>4619</v>
      </c>
      <c r="C105817" s="2">
        <v>3.0303030303030303E-3</v>
      </c>
      <c r="D105817" s="2">
        <v>0</v>
      </c>
      <c r="E105817" s="2">
        <v>0</v>
      </c>
      <c r="F105817" s="2">
        <v>2.8901734104046241E-3</v>
      </c>
    </row>
    <row r="105818" spans="1:6" x14ac:dyDescent="0.3">
      <c r="A105818" s="1" t="s">
        <v>5429</v>
      </c>
      <c r="B105818" s="1" t="s">
        <v>56855</v>
      </c>
      <c r="C105818" s="2">
        <v>0</v>
      </c>
      <c r="D105818" s="2">
        <v>1.1357183418512209E-3</v>
      </c>
      <c r="E105818" s="2">
        <v>0</v>
      </c>
      <c r="F105818" s="2">
        <v>6.6840451841454447E-5</v>
      </c>
    </row>
    <row r="105819" spans="1:6" x14ac:dyDescent="0.3">
      <c r="A105819" s="1" t="s">
        <v>77905</v>
      </c>
      <c r="B105819" s="1" t="s">
        <v>79710</v>
      </c>
      <c r="C105819" s="2">
        <v>1.9230769230769232E-2</v>
      </c>
      <c r="D105819" s="2">
        <v>2.1739130434782608E-2</v>
      </c>
      <c r="E105819" s="2">
        <v>0</v>
      </c>
      <c r="F105819" s="2">
        <v>1.912568306010929E-2</v>
      </c>
    </row>
    <row r="105820" spans="1:6" x14ac:dyDescent="0.3">
      <c r="A105820" s="1" t="s">
        <v>38556</v>
      </c>
      <c r="B105820" s="1" t="s">
        <v>73153</v>
      </c>
      <c r="C105820" s="2">
        <v>2.1003990758244065E-4</v>
      </c>
      <c r="D105820" s="2">
        <v>6.1462814996926854E-4</v>
      </c>
      <c r="E105820" s="2">
        <v>0</v>
      </c>
      <c r="F105820" s="2">
        <v>2.6010057222125891E-4</v>
      </c>
    </row>
    <row r="105821" spans="1:6" x14ac:dyDescent="0.3">
      <c r="A105821" s="1" t="s">
        <v>40499</v>
      </c>
      <c r="B105821" s="1" t="s">
        <v>51325</v>
      </c>
      <c r="C105821" s="2">
        <v>2.8320589068252618E-4</v>
      </c>
      <c r="D105821" s="2">
        <v>1.282051282051282E-2</v>
      </c>
      <c r="E105821" s="2">
        <v>0</v>
      </c>
      <c r="F105821" s="2">
        <v>4.1864359475300028E-4</v>
      </c>
    </row>
    <row r="105822" spans="1:6" x14ac:dyDescent="0.3">
      <c r="A105822" s="1" t="s">
        <v>60192</v>
      </c>
      <c r="B105822" s="1" t="s">
        <v>79875</v>
      </c>
      <c r="C105822" s="2">
        <v>2.0689655172413793E-2</v>
      </c>
      <c r="D105822" s="2">
        <v>0</v>
      </c>
      <c r="E105822" s="2">
        <v>0</v>
      </c>
      <c r="F105822" s="2">
        <v>1.8181818181818181E-2</v>
      </c>
    </row>
    <row r="105823" spans="1:6" x14ac:dyDescent="0.3">
      <c r="A105823" s="1" t="s">
        <v>13149</v>
      </c>
      <c r="B105823" s="1" t="s">
        <v>64551</v>
      </c>
      <c r="C105823" s="2">
        <v>6.4057395426301973E-5</v>
      </c>
      <c r="D105823" s="2">
        <v>0</v>
      </c>
      <c r="E105823" s="2">
        <v>0</v>
      </c>
      <c r="F105823" s="2">
        <v>6.0125060125060127E-5</v>
      </c>
    </row>
    <row r="105824" spans="1:6" x14ac:dyDescent="0.3">
      <c r="A105824" s="1" t="s">
        <v>41234</v>
      </c>
      <c r="B105824" s="1" t="s">
        <v>91627</v>
      </c>
      <c r="C105824" s="2">
        <v>0</v>
      </c>
      <c r="D105824" s="2">
        <v>1.366120218579235E-3</v>
      </c>
      <c r="E105824" s="2">
        <v>0</v>
      </c>
      <c r="F105824" s="2">
        <v>9.2327578247622567E-5</v>
      </c>
    </row>
    <row r="105825" spans="1:6" x14ac:dyDescent="0.3">
      <c r="A105825" s="1" t="s">
        <v>79555</v>
      </c>
      <c r="B105825" s="1" t="s">
        <v>13346</v>
      </c>
      <c r="C105825" s="2">
        <v>0</v>
      </c>
      <c r="D105825" s="2">
        <v>5.5555555555555552E-2</v>
      </c>
      <c r="E105825" s="2">
        <v>0</v>
      </c>
      <c r="F105825" s="2">
        <v>0.04</v>
      </c>
    </row>
    <row r="105826" spans="1:6" x14ac:dyDescent="0.3">
      <c r="A105826" s="1" t="s">
        <v>91628</v>
      </c>
      <c r="B105826" s="1" t="s">
        <v>13504</v>
      </c>
      <c r="C105826" s="2">
        <v>0</v>
      </c>
      <c r="D105826" s="2">
        <v>1</v>
      </c>
      <c r="E105826" s="2">
        <v>0</v>
      </c>
      <c r="F105826" s="2">
        <v>1</v>
      </c>
    </row>
    <row r="105827" spans="1:6" x14ac:dyDescent="0.3">
      <c r="A105827" s="1" t="s">
        <v>32342</v>
      </c>
      <c r="B105827" s="1" t="s">
        <v>91629</v>
      </c>
      <c r="C105827" s="2">
        <v>1.5174506828528073E-3</v>
      </c>
      <c r="D105827" s="2">
        <v>0</v>
      </c>
      <c r="E105827" s="2">
        <v>0</v>
      </c>
      <c r="F105827" s="2">
        <v>1.3717421124828531E-3</v>
      </c>
    </row>
    <row r="105828" spans="1:6" x14ac:dyDescent="0.3">
      <c r="A105828" s="1" t="s">
        <v>43810</v>
      </c>
      <c r="B105828" s="1" t="s">
        <v>91630</v>
      </c>
      <c r="C105828" s="2">
        <v>1.839249586168843E-4</v>
      </c>
      <c r="D105828" s="2">
        <v>6.3411540900443885E-3</v>
      </c>
      <c r="E105828" s="2">
        <v>0</v>
      </c>
      <c r="F105828" s="2">
        <v>8.8888888888888893E-4</v>
      </c>
    </row>
    <row r="105829" spans="1:6" x14ac:dyDescent="0.3">
      <c r="A105829" s="1" t="s">
        <v>18277</v>
      </c>
      <c r="B105829" s="1" t="s">
        <v>91631</v>
      </c>
      <c r="C105829" s="2">
        <v>0</v>
      </c>
      <c r="D105829" s="2">
        <v>1.2492192379762648E-3</v>
      </c>
      <c r="E105829" s="2">
        <v>0</v>
      </c>
      <c r="F105829" s="2">
        <v>1.1341083073433512E-4</v>
      </c>
    </row>
    <row r="105830" spans="1:6" x14ac:dyDescent="0.3">
      <c r="A105830" s="1" t="s">
        <v>91632</v>
      </c>
      <c r="B105830" s="1" t="s">
        <v>80939</v>
      </c>
      <c r="C105830" s="2">
        <v>0</v>
      </c>
      <c r="D105830" s="2">
        <v>1</v>
      </c>
      <c r="E105830" s="2">
        <v>0</v>
      </c>
      <c r="F105830" s="2">
        <v>1</v>
      </c>
    </row>
    <row r="105831" spans="1:6" x14ac:dyDescent="0.3">
      <c r="A105831" s="1" t="s">
        <v>91633</v>
      </c>
      <c r="B105831" s="1" t="s">
        <v>30803</v>
      </c>
      <c r="C105831" s="2">
        <v>0</v>
      </c>
      <c r="D105831" s="2">
        <v>0</v>
      </c>
      <c r="E105831" s="2">
        <v>1</v>
      </c>
      <c r="F105831" s="2">
        <v>1</v>
      </c>
    </row>
    <row r="105832" spans="1:6" x14ac:dyDescent="0.3">
      <c r="A105832" s="1" t="s">
        <v>92</v>
      </c>
      <c r="B105832" s="1" t="s">
        <v>47728</v>
      </c>
      <c r="C105832" s="2">
        <v>2.8206650831353918E-3</v>
      </c>
      <c r="D105832" s="2">
        <v>9.7513408093612868E-4</v>
      </c>
      <c r="E105832" s="2">
        <v>0</v>
      </c>
      <c r="F105832" s="2">
        <v>2.3135397157651207E-3</v>
      </c>
    </row>
    <row r="105833" spans="1:6" x14ac:dyDescent="0.3">
      <c r="A105833" s="1" t="s">
        <v>33067</v>
      </c>
      <c r="B105833" s="1" t="s">
        <v>82188</v>
      </c>
      <c r="C105833" s="2">
        <v>6.2912865681031768E-4</v>
      </c>
      <c r="D105833" s="2">
        <v>0</v>
      </c>
      <c r="E105833" s="2">
        <v>0</v>
      </c>
      <c r="F105833" s="2">
        <v>5.8892815076560655E-4</v>
      </c>
    </row>
    <row r="105834" spans="1:6" x14ac:dyDescent="0.3">
      <c r="A105834" s="1" t="s">
        <v>23207</v>
      </c>
      <c r="B105834" s="1" t="s">
        <v>31098</v>
      </c>
      <c r="C105834" s="2">
        <v>2.3741690408357076E-4</v>
      </c>
      <c r="D105834" s="2">
        <v>0</v>
      </c>
      <c r="E105834" s="2">
        <v>0</v>
      </c>
      <c r="F105834" s="2">
        <v>2.0721094073767094E-4</v>
      </c>
    </row>
    <row r="105835" spans="1:6" x14ac:dyDescent="0.3">
      <c r="A105835" s="1" t="s">
        <v>33472</v>
      </c>
      <c r="B105835" s="1" t="s">
        <v>91634</v>
      </c>
      <c r="C105835" s="2">
        <v>1.5165301789505612E-4</v>
      </c>
      <c r="D105835" s="2">
        <v>0</v>
      </c>
      <c r="E105835" s="2">
        <v>0</v>
      </c>
      <c r="F105835" s="2">
        <v>1.257387149503332E-4</v>
      </c>
    </row>
    <row r="105836" spans="1:6" x14ac:dyDescent="0.3">
      <c r="A105836" s="1" t="s">
        <v>91635</v>
      </c>
      <c r="B105836" s="1" t="s">
        <v>35633</v>
      </c>
      <c r="C105836" s="2">
        <v>0</v>
      </c>
      <c r="D105836" s="2">
        <v>1</v>
      </c>
      <c r="E105836" s="2">
        <v>0</v>
      </c>
      <c r="F105836" s="2">
        <v>1</v>
      </c>
    </row>
    <row r="105837" spans="1:6" x14ac:dyDescent="0.3">
      <c r="A105837" s="1" t="s">
        <v>36941</v>
      </c>
      <c r="B105837" s="1" t="s">
        <v>6236</v>
      </c>
      <c r="C105837" s="2">
        <v>1.7594791941585291E-4</v>
      </c>
      <c r="D105837" s="2">
        <v>1.0822510822510823E-3</v>
      </c>
      <c r="E105837" s="2">
        <v>0</v>
      </c>
      <c r="F105837" s="2">
        <v>2.2794620469569182E-4</v>
      </c>
    </row>
    <row r="105838" spans="1:6" x14ac:dyDescent="0.3">
      <c r="A105838" s="1" t="s">
        <v>91636</v>
      </c>
      <c r="B105838" s="1" t="s">
        <v>57601</v>
      </c>
      <c r="C105838" s="2">
        <v>0</v>
      </c>
      <c r="D105838" s="2">
        <v>0</v>
      </c>
      <c r="E105838" s="2">
        <v>1</v>
      </c>
      <c r="F105838" s="2">
        <v>1</v>
      </c>
    </row>
    <row r="105839" spans="1:6" x14ac:dyDescent="0.3">
      <c r="A105839" s="1" t="s">
        <v>7633</v>
      </c>
      <c r="B105839" s="1" t="s">
        <v>7659</v>
      </c>
      <c r="C105839" s="2">
        <v>3.677822728944465E-4</v>
      </c>
      <c r="D105839" s="2">
        <v>0</v>
      </c>
      <c r="E105839" s="2">
        <v>0</v>
      </c>
      <c r="F105839" s="2">
        <v>3.1585596967782689E-4</v>
      </c>
    </row>
    <row r="105840" spans="1:6" x14ac:dyDescent="0.3">
      <c r="A105840" s="1" t="s">
        <v>21340</v>
      </c>
      <c r="B105840" s="1" t="s">
        <v>49438</v>
      </c>
      <c r="C105840" s="2">
        <v>0</v>
      </c>
      <c r="D105840" s="2">
        <v>4.559270516717325E-3</v>
      </c>
      <c r="E105840" s="2">
        <v>0</v>
      </c>
      <c r="F105840" s="2">
        <v>4.2016806722689074E-3</v>
      </c>
    </row>
    <row r="105841" spans="1:6" x14ac:dyDescent="0.3">
      <c r="A105841" s="1" t="s">
        <v>91637</v>
      </c>
      <c r="B105841" s="1" t="s">
        <v>9040</v>
      </c>
      <c r="C105841" s="2">
        <v>1</v>
      </c>
      <c r="D105841" s="2">
        <v>0</v>
      </c>
      <c r="E105841" s="2">
        <v>1</v>
      </c>
      <c r="F105841" s="2">
        <v>1</v>
      </c>
    </row>
    <row r="105842" spans="1:6" x14ac:dyDescent="0.3">
      <c r="A105842" s="1" t="s">
        <v>11113</v>
      </c>
      <c r="B105842" s="1" t="s">
        <v>91638</v>
      </c>
      <c r="C105842" s="2">
        <v>1.9300361881785283E-3</v>
      </c>
      <c r="D105842" s="2">
        <v>0</v>
      </c>
      <c r="E105842" s="2">
        <v>0</v>
      </c>
      <c r="F105842" s="2">
        <v>1.7742293191394987E-3</v>
      </c>
    </row>
    <row r="105843" spans="1:6" x14ac:dyDescent="0.3">
      <c r="A105843" s="1" t="s">
        <v>91639</v>
      </c>
      <c r="B105843" s="1" t="s">
        <v>11328</v>
      </c>
      <c r="C105843" s="2">
        <v>0</v>
      </c>
      <c r="D105843" s="2">
        <v>0</v>
      </c>
      <c r="E105843" s="2">
        <v>1</v>
      </c>
      <c r="F105843" s="2">
        <v>1</v>
      </c>
    </row>
    <row r="105844" spans="1:6" x14ac:dyDescent="0.3">
      <c r="A105844" s="1" t="s">
        <v>48237</v>
      </c>
      <c r="B105844" s="1" t="s">
        <v>40531</v>
      </c>
      <c r="C105844" s="2">
        <v>0</v>
      </c>
      <c r="D105844" s="2">
        <v>4.7551117451260106E-4</v>
      </c>
      <c r="E105844" s="2">
        <v>0</v>
      </c>
      <c r="F105844" s="2">
        <v>7.8033554428404218E-5</v>
      </c>
    </row>
    <row r="105845" spans="1:6" x14ac:dyDescent="0.3">
      <c r="A105845" s="1" t="s">
        <v>64525</v>
      </c>
      <c r="B105845" s="1" t="s">
        <v>86011</v>
      </c>
      <c r="C105845" s="2">
        <v>1.8487394957983194E-2</v>
      </c>
      <c r="D105845" s="2">
        <v>4.2553191489361701E-2</v>
      </c>
      <c r="E105845" s="2">
        <v>0</v>
      </c>
      <c r="F105845" s="2">
        <v>1.9696969696969695E-2</v>
      </c>
    </row>
    <row r="105846" spans="1:6" x14ac:dyDescent="0.3">
      <c r="A105846" s="1" t="s">
        <v>41272</v>
      </c>
      <c r="B105846" s="1" t="s">
        <v>26860</v>
      </c>
      <c r="C105846" s="2">
        <v>1.9868865487780648E-4</v>
      </c>
      <c r="D105846" s="2">
        <v>0</v>
      </c>
      <c r="E105846" s="2">
        <v>0</v>
      </c>
      <c r="F105846" s="2">
        <v>1.9592476489028212E-4</v>
      </c>
    </row>
    <row r="105847" spans="1:6" x14ac:dyDescent="0.3">
      <c r="A105847" s="1" t="s">
        <v>74999</v>
      </c>
      <c r="B105847" s="1" t="s">
        <v>81225</v>
      </c>
      <c r="C105847" s="2">
        <v>3.9171796306659203E-3</v>
      </c>
      <c r="D105847" s="2">
        <v>5.0251256281407036E-3</v>
      </c>
      <c r="E105847" s="2">
        <v>0</v>
      </c>
      <c r="F105847" s="2">
        <v>3.9761431411530811E-3</v>
      </c>
    </row>
    <row r="105848" spans="1:6" x14ac:dyDescent="0.3">
      <c r="A105848" s="1" t="s">
        <v>47044</v>
      </c>
      <c r="B105848" s="1" t="s">
        <v>91640</v>
      </c>
      <c r="C105848" s="2">
        <v>5.4132082280765065E-4</v>
      </c>
      <c r="D105848" s="2">
        <v>0</v>
      </c>
      <c r="E105848" s="2">
        <v>0</v>
      </c>
      <c r="F105848" s="2">
        <v>4.9718263175339741E-4</v>
      </c>
    </row>
    <row r="105849" spans="1:6" x14ac:dyDescent="0.3">
      <c r="A105849" s="1" t="s">
        <v>91641</v>
      </c>
      <c r="B105849" s="1" t="s">
        <v>51251</v>
      </c>
      <c r="C105849" s="2">
        <v>1</v>
      </c>
      <c r="D105849" s="2">
        <v>0</v>
      </c>
      <c r="E105849" s="2">
        <v>1</v>
      </c>
      <c r="F105849" s="2">
        <v>1</v>
      </c>
    </row>
    <row r="105850" spans="1:6" x14ac:dyDescent="0.3">
      <c r="A105850" s="1" t="s">
        <v>91642</v>
      </c>
      <c r="B105850" s="1" t="s">
        <v>42070</v>
      </c>
      <c r="C105850" s="2">
        <v>0</v>
      </c>
      <c r="D105850" s="2">
        <v>0</v>
      </c>
      <c r="E105850" s="2">
        <v>1</v>
      </c>
      <c r="F105850" s="2">
        <v>1</v>
      </c>
    </row>
    <row r="105851" spans="1:6" x14ac:dyDescent="0.3">
      <c r="A105851" s="1" t="s">
        <v>25936</v>
      </c>
      <c r="B105851" s="1" t="s">
        <v>14899</v>
      </c>
      <c r="C105851" s="2">
        <v>3.5696073431922487E-3</v>
      </c>
      <c r="D105851" s="2">
        <v>5.0000000000000001E-3</v>
      </c>
      <c r="E105851" s="2">
        <v>0</v>
      </c>
      <c r="F105851" s="2">
        <v>3.597985128328136E-3</v>
      </c>
    </row>
    <row r="105852" spans="1:6" x14ac:dyDescent="0.3">
      <c r="A105852" s="1" t="s">
        <v>61619</v>
      </c>
      <c r="B105852" s="1" t="s">
        <v>16002</v>
      </c>
      <c r="C105852" s="2">
        <v>6.7087608524072613E-3</v>
      </c>
      <c r="D105852" s="2">
        <v>8.1967213114754103E-3</v>
      </c>
      <c r="E105852" s="2">
        <v>3.2786885245901641E-2</v>
      </c>
      <c r="F105852" s="2">
        <v>7.3610599926389403E-3</v>
      </c>
    </row>
    <row r="105853" spans="1:6" x14ac:dyDescent="0.3">
      <c r="A105853" s="1" t="s">
        <v>16090</v>
      </c>
      <c r="B105853" s="1" t="s">
        <v>89294</v>
      </c>
      <c r="C105853" s="2">
        <v>3.7560096153846156E-5</v>
      </c>
      <c r="D105853" s="2">
        <v>4.3649061545176782E-3</v>
      </c>
      <c r="E105853" s="2">
        <v>0</v>
      </c>
      <c r="F105853" s="2">
        <v>3.5581432961345624E-4</v>
      </c>
    </row>
    <row r="105854" spans="1:6" x14ac:dyDescent="0.3">
      <c r="A105854" s="1" t="s">
        <v>43360</v>
      </c>
      <c r="B105854" s="1" t="s">
        <v>91643</v>
      </c>
      <c r="C105854" s="2">
        <v>0</v>
      </c>
      <c r="D105854" s="2">
        <v>7.3469387755102037E-3</v>
      </c>
      <c r="E105854" s="2">
        <v>0</v>
      </c>
      <c r="F105854" s="2">
        <v>4.0030245074055952E-4</v>
      </c>
    </row>
    <row r="105855" spans="1:6" x14ac:dyDescent="0.3">
      <c r="A105855" s="1" t="s">
        <v>76075</v>
      </c>
      <c r="B105855" s="1" t="s">
        <v>43549</v>
      </c>
      <c r="C105855" s="2">
        <v>6.7340067340067337E-3</v>
      </c>
      <c r="D105855" s="2">
        <v>0</v>
      </c>
      <c r="E105855" s="2">
        <v>0</v>
      </c>
      <c r="F105855" s="2">
        <v>6.3091482649842269E-3</v>
      </c>
    </row>
    <row r="105856" spans="1:6" x14ac:dyDescent="0.3">
      <c r="A105856" s="1" t="s">
        <v>17885</v>
      </c>
      <c r="B105856" s="1" t="s">
        <v>87664</v>
      </c>
      <c r="C105856" s="2">
        <v>1.1850681414181316E-3</v>
      </c>
      <c r="D105856" s="2">
        <v>0</v>
      </c>
      <c r="E105856" s="2">
        <v>0</v>
      </c>
      <c r="F105856" s="2">
        <v>1.0160880609652837E-3</v>
      </c>
    </row>
    <row r="105857" spans="1:6" x14ac:dyDescent="0.3">
      <c r="A105857" s="1" t="s">
        <v>18046</v>
      </c>
      <c r="B105857" s="1" t="s">
        <v>91644</v>
      </c>
      <c r="C105857" s="2">
        <v>0</v>
      </c>
      <c r="D105857" s="2">
        <v>2.7322404371584699E-3</v>
      </c>
      <c r="E105857" s="2">
        <v>4.608294930875576E-3</v>
      </c>
      <c r="F105857" s="2">
        <v>3.1300863903843744E-4</v>
      </c>
    </row>
    <row r="105858" spans="1:6" x14ac:dyDescent="0.3">
      <c r="A105858" s="1" t="s">
        <v>18303</v>
      </c>
      <c r="B105858" s="1" t="s">
        <v>91645</v>
      </c>
      <c r="C105858" s="2">
        <v>0</v>
      </c>
      <c r="D105858" s="2">
        <v>4.4023027429732475E-3</v>
      </c>
      <c r="E105858" s="2">
        <v>1.4749262536873156E-3</v>
      </c>
      <c r="F105858" s="2">
        <v>4.945435363159803E-4</v>
      </c>
    </row>
    <row r="105859" spans="1:6" x14ac:dyDescent="0.3">
      <c r="A105859" s="1" t="s">
        <v>78561</v>
      </c>
      <c r="B105859" s="1" t="s">
        <v>24551</v>
      </c>
      <c r="C105859" s="2">
        <v>1.5149219815179519E-4</v>
      </c>
      <c r="D105859" s="2">
        <v>0</v>
      </c>
      <c r="E105859" s="2">
        <v>0</v>
      </c>
      <c r="F105859" s="2">
        <v>1.3838915029061721E-4</v>
      </c>
    </row>
    <row r="105860" spans="1:6" x14ac:dyDescent="0.3">
      <c r="A105860" s="1" t="s">
        <v>18673</v>
      </c>
      <c r="B105860" s="1" t="s">
        <v>91646</v>
      </c>
      <c r="C105860" s="2">
        <v>0</v>
      </c>
      <c r="D105860" s="2">
        <v>8.1545064377682407E-3</v>
      </c>
      <c r="E105860" s="2">
        <v>8.7834870443566099E-4</v>
      </c>
      <c r="F105860" s="2">
        <v>9.7801788375558875E-4</v>
      </c>
    </row>
    <row r="105861" spans="1:6" x14ac:dyDescent="0.3">
      <c r="A105861" s="1" t="s">
        <v>107</v>
      </c>
      <c r="B105861" s="1" t="s">
        <v>87</v>
      </c>
      <c r="C105861" s="2">
        <v>7.3781291172595517E-4</v>
      </c>
      <c r="D105861" s="2">
        <v>0</v>
      </c>
      <c r="E105861" s="2">
        <v>0</v>
      </c>
      <c r="F105861" s="2">
        <v>6.5052739184982107E-4</v>
      </c>
    </row>
    <row r="105862" spans="1:6" x14ac:dyDescent="0.3">
      <c r="A105862" s="1" t="s">
        <v>28572</v>
      </c>
      <c r="B105862" s="1" t="s">
        <v>81768</v>
      </c>
      <c r="C105862" s="2">
        <v>1.3511365442695914E-3</v>
      </c>
      <c r="D105862" s="2">
        <v>0</v>
      </c>
      <c r="E105862" s="2">
        <v>0</v>
      </c>
      <c r="F105862" s="2">
        <v>1.266294227188082E-3</v>
      </c>
    </row>
    <row r="105863" spans="1:6" x14ac:dyDescent="0.3">
      <c r="A105863" s="1" t="s">
        <v>91647</v>
      </c>
      <c r="B105863" s="1" t="s">
        <v>29106</v>
      </c>
      <c r="C105863" s="2">
        <v>0</v>
      </c>
      <c r="D105863" s="2">
        <v>1</v>
      </c>
      <c r="E105863" s="2">
        <v>0</v>
      </c>
      <c r="F105863" s="2">
        <v>1</v>
      </c>
    </row>
    <row r="105864" spans="1:6" x14ac:dyDescent="0.3">
      <c r="A105864" s="1" t="s">
        <v>943</v>
      </c>
      <c r="B105864" s="1" t="s">
        <v>70193</v>
      </c>
      <c r="C105864" s="2">
        <v>3.6916715888954518E-4</v>
      </c>
      <c r="D105864" s="2">
        <v>0</v>
      </c>
      <c r="E105864" s="2">
        <v>0</v>
      </c>
      <c r="F105864" s="2">
        <v>3.3196122692869472E-4</v>
      </c>
    </row>
    <row r="105865" spans="1:6" x14ac:dyDescent="0.3">
      <c r="A105865" s="1" t="s">
        <v>49287</v>
      </c>
      <c r="B105865" s="1" t="s">
        <v>91648</v>
      </c>
      <c r="C105865" s="2">
        <v>2.0242914979757085E-3</v>
      </c>
      <c r="D105865" s="2">
        <v>0</v>
      </c>
      <c r="E105865" s="2">
        <v>2.3529411764705882E-2</v>
      </c>
      <c r="F105865" s="2">
        <v>2.4373259052924792E-3</v>
      </c>
    </row>
    <row r="105866" spans="1:6" x14ac:dyDescent="0.3">
      <c r="A105866" s="1" t="s">
        <v>2634</v>
      </c>
      <c r="B105866" s="1" t="s">
        <v>91649</v>
      </c>
      <c r="C105866" s="2">
        <v>7.2416539937721777E-5</v>
      </c>
      <c r="D105866" s="2">
        <v>2.6436781609195402E-2</v>
      </c>
      <c r="E105866" s="2">
        <v>6.587615283267457E-3</v>
      </c>
      <c r="F105866" s="2">
        <v>1.8784816686099235E-3</v>
      </c>
    </row>
    <row r="105867" spans="1:6" x14ac:dyDescent="0.3">
      <c r="A105867" s="1" t="s">
        <v>91650</v>
      </c>
      <c r="B105867" s="1" t="s">
        <v>55596</v>
      </c>
      <c r="C105867" s="2">
        <v>0</v>
      </c>
      <c r="D105867" s="2">
        <v>0</v>
      </c>
      <c r="E105867" s="2">
        <v>1</v>
      </c>
      <c r="F105867" s="2">
        <v>1</v>
      </c>
    </row>
    <row r="105868" spans="1:6" x14ac:dyDescent="0.3">
      <c r="A105868" s="1" t="s">
        <v>83499</v>
      </c>
      <c r="B105868" s="1" t="s">
        <v>24819</v>
      </c>
      <c r="C105868" s="2">
        <v>5.235602094240838E-3</v>
      </c>
      <c r="D105868" s="2">
        <v>0.1111111111111111</v>
      </c>
      <c r="E105868" s="2">
        <v>0</v>
      </c>
      <c r="F105868" s="2">
        <v>6.1538461538461538E-3</v>
      </c>
    </row>
    <row r="105869" spans="1:6" x14ac:dyDescent="0.3">
      <c r="A105869" s="1" t="s">
        <v>56457</v>
      </c>
      <c r="B105869" s="1" t="s">
        <v>35801</v>
      </c>
      <c r="C105869" s="2">
        <v>1.1043622308117061E-3</v>
      </c>
      <c r="D105869" s="2">
        <v>0</v>
      </c>
      <c r="E105869" s="2">
        <v>0</v>
      </c>
      <c r="F105869" s="2">
        <v>1.009845998485231E-3</v>
      </c>
    </row>
    <row r="105870" spans="1:6" x14ac:dyDescent="0.3">
      <c r="A105870" s="1" t="s">
        <v>91651</v>
      </c>
      <c r="B105870" s="1" t="s">
        <v>4970</v>
      </c>
      <c r="C105870" s="2">
        <v>1</v>
      </c>
      <c r="D105870" s="2">
        <v>0</v>
      </c>
      <c r="E105870" s="2">
        <v>1</v>
      </c>
      <c r="F105870" s="2">
        <v>1</v>
      </c>
    </row>
    <row r="105871" spans="1:6" x14ac:dyDescent="0.3">
      <c r="A105871" s="1" t="s">
        <v>5753</v>
      </c>
      <c r="B105871" s="1" t="s">
        <v>20882</v>
      </c>
      <c r="C105871" s="2">
        <v>8.0054894784995423E-4</v>
      </c>
      <c r="D105871" s="2">
        <v>0</v>
      </c>
      <c r="E105871" s="2">
        <v>0</v>
      </c>
      <c r="F105871" s="2">
        <v>7.27802037845706E-4</v>
      </c>
    </row>
    <row r="105872" spans="1:6" x14ac:dyDescent="0.3">
      <c r="A105872" s="1" t="s">
        <v>27683</v>
      </c>
      <c r="B105872" s="1" t="s">
        <v>52707</v>
      </c>
      <c r="C105872" s="2">
        <v>6.8889501240011024E-3</v>
      </c>
      <c r="D105872" s="2">
        <v>4.0160642570281121E-3</v>
      </c>
      <c r="E105872" s="2">
        <v>0</v>
      </c>
      <c r="F105872" s="2">
        <v>6.5048786589942459E-3</v>
      </c>
    </row>
    <row r="105873" spans="1:6" x14ac:dyDescent="0.3">
      <c r="A105873" s="1" t="s">
        <v>7164</v>
      </c>
      <c r="B105873" s="1" t="s">
        <v>91652</v>
      </c>
      <c r="C105873" s="2">
        <v>0</v>
      </c>
      <c r="D105873" s="2">
        <v>1.3736263736263735E-3</v>
      </c>
      <c r="E105873" s="2">
        <v>0</v>
      </c>
      <c r="F105873" s="2">
        <v>1.4048890137679124E-4</v>
      </c>
    </row>
    <row r="105874" spans="1:6" x14ac:dyDescent="0.3">
      <c r="A105874" s="1" t="s">
        <v>7515</v>
      </c>
      <c r="B105874" s="1" t="s">
        <v>32669</v>
      </c>
      <c r="C105874" s="2">
        <v>1.5728216420257942E-4</v>
      </c>
      <c r="D105874" s="2">
        <v>0</v>
      </c>
      <c r="E105874" s="2">
        <v>0</v>
      </c>
      <c r="F105874" s="2">
        <v>1.4216661927779356E-4</v>
      </c>
    </row>
    <row r="105875" spans="1:6" x14ac:dyDescent="0.3">
      <c r="A105875" s="1" t="s">
        <v>91653</v>
      </c>
      <c r="B105875" s="1" t="s">
        <v>31111</v>
      </c>
      <c r="C105875" s="2">
        <v>0</v>
      </c>
      <c r="D105875" s="2">
        <v>1</v>
      </c>
      <c r="E105875" s="2">
        <v>0</v>
      </c>
      <c r="F105875" s="2">
        <v>1</v>
      </c>
    </row>
    <row r="105876" spans="1:6" x14ac:dyDescent="0.3">
      <c r="A105876" s="1" t="s">
        <v>91654</v>
      </c>
      <c r="B105876" s="1" t="s">
        <v>37888</v>
      </c>
      <c r="C105876" s="2">
        <v>0</v>
      </c>
      <c r="D105876" s="2">
        <v>1</v>
      </c>
      <c r="E105876" s="2">
        <v>1</v>
      </c>
      <c r="F105876" s="2">
        <v>1</v>
      </c>
    </row>
    <row r="105877" spans="1:6" x14ac:dyDescent="0.3">
      <c r="A105877" s="1" t="s">
        <v>50316</v>
      </c>
      <c r="B105877" s="1" t="s">
        <v>38647</v>
      </c>
      <c r="C105877" s="2">
        <v>7.0077084793272596E-4</v>
      </c>
      <c r="D105877" s="2">
        <v>0</v>
      </c>
      <c r="E105877" s="2">
        <v>0</v>
      </c>
      <c r="F105877" s="2">
        <v>6.2735257214554575E-4</v>
      </c>
    </row>
    <row r="105878" spans="1:6" x14ac:dyDescent="0.3">
      <c r="A105878" s="1" t="s">
        <v>10885</v>
      </c>
      <c r="B105878" s="1" t="s">
        <v>91655</v>
      </c>
      <c r="C105878" s="2">
        <v>0</v>
      </c>
      <c r="D105878" s="2">
        <v>4.1580041580041582E-3</v>
      </c>
      <c r="E105878" s="2">
        <v>0</v>
      </c>
      <c r="F105878" s="2">
        <v>1.0865136493277197E-3</v>
      </c>
    </row>
    <row r="105879" spans="1:6" x14ac:dyDescent="0.3">
      <c r="A105879" s="1" t="s">
        <v>11005</v>
      </c>
      <c r="B105879" s="1" t="s">
        <v>10990</v>
      </c>
      <c r="C105879" s="2">
        <v>0</v>
      </c>
      <c r="D105879" s="2">
        <v>3.0395136778115501E-3</v>
      </c>
      <c r="E105879" s="2">
        <v>0</v>
      </c>
      <c r="F105879" s="2">
        <v>2.1161781822029413E-4</v>
      </c>
    </row>
    <row r="105880" spans="1:6" x14ac:dyDescent="0.3">
      <c r="A105880" s="1" t="s">
        <v>91656</v>
      </c>
      <c r="B105880" s="1" t="s">
        <v>64437</v>
      </c>
      <c r="C105880" s="2">
        <v>0</v>
      </c>
      <c r="D105880" s="2">
        <v>1</v>
      </c>
      <c r="E105880" s="2">
        <v>0</v>
      </c>
      <c r="F105880" s="2">
        <v>1</v>
      </c>
    </row>
    <row r="105881" spans="1:6" x14ac:dyDescent="0.3">
      <c r="A105881" s="1" t="s">
        <v>89743</v>
      </c>
      <c r="B105881" s="1" t="s">
        <v>91657</v>
      </c>
      <c r="C105881" s="2">
        <v>1.2095554883580285E-3</v>
      </c>
      <c r="D105881" s="2">
        <v>0</v>
      </c>
      <c r="E105881" s="2">
        <v>0</v>
      </c>
      <c r="F105881" s="2">
        <v>1.1617775196049957E-3</v>
      </c>
    </row>
    <row r="105882" spans="1:6" x14ac:dyDescent="0.3">
      <c r="A105882" s="1" t="s">
        <v>31699</v>
      </c>
      <c r="B105882" s="1" t="s">
        <v>63269</v>
      </c>
      <c r="C105882" s="2">
        <v>1.4146272457207527E-4</v>
      </c>
      <c r="D105882" s="2">
        <v>0</v>
      </c>
      <c r="E105882" s="2">
        <v>0</v>
      </c>
      <c r="F105882" s="2">
        <v>1.3030164831585118E-4</v>
      </c>
    </row>
    <row r="105883" spans="1:6" x14ac:dyDescent="0.3">
      <c r="A105883" s="1" t="s">
        <v>50873</v>
      </c>
      <c r="B105883" s="1" t="s">
        <v>91658</v>
      </c>
      <c r="C105883" s="2">
        <v>6.2800921080175844E-4</v>
      </c>
      <c r="D105883" s="2">
        <v>1.2500000000000001E-2</v>
      </c>
      <c r="E105883" s="2">
        <v>0</v>
      </c>
      <c r="F105883" s="2">
        <v>7.874015748031496E-4</v>
      </c>
    </row>
    <row r="105884" spans="1:6" x14ac:dyDescent="0.3">
      <c r="A105884" s="1" t="s">
        <v>14408</v>
      </c>
      <c r="B105884" s="1" t="s">
        <v>91659</v>
      </c>
      <c r="C105884" s="2">
        <v>1.1334013374135781E-4</v>
      </c>
      <c r="D105884" s="2">
        <v>0</v>
      </c>
      <c r="E105884" s="2">
        <v>0</v>
      </c>
      <c r="F105884" s="2">
        <v>9.2850510677808723E-5</v>
      </c>
    </row>
    <row r="105885" spans="1:6" x14ac:dyDescent="0.3">
      <c r="A105885" s="1" t="s">
        <v>91660</v>
      </c>
      <c r="B105885" s="1" t="s">
        <v>75448</v>
      </c>
      <c r="C105885" s="2">
        <v>0</v>
      </c>
      <c r="D105885" s="2">
        <v>0</v>
      </c>
      <c r="E105885" s="2">
        <v>1</v>
      </c>
      <c r="F105885" s="2">
        <v>1</v>
      </c>
    </row>
    <row r="105886" spans="1:6" x14ac:dyDescent="0.3">
      <c r="A105886" s="1" t="s">
        <v>47214</v>
      </c>
      <c r="B105886" s="1" t="s">
        <v>50727</v>
      </c>
      <c r="C105886" s="2">
        <v>6.2526052521884117E-4</v>
      </c>
      <c r="D105886" s="2">
        <v>0</v>
      </c>
      <c r="E105886" s="2">
        <v>0</v>
      </c>
      <c r="F105886" s="2">
        <v>5.76036866359447E-4</v>
      </c>
    </row>
    <row r="105887" spans="1:6" x14ac:dyDescent="0.3">
      <c r="A105887" s="1" t="s">
        <v>24457</v>
      </c>
      <c r="B105887" s="1" t="s">
        <v>91661</v>
      </c>
      <c r="C105887" s="2">
        <v>3.2520325203252036E-2</v>
      </c>
      <c r="D105887" s="2">
        <v>0</v>
      </c>
      <c r="E105887" s="2">
        <v>0</v>
      </c>
      <c r="F105887" s="2">
        <v>3.1496062992125984E-2</v>
      </c>
    </row>
    <row r="105888" spans="1:6" x14ac:dyDescent="0.3">
      <c r="A105888" s="1" t="s">
        <v>23176</v>
      </c>
      <c r="B105888" s="1" t="s">
        <v>53447</v>
      </c>
      <c r="C105888" s="2">
        <v>1.5675871216688773E-3</v>
      </c>
      <c r="D105888" s="2">
        <v>0</v>
      </c>
      <c r="E105888" s="2">
        <v>0</v>
      </c>
      <c r="F105888" s="2">
        <v>1.4477152084338691E-3</v>
      </c>
    </row>
    <row r="105889" spans="1:6" x14ac:dyDescent="0.3">
      <c r="A105889" s="1" t="s">
        <v>190</v>
      </c>
      <c r="B105889" s="1" t="s">
        <v>69886</v>
      </c>
      <c r="C105889" s="2">
        <v>2.4539877300613498E-4</v>
      </c>
      <c r="D105889" s="2">
        <v>0</v>
      </c>
      <c r="E105889" s="2">
        <v>0</v>
      </c>
      <c r="F105889" s="2">
        <v>2.1404109589041095E-4</v>
      </c>
    </row>
    <row r="105890" spans="1:6" x14ac:dyDescent="0.3">
      <c r="A105890" s="1" t="s">
        <v>54152</v>
      </c>
      <c r="B105890" s="1" t="s">
        <v>54524</v>
      </c>
      <c r="C105890" s="2">
        <v>2.9224229543039319E-3</v>
      </c>
      <c r="D105890" s="2">
        <v>3.7593984962406013E-3</v>
      </c>
      <c r="E105890" s="2">
        <v>0</v>
      </c>
      <c r="F105890" s="2">
        <v>2.9563932002956393E-3</v>
      </c>
    </row>
    <row r="105891" spans="1:6" x14ac:dyDescent="0.3">
      <c r="A105891" s="1" t="s">
        <v>585</v>
      </c>
      <c r="B105891" s="1" t="s">
        <v>584</v>
      </c>
      <c r="C105891" s="2">
        <v>2.9880478087649402E-3</v>
      </c>
      <c r="D105891" s="2">
        <v>0</v>
      </c>
      <c r="E105891" s="2">
        <v>0</v>
      </c>
      <c r="F105891" s="2">
        <v>2.8680688336520078E-3</v>
      </c>
    </row>
    <row r="105892" spans="1:6" x14ac:dyDescent="0.3">
      <c r="A105892" s="1" t="s">
        <v>55200</v>
      </c>
      <c r="B105892" s="1" t="s">
        <v>34155</v>
      </c>
      <c r="C105892" s="2">
        <v>0</v>
      </c>
      <c r="D105892" s="2">
        <v>2.6809651474530832E-3</v>
      </c>
      <c r="E105892" s="2">
        <v>0</v>
      </c>
      <c r="F105892" s="2">
        <v>1.3666803334700013E-4</v>
      </c>
    </row>
    <row r="105893" spans="1:6" x14ac:dyDescent="0.3">
      <c r="A105893" s="1" t="s">
        <v>5682</v>
      </c>
      <c r="B105893" s="1" t="s">
        <v>28087</v>
      </c>
      <c r="C105893" s="2">
        <v>9.3457943925233638E-3</v>
      </c>
      <c r="D105893" s="2">
        <v>0</v>
      </c>
      <c r="E105893" s="2">
        <v>0</v>
      </c>
      <c r="F105893" s="2">
        <v>8.8235294117647058E-3</v>
      </c>
    </row>
    <row r="105894" spans="1:6" x14ac:dyDescent="0.3">
      <c r="A105894" s="1" t="s">
        <v>6501</v>
      </c>
      <c r="B105894" s="1" t="s">
        <v>84177</v>
      </c>
      <c r="C105894" s="2">
        <v>0</v>
      </c>
      <c r="D105894" s="2">
        <v>4.5228403437358661E-4</v>
      </c>
      <c r="E105894" s="2">
        <v>0</v>
      </c>
      <c r="F105894" s="2">
        <v>5.5020632737276479E-5</v>
      </c>
    </row>
    <row r="105895" spans="1:6" x14ac:dyDescent="0.3">
      <c r="A105895" s="1" t="s">
        <v>9833</v>
      </c>
      <c r="B105895" s="1" t="s">
        <v>26314</v>
      </c>
      <c r="C105895" s="2">
        <v>7.3529411764705881E-4</v>
      </c>
      <c r="D105895" s="2">
        <v>0</v>
      </c>
      <c r="E105895" s="2">
        <v>0</v>
      </c>
      <c r="F105895" s="2">
        <v>7.1275837491090524E-4</v>
      </c>
    </row>
    <row r="105896" spans="1:6" x14ac:dyDescent="0.3">
      <c r="A105896" s="1" t="s">
        <v>91662</v>
      </c>
      <c r="B105896" s="1" t="s">
        <v>10642</v>
      </c>
      <c r="C105896" s="2">
        <v>0</v>
      </c>
      <c r="D105896" s="2">
        <v>0</v>
      </c>
      <c r="E105896" s="2">
        <v>1</v>
      </c>
      <c r="F105896" s="2">
        <v>1</v>
      </c>
    </row>
    <row r="105897" spans="1:6" x14ac:dyDescent="0.3">
      <c r="A105897" s="1" t="s">
        <v>91663</v>
      </c>
      <c r="B105897" s="1" t="s">
        <v>51492</v>
      </c>
      <c r="C105897" s="2">
        <v>0</v>
      </c>
      <c r="D105897" s="2">
        <v>0</v>
      </c>
      <c r="E105897" s="2">
        <v>1</v>
      </c>
      <c r="F105897" s="2">
        <v>1</v>
      </c>
    </row>
    <row r="105898" spans="1:6" x14ac:dyDescent="0.3">
      <c r="A105898" s="1" t="s">
        <v>91664</v>
      </c>
      <c r="B105898" s="1" t="s">
        <v>32501</v>
      </c>
      <c r="C105898" s="2">
        <v>1</v>
      </c>
      <c r="D105898" s="2">
        <v>1</v>
      </c>
      <c r="E105898" s="2">
        <v>0</v>
      </c>
      <c r="F105898" s="2">
        <v>1</v>
      </c>
    </row>
    <row r="105899" spans="1:6" x14ac:dyDescent="0.3">
      <c r="A105899" s="1" t="s">
        <v>13908</v>
      </c>
      <c r="B105899" s="1" t="s">
        <v>91665</v>
      </c>
      <c r="C105899" s="2">
        <v>3.9781203381402284E-3</v>
      </c>
      <c r="D105899" s="2">
        <v>0</v>
      </c>
      <c r="E105899" s="2">
        <v>1.0526315789473684E-2</v>
      </c>
      <c r="F105899" s="2">
        <v>4.3451272501551829E-3</v>
      </c>
    </row>
    <row r="105900" spans="1:6" x14ac:dyDescent="0.3">
      <c r="A105900" s="1" t="s">
        <v>14225</v>
      </c>
      <c r="B105900" s="1" t="s">
        <v>60904</v>
      </c>
      <c r="C105900" s="2">
        <v>2.9916234543278819E-3</v>
      </c>
      <c r="D105900" s="2">
        <v>0</v>
      </c>
      <c r="E105900" s="2">
        <v>0</v>
      </c>
      <c r="F105900" s="2">
        <v>2.5131942699170647E-3</v>
      </c>
    </row>
    <row r="105901" spans="1:6" x14ac:dyDescent="0.3">
      <c r="A105901" s="1" t="s">
        <v>22425</v>
      </c>
      <c r="B105901" s="1" t="s">
        <v>42493</v>
      </c>
      <c r="C105901" s="2">
        <v>7.3872472783825813E-3</v>
      </c>
      <c r="D105901" s="2">
        <v>6.7796610169491525E-2</v>
      </c>
      <c r="E105901" s="2">
        <v>0</v>
      </c>
      <c r="F105901" s="2">
        <v>8.6825217063042654E-3</v>
      </c>
    </row>
    <row r="105902" spans="1:6" x14ac:dyDescent="0.3">
      <c r="A105902" s="1" t="s">
        <v>22482</v>
      </c>
      <c r="B105902" s="1" t="s">
        <v>27561</v>
      </c>
      <c r="C105902" s="2">
        <v>1.0531354715174724E-3</v>
      </c>
      <c r="D105902" s="2">
        <v>7.9295154185022032E-3</v>
      </c>
      <c r="E105902" s="2">
        <v>1.440922190201729E-3</v>
      </c>
      <c r="F105902" s="2">
        <v>1.4094733694955794E-3</v>
      </c>
    </row>
    <row r="105903" spans="1:6" x14ac:dyDescent="0.3">
      <c r="A105903" s="1" t="s">
        <v>15675</v>
      </c>
      <c r="B105903" s="1" t="s">
        <v>50183</v>
      </c>
      <c r="C105903" s="2">
        <v>4.7023417661995674E-5</v>
      </c>
      <c r="D105903" s="2">
        <v>0</v>
      </c>
      <c r="E105903" s="2">
        <v>0</v>
      </c>
      <c r="F105903" s="2">
        <v>4.1249020335767024E-5</v>
      </c>
    </row>
    <row r="105904" spans="1:6" x14ac:dyDescent="0.3">
      <c r="A105904" s="1" t="s">
        <v>91666</v>
      </c>
      <c r="B105904" s="1" t="s">
        <v>28529</v>
      </c>
      <c r="C105904" s="2">
        <v>0</v>
      </c>
      <c r="D105904" s="2">
        <v>1</v>
      </c>
      <c r="E105904" s="2">
        <v>0</v>
      </c>
      <c r="F105904" s="2">
        <v>1</v>
      </c>
    </row>
    <row r="105905" spans="1:6" x14ac:dyDescent="0.3">
      <c r="A105905" s="1" t="s">
        <v>75921</v>
      </c>
      <c r="B105905" s="1" t="s">
        <v>50191</v>
      </c>
      <c r="C105905" s="2">
        <v>5.5555555555555558E-3</v>
      </c>
      <c r="D105905" s="2">
        <v>0</v>
      </c>
      <c r="E105905" s="2">
        <v>0</v>
      </c>
      <c r="F105905" s="2">
        <v>5.3050397877984082E-3</v>
      </c>
    </row>
    <row r="105906" spans="1:6" x14ac:dyDescent="0.3">
      <c r="A105906" s="1" t="s">
        <v>24446</v>
      </c>
      <c r="B105906" s="1" t="s">
        <v>48517</v>
      </c>
      <c r="C105906" s="2">
        <v>1.893939393939394E-2</v>
      </c>
      <c r="D105906" s="2">
        <v>0</v>
      </c>
      <c r="E105906" s="2">
        <v>0</v>
      </c>
      <c r="F105906" s="2">
        <v>1.779359430604982E-2</v>
      </c>
    </row>
    <row r="105907" spans="1:6" x14ac:dyDescent="0.3">
      <c r="A105907" s="1" t="s">
        <v>52527</v>
      </c>
      <c r="B105907" s="1" t="s">
        <v>91667</v>
      </c>
      <c r="C105907" s="2">
        <v>0</v>
      </c>
      <c r="D105907" s="2">
        <v>1.2422360248447204E-2</v>
      </c>
      <c r="E105907" s="2">
        <v>0</v>
      </c>
      <c r="F105907" s="2">
        <v>8.5873765564620013E-4</v>
      </c>
    </row>
    <row r="105908" spans="1:6" x14ac:dyDescent="0.3">
      <c r="A105908" s="1" t="s">
        <v>52039</v>
      </c>
      <c r="B105908" s="1" t="s">
        <v>91668</v>
      </c>
      <c r="C105908" s="2">
        <v>4.5081597691822196E-4</v>
      </c>
      <c r="D105908" s="2">
        <v>8.5470085470085461E-3</v>
      </c>
      <c r="E105908" s="2">
        <v>0</v>
      </c>
      <c r="F105908" s="2">
        <v>6.1511423550087872E-4</v>
      </c>
    </row>
    <row r="105909" spans="1:6" x14ac:dyDescent="0.3">
      <c r="A105909" s="1" t="s">
        <v>19865</v>
      </c>
      <c r="B105909" s="1" t="s">
        <v>45390</v>
      </c>
      <c r="C105909" s="2">
        <v>0</v>
      </c>
      <c r="D105909" s="2">
        <v>9.5147478591817321E-4</v>
      </c>
      <c r="E105909" s="2">
        <v>0</v>
      </c>
      <c r="F105909" s="2">
        <v>7.2322268026325299E-5</v>
      </c>
    </row>
    <row r="105910" spans="1:6" x14ac:dyDescent="0.3">
      <c r="A105910" s="1" t="s">
        <v>626</v>
      </c>
      <c r="B105910" s="1" t="s">
        <v>54582</v>
      </c>
      <c r="C105910" s="2">
        <v>1.6702457647339538E-3</v>
      </c>
      <c r="D105910" s="2">
        <v>0</v>
      </c>
      <c r="E105910" s="2">
        <v>0</v>
      </c>
      <c r="F105910" s="2">
        <v>1.441515650741351E-3</v>
      </c>
    </row>
    <row r="105911" spans="1:6" x14ac:dyDescent="0.3">
      <c r="A105911" s="1" t="s">
        <v>54782</v>
      </c>
      <c r="B105911" s="1" t="s">
        <v>69656</v>
      </c>
      <c r="C105911" s="2">
        <v>3.4818941504178273E-4</v>
      </c>
      <c r="D105911" s="2">
        <v>0</v>
      </c>
      <c r="E105911" s="2">
        <v>1.1534025374855825E-3</v>
      </c>
      <c r="F105911" s="2">
        <v>3.8544557508479803E-4</v>
      </c>
    </row>
    <row r="105912" spans="1:6" x14ac:dyDescent="0.3">
      <c r="A105912" s="1" t="s">
        <v>33688</v>
      </c>
      <c r="B105912" s="1" t="s">
        <v>50453</v>
      </c>
      <c r="C105912" s="2">
        <v>8.0385852090032153E-4</v>
      </c>
      <c r="D105912" s="2">
        <v>3.1152647975077881E-3</v>
      </c>
      <c r="E105912" s="2">
        <v>0</v>
      </c>
      <c r="F105912" s="2">
        <v>9.6200096200096204E-4</v>
      </c>
    </row>
    <row r="105913" spans="1:6" x14ac:dyDescent="0.3">
      <c r="A105913" s="1" t="s">
        <v>33922</v>
      </c>
      <c r="B105913" s="1" t="s">
        <v>23282</v>
      </c>
      <c r="C105913" s="2">
        <v>1.2281994595922377E-4</v>
      </c>
      <c r="D105913" s="2">
        <v>0</v>
      </c>
      <c r="E105913" s="2">
        <v>0</v>
      </c>
      <c r="F105913" s="2">
        <v>1.1383039271485487E-4</v>
      </c>
    </row>
    <row r="105914" spans="1:6" x14ac:dyDescent="0.3">
      <c r="A105914" s="1" t="s">
        <v>29703</v>
      </c>
      <c r="B105914" s="1" t="s">
        <v>91669</v>
      </c>
      <c r="C105914" s="2">
        <v>0</v>
      </c>
      <c r="D105914" s="2">
        <v>0</v>
      </c>
      <c r="E105914" s="2">
        <v>0.11864406779661017</v>
      </c>
      <c r="F105914" s="2">
        <v>0.11666666666666667</v>
      </c>
    </row>
    <row r="105915" spans="1:6" x14ac:dyDescent="0.3">
      <c r="A105915" s="1" t="s">
        <v>91455</v>
      </c>
      <c r="B105915" s="1" t="s">
        <v>48744</v>
      </c>
      <c r="C105915" s="2">
        <v>2.4774774774774775E-2</v>
      </c>
      <c r="D105915" s="2">
        <v>0</v>
      </c>
      <c r="E105915" s="2">
        <v>0.33333333333333331</v>
      </c>
      <c r="F105915" s="2">
        <v>2.8260869565217391E-2</v>
      </c>
    </row>
    <row r="105916" spans="1:6" x14ac:dyDescent="0.3">
      <c r="A105916" s="1" t="s">
        <v>4905</v>
      </c>
      <c r="B105916" s="1" t="s">
        <v>83667</v>
      </c>
      <c r="C105916" s="2">
        <v>2.7352297592997811E-4</v>
      </c>
      <c r="D105916" s="2">
        <v>0</v>
      </c>
      <c r="E105916" s="2">
        <v>0</v>
      </c>
      <c r="F105916" s="2">
        <v>2.4648755237860487E-4</v>
      </c>
    </row>
    <row r="105917" spans="1:6" x14ac:dyDescent="0.3">
      <c r="A105917" s="1" t="s">
        <v>5517</v>
      </c>
      <c r="B105917" s="1" t="s">
        <v>53494</v>
      </c>
      <c r="C105917" s="2">
        <v>9.3361964335729626E-5</v>
      </c>
      <c r="D105917" s="2">
        <v>0</v>
      </c>
      <c r="E105917" s="2">
        <v>0</v>
      </c>
      <c r="F105917" s="2">
        <v>8.5440874914559131E-5</v>
      </c>
    </row>
    <row r="105918" spans="1:6" x14ac:dyDescent="0.3">
      <c r="A105918" s="1" t="s">
        <v>5621</v>
      </c>
      <c r="B105918" s="1" t="s">
        <v>5641</v>
      </c>
      <c r="C105918" s="2">
        <v>9.0680803571428575E-4</v>
      </c>
      <c r="D105918" s="2">
        <v>0</v>
      </c>
      <c r="E105918" s="2">
        <v>0</v>
      </c>
      <c r="F105918" s="2">
        <v>7.9642222630643873E-4</v>
      </c>
    </row>
    <row r="105919" spans="1:6" x14ac:dyDescent="0.3">
      <c r="A105919" s="1" t="s">
        <v>6167</v>
      </c>
      <c r="B105919" s="1" t="s">
        <v>6283</v>
      </c>
      <c r="C105919" s="2">
        <v>1.9723865877712033E-3</v>
      </c>
      <c r="D105919" s="2">
        <v>0</v>
      </c>
      <c r="E105919" s="2">
        <v>0</v>
      </c>
      <c r="F105919" s="2">
        <v>1.7702596380802518E-3</v>
      </c>
    </row>
    <row r="105920" spans="1:6" x14ac:dyDescent="0.3">
      <c r="A105920" s="1" t="s">
        <v>57334</v>
      </c>
      <c r="B105920" s="1" t="s">
        <v>52296</v>
      </c>
      <c r="C105920" s="2">
        <v>1.7699115044247787E-3</v>
      </c>
      <c r="D105920" s="2">
        <v>2.7027027027027029E-2</v>
      </c>
      <c r="E105920" s="2">
        <v>0</v>
      </c>
      <c r="F105920" s="2">
        <v>2.5662959794696323E-3</v>
      </c>
    </row>
    <row r="105921" spans="1:6" x14ac:dyDescent="0.3">
      <c r="A105921" s="1" t="s">
        <v>57395</v>
      </c>
      <c r="B105921" s="1" t="s">
        <v>6568</v>
      </c>
      <c r="C105921" s="2">
        <v>3.0845157310302283E-4</v>
      </c>
      <c r="D105921" s="2">
        <v>0</v>
      </c>
      <c r="E105921" s="2">
        <v>0</v>
      </c>
      <c r="F105921" s="2">
        <v>3.0193236714975844E-4</v>
      </c>
    </row>
    <row r="105922" spans="1:6" x14ac:dyDescent="0.3">
      <c r="A105922" s="1" t="s">
        <v>91670</v>
      </c>
      <c r="B105922" s="1" t="s">
        <v>81897</v>
      </c>
      <c r="C105922" s="2">
        <v>0</v>
      </c>
      <c r="D105922" s="2">
        <v>1</v>
      </c>
      <c r="E105922" s="2">
        <v>0</v>
      </c>
      <c r="F105922" s="2">
        <v>1</v>
      </c>
    </row>
    <row r="105923" spans="1:6" x14ac:dyDescent="0.3">
      <c r="A105923" s="1" t="s">
        <v>48899</v>
      </c>
      <c r="B105923" s="1" t="s">
        <v>84907</v>
      </c>
      <c r="C105923" s="2">
        <v>2.1493820526598604E-3</v>
      </c>
      <c r="D105923" s="2">
        <v>0</v>
      </c>
      <c r="E105923" s="2">
        <v>0</v>
      </c>
      <c r="F105923" s="2">
        <v>2.0757654385054488E-3</v>
      </c>
    </row>
    <row r="105924" spans="1:6" x14ac:dyDescent="0.3">
      <c r="A105924" s="1" t="s">
        <v>11143</v>
      </c>
      <c r="B105924" s="1" t="s">
        <v>81540</v>
      </c>
      <c r="C105924" s="2">
        <v>0</v>
      </c>
      <c r="D105924" s="2">
        <v>6.2041737168640719E-3</v>
      </c>
      <c r="E105924" s="2">
        <v>0</v>
      </c>
      <c r="F105924" s="2">
        <v>4.6846386440100506E-4</v>
      </c>
    </row>
    <row r="105925" spans="1:6" x14ac:dyDescent="0.3">
      <c r="A105925" s="1" t="s">
        <v>60744</v>
      </c>
      <c r="B105925" s="1" t="s">
        <v>14403</v>
      </c>
      <c r="C105925" s="2">
        <v>2.103049421661409E-3</v>
      </c>
      <c r="D105925" s="2">
        <v>0</v>
      </c>
      <c r="E105925" s="2">
        <v>0</v>
      </c>
      <c r="F105925" s="2">
        <v>1.9801980198019802E-3</v>
      </c>
    </row>
    <row r="105926" spans="1:6" x14ac:dyDescent="0.3">
      <c r="A105926" s="1" t="s">
        <v>22225</v>
      </c>
      <c r="B105926" s="1" t="s">
        <v>14350</v>
      </c>
      <c r="C105926" s="2">
        <v>8.8495575221238937E-3</v>
      </c>
      <c r="D105926" s="2">
        <v>0</v>
      </c>
      <c r="E105926" s="2">
        <v>0</v>
      </c>
      <c r="F105926" s="2">
        <v>8.771929824561403E-3</v>
      </c>
    </row>
    <row r="105927" spans="1:6" x14ac:dyDescent="0.3">
      <c r="A105927" s="1" t="s">
        <v>41949</v>
      </c>
      <c r="B105927" s="1" t="s">
        <v>42037</v>
      </c>
      <c r="C105927" s="2">
        <v>2.037617554858934E-2</v>
      </c>
      <c r="D105927" s="2">
        <v>7.1428571428571425E-2</v>
      </c>
      <c r="E105927" s="2">
        <v>0</v>
      </c>
      <c r="F105927" s="2">
        <v>2.1439509954058193E-2</v>
      </c>
    </row>
    <row r="105928" spans="1:6" x14ac:dyDescent="0.3">
      <c r="A105928" s="1" t="s">
        <v>42301</v>
      </c>
      <c r="B105928" s="1" t="s">
        <v>91671</v>
      </c>
      <c r="C105928" s="2">
        <v>0</v>
      </c>
      <c r="D105928" s="2">
        <v>0</v>
      </c>
      <c r="E105928" s="2">
        <v>5.2631578947368418E-2</v>
      </c>
      <c r="F105928" s="2">
        <v>5.2631578947368418E-2</v>
      </c>
    </row>
    <row r="105929" spans="1:6" x14ac:dyDescent="0.3">
      <c r="A105929" s="1" t="s">
        <v>17262</v>
      </c>
      <c r="B105929" s="1" t="s">
        <v>87470</v>
      </c>
      <c r="C105929" s="2">
        <v>8.1615996735360131E-4</v>
      </c>
      <c r="D105929" s="2">
        <v>2.1978021978021978E-3</v>
      </c>
      <c r="E105929" s="2">
        <v>0</v>
      </c>
      <c r="F105929" s="2">
        <v>8.6206896551724137E-4</v>
      </c>
    </row>
    <row r="105930" spans="1:6" x14ac:dyDescent="0.3">
      <c r="A105930" s="1" t="s">
        <v>91672</v>
      </c>
      <c r="B105930" s="1" t="s">
        <v>62164</v>
      </c>
      <c r="C105930" s="2">
        <v>4.9309664694280079E-3</v>
      </c>
      <c r="D105930" s="2">
        <v>0</v>
      </c>
      <c r="E105930" s="2">
        <v>0</v>
      </c>
      <c r="F105930" s="2">
        <v>4.6992481203007516E-3</v>
      </c>
    </row>
    <row r="105931" spans="1:6" x14ac:dyDescent="0.3">
      <c r="A105931" s="1" t="s">
        <v>52429</v>
      </c>
      <c r="B105931" s="1" t="s">
        <v>79110</v>
      </c>
      <c r="C105931" s="2">
        <v>3.2902854322612487E-4</v>
      </c>
      <c r="D105931" s="2">
        <v>0</v>
      </c>
      <c r="E105931" s="2">
        <v>3.0832476875642342E-3</v>
      </c>
      <c r="F105931" s="2">
        <v>4.3950524266968044E-4</v>
      </c>
    </row>
    <row r="105932" spans="1:6" x14ac:dyDescent="0.3">
      <c r="A105932" s="1" t="s">
        <v>84</v>
      </c>
      <c r="B105932" s="1" t="s">
        <v>24641</v>
      </c>
      <c r="C105932" s="2">
        <v>1.9209527925851221E-4</v>
      </c>
      <c r="D105932" s="2">
        <v>0</v>
      </c>
      <c r="E105932" s="2">
        <v>0</v>
      </c>
      <c r="F105932" s="2">
        <v>1.8048098181654108E-4</v>
      </c>
    </row>
    <row r="105933" spans="1:6" x14ac:dyDescent="0.3">
      <c r="A105933" s="1" t="s">
        <v>91673</v>
      </c>
      <c r="B105933" s="1" t="s">
        <v>55205</v>
      </c>
      <c r="C105933" s="2">
        <v>0</v>
      </c>
      <c r="D105933" s="2">
        <v>1</v>
      </c>
      <c r="E105933" s="2">
        <v>0</v>
      </c>
      <c r="F105933" s="2">
        <v>1</v>
      </c>
    </row>
    <row r="105934" spans="1:6" x14ac:dyDescent="0.3">
      <c r="A105934" s="1" t="s">
        <v>4161</v>
      </c>
      <c r="B105934" s="1" t="s">
        <v>71416</v>
      </c>
      <c r="C105934" s="2">
        <v>8.5258760337624692E-5</v>
      </c>
      <c r="D105934" s="2">
        <v>2.014098690835851E-3</v>
      </c>
      <c r="E105934" s="2">
        <v>0</v>
      </c>
      <c r="F105934" s="2">
        <v>2.3347211953772521E-4</v>
      </c>
    </row>
    <row r="105935" spans="1:6" x14ac:dyDescent="0.3">
      <c r="A105935" s="1" t="s">
        <v>91674</v>
      </c>
      <c r="B105935" s="1" t="s">
        <v>4551</v>
      </c>
      <c r="C105935" s="2">
        <v>0</v>
      </c>
      <c r="D105935" s="2">
        <v>0</v>
      </c>
      <c r="E105935" s="2">
        <v>1</v>
      </c>
      <c r="F105935" s="2">
        <v>1</v>
      </c>
    </row>
    <row r="105936" spans="1:6" x14ac:dyDescent="0.3">
      <c r="A105936" s="1" t="s">
        <v>5633</v>
      </c>
      <c r="B105936" s="1" t="s">
        <v>5681</v>
      </c>
      <c r="C105936" s="2">
        <v>9.1701054562127462E-4</v>
      </c>
      <c r="D105936" s="2">
        <v>0</v>
      </c>
      <c r="E105936" s="2">
        <v>0</v>
      </c>
      <c r="F105936" s="2">
        <v>8.3333333333333339E-4</v>
      </c>
    </row>
    <row r="105937" spans="1:6" x14ac:dyDescent="0.3">
      <c r="A105937" s="1" t="s">
        <v>91675</v>
      </c>
      <c r="B105937" s="1" t="s">
        <v>64156</v>
      </c>
      <c r="C105937" s="2">
        <v>0</v>
      </c>
      <c r="D105937" s="2">
        <v>1</v>
      </c>
      <c r="E105937" s="2">
        <v>0</v>
      </c>
      <c r="F105937" s="2">
        <v>1</v>
      </c>
    </row>
    <row r="105938" spans="1:6" x14ac:dyDescent="0.3">
      <c r="A105938" s="1" t="s">
        <v>8708</v>
      </c>
      <c r="B105938" s="1" t="s">
        <v>91676</v>
      </c>
      <c r="C105938" s="2">
        <v>1.4684287812041115E-3</v>
      </c>
      <c r="D105938" s="2">
        <v>0</v>
      </c>
      <c r="E105938" s="2">
        <v>0</v>
      </c>
      <c r="F105938" s="2">
        <v>1.4471780028943559E-3</v>
      </c>
    </row>
    <row r="105939" spans="1:6" x14ac:dyDescent="0.3">
      <c r="A105939" s="1" t="s">
        <v>52224</v>
      </c>
      <c r="B105939" s="1" t="s">
        <v>8773</v>
      </c>
      <c r="C105939" s="2">
        <v>4.8051254671649763E-3</v>
      </c>
      <c r="D105939" s="2">
        <v>0</v>
      </c>
      <c r="E105939" s="2">
        <v>0</v>
      </c>
      <c r="F105939" s="2">
        <v>4.2938931297709926E-3</v>
      </c>
    </row>
    <row r="105940" spans="1:6" x14ac:dyDescent="0.3">
      <c r="A105940" s="1" t="s">
        <v>30997</v>
      </c>
      <c r="B105940" s="1" t="s">
        <v>91677</v>
      </c>
      <c r="C105940" s="2">
        <v>0</v>
      </c>
      <c r="D105940" s="2">
        <v>6.7204301075268823E-4</v>
      </c>
      <c r="E105940" s="2">
        <v>1.7636684303350969E-3</v>
      </c>
      <c r="F105940" s="2">
        <v>1.1229646266142616E-4</v>
      </c>
    </row>
    <row r="105941" spans="1:6" x14ac:dyDescent="0.3">
      <c r="A105941" s="1" t="s">
        <v>25781</v>
      </c>
      <c r="B105941" s="1" t="s">
        <v>48931</v>
      </c>
      <c r="C105941" s="2">
        <v>7.9744816586921851E-4</v>
      </c>
      <c r="D105941" s="2">
        <v>0</v>
      </c>
      <c r="E105941" s="2">
        <v>0</v>
      </c>
      <c r="F105941" s="2">
        <v>7.6745970836531081E-4</v>
      </c>
    </row>
    <row r="105942" spans="1:6" x14ac:dyDescent="0.3">
      <c r="A105942" s="1" t="s">
        <v>88922</v>
      </c>
      <c r="B105942" s="1" t="s">
        <v>9842</v>
      </c>
      <c r="C105942" s="2">
        <v>5.7142857142857143E-3</v>
      </c>
      <c r="D105942" s="2">
        <v>0</v>
      </c>
      <c r="E105942" s="2">
        <v>0</v>
      </c>
      <c r="F105942" s="2">
        <v>5.3667262969588547E-3</v>
      </c>
    </row>
    <row r="105943" spans="1:6" x14ac:dyDescent="0.3">
      <c r="A105943" s="1" t="s">
        <v>80145</v>
      </c>
      <c r="B105943" s="1" t="s">
        <v>91276</v>
      </c>
      <c r="C105943" s="2">
        <v>0</v>
      </c>
      <c r="D105943" s="2">
        <v>0</v>
      </c>
      <c r="E105943" s="2">
        <v>0.33333333333333331</v>
      </c>
      <c r="F105943" s="2">
        <v>0.16666666666666666</v>
      </c>
    </row>
    <row r="105944" spans="1:6" x14ac:dyDescent="0.3">
      <c r="A105944" s="1" t="s">
        <v>25093</v>
      </c>
      <c r="B105944" s="1" t="s">
        <v>10092</v>
      </c>
      <c r="C105944" s="2">
        <v>9.5238095238095233E-2</v>
      </c>
      <c r="D105944" s="2">
        <v>0.5</v>
      </c>
      <c r="E105944" s="2">
        <v>0</v>
      </c>
      <c r="F105944" s="2">
        <v>9.9236641221374045E-2</v>
      </c>
    </row>
    <row r="105945" spans="1:6" x14ac:dyDescent="0.3">
      <c r="A105945" s="1" t="s">
        <v>91678</v>
      </c>
      <c r="B105945" s="1" t="s">
        <v>91679</v>
      </c>
      <c r="C105945" s="2">
        <v>0</v>
      </c>
      <c r="D105945" s="2">
        <v>1</v>
      </c>
      <c r="E105945" s="2">
        <v>1</v>
      </c>
      <c r="F105945" s="2">
        <v>1</v>
      </c>
    </row>
    <row r="105946" spans="1:6" x14ac:dyDescent="0.3">
      <c r="A105946" s="1" t="s">
        <v>91680</v>
      </c>
      <c r="B105946" s="1" t="s">
        <v>91681</v>
      </c>
      <c r="C105946" s="2">
        <v>1.2539184952978057E-3</v>
      </c>
      <c r="D105946" s="2">
        <v>0</v>
      </c>
      <c r="E105946" s="2">
        <v>0</v>
      </c>
      <c r="F105946" s="2">
        <v>1.1827321111768185E-3</v>
      </c>
    </row>
    <row r="105947" spans="1:6" x14ac:dyDescent="0.3">
      <c r="A105947" s="1" t="s">
        <v>78900</v>
      </c>
      <c r="B105947" s="1" t="s">
        <v>91682</v>
      </c>
      <c r="C105947" s="2">
        <v>0</v>
      </c>
      <c r="D105947" s="2">
        <v>2.5873221216041399E-3</v>
      </c>
      <c r="E105947" s="2">
        <v>0</v>
      </c>
      <c r="F105947" s="2">
        <v>1.7487612940833576E-3</v>
      </c>
    </row>
    <row r="105948" spans="1:6" x14ac:dyDescent="0.3">
      <c r="A105948" s="1" t="s">
        <v>91683</v>
      </c>
      <c r="B105948" s="1" t="s">
        <v>59708</v>
      </c>
      <c r="C105948" s="2">
        <v>0</v>
      </c>
      <c r="D105948" s="2">
        <v>1</v>
      </c>
      <c r="E105948" s="2">
        <v>0</v>
      </c>
      <c r="F105948" s="2">
        <v>1</v>
      </c>
    </row>
    <row r="105949" spans="1:6" x14ac:dyDescent="0.3">
      <c r="A105949" s="1" t="s">
        <v>12725</v>
      </c>
      <c r="B105949" s="1" t="s">
        <v>12677</v>
      </c>
      <c r="C105949" s="2">
        <v>1.1541346875180334E-4</v>
      </c>
      <c r="D105949" s="2">
        <v>0</v>
      </c>
      <c r="E105949" s="2">
        <v>0</v>
      </c>
      <c r="F105949" s="2">
        <v>1.0058844238796962E-4</v>
      </c>
    </row>
    <row r="105950" spans="1:6" x14ac:dyDescent="0.3">
      <c r="A105950" s="1" t="s">
        <v>13839</v>
      </c>
      <c r="B105950" s="1" t="s">
        <v>91684</v>
      </c>
      <c r="C105950" s="2">
        <v>3.2472552961187568E-3</v>
      </c>
      <c r="D105950" s="2">
        <v>0</v>
      </c>
      <c r="E105950" s="2">
        <v>0</v>
      </c>
      <c r="F105950" s="2">
        <v>2.8135048231511255E-3</v>
      </c>
    </row>
    <row r="105951" spans="1:6" x14ac:dyDescent="0.3">
      <c r="A105951" s="1" t="s">
        <v>91685</v>
      </c>
      <c r="B105951" s="1" t="s">
        <v>60745</v>
      </c>
      <c r="C105951" s="2">
        <v>1.4025245441795231E-2</v>
      </c>
      <c r="D105951" s="2">
        <v>6.6666666666666666E-2</v>
      </c>
      <c r="E105951" s="2">
        <v>0</v>
      </c>
      <c r="F105951" s="2">
        <v>1.4844804318488529E-2</v>
      </c>
    </row>
    <row r="105952" spans="1:6" x14ac:dyDescent="0.3">
      <c r="A105952" s="1" t="s">
        <v>30046</v>
      </c>
      <c r="B105952" s="1" t="s">
        <v>14112</v>
      </c>
      <c r="C105952" s="2">
        <v>3.2800328003280033E-4</v>
      </c>
      <c r="D105952" s="2">
        <v>0</v>
      </c>
      <c r="E105952" s="2">
        <v>0</v>
      </c>
      <c r="F105952" s="2">
        <v>2.8643036161833153E-4</v>
      </c>
    </row>
    <row r="105953" spans="1:6" x14ac:dyDescent="0.3">
      <c r="A105953" s="1" t="s">
        <v>42025</v>
      </c>
      <c r="B105953" s="1" t="s">
        <v>42043</v>
      </c>
      <c r="C105953" s="2">
        <v>5.2018825860787711E-3</v>
      </c>
      <c r="D105953" s="2">
        <v>0</v>
      </c>
      <c r="E105953" s="2">
        <v>0</v>
      </c>
      <c r="F105953" s="2">
        <v>4.7393364928909956E-3</v>
      </c>
    </row>
    <row r="105954" spans="1:6" x14ac:dyDescent="0.3">
      <c r="A105954" s="1" t="s">
        <v>91215</v>
      </c>
      <c r="B105954" s="1" t="s">
        <v>47252</v>
      </c>
      <c r="C105954" s="2">
        <v>1.0810810810810811E-3</v>
      </c>
      <c r="D105954" s="2">
        <v>0</v>
      </c>
      <c r="E105954" s="2">
        <v>0</v>
      </c>
      <c r="F105954" s="2">
        <v>1.037344398340249E-3</v>
      </c>
    </row>
    <row r="105955" spans="1:6" x14ac:dyDescent="0.3">
      <c r="A105955" s="1" t="s">
        <v>75898</v>
      </c>
      <c r="B105955" s="1" t="s">
        <v>54012</v>
      </c>
      <c r="C105955" s="2">
        <v>5.885815185403178E-4</v>
      </c>
      <c r="D105955" s="2">
        <v>0</v>
      </c>
      <c r="E105955" s="2">
        <v>0</v>
      </c>
      <c r="F105955" s="2">
        <v>5.2854122621564484E-4</v>
      </c>
    </row>
    <row r="105956" spans="1:6" x14ac:dyDescent="0.3">
      <c r="A105956" s="1" t="s">
        <v>30065</v>
      </c>
      <c r="B105956" s="1" t="s">
        <v>76029</v>
      </c>
      <c r="C105956" s="2">
        <v>0</v>
      </c>
      <c r="D105956" s="2">
        <v>0</v>
      </c>
      <c r="E105956" s="2">
        <v>1</v>
      </c>
      <c r="F105956" s="2">
        <v>2.2727272727272728E-2</v>
      </c>
    </row>
    <row r="105957" spans="1:6" x14ac:dyDescent="0.3">
      <c r="A105957" s="1" t="s">
        <v>62186</v>
      </c>
      <c r="B105957" s="1" t="s">
        <v>47406</v>
      </c>
      <c r="C105957" s="2">
        <v>1.4084507042253521E-2</v>
      </c>
      <c r="D105957" s="2">
        <v>0</v>
      </c>
      <c r="E105957" s="2">
        <v>0</v>
      </c>
      <c r="F105957" s="2">
        <v>1.3888888888888888E-2</v>
      </c>
    </row>
    <row r="105958" spans="1:6" x14ac:dyDescent="0.3">
      <c r="A105958" s="1" t="s">
        <v>17539</v>
      </c>
      <c r="B105958" s="1" t="s">
        <v>17484</v>
      </c>
      <c r="C105958" s="2">
        <v>1.0989010989010988E-2</v>
      </c>
      <c r="D105958" s="2">
        <v>0</v>
      </c>
      <c r="E105958" s="2">
        <v>0</v>
      </c>
      <c r="F105958" s="2">
        <v>1.0638297872340425E-2</v>
      </c>
    </row>
    <row r="105959" spans="1:6" x14ac:dyDescent="0.3">
      <c r="A105959" s="1" t="s">
        <v>91686</v>
      </c>
      <c r="B105959" s="1" t="s">
        <v>17575</v>
      </c>
      <c r="C105959" s="2">
        <v>0.11538461538461538</v>
      </c>
      <c r="D105959" s="2">
        <v>0</v>
      </c>
      <c r="E105959" s="2">
        <v>0</v>
      </c>
      <c r="F105959" s="2">
        <v>0.11392405063291139</v>
      </c>
    </row>
    <row r="105960" spans="1:6" x14ac:dyDescent="0.3">
      <c r="A105960" s="1" t="s">
        <v>18110</v>
      </c>
      <c r="B105960" s="1" t="s">
        <v>76556</v>
      </c>
      <c r="C105960" s="2">
        <v>3.3892560582952041E-4</v>
      </c>
      <c r="D105960" s="2">
        <v>0</v>
      </c>
      <c r="E105960" s="2">
        <v>0</v>
      </c>
      <c r="F105960" s="2">
        <v>2.7166530834012495E-4</v>
      </c>
    </row>
    <row r="105961" spans="1:6" x14ac:dyDescent="0.3">
      <c r="A105961" s="1" t="s">
        <v>91687</v>
      </c>
      <c r="B105961" s="1" t="s">
        <v>19937</v>
      </c>
      <c r="C105961" s="2">
        <v>0</v>
      </c>
      <c r="D105961" s="2">
        <v>1</v>
      </c>
      <c r="E105961" s="2">
        <v>0</v>
      </c>
      <c r="F105961" s="2">
        <v>1</v>
      </c>
    </row>
    <row r="105962" spans="1:6" x14ac:dyDescent="0.3">
      <c r="A105962" s="1" t="s">
        <v>69839</v>
      </c>
      <c r="B105962" s="1" t="s">
        <v>20063</v>
      </c>
      <c r="C105962" s="2">
        <v>4.0393396557780121E-3</v>
      </c>
      <c r="D105962" s="2">
        <v>0</v>
      </c>
      <c r="E105962" s="2">
        <v>0</v>
      </c>
      <c r="F105962" s="2">
        <v>3.6542739116619E-3</v>
      </c>
    </row>
    <row r="105963" spans="1:6" x14ac:dyDescent="0.3">
      <c r="A105963" s="1" t="s">
        <v>70381</v>
      </c>
      <c r="B105963" s="1" t="s">
        <v>1288</v>
      </c>
      <c r="C105963" s="2">
        <v>5.189255189255189E-3</v>
      </c>
      <c r="D105963" s="2">
        <v>0</v>
      </c>
      <c r="E105963" s="2">
        <v>0</v>
      </c>
      <c r="F105963" s="2">
        <v>4.899135446685879E-3</v>
      </c>
    </row>
    <row r="105964" spans="1:6" x14ac:dyDescent="0.3">
      <c r="A105964" s="1" t="s">
        <v>4415</v>
      </c>
      <c r="B105964" s="1" t="s">
        <v>4445</v>
      </c>
      <c r="C105964" s="2">
        <v>4.5724737082761773E-4</v>
      </c>
      <c r="D105964" s="2">
        <v>0</v>
      </c>
      <c r="E105964" s="2">
        <v>0</v>
      </c>
      <c r="F105964" s="2">
        <v>4.1675349031048136E-4</v>
      </c>
    </row>
    <row r="105965" spans="1:6" x14ac:dyDescent="0.3">
      <c r="A105965" s="1" t="s">
        <v>36088</v>
      </c>
      <c r="B105965" s="1" t="s">
        <v>36095</v>
      </c>
      <c r="C105965" s="2">
        <v>2.2259321090706734E-3</v>
      </c>
      <c r="D105965" s="2">
        <v>0</v>
      </c>
      <c r="E105965" s="2">
        <v>0</v>
      </c>
      <c r="F105965" s="2">
        <v>2.0898641588296763E-3</v>
      </c>
    </row>
    <row r="105966" spans="1:6" x14ac:dyDescent="0.3">
      <c r="A105966" s="1" t="s">
        <v>20862</v>
      </c>
      <c r="B105966" s="1" t="s">
        <v>83820</v>
      </c>
      <c r="C105966" s="2">
        <v>9.3158058172031883E-4</v>
      </c>
      <c r="D105966" s="2">
        <v>0</v>
      </c>
      <c r="E105966" s="2">
        <v>0</v>
      </c>
      <c r="F105966" s="2">
        <v>8.6066749545758822E-4</v>
      </c>
    </row>
    <row r="105967" spans="1:6" x14ac:dyDescent="0.3">
      <c r="A105967" s="1" t="s">
        <v>8573</v>
      </c>
      <c r="B105967" s="1" t="s">
        <v>72991</v>
      </c>
      <c r="C105967" s="2">
        <v>0</v>
      </c>
      <c r="D105967" s="2">
        <v>6.2152437029767745E-3</v>
      </c>
      <c r="E105967" s="2">
        <v>0</v>
      </c>
      <c r="F105967" s="2">
        <v>7.2458241171535352E-4</v>
      </c>
    </row>
    <row r="105968" spans="1:6" x14ac:dyDescent="0.3">
      <c r="A105968" s="1" t="s">
        <v>67568</v>
      </c>
      <c r="B105968" s="1" t="s">
        <v>67302</v>
      </c>
      <c r="C105968" s="2">
        <v>9.433962264150943E-3</v>
      </c>
      <c r="D105968" s="2">
        <v>0.14285714285714285</v>
      </c>
      <c r="E105968" s="2">
        <v>0</v>
      </c>
      <c r="F105968" s="2">
        <v>1.3574660633484163E-2</v>
      </c>
    </row>
    <row r="105969" spans="1:6" x14ac:dyDescent="0.3">
      <c r="A105969" s="1" t="s">
        <v>53001</v>
      </c>
      <c r="B105969" s="1" t="s">
        <v>79522</v>
      </c>
      <c r="C105969" s="2">
        <v>8.130081300813009E-3</v>
      </c>
      <c r="D105969" s="2">
        <v>0</v>
      </c>
      <c r="E105969" s="2">
        <v>0</v>
      </c>
      <c r="F105969" s="2">
        <v>7.7041602465331279E-3</v>
      </c>
    </row>
    <row r="105970" spans="1:6" x14ac:dyDescent="0.3">
      <c r="A105970" s="1" t="s">
        <v>85065</v>
      </c>
      <c r="B105970" s="1" t="s">
        <v>29154</v>
      </c>
      <c r="C105970" s="2">
        <v>4.0322580645161289E-3</v>
      </c>
      <c r="D105970" s="2">
        <v>0</v>
      </c>
      <c r="E105970" s="2">
        <v>0</v>
      </c>
      <c r="F105970" s="2">
        <v>3.968253968253968E-3</v>
      </c>
    </row>
    <row r="105971" spans="1:6" x14ac:dyDescent="0.3">
      <c r="A105971" s="1" t="s">
        <v>11031</v>
      </c>
      <c r="B105971" s="1" t="s">
        <v>21750</v>
      </c>
      <c r="C105971" s="2">
        <v>1.0333781130515655E-4</v>
      </c>
      <c r="D105971" s="2">
        <v>0</v>
      </c>
      <c r="E105971" s="2">
        <v>0</v>
      </c>
      <c r="F105971" s="2">
        <v>9.2704180958561231E-5</v>
      </c>
    </row>
    <row r="105972" spans="1:6" x14ac:dyDescent="0.3">
      <c r="A105972" s="1" t="s">
        <v>11123</v>
      </c>
      <c r="B105972" s="1" t="s">
        <v>91688</v>
      </c>
      <c r="C105972" s="2">
        <v>3.1225604996096799E-4</v>
      </c>
      <c r="D105972" s="2">
        <v>0</v>
      </c>
      <c r="E105972" s="2">
        <v>3.2362459546925568E-3</v>
      </c>
      <c r="F105972" s="2">
        <v>3.6093264996751607E-4</v>
      </c>
    </row>
    <row r="105973" spans="1:6" x14ac:dyDescent="0.3">
      <c r="A105973" s="1" t="s">
        <v>41037</v>
      </c>
      <c r="B105973" s="1" t="s">
        <v>66064</v>
      </c>
      <c r="C105973" s="2">
        <v>7.326007326007326E-4</v>
      </c>
      <c r="D105973" s="2">
        <v>0</v>
      </c>
      <c r="E105973" s="2">
        <v>0</v>
      </c>
      <c r="F105973" s="2">
        <v>7.0771408351026188E-4</v>
      </c>
    </row>
    <row r="105974" spans="1:6" x14ac:dyDescent="0.3">
      <c r="A105974" s="1" t="s">
        <v>24285</v>
      </c>
      <c r="B105974" s="1" t="s">
        <v>54129</v>
      </c>
      <c r="C105974" s="2">
        <v>5.6980056980056983E-3</v>
      </c>
      <c r="D105974" s="2">
        <v>0</v>
      </c>
      <c r="E105974" s="2">
        <v>0</v>
      </c>
      <c r="F105974" s="2">
        <v>5.4794520547945206E-3</v>
      </c>
    </row>
    <row r="105975" spans="1:6" x14ac:dyDescent="0.3">
      <c r="A105975" s="1" t="s">
        <v>91689</v>
      </c>
      <c r="B105975" s="1" t="s">
        <v>64864</v>
      </c>
      <c r="C105975" s="2">
        <v>0</v>
      </c>
      <c r="D105975" s="2">
        <v>0</v>
      </c>
      <c r="E105975" s="2">
        <v>1</v>
      </c>
      <c r="F105975" s="2">
        <v>1</v>
      </c>
    </row>
    <row r="105976" spans="1:6" x14ac:dyDescent="0.3">
      <c r="A105976" s="1" t="s">
        <v>45251</v>
      </c>
      <c r="B105976" s="1" t="s">
        <v>91690</v>
      </c>
      <c r="C105976" s="2">
        <v>5.8185665167944983E-4</v>
      </c>
      <c r="D105976" s="2">
        <v>1.1737089201877935E-3</v>
      </c>
      <c r="E105976" s="2">
        <v>4.4843049327354259E-3</v>
      </c>
      <c r="F105976" s="2">
        <v>6.9296639113003021E-4</v>
      </c>
    </row>
    <row r="105977" spans="1:6" x14ac:dyDescent="0.3">
      <c r="A105977" s="1" t="s">
        <v>51929</v>
      </c>
      <c r="B105977" s="1" t="s">
        <v>45390</v>
      </c>
      <c r="C105977" s="2">
        <v>0</v>
      </c>
      <c r="D105977" s="2">
        <v>9.8570724494825043E-4</v>
      </c>
      <c r="E105977" s="2">
        <v>0</v>
      </c>
      <c r="F105977" s="2">
        <v>2.7651043826904464E-4</v>
      </c>
    </row>
    <row r="105978" spans="1:6" x14ac:dyDescent="0.3">
      <c r="A105978" s="1" t="s">
        <v>91691</v>
      </c>
      <c r="B105978" s="1" t="s">
        <v>29599</v>
      </c>
      <c r="C105978" s="2">
        <v>0</v>
      </c>
      <c r="D105978" s="2">
        <v>0</v>
      </c>
      <c r="E105978" s="2">
        <v>1</v>
      </c>
      <c r="F105978" s="2">
        <v>1</v>
      </c>
    </row>
    <row r="105979" spans="1:6" x14ac:dyDescent="0.3">
      <c r="A105979" s="1" t="s">
        <v>92</v>
      </c>
      <c r="B105979" s="1" t="s">
        <v>31835</v>
      </c>
      <c r="C105979" s="2">
        <v>0</v>
      </c>
      <c r="D105979" s="2">
        <v>4.8756704046806434E-4</v>
      </c>
      <c r="E105979" s="2">
        <v>0</v>
      </c>
      <c r="F105979" s="2">
        <v>1.1016855789357717E-4</v>
      </c>
    </row>
    <row r="105980" spans="1:6" x14ac:dyDescent="0.3">
      <c r="A105980" s="1" t="s">
        <v>91692</v>
      </c>
      <c r="B105980" s="1" t="s">
        <v>91693</v>
      </c>
      <c r="C105980" s="2">
        <v>2.1376656690893543E-4</v>
      </c>
      <c r="D105980" s="2">
        <v>0</v>
      </c>
      <c r="E105980" s="2">
        <v>0</v>
      </c>
      <c r="F105980" s="2">
        <v>1.8882175226586103E-4</v>
      </c>
    </row>
    <row r="105981" spans="1:6" x14ac:dyDescent="0.3">
      <c r="A105981" s="1" t="s">
        <v>26123</v>
      </c>
      <c r="B105981" s="1" t="s">
        <v>70297</v>
      </c>
      <c r="C105981" s="2">
        <v>6.9516857838025723E-4</v>
      </c>
      <c r="D105981" s="2">
        <v>0</v>
      </c>
      <c r="E105981" s="2">
        <v>0</v>
      </c>
      <c r="F105981" s="2">
        <v>6.1900340451872485E-4</v>
      </c>
    </row>
    <row r="105982" spans="1:6" x14ac:dyDescent="0.3">
      <c r="A105982" s="1" t="s">
        <v>91694</v>
      </c>
      <c r="B105982" s="1" t="s">
        <v>82730</v>
      </c>
      <c r="C105982" s="2">
        <v>0</v>
      </c>
      <c r="D105982" s="2">
        <v>1</v>
      </c>
      <c r="E105982" s="2">
        <v>0</v>
      </c>
      <c r="F105982" s="2">
        <v>1</v>
      </c>
    </row>
    <row r="105983" spans="1:6" x14ac:dyDescent="0.3">
      <c r="A105983" s="1" t="s">
        <v>34285</v>
      </c>
      <c r="B105983" s="1" t="s">
        <v>34282</v>
      </c>
      <c r="C105983" s="2">
        <v>0</v>
      </c>
      <c r="D105983" s="2">
        <v>2.1961932650073207E-3</v>
      </c>
      <c r="E105983" s="2">
        <v>0</v>
      </c>
      <c r="F105983" s="2">
        <v>4.5187528242205153E-4</v>
      </c>
    </row>
    <row r="105984" spans="1:6" x14ac:dyDescent="0.3">
      <c r="A105984" s="1" t="s">
        <v>55341</v>
      </c>
      <c r="B105984" s="1" t="s">
        <v>45741</v>
      </c>
      <c r="C105984" s="2">
        <v>5.3978192810104719E-5</v>
      </c>
      <c r="D105984" s="2">
        <v>0</v>
      </c>
      <c r="E105984" s="2">
        <v>0</v>
      </c>
      <c r="F105984" s="2">
        <v>5.1644889738160408E-5</v>
      </c>
    </row>
    <row r="105985" spans="1:6" x14ac:dyDescent="0.3">
      <c r="A105985" s="1" t="s">
        <v>20506</v>
      </c>
      <c r="B105985" s="1" t="s">
        <v>3410</v>
      </c>
      <c r="C105985" s="2">
        <v>2.1531836358043678E-3</v>
      </c>
      <c r="D105985" s="2">
        <v>0</v>
      </c>
      <c r="E105985" s="2">
        <v>0</v>
      </c>
      <c r="F105985" s="2">
        <v>2.014388489208633E-3</v>
      </c>
    </row>
    <row r="105986" spans="1:6" x14ac:dyDescent="0.3">
      <c r="A105986" s="1" t="s">
        <v>83367</v>
      </c>
      <c r="B105986" s="1" t="s">
        <v>80284</v>
      </c>
      <c r="C105986" s="2">
        <v>4.1597337770382693E-3</v>
      </c>
      <c r="D105986" s="2">
        <v>0</v>
      </c>
      <c r="E105986" s="2">
        <v>0</v>
      </c>
      <c r="F105986" s="2">
        <v>3.8729666924864447E-3</v>
      </c>
    </row>
    <row r="105987" spans="1:6" x14ac:dyDescent="0.3">
      <c r="A105987" s="1" t="s">
        <v>4622</v>
      </c>
      <c r="B105987" s="1" t="s">
        <v>91695</v>
      </c>
      <c r="C105987" s="2">
        <v>0</v>
      </c>
      <c r="D105987" s="2">
        <v>4.5766590389016018E-3</v>
      </c>
      <c r="E105987" s="2">
        <v>0</v>
      </c>
      <c r="F105987" s="2">
        <v>3.1852205765249244E-4</v>
      </c>
    </row>
    <row r="105988" spans="1:6" x14ac:dyDescent="0.3">
      <c r="A105988" s="1" t="s">
        <v>4720</v>
      </c>
      <c r="B105988" s="1" t="s">
        <v>26697</v>
      </c>
      <c r="C105988" s="2">
        <v>0</v>
      </c>
      <c r="D105988" s="2">
        <v>2.0632737276478678E-3</v>
      </c>
      <c r="E105988" s="2">
        <v>0</v>
      </c>
      <c r="F105988" s="2">
        <v>2.4254183846713557E-4</v>
      </c>
    </row>
    <row r="105989" spans="1:6" x14ac:dyDescent="0.3">
      <c r="A105989" s="1" t="s">
        <v>91696</v>
      </c>
      <c r="B105989" s="1" t="s">
        <v>20753</v>
      </c>
      <c r="C105989" s="2">
        <v>0</v>
      </c>
      <c r="D105989" s="2">
        <v>0</v>
      </c>
      <c r="E105989" s="2">
        <v>1</v>
      </c>
      <c r="F105989" s="2">
        <v>1</v>
      </c>
    </row>
    <row r="105990" spans="1:6" x14ac:dyDescent="0.3">
      <c r="A105990" s="1" t="s">
        <v>91697</v>
      </c>
      <c r="B105990" s="1" t="s">
        <v>7401</v>
      </c>
      <c r="C105990" s="2">
        <v>1.3333333333333332E-2</v>
      </c>
      <c r="D105990" s="2">
        <v>0</v>
      </c>
      <c r="E105990" s="2">
        <v>0</v>
      </c>
      <c r="F105990" s="2">
        <v>1.3157894736842105E-2</v>
      </c>
    </row>
    <row r="105991" spans="1:6" x14ac:dyDescent="0.3">
      <c r="A105991" s="1" t="s">
        <v>91698</v>
      </c>
      <c r="B105991" s="1" t="s">
        <v>73021</v>
      </c>
      <c r="C105991" s="2">
        <v>0</v>
      </c>
      <c r="D105991" s="2">
        <v>1</v>
      </c>
      <c r="E105991" s="2">
        <v>0</v>
      </c>
      <c r="F105991" s="2">
        <v>1</v>
      </c>
    </row>
    <row r="105992" spans="1:6" x14ac:dyDescent="0.3">
      <c r="A105992" s="1" t="s">
        <v>25754</v>
      </c>
      <c r="B105992" s="1" t="s">
        <v>58418</v>
      </c>
      <c r="C105992" s="2">
        <v>8.8515158220845314E-4</v>
      </c>
      <c r="D105992" s="2">
        <v>0</v>
      </c>
      <c r="E105992" s="2">
        <v>4.8939641109298528E-3</v>
      </c>
      <c r="F105992" s="2">
        <v>9.5128423371551596E-4</v>
      </c>
    </row>
    <row r="105993" spans="1:6" x14ac:dyDescent="0.3">
      <c r="A105993" s="1" t="s">
        <v>11149</v>
      </c>
      <c r="B105993" s="1" t="s">
        <v>91699</v>
      </c>
      <c r="C105993" s="2">
        <v>9.9646255791938616E-5</v>
      </c>
      <c r="D105993" s="2">
        <v>0</v>
      </c>
      <c r="E105993" s="2">
        <v>0</v>
      </c>
      <c r="F105993" s="2">
        <v>8.3211982525483675E-5</v>
      </c>
    </row>
    <row r="105994" spans="1:6" x14ac:dyDescent="0.3">
      <c r="A105994" s="1" t="s">
        <v>91700</v>
      </c>
      <c r="B105994" s="1" t="s">
        <v>29554</v>
      </c>
      <c r="C105994" s="2">
        <v>1</v>
      </c>
      <c r="D105994" s="2">
        <v>1</v>
      </c>
      <c r="E105994" s="2">
        <v>0</v>
      </c>
      <c r="F105994" s="2">
        <v>1</v>
      </c>
    </row>
    <row r="105995" spans="1:6" x14ac:dyDescent="0.3">
      <c r="A105995" s="1" t="s">
        <v>42402</v>
      </c>
      <c r="B105995" s="1" t="s">
        <v>28521</v>
      </c>
      <c r="C105995" s="2">
        <v>8.2304526748971192E-4</v>
      </c>
      <c r="D105995" s="2">
        <v>0</v>
      </c>
      <c r="E105995" s="2">
        <v>0</v>
      </c>
      <c r="F105995" s="2">
        <v>7.3529411764705881E-4</v>
      </c>
    </row>
    <row r="105996" spans="1:6" x14ac:dyDescent="0.3">
      <c r="A105996" s="1" t="s">
        <v>15713</v>
      </c>
      <c r="B105996" s="1" t="s">
        <v>49138</v>
      </c>
      <c r="C105996" s="2">
        <v>2.0483408439164277E-4</v>
      </c>
      <c r="D105996" s="2">
        <v>0</v>
      </c>
      <c r="E105996" s="2">
        <v>0</v>
      </c>
      <c r="F105996" s="2">
        <v>1.9554165037152912E-4</v>
      </c>
    </row>
    <row r="105997" spans="1:6" x14ac:dyDescent="0.3">
      <c r="A105997" s="1" t="s">
        <v>43182</v>
      </c>
      <c r="B105997" s="1" t="s">
        <v>22633</v>
      </c>
      <c r="C105997" s="2">
        <v>7.1377587437544611E-4</v>
      </c>
      <c r="D105997" s="2">
        <v>0</v>
      </c>
      <c r="E105997" s="2">
        <v>0</v>
      </c>
      <c r="F105997" s="2">
        <v>6.9372181755116198E-4</v>
      </c>
    </row>
    <row r="105998" spans="1:6" x14ac:dyDescent="0.3">
      <c r="A105998" s="1" t="s">
        <v>90137</v>
      </c>
      <c r="B105998" s="1" t="s">
        <v>16986</v>
      </c>
      <c r="C105998" s="2">
        <v>5.9347181008902079E-3</v>
      </c>
      <c r="D105998" s="2">
        <v>0</v>
      </c>
      <c r="E105998" s="2">
        <v>0</v>
      </c>
      <c r="F105998" s="2">
        <v>5.763688760806916E-3</v>
      </c>
    </row>
    <row r="105999" spans="1:6" x14ac:dyDescent="0.3">
      <c r="A105999" s="1" t="s">
        <v>30547</v>
      </c>
      <c r="B105999" s="1" t="s">
        <v>65805</v>
      </c>
      <c r="C105999" s="2">
        <v>5.7948618891249756E-4</v>
      </c>
      <c r="D105999" s="2">
        <v>0</v>
      </c>
      <c r="E105999" s="2">
        <v>0</v>
      </c>
      <c r="F105999" s="2">
        <v>5.1422694549194375E-4</v>
      </c>
    </row>
    <row r="106000" spans="1:6" x14ac:dyDescent="0.3">
      <c r="A106000" s="1" t="s">
        <v>52</v>
      </c>
      <c r="B106000" s="1" t="s">
        <v>91701</v>
      </c>
      <c r="C106000" s="2">
        <v>5.4809536859413543E-4</v>
      </c>
      <c r="D106000" s="2">
        <v>0</v>
      </c>
      <c r="E106000" s="2">
        <v>0</v>
      </c>
      <c r="F106000" s="2">
        <v>5.2706477626100247E-4</v>
      </c>
    </row>
    <row r="106001" spans="1:6" x14ac:dyDescent="0.3">
      <c r="A106001" s="1" t="s">
        <v>33454</v>
      </c>
      <c r="B106001" s="1" t="s">
        <v>33462</v>
      </c>
      <c r="C106001" s="2">
        <v>3.8647342995169081E-3</v>
      </c>
      <c r="D106001" s="2">
        <v>0</v>
      </c>
      <c r="E106001" s="2">
        <v>0</v>
      </c>
      <c r="F106001" s="2">
        <v>3.5534498075214687E-3</v>
      </c>
    </row>
    <row r="106002" spans="1:6" x14ac:dyDescent="0.3">
      <c r="A106002" s="1" t="s">
        <v>63686</v>
      </c>
      <c r="B106002" s="1" t="s">
        <v>91702</v>
      </c>
      <c r="C106002" s="2">
        <v>7.0754716981132071E-4</v>
      </c>
      <c r="D106002" s="2">
        <v>0</v>
      </c>
      <c r="E106002" s="2">
        <v>0</v>
      </c>
      <c r="F106002" s="2">
        <v>6.303845345660853E-4</v>
      </c>
    </row>
    <row r="106003" spans="1:6" x14ac:dyDescent="0.3">
      <c r="A106003" s="1" t="s">
        <v>70706</v>
      </c>
      <c r="B106003" s="1" t="s">
        <v>70708</v>
      </c>
      <c r="C106003" s="2">
        <v>1.802676280940165E-3</v>
      </c>
      <c r="D106003" s="2">
        <v>1.0706638115631692E-3</v>
      </c>
      <c r="E106003" s="2">
        <v>0</v>
      </c>
      <c r="F106003" s="2">
        <v>1.728885189216879E-3</v>
      </c>
    </row>
    <row r="106004" spans="1:6" x14ac:dyDescent="0.3">
      <c r="A106004" s="1" t="s">
        <v>2351</v>
      </c>
      <c r="B106004" s="1" t="s">
        <v>91703</v>
      </c>
      <c r="C106004" s="2">
        <v>0</v>
      </c>
      <c r="D106004" s="2">
        <v>6.8446269678302531E-4</v>
      </c>
      <c r="E106004" s="2">
        <v>0</v>
      </c>
      <c r="F106004" s="2">
        <v>6.0712767895088334E-5</v>
      </c>
    </row>
    <row r="106005" spans="1:6" x14ac:dyDescent="0.3">
      <c r="A106005" s="1" t="s">
        <v>2828</v>
      </c>
      <c r="B106005" s="1" t="s">
        <v>3125</v>
      </c>
      <c r="C106005" s="2">
        <v>7.8856579595860032E-4</v>
      </c>
      <c r="D106005" s="2">
        <v>0</v>
      </c>
      <c r="E106005" s="2">
        <v>0</v>
      </c>
      <c r="F106005" s="2">
        <v>7.5294117647058828E-4</v>
      </c>
    </row>
    <row r="106006" spans="1:6" x14ac:dyDescent="0.3">
      <c r="A106006" s="1" t="s">
        <v>63814</v>
      </c>
      <c r="B106006" s="1" t="s">
        <v>55804</v>
      </c>
      <c r="C106006" s="2">
        <v>0</v>
      </c>
      <c r="D106006" s="2">
        <v>0.1111111111111111</v>
      </c>
      <c r="E106006" s="2">
        <v>0</v>
      </c>
      <c r="F106006" s="2">
        <v>2.2222222222222223E-2</v>
      </c>
    </row>
    <row r="106007" spans="1:6" x14ac:dyDescent="0.3">
      <c r="A106007" s="1" t="s">
        <v>45911</v>
      </c>
      <c r="B106007" s="1" t="s">
        <v>91704</v>
      </c>
      <c r="C106007" s="2">
        <v>9.3109869646182495E-4</v>
      </c>
      <c r="D106007" s="2">
        <v>0</v>
      </c>
      <c r="E106007" s="2">
        <v>0</v>
      </c>
      <c r="F106007" s="2">
        <v>8.5800085800085801E-4</v>
      </c>
    </row>
    <row r="106008" spans="1:6" x14ac:dyDescent="0.3">
      <c r="A106008" s="1" t="s">
        <v>36314</v>
      </c>
      <c r="B106008" s="1" t="s">
        <v>91705</v>
      </c>
      <c r="C106008" s="2">
        <v>5.0916496945010179E-4</v>
      </c>
      <c r="D106008" s="2">
        <v>0</v>
      </c>
      <c r="E106008" s="2">
        <v>0</v>
      </c>
      <c r="F106008" s="2">
        <v>4.8496605237633366E-4</v>
      </c>
    </row>
    <row r="106009" spans="1:6" x14ac:dyDescent="0.3">
      <c r="A106009" s="1" t="s">
        <v>7801</v>
      </c>
      <c r="B106009" s="1" t="s">
        <v>7816</v>
      </c>
      <c r="C106009" s="2">
        <v>1.4869888475836432E-4</v>
      </c>
      <c r="D106009" s="2">
        <v>0</v>
      </c>
      <c r="E106009" s="2">
        <v>0</v>
      </c>
      <c r="F106009" s="2">
        <v>1.4455044810638912E-4</v>
      </c>
    </row>
    <row r="106010" spans="1:6" x14ac:dyDescent="0.3">
      <c r="A106010" s="1" t="s">
        <v>66325</v>
      </c>
      <c r="B106010" s="1" t="s">
        <v>58318</v>
      </c>
      <c r="C106010" s="2">
        <v>7.0921985815602835E-3</v>
      </c>
      <c r="D106010" s="2">
        <v>0</v>
      </c>
      <c r="E106010" s="2">
        <v>0</v>
      </c>
      <c r="F106010" s="2">
        <v>6.6666666666666662E-3</v>
      </c>
    </row>
    <row r="106011" spans="1:6" x14ac:dyDescent="0.3">
      <c r="A106011" s="1" t="s">
        <v>9609</v>
      </c>
      <c r="B106011" s="1" t="s">
        <v>26308</v>
      </c>
      <c r="C106011" s="2">
        <v>7.6982294072363352E-4</v>
      </c>
      <c r="D106011" s="2">
        <v>0</v>
      </c>
      <c r="E106011" s="2">
        <v>0</v>
      </c>
      <c r="F106011" s="2">
        <v>7.0521861777150916E-4</v>
      </c>
    </row>
    <row r="106012" spans="1:6" x14ac:dyDescent="0.3">
      <c r="A106012" s="1" t="s">
        <v>91706</v>
      </c>
      <c r="B106012" s="1" t="s">
        <v>91707</v>
      </c>
      <c r="C106012" s="2">
        <v>0</v>
      </c>
      <c r="D106012" s="2">
        <v>1</v>
      </c>
      <c r="E106012" s="2">
        <v>0</v>
      </c>
      <c r="F106012" s="2">
        <v>1</v>
      </c>
    </row>
    <row r="106013" spans="1:6" x14ac:dyDescent="0.3">
      <c r="A106013" s="1" t="s">
        <v>12451</v>
      </c>
      <c r="B106013" s="1" t="s">
        <v>59972</v>
      </c>
      <c r="C106013" s="2">
        <v>5.7034220532319393E-3</v>
      </c>
      <c r="D106013" s="2">
        <v>0</v>
      </c>
      <c r="E106013" s="2">
        <v>0</v>
      </c>
      <c r="F106013" s="2">
        <v>5.263157894736842E-3</v>
      </c>
    </row>
    <row r="106014" spans="1:6" x14ac:dyDescent="0.3">
      <c r="A106014" s="1" t="s">
        <v>86251</v>
      </c>
      <c r="B106014" s="1" t="s">
        <v>52727</v>
      </c>
      <c r="C106014" s="2">
        <v>3.0188679245283017E-3</v>
      </c>
      <c r="D106014" s="2">
        <v>0</v>
      </c>
      <c r="E106014" s="2">
        <v>0</v>
      </c>
      <c r="F106014" s="2">
        <v>2.9695619896065329E-3</v>
      </c>
    </row>
    <row r="106015" spans="1:6" x14ac:dyDescent="0.3">
      <c r="A106015" s="1" t="s">
        <v>16652</v>
      </c>
      <c r="B106015" s="1" t="s">
        <v>61985</v>
      </c>
      <c r="C106015" s="2">
        <v>1.3053410203415642E-3</v>
      </c>
      <c r="D106015" s="2">
        <v>9.2807424593967514E-3</v>
      </c>
      <c r="E106015" s="2">
        <v>0</v>
      </c>
      <c r="F106015" s="2">
        <v>1.6460905349794238E-3</v>
      </c>
    </row>
    <row r="106016" spans="1:6" x14ac:dyDescent="0.3">
      <c r="A106016" s="1" t="s">
        <v>17865</v>
      </c>
      <c r="B106016" s="1" t="s">
        <v>66700</v>
      </c>
      <c r="C106016" s="2">
        <v>1.8546424017619103E-3</v>
      </c>
      <c r="D106016" s="2">
        <v>0</v>
      </c>
      <c r="E106016" s="2">
        <v>6.7430883344571813E-4</v>
      </c>
      <c r="F106016" s="2">
        <v>1.5171798304328425E-3</v>
      </c>
    </row>
    <row r="106017" spans="1:6" x14ac:dyDescent="0.3">
      <c r="A106017" s="1" t="s">
        <v>19036</v>
      </c>
      <c r="B106017" s="1" t="s">
        <v>76924</v>
      </c>
      <c r="C106017" s="2">
        <v>7.5638564030953623E-4</v>
      </c>
      <c r="D106017" s="2">
        <v>0</v>
      </c>
      <c r="E106017" s="2">
        <v>0</v>
      </c>
      <c r="F106017" s="2">
        <v>7.2194146720719722E-4</v>
      </c>
    </row>
    <row r="106018" spans="1:6" x14ac:dyDescent="0.3">
      <c r="A106018" s="1" t="s">
        <v>19629</v>
      </c>
      <c r="B106018" s="1" t="s">
        <v>45211</v>
      </c>
      <c r="C106018" s="2">
        <v>2.0920502092050208E-2</v>
      </c>
      <c r="D106018" s="2">
        <v>0</v>
      </c>
      <c r="E106018" s="2">
        <v>0</v>
      </c>
      <c r="F106018" s="2">
        <v>2.0920502092050208E-2</v>
      </c>
    </row>
    <row r="106019" spans="1:6" x14ac:dyDescent="0.3">
      <c r="A106019" s="1" t="s">
        <v>47664</v>
      </c>
      <c r="B106019" s="1" t="s">
        <v>89917</v>
      </c>
      <c r="C106019" s="2">
        <v>7.4074074074074077E-3</v>
      </c>
      <c r="D106019" s="2">
        <v>0</v>
      </c>
      <c r="E106019" s="2">
        <v>0</v>
      </c>
      <c r="F106019" s="2">
        <v>7.3800738007380072E-3</v>
      </c>
    </row>
    <row r="106020" spans="1:6" x14ac:dyDescent="0.3">
      <c r="A106020" s="1" t="s">
        <v>54556</v>
      </c>
      <c r="B106020" s="1" t="s">
        <v>70034</v>
      </c>
      <c r="C106020" s="2">
        <v>0</v>
      </c>
      <c r="D106020" s="2">
        <v>0.18181818181818182</v>
      </c>
      <c r="E106020" s="2">
        <v>0</v>
      </c>
      <c r="F106020" s="2">
        <v>3.4305317324185248E-3</v>
      </c>
    </row>
    <row r="106021" spans="1:6" x14ac:dyDescent="0.3">
      <c r="A106021" s="1" t="s">
        <v>54635</v>
      </c>
      <c r="B106021" s="1" t="s">
        <v>82345</v>
      </c>
      <c r="C106021" s="2">
        <v>2.5740025740025739E-3</v>
      </c>
      <c r="D106021" s="2">
        <v>0</v>
      </c>
      <c r="E106021" s="2">
        <v>0</v>
      </c>
      <c r="F106021" s="2">
        <v>2.4968789013732834E-3</v>
      </c>
    </row>
    <row r="106022" spans="1:6" x14ac:dyDescent="0.3">
      <c r="A106022" s="1" t="s">
        <v>1006</v>
      </c>
      <c r="B106022" s="1" t="s">
        <v>1366</v>
      </c>
      <c r="C106022" s="2">
        <v>1.128158844765343E-4</v>
      </c>
      <c r="D106022" s="2">
        <v>5.4794520547945202E-4</v>
      </c>
      <c r="E106022" s="2">
        <v>0</v>
      </c>
      <c r="F106022" s="2">
        <v>1.816365452729089E-4</v>
      </c>
    </row>
    <row r="106023" spans="1:6" x14ac:dyDescent="0.3">
      <c r="A106023" s="1" t="s">
        <v>33906</v>
      </c>
      <c r="B106023" s="1" t="s">
        <v>82626</v>
      </c>
      <c r="C106023" s="2">
        <v>1.1263163822717802E-4</v>
      </c>
      <c r="D106023" s="2">
        <v>0</v>
      </c>
      <c r="E106023" s="2">
        <v>0</v>
      </c>
      <c r="F106023" s="2">
        <v>1.0154861640010154E-4</v>
      </c>
    </row>
    <row r="106024" spans="1:6" x14ac:dyDescent="0.3">
      <c r="A106024" s="1" t="s">
        <v>20492</v>
      </c>
      <c r="B106024" s="1" t="s">
        <v>91708</v>
      </c>
      <c r="C106024" s="2">
        <v>4.2570443948915463E-3</v>
      </c>
      <c r="D106024" s="2">
        <v>3.1479538300104933E-3</v>
      </c>
      <c r="E106024" s="2">
        <v>0</v>
      </c>
      <c r="F106024" s="2">
        <v>3.9603960396039604E-3</v>
      </c>
    </row>
    <row r="106025" spans="1:6" x14ac:dyDescent="0.3">
      <c r="A106025" s="1" t="s">
        <v>4236</v>
      </c>
      <c r="B106025" s="1" t="s">
        <v>45942</v>
      </c>
      <c r="C106025" s="2">
        <v>3.9570005935500889E-4</v>
      </c>
      <c r="D106025" s="2">
        <v>0</v>
      </c>
      <c r="E106025" s="2">
        <v>0</v>
      </c>
      <c r="F106025" s="2">
        <v>3.2265003226500323E-4</v>
      </c>
    </row>
    <row r="106026" spans="1:6" x14ac:dyDescent="0.3">
      <c r="A106026" s="1" t="s">
        <v>56505</v>
      </c>
      <c r="B106026" s="1" t="s">
        <v>71771</v>
      </c>
      <c r="C106026" s="2">
        <v>1.01010101010101E-2</v>
      </c>
      <c r="D106026" s="2">
        <v>0</v>
      </c>
      <c r="E106026" s="2">
        <v>0</v>
      </c>
      <c r="F106026" s="2">
        <v>9.4786729857819912E-3</v>
      </c>
    </row>
    <row r="106027" spans="1:6" x14ac:dyDescent="0.3">
      <c r="A106027" s="1" t="s">
        <v>83683</v>
      </c>
      <c r="B106027" s="1" t="s">
        <v>83682</v>
      </c>
      <c r="C106027" s="2">
        <v>0</v>
      </c>
      <c r="D106027" s="2">
        <v>0.16326530612244897</v>
      </c>
      <c r="E106027" s="2">
        <v>0</v>
      </c>
      <c r="F106027" s="2">
        <v>1.2195121951219513E-2</v>
      </c>
    </row>
    <row r="106028" spans="1:6" x14ac:dyDescent="0.3">
      <c r="A106028" s="1" t="s">
        <v>5442</v>
      </c>
      <c r="B106028" s="1" t="s">
        <v>91709</v>
      </c>
      <c r="C106028" s="2">
        <v>2.1183448665442733E-3</v>
      </c>
      <c r="D106028" s="2">
        <v>0</v>
      </c>
      <c r="E106028" s="2">
        <v>0</v>
      </c>
      <c r="F106028" s="2">
        <v>1.9479254593857541E-3</v>
      </c>
    </row>
    <row r="106029" spans="1:6" x14ac:dyDescent="0.3">
      <c r="A106029" s="1" t="s">
        <v>56980</v>
      </c>
      <c r="B106029" s="1" t="s">
        <v>23599</v>
      </c>
      <c r="C106029" s="2">
        <v>2.7700831024930748E-3</v>
      </c>
      <c r="D106029" s="2">
        <v>0</v>
      </c>
      <c r="E106029" s="2">
        <v>0</v>
      </c>
      <c r="F106029" s="2">
        <v>2.7397260273972603E-3</v>
      </c>
    </row>
    <row r="106030" spans="1:6" x14ac:dyDescent="0.3">
      <c r="A106030" s="1" t="s">
        <v>7082</v>
      </c>
      <c r="B106030" s="1" t="s">
        <v>30173</v>
      </c>
      <c r="C106030" s="2">
        <v>4.7273873306019539E-4</v>
      </c>
      <c r="D106030" s="2">
        <v>0</v>
      </c>
      <c r="E106030" s="2">
        <v>0</v>
      </c>
      <c r="F106030" s="2">
        <v>4.3171679378327816E-4</v>
      </c>
    </row>
    <row r="106031" spans="1:6" x14ac:dyDescent="0.3">
      <c r="A106031" s="1" t="s">
        <v>23721</v>
      </c>
      <c r="B106031" s="1" t="s">
        <v>21149</v>
      </c>
      <c r="C106031" s="2">
        <v>1.630595908686629E-2</v>
      </c>
      <c r="D106031" s="2">
        <v>0</v>
      </c>
      <c r="E106031" s="2">
        <v>0</v>
      </c>
      <c r="F106031" s="2">
        <v>1.1465499270377318E-2</v>
      </c>
    </row>
    <row r="106032" spans="1:6" x14ac:dyDescent="0.3">
      <c r="A106032" s="1" t="s">
        <v>37741</v>
      </c>
      <c r="B106032" s="1" t="s">
        <v>37745</v>
      </c>
      <c r="C106032" s="2">
        <v>3.5906642728904849E-3</v>
      </c>
      <c r="D106032" s="2">
        <v>0</v>
      </c>
      <c r="E106032" s="2">
        <v>0</v>
      </c>
      <c r="F106032" s="2">
        <v>3.5149384885764497E-3</v>
      </c>
    </row>
    <row r="106033" spans="1:6" x14ac:dyDescent="0.3">
      <c r="A106033" s="1" t="s">
        <v>8591</v>
      </c>
      <c r="B106033" s="1" t="s">
        <v>58224</v>
      </c>
      <c r="C106033" s="2">
        <v>1.2305168170631665E-3</v>
      </c>
      <c r="D106033" s="2">
        <v>0</v>
      </c>
      <c r="E106033" s="2">
        <v>0</v>
      </c>
      <c r="F106033" s="2">
        <v>1.2121212121212121E-3</v>
      </c>
    </row>
    <row r="106034" spans="1:6" x14ac:dyDescent="0.3">
      <c r="A106034" s="1" t="s">
        <v>91710</v>
      </c>
      <c r="B106034" s="1" t="s">
        <v>8958</v>
      </c>
      <c r="C106034" s="2">
        <v>0.10416666666666667</v>
      </c>
      <c r="D106034" s="2">
        <v>0</v>
      </c>
      <c r="E106034" s="2">
        <v>0</v>
      </c>
      <c r="F106034" s="2">
        <v>0.10204081632653061</v>
      </c>
    </row>
    <row r="106035" spans="1:6" x14ac:dyDescent="0.3">
      <c r="A106035" s="1" t="s">
        <v>38663</v>
      </c>
      <c r="B106035" s="1" t="s">
        <v>91711</v>
      </c>
      <c r="C106035" s="2">
        <v>2.027163997567403E-3</v>
      </c>
      <c r="D106035" s="2">
        <v>0</v>
      </c>
      <c r="E106035" s="2">
        <v>4.11522633744856E-3</v>
      </c>
      <c r="F106035" s="2">
        <v>2.0198310686742565E-3</v>
      </c>
    </row>
    <row r="106036" spans="1:6" x14ac:dyDescent="0.3">
      <c r="A106036" s="1" t="s">
        <v>28906</v>
      </c>
      <c r="B106036" s="1" t="s">
        <v>80671</v>
      </c>
      <c r="C106036" s="2">
        <v>6.9204152249134946E-4</v>
      </c>
      <c r="D106036" s="2">
        <v>0</v>
      </c>
      <c r="E106036" s="2">
        <v>0</v>
      </c>
      <c r="F106036" s="2">
        <v>6.5876152832674575E-4</v>
      </c>
    </row>
    <row r="106037" spans="1:6" x14ac:dyDescent="0.3">
      <c r="A106037" s="1" t="s">
        <v>48992</v>
      </c>
      <c r="B106037" s="1" t="s">
        <v>91712</v>
      </c>
      <c r="C106037" s="2">
        <v>0</v>
      </c>
      <c r="D106037" s="2">
        <v>2.8248587570621469E-3</v>
      </c>
      <c r="E106037" s="2">
        <v>0</v>
      </c>
      <c r="F106037" s="2">
        <v>2.2993791676247414E-4</v>
      </c>
    </row>
    <row r="106038" spans="1:6" x14ac:dyDescent="0.3">
      <c r="A106038" s="1" t="s">
        <v>85559</v>
      </c>
      <c r="B106038" s="1" t="s">
        <v>11575</v>
      </c>
      <c r="C106038" s="2">
        <v>3.9184952978056423E-3</v>
      </c>
      <c r="D106038" s="2">
        <v>0</v>
      </c>
      <c r="E106038" s="2">
        <v>0</v>
      </c>
      <c r="F106038" s="2">
        <v>3.7537537537537537E-3</v>
      </c>
    </row>
    <row r="106039" spans="1:6" x14ac:dyDescent="0.3">
      <c r="A106039" s="1" t="s">
        <v>21820</v>
      </c>
      <c r="B106039" s="1" t="s">
        <v>11708</v>
      </c>
      <c r="C106039" s="2">
        <v>9.6558988764044941E-4</v>
      </c>
      <c r="D106039" s="2">
        <v>1.6460905349794238E-3</v>
      </c>
      <c r="E106039" s="2">
        <v>4.9875311720698253E-3</v>
      </c>
      <c r="F106039" s="2">
        <v>1.1531365313653136E-3</v>
      </c>
    </row>
    <row r="106040" spans="1:6" x14ac:dyDescent="0.3">
      <c r="A106040" s="1" t="s">
        <v>12133</v>
      </c>
      <c r="B106040" s="1" t="s">
        <v>91713</v>
      </c>
      <c r="C106040" s="2">
        <v>5.0887995521856393E-5</v>
      </c>
      <c r="D106040" s="2">
        <v>2.2530329289428077E-2</v>
      </c>
      <c r="E106040" s="2">
        <v>1.3698630136986301E-2</v>
      </c>
      <c r="F106040" s="2">
        <v>1.3841821392773614E-3</v>
      </c>
    </row>
    <row r="106041" spans="1:6" x14ac:dyDescent="0.3">
      <c r="A106041" s="1" t="s">
        <v>91714</v>
      </c>
      <c r="B106041" s="1" t="s">
        <v>60189</v>
      </c>
      <c r="C106041" s="2">
        <v>0</v>
      </c>
      <c r="D106041" s="2">
        <v>0</v>
      </c>
      <c r="E106041" s="2">
        <v>1</v>
      </c>
      <c r="F106041" s="2">
        <v>1</v>
      </c>
    </row>
    <row r="106042" spans="1:6" x14ac:dyDescent="0.3">
      <c r="A106042" s="1" t="s">
        <v>91715</v>
      </c>
      <c r="B106042" s="1" t="s">
        <v>32188</v>
      </c>
      <c r="C106042" s="2">
        <v>0</v>
      </c>
      <c r="D106042" s="2">
        <v>1</v>
      </c>
      <c r="E106042" s="2">
        <v>1</v>
      </c>
      <c r="F106042" s="2">
        <v>1</v>
      </c>
    </row>
    <row r="106043" spans="1:6" x14ac:dyDescent="0.3">
      <c r="A106043" s="1" t="s">
        <v>42323</v>
      </c>
      <c r="B106043" s="1" t="s">
        <v>86818</v>
      </c>
      <c r="C106043" s="2">
        <v>0</v>
      </c>
      <c r="D106043" s="2">
        <v>1.1904761904761904E-2</v>
      </c>
      <c r="E106043" s="2">
        <v>0</v>
      </c>
      <c r="F106043" s="2">
        <v>6.0295447693699126E-4</v>
      </c>
    </row>
    <row r="106044" spans="1:6" x14ac:dyDescent="0.3">
      <c r="A106044" s="1" t="s">
        <v>17164</v>
      </c>
      <c r="B106044" s="1" t="s">
        <v>64901</v>
      </c>
      <c r="C106044" s="2">
        <v>6.5578070693160203E-4</v>
      </c>
      <c r="D106044" s="2">
        <v>0</v>
      </c>
      <c r="E106044" s="2">
        <v>0</v>
      </c>
      <c r="F106044" s="2">
        <v>5.7491088881223408E-4</v>
      </c>
    </row>
    <row r="106045" spans="1:6" x14ac:dyDescent="0.3">
      <c r="A106045" s="1" t="s">
        <v>26608</v>
      </c>
      <c r="B106045" s="1" t="s">
        <v>91716</v>
      </c>
      <c r="C106045" s="2">
        <v>4.253509145044662E-4</v>
      </c>
      <c r="D106045" s="2">
        <v>0</v>
      </c>
      <c r="E106045" s="2">
        <v>0</v>
      </c>
      <c r="F106045" s="2">
        <v>3.8083148206918436E-4</v>
      </c>
    </row>
    <row r="106046" spans="1:6" x14ac:dyDescent="0.3">
      <c r="A106046" s="1" t="s">
        <v>1398</v>
      </c>
      <c r="B106046" s="1" t="s">
        <v>91717</v>
      </c>
      <c r="C106046" s="2">
        <v>4.6410173109945701E-5</v>
      </c>
      <c r="D106046" s="2">
        <v>0</v>
      </c>
      <c r="E106046" s="2">
        <v>0</v>
      </c>
      <c r="F106046" s="2">
        <v>4.1064388961892248E-5</v>
      </c>
    </row>
    <row r="106047" spans="1:6" x14ac:dyDescent="0.3">
      <c r="A106047" s="1" t="s">
        <v>20291</v>
      </c>
      <c r="B106047" s="1" t="s">
        <v>91542</v>
      </c>
      <c r="C106047" s="2">
        <v>0</v>
      </c>
      <c r="D106047" s="2">
        <v>7.2137060414788094E-3</v>
      </c>
      <c r="E106047" s="2">
        <v>2.7322404371584699E-3</v>
      </c>
      <c r="F106047" s="2">
        <v>6.1927173643794894E-4</v>
      </c>
    </row>
    <row r="106048" spans="1:6" x14ac:dyDescent="0.3">
      <c r="A106048" s="1" t="s">
        <v>4384</v>
      </c>
      <c r="B106048" s="1" t="s">
        <v>91718</v>
      </c>
      <c r="C106048" s="2">
        <v>0</v>
      </c>
      <c r="D106048" s="2">
        <v>2.1810250817884407E-3</v>
      </c>
      <c r="E106048" s="2">
        <v>0</v>
      </c>
      <c r="F106048" s="2">
        <v>1.3900472616068947E-4</v>
      </c>
    </row>
    <row r="106049" spans="1:6" x14ac:dyDescent="0.3">
      <c r="A106049" s="1" t="s">
        <v>28302</v>
      </c>
      <c r="B106049" s="1" t="s">
        <v>37104</v>
      </c>
      <c r="C106049" s="2">
        <v>0</v>
      </c>
      <c r="D106049" s="2">
        <v>5.235602094240838E-3</v>
      </c>
      <c r="E106049" s="2">
        <v>0</v>
      </c>
      <c r="F106049" s="2">
        <v>4.4843049327354259E-3</v>
      </c>
    </row>
    <row r="106050" spans="1:6" x14ac:dyDescent="0.3">
      <c r="A106050" s="1" t="s">
        <v>7515</v>
      </c>
      <c r="B106050" s="1" t="s">
        <v>84456</v>
      </c>
      <c r="C106050" s="2">
        <v>1.5728216420257942E-4</v>
      </c>
      <c r="D106050" s="2">
        <v>0</v>
      </c>
      <c r="E106050" s="2">
        <v>0</v>
      </c>
      <c r="F106050" s="2">
        <v>1.4216661927779356E-4</v>
      </c>
    </row>
    <row r="106051" spans="1:6" x14ac:dyDescent="0.3">
      <c r="A106051" s="1" t="s">
        <v>7890</v>
      </c>
      <c r="B106051" s="1" t="s">
        <v>7878</v>
      </c>
      <c r="C106051" s="2">
        <v>0</v>
      </c>
      <c r="D106051" s="2">
        <v>1.2578616352201259E-2</v>
      </c>
      <c r="E106051" s="2">
        <v>0</v>
      </c>
      <c r="F106051" s="2">
        <v>1.0183299389002036E-3</v>
      </c>
    </row>
    <row r="106052" spans="1:6" x14ac:dyDescent="0.3">
      <c r="A106052" s="1" t="s">
        <v>73064</v>
      </c>
      <c r="B106052" s="1" t="s">
        <v>50671</v>
      </c>
      <c r="C106052" s="2">
        <v>3.6297640653357529E-4</v>
      </c>
      <c r="D106052" s="2">
        <v>0</v>
      </c>
      <c r="E106052" s="2">
        <v>0</v>
      </c>
      <c r="F106052" s="2">
        <v>3.2299741602067185E-4</v>
      </c>
    </row>
    <row r="106053" spans="1:6" x14ac:dyDescent="0.3">
      <c r="A106053" s="1" t="s">
        <v>9503</v>
      </c>
      <c r="B106053" s="1" t="s">
        <v>38842</v>
      </c>
      <c r="C106053" s="2">
        <v>1.060108131029365E-4</v>
      </c>
      <c r="D106053" s="2">
        <v>0</v>
      </c>
      <c r="E106053" s="2">
        <v>0</v>
      </c>
      <c r="F106053" s="2">
        <v>9.9940035978412952E-5</v>
      </c>
    </row>
    <row r="106054" spans="1:6" x14ac:dyDescent="0.3">
      <c r="A106054" s="1" t="s">
        <v>9661</v>
      </c>
      <c r="B106054" s="1" t="s">
        <v>9611</v>
      </c>
      <c r="C106054" s="2">
        <v>0</v>
      </c>
      <c r="D106054" s="2">
        <v>1.0712372790573112E-3</v>
      </c>
      <c r="E106054" s="2">
        <v>0</v>
      </c>
      <c r="F106054" s="2">
        <v>8.7420229041000087E-5</v>
      </c>
    </row>
    <row r="106055" spans="1:6" x14ac:dyDescent="0.3">
      <c r="A106055" s="1" t="s">
        <v>39135</v>
      </c>
      <c r="B106055" s="1" t="s">
        <v>39133</v>
      </c>
      <c r="C106055" s="2">
        <v>4.5396080805023832E-4</v>
      </c>
      <c r="D106055" s="2">
        <v>0</v>
      </c>
      <c r="E106055" s="2">
        <v>0</v>
      </c>
      <c r="F106055" s="2">
        <v>3.7664783427495291E-4</v>
      </c>
    </row>
    <row r="106056" spans="1:6" x14ac:dyDescent="0.3">
      <c r="A106056" s="1" t="s">
        <v>46672</v>
      </c>
      <c r="B106056" s="1" t="s">
        <v>10697</v>
      </c>
      <c r="C106056" s="2">
        <v>7.5075075075075074E-4</v>
      </c>
      <c r="D106056" s="2">
        <v>0</v>
      </c>
      <c r="E106056" s="2">
        <v>0</v>
      </c>
      <c r="F106056" s="2">
        <v>7.3179656055616534E-4</v>
      </c>
    </row>
    <row r="106057" spans="1:6" x14ac:dyDescent="0.3">
      <c r="A106057" s="1" t="s">
        <v>29259</v>
      </c>
      <c r="B106057" s="1" t="s">
        <v>40133</v>
      </c>
      <c r="C106057" s="2">
        <v>0</v>
      </c>
      <c r="D106057" s="2">
        <v>5.2910052910052907E-3</v>
      </c>
      <c r="E106057" s="2">
        <v>0</v>
      </c>
      <c r="F106057" s="2">
        <v>1.9827500743531279E-4</v>
      </c>
    </row>
    <row r="106058" spans="1:6" x14ac:dyDescent="0.3">
      <c r="A106058" s="1" t="s">
        <v>91719</v>
      </c>
      <c r="B106058" s="1" t="s">
        <v>52309</v>
      </c>
      <c r="C106058" s="2">
        <v>0</v>
      </c>
      <c r="D106058" s="2">
        <v>0</v>
      </c>
      <c r="E106058" s="2">
        <v>1</v>
      </c>
      <c r="F106058" s="2">
        <v>1</v>
      </c>
    </row>
    <row r="106059" spans="1:6" x14ac:dyDescent="0.3">
      <c r="A106059" s="1" t="s">
        <v>91720</v>
      </c>
      <c r="B106059" s="1" t="s">
        <v>79759</v>
      </c>
      <c r="C106059" s="2">
        <v>1.0958904109589041E-2</v>
      </c>
      <c r="D106059" s="2">
        <v>0</v>
      </c>
      <c r="E106059" s="2">
        <v>0</v>
      </c>
      <c r="F106059" s="2">
        <v>1.0840108401084011E-2</v>
      </c>
    </row>
    <row r="106060" spans="1:6" x14ac:dyDescent="0.3">
      <c r="A106060" s="1" t="s">
        <v>51599</v>
      </c>
      <c r="B106060" s="1" t="s">
        <v>61391</v>
      </c>
      <c r="C106060" s="2">
        <v>0</v>
      </c>
      <c r="D106060" s="2">
        <v>0.08</v>
      </c>
      <c r="E106060" s="2">
        <v>0.16666666666666666</v>
      </c>
      <c r="F106060" s="2">
        <v>9.6774193548387094E-2</v>
      </c>
    </row>
    <row r="106061" spans="1:6" x14ac:dyDescent="0.3">
      <c r="A106061" s="1" t="s">
        <v>15587</v>
      </c>
      <c r="B106061" s="1" t="s">
        <v>69270</v>
      </c>
      <c r="C106061" s="2">
        <v>4.5206253531738559E-3</v>
      </c>
      <c r="D106061" s="2">
        <v>0</v>
      </c>
      <c r="E106061" s="2">
        <v>0</v>
      </c>
      <c r="F106061" s="2">
        <v>4.1797283176593526E-3</v>
      </c>
    </row>
    <row r="106062" spans="1:6" x14ac:dyDescent="0.3">
      <c r="A106062" s="1" t="s">
        <v>15956</v>
      </c>
      <c r="B106062" s="1" t="s">
        <v>75723</v>
      </c>
      <c r="C106062" s="2">
        <v>7.1808128680166594E-4</v>
      </c>
      <c r="D106062" s="2">
        <v>0</v>
      </c>
      <c r="E106062" s="2">
        <v>0</v>
      </c>
      <c r="F106062" s="2">
        <v>5.7273768613974802E-4</v>
      </c>
    </row>
    <row r="106063" spans="1:6" x14ac:dyDescent="0.3">
      <c r="A106063" s="1" t="s">
        <v>61915</v>
      </c>
      <c r="B106063" s="1" t="s">
        <v>16664</v>
      </c>
      <c r="C106063" s="2">
        <v>1.0189228529839884E-2</v>
      </c>
      <c r="D106063" s="2">
        <v>3.3333333333333333E-2</v>
      </c>
      <c r="E106063" s="2">
        <v>0</v>
      </c>
      <c r="F106063" s="2">
        <v>1.1049723756906077E-2</v>
      </c>
    </row>
    <row r="106064" spans="1:6" x14ac:dyDescent="0.3">
      <c r="A106064" s="1" t="s">
        <v>25376</v>
      </c>
      <c r="B106064" s="1" t="s">
        <v>91721</v>
      </c>
      <c r="C106064" s="2">
        <v>2.7027027027027029E-2</v>
      </c>
      <c r="D106064" s="2">
        <v>0</v>
      </c>
      <c r="E106064" s="2">
        <v>0</v>
      </c>
      <c r="F106064" s="2">
        <v>2.6490066225165563E-2</v>
      </c>
    </row>
    <row r="106065" spans="1:6" x14ac:dyDescent="0.3">
      <c r="A106065" s="1" t="s">
        <v>91722</v>
      </c>
      <c r="B106065" s="1" t="s">
        <v>63114</v>
      </c>
      <c r="C106065" s="2">
        <v>0</v>
      </c>
      <c r="D106065" s="2">
        <v>1</v>
      </c>
      <c r="E106065" s="2">
        <v>0</v>
      </c>
      <c r="F106065" s="2">
        <v>1</v>
      </c>
    </row>
    <row r="106066" spans="1:6" x14ac:dyDescent="0.3">
      <c r="A106066" s="1" t="s">
        <v>91723</v>
      </c>
      <c r="B106066" s="1" t="s">
        <v>49269</v>
      </c>
      <c r="C106066" s="2">
        <v>0</v>
      </c>
      <c r="D106066" s="2">
        <v>1</v>
      </c>
      <c r="E106066" s="2">
        <v>0</v>
      </c>
      <c r="F106066" s="2">
        <v>1</v>
      </c>
    </row>
    <row r="106067" spans="1:6" x14ac:dyDescent="0.3">
      <c r="A106067" s="1" t="s">
        <v>884</v>
      </c>
      <c r="B106067" s="1" t="s">
        <v>33471</v>
      </c>
      <c r="C106067" s="2">
        <v>1.6212710765239947E-4</v>
      </c>
      <c r="D106067" s="2">
        <v>0</v>
      </c>
      <c r="E106067" s="2">
        <v>0</v>
      </c>
      <c r="F106067" s="2">
        <v>1.3603591348115902E-4</v>
      </c>
    </row>
    <row r="106068" spans="1:6" x14ac:dyDescent="0.3">
      <c r="A106068" s="1" t="s">
        <v>24679</v>
      </c>
      <c r="B106068" s="1" t="s">
        <v>54774</v>
      </c>
      <c r="C106068" s="2">
        <v>6.801178871004307E-4</v>
      </c>
      <c r="D106068" s="2">
        <v>0</v>
      </c>
      <c r="E106068" s="2">
        <v>0</v>
      </c>
      <c r="F106068" s="2">
        <v>5.4283904822220209E-4</v>
      </c>
    </row>
    <row r="106069" spans="1:6" x14ac:dyDescent="0.3">
      <c r="A106069" s="1" t="s">
        <v>35096</v>
      </c>
      <c r="B106069" s="1" t="s">
        <v>27656</v>
      </c>
      <c r="C106069" s="2">
        <v>2.9171528588098014E-4</v>
      </c>
      <c r="D106069" s="2">
        <v>0</v>
      </c>
      <c r="E106069" s="2">
        <v>0</v>
      </c>
      <c r="F106069" s="2">
        <v>2.8034763106251753E-4</v>
      </c>
    </row>
    <row r="106070" spans="1:6" x14ac:dyDescent="0.3">
      <c r="A106070" s="1" t="s">
        <v>91724</v>
      </c>
      <c r="B106070" s="1" t="s">
        <v>56455</v>
      </c>
      <c r="C106070" s="2">
        <v>0</v>
      </c>
      <c r="D106070" s="2">
        <v>0</v>
      </c>
      <c r="E106070" s="2">
        <v>1</v>
      </c>
      <c r="F106070" s="2">
        <v>1</v>
      </c>
    </row>
    <row r="106071" spans="1:6" x14ac:dyDescent="0.3">
      <c r="A106071" s="1" t="s">
        <v>91725</v>
      </c>
      <c r="B106071" s="1" t="s">
        <v>28119</v>
      </c>
      <c r="C106071" s="2">
        <v>0</v>
      </c>
      <c r="D106071" s="2">
        <v>0</v>
      </c>
      <c r="E106071" s="2">
        <v>1</v>
      </c>
      <c r="F106071" s="2">
        <v>1</v>
      </c>
    </row>
    <row r="106072" spans="1:6" x14ac:dyDescent="0.3">
      <c r="A106072" s="1" t="s">
        <v>30412</v>
      </c>
      <c r="B106072" s="1" t="s">
        <v>73070</v>
      </c>
      <c r="C106072" s="2">
        <v>6.2761506276150627E-4</v>
      </c>
      <c r="D106072" s="2">
        <v>0</v>
      </c>
      <c r="E106072" s="2">
        <v>0</v>
      </c>
      <c r="F106072" s="2">
        <v>5.7982218786238886E-4</v>
      </c>
    </row>
    <row r="106073" spans="1:6" x14ac:dyDescent="0.3">
      <c r="A106073" s="1" t="s">
        <v>10601</v>
      </c>
      <c r="B106073" s="1" t="s">
        <v>10662</v>
      </c>
      <c r="C106073" s="2">
        <v>0</v>
      </c>
      <c r="D106073" s="2">
        <v>5.4200542005420054E-4</v>
      </c>
      <c r="E106073" s="2">
        <v>0</v>
      </c>
      <c r="F106073" s="2">
        <v>6.5832784726793938E-5</v>
      </c>
    </row>
    <row r="106074" spans="1:6" x14ac:dyDescent="0.3">
      <c r="A106074" s="1" t="s">
        <v>91726</v>
      </c>
      <c r="B106074" s="1" t="s">
        <v>10638</v>
      </c>
      <c r="C106074" s="2">
        <v>1</v>
      </c>
      <c r="D106074" s="2">
        <v>0</v>
      </c>
      <c r="E106074" s="2">
        <v>1</v>
      </c>
      <c r="F106074" s="2">
        <v>1</v>
      </c>
    </row>
    <row r="106075" spans="1:6" x14ac:dyDescent="0.3">
      <c r="A106075" s="1" t="s">
        <v>78054</v>
      </c>
      <c r="B106075" s="1" t="s">
        <v>29970</v>
      </c>
      <c r="C106075" s="2">
        <v>3.4129692832764505E-3</v>
      </c>
      <c r="D106075" s="2">
        <v>0</v>
      </c>
      <c r="E106075" s="2">
        <v>0</v>
      </c>
      <c r="F106075" s="2">
        <v>3.3333333333333331E-3</v>
      </c>
    </row>
    <row r="106076" spans="1:6" x14ac:dyDescent="0.3">
      <c r="A106076" s="1" t="s">
        <v>11903</v>
      </c>
      <c r="B106076" s="1" t="s">
        <v>91727</v>
      </c>
      <c r="C106076" s="2">
        <v>9.9920063948840925E-5</v>
      </c>
      <c r="D106076" s="2">
        <v>0</v>
      </c>
      <c r="E106076" s="2">
        <v>0</v>
      </c>
      <c r="F106076" s="2">
        <v>9.2042891987666249E-5</v>
      </c>
    </row>
    <row r="106077" spans="1:6" x14ac:dyDescent="0.3">
      <c r="A106077" s="1" t="s">
        <v>91728</v>
      </c>
      <c r="B106077" s="1" t="s">
        <v>64526</v>
      </c>
      <c r="C106077" s="2">
        <v>0</v>
      </c>
      <c r="D106077" s="2">
        <v>0</v>
      </c>
      <c r="E106077" s="2">
        <v>1</v>
      </c>
      <c r="F106077" s="2">
        <v>1</v>
      </c>
    </row>
    <row r="106078" spans="1:6" x14ac:dyDescent="0.3">
      <c r="A106078" s="1" t="s">
        <v>22214</v>
      </c>
      <c r="B106078" s="1" t="s">
        <v>41915</v>
      </c>
      <c r="C106078" s="2">
        <v>0</v>
      </c>
      <c r="D106078" s="2">
        <v>1.0787486515641855E-3</v>
      </c>
      <c r="E106078" s="2">
        <v>0</v>
      </c>
      <c r="F106078" s="2">
        <v>8.3752093802345063E-5</v>
      </c>
    </row>
    <row r="106079" spans="1:6" x14ac:dyDescent="0.3">
      <c r="A106079" s="1" t="s">
        <v>48419</v>
      </c>
      <c r="B106079" s="1" t="s">
        <v>27817</v>
      </c>
      <c r="C106079" s="2">
        <v>1.8376722817764165E-3</v>
      </c>
      <c r="D106079" s="2">
        <v>0</v>
      </c>
      <c r="E106079" s="2">
        <v>0</v>
      </c>
      <c r="F106079" s="2">
        <v>1.721664275466284E-3</v>
      </c>
    </row>
    <row r="106080" spans="1:6" x14ac:dyDescent="0.3">
      <c r="A106080" s="1" t="s">
        <v>91729</v>
      </c>
      <c r="B106080" s="1" t="s">
        <v>15231</v>
      </c>
      <c r="C106080" s="2">
        <v>3.2362459546925568E-3</v>
      </c>
      <c r="D106080" s="2">
        <v>0</v>
      </c>
      <c r="E106080" s="2">
        <v>0</v>
      </c>
      <c r="F106080" s="2">
        <v>2.8901734104046241E-3</v>
      </c>
    </row>
    <row r="106081" spans="1:6" x14ac:dyDescent="0.3">
      <c r="A106081" s="1" t="s">
        <v>78344</v>
      </c>
      <c r="B106081" s="1" t="s">
        <v>15409</v>
      </c>
      <c r="C106081" s="2">
        <v>9.6899224806201549E-4</v>
      </c>
      <c r="D106081" s="2">
        <v>0</v>
      </c>
      <c r="E106081" s="2">
        <v>0</v>
      </c>
      <c r="F106081" s="2">
        <v>8.9445438282647585E-4</v>
      </c>
    </row>
    <row r="106082" spans="1:6" x14ac:dyDescent="0.3">
      <c r="A106082" s="1" t="s">
        <v>16320</v>
      </c>
      <c r="B106082" s="1" t="s">
        <v>61787</v>
      </c>
      <c r="C106082" s="2">
        <v>3.2776138970829236E-4</v>
      </c>
      <c r="D106082" s="2">
        <v>0</v>
      </c>
      <c r="E106082" s="2">
        <v>0</v>
      </c>
      <c r="F106082" s="2">
        <v>3.1152647975077883E-4</v>
      </c>
    </row>
    <row r="106083" spans="1:6" x14ac:dyDescent="0.3">
      <c r="A106083" s="1" t="s">
        <v>90657</v>
      </c>
      <c r="B106083" s="1" t="s">
        <v>27286</v>
      </c>
      <c r="C106083" s="2">
        <v>1.3333333333333332E-2</v>
      </c>
      <c r="D106083" s="2">
        <v>0</v>
      </c>
      <c r="E106083" s="2">
        <v>0</v>
      </c>
      <c r="F106083" s="2">
        <v>1.2658227848101266E-2</v>
      </c>
    </row>
    <row r="106084" spans="1:6" x14ac:dyDescent="0.3">
      <c r="A106084" s="1" t="s">
        <v>18126</v>
      </c>
      <c r="B106084" s="1" t="s">
        <v>87802</v>
      </c>
      <c r="C106084" s="2">
        <v>0</v>
      </c>
      <c r="D106084" s="2">
        <v>7.6335877862595417E-3</v>
      </c>
      <c r="E106084" s="2">
        <v>0</v>
      </c>
      <c r="F106084" s="2">
        <v>6.7424821324223486E-4</v>
      </c>
    </row>
    <row r="106085" spans="1:6" x14ac:dyDescent="0.3">
      <c r="A106085" s="1" t="s">
        <v>44583</v>
      </c>
      <c r="B106085" s="1" t="s">
        <v>91668</v>
      </c>
      <c r="C106085" s="2">
        <v>1.794526693584567E-3</v>
      </c>
      <c r="D106085" s="2">
        <v>0</v>
      </c>
      <c r="E106085" s="2">
        <v>0</v>
      </c>
      <c r="F106085" s="2">
        <v>1.7028522775649213E-3</v>
      </c>
    </row>
    <row r="106086" spans="1:6" x14ac:dyDescent="0.3">
      <c r="A106086" s="1" t="s">
        <v>22447</v>
      </c>
      <c r="B106086" s="1" t="s">
        <v>32365</v>
      </c>
      <c r="C106086" s="2">
        <v>5.8997050147492625E-4</v>
      </c>
      <c r="D106086" s="2">
        <v>0</v>
      </c>
      <c r="E106086" s="2">
        <v>0</v>
      </c>
      <c r="F106086" s="2">
        <v>5.6053811659192824E-4</v>
      </c>
    </row>
    <row r="106087" spans="1:6" x14ac:dyDescent="0.3">
      <c r="A106087" s="1" t="s">
        <v>107</v>
      </c>
      <c r="B106087" s="1" t="s">
        <v>69287</v>
      </c>
      <c r="C106087" s="2">
        <v>7.9051383399209485E-4</v>
      </c>
      <c r="D106087" s="2">
        <v>0</v>
      </c>
      <c r="E106087" s="2">
        <v>0</v>
      </c>
      <c r="F106087" s="2">
        <v>6.9699363412480835E-4</v>
      </c>
    </row>
    <row r="106088" spans="1:6" x14ac:dyDescent="0.3">
      <c r="A106088" s="1" t="s">
        <v>3065</v>
      </c>
      <c r="B106088" s="1" t="s">
        <v>91730</v>
      </c>
      <c r="C106088" s="2">
        <v>7.6840325802981398E-5</v>
      </c>
      <c r="D106088" s="2">
        <v>7.2440944881889763E-2</v>
      </c>
      <c r="E106088" s="2">
        <v>4.7846889952153108E-3</v>
      </c>
      <c r="F106088" s="2">
        <v>3.4637032760860154E-3</v>
      </c>
    </row>
    <row r="106089" spans="1:6" x14ac:dyDescent="0.3">
      <c r="A106089" s="1" t="s">
        <v>25579</v>
      </c>
      <c r="B106089" s="1" t="s">
        <v>27904</v>
      </c>
      <c r="C106089" s="2">
        <v>2.108370229812355E-4</v>
      </c>
      <c r="D106089" s="2">
        <v>0</v>
      </c>
      <c r="E106089" s="2">
        <v>0</v>
      </c>
      <c r="F106089" s="2">
        <v>1.9164430816404754E-4</v>
      </c>
    </row>
    <row r="106090" spans="1:6" x14ac:dyDescent="0.3">
      <c r="A106090" s="1" t="s">
        <v>91731</v>
      </c>
      <c r="B106090" s="1" t="s">
        <v>32136</v>
      </c>
      <c r="C106090" s="2">
        <v>0</v>
      </c>
      <c r="D106090" s="2">
        <v>1</v>
      </c>
      <c r="E106090" s="2">
        <v>0</v>
      </c>
      <c r="F106090" s="2">
        <v>1</v>
      </c>
    </row>
    <row r="106091" spans="1:6" x14ac:dyDescent="0.3">
      <c r="A106091" s="1" t="s">
        <v>4412</v>
      </c>
      <c r="B106091" s="1" t="s">
        <v>71496</v>
      </c>
      <c r="C106091" s="2">
        <v>6.0150375939849628E-3</v>
      </c>
      <c r="D106091" s="2">
        <v>0</v>
      </c>
      <c r="E106091" s="2">
        <v>0</v>
      </c>
      <c r="F106091" s="2">
        <v>5.6497175141242938E-3</v>
      </c>
    </row>
    <row r="106092" spans="1:6" x14ac:dyDescent="0.3">
      <c r="A106092" s="1" t="s">
        <v>4500</v>
      </c>
      <c r="B106092" s="1" t="s">
        <v>56440</v>
      </c>
      <c r="C106092" s="2">
        <v>1.1170872983036822E-2</v>
      </c>
      <c r="D106092" s="2">
        <v>0</v>
      </c>
      <c r="E106092" s="2">
        <v>0</v>
      </c>
      <c r="F106092" s="2">
        <v>1.0917913465426607E-2</v>
      </c>
    </row>
    <row r="106093" spans="1:6" x14ac:dyDescent="0.3">
      <c r="A106093" s="1" t="s">
        <v>91732</v>
      </c>
      <c r="B106093" s="1" t="s">
        <v>51471</v>
      </c>
      <c r="C106093" s="2">
        <v>3.2994923857868022E-2</v>
      </c>
      <c r="D106093" s="2">
        <v>0</v>
      </c>
      <c r="E106093" s="2">
        <v>0</v>
      </c>
      <c r="F106093" s="2">
        <v>2.850877192982456E-2</v>
      </c>
    </row>
    <row r="106094" spans="1:6" x14ac:dyDescent="0.3">
      <c r="A106094" s="1" t="s">
        <v>91733</v>
      </c>
      <c r="B106094" s="1" t="s">
        <v>72066</v>
      </c>
      <c r="C106094" s="2">
        <v>1</v>
      </c>
      <c r="D106094" s="2">
        <v>0</v>
      </c>
      <c r="E106094" s="2">
        <v>1</v>
      </c>
      <c r="F106094" s="2">
        <v>1</v>
      </c>
    </row>
    <row r="106095" spans="1:6" x14ac:dyDescent="0.3">
      <c r="A106095" s="1" t="s">
        <v>6644</v>
      </c>
      <c r="B106095" s="1" t="s">
        <v>37110</v>
      </c>
      <c r="C106095" s="2">
        <v>1.8248175182481751E-3</v>
      </c>
      <c r="D106095" s="2">
        <v>0</v>
      </c>
      <c r="E106095" s="2">
        <v>0</v>
      </c>
      <c r="F106095" s="2">
        <v>1.6051364365971107E-3</v>
      </c>
    </row>
    <row r="106096" spans="1:6" x14ac:dyDescent="0.3">
      <c r="A106096" s="1" t="s">
        <v>91734</v>
      </c>
      <c r="B106096" s="1" t="s">
        <v>37312</v>
      </c>
      <c r="C106096" s="2">
        <v>0</v>
      </c>
      <c r="D106096" s="2">
        <v>1</v>
      </c>
      <c r="E106096" s="2">
        <v>0</v>
      </c>
      <c r="F106096" s="2">
        <v>1</v>
      </c>
    </row>
    <row r="106097" spans="1:6" x14ac:dyDescent="0.3">
      <c r="A106097" s="1" t="s">
        <v>46555</v>
      </c>
      <c r="B106097" s="1" t="s">
        <v>9760</v>
      </c>
      <c r="C106097" s="2">
        <v>5.121042830540037E-3</v>
      </c>
      <c r="D106097" s="2">
        <v>0</v>
      </c>
      <c r="E106097" s="2">
        <v>0</v>
      </c>
      <c r="F106097" s="2">
        <v>4.9283154121863796E-3</v>
      </c>
    </row>
    <row r="106098" spans="1:6" x14ac:dyDescent="0.3">
      <c r="A106098" s="1" t="s">
        <v>91735</v>
      </c>
      <c r="B106098" s="1" t="s">
        <v>23958</v>
      </c>
      <c r="C106098" s="2">
        <v>5.1813471502590676E-3</v>
      </c>
      <c r="D106098" s="2">
        <v>0</v>
      </c>
      <c r="E106098" s="2">
        <v>0</v>
      </c>
      <c r="F106098" s="2">
        <v>5.0890585241730284E-3</v>
      </c>
    </row>
    <row r="106099" spans="1:6" x14ac:dyDescent="0.3">
      <c r="A106099" s="1" t="s">
        <v>13007</v>
      </c>
      <c r="B106099" s="1" t="s">
        <v>22029</v>
      </c>
      <c r="C106099" s="2">
        <v>2.534372426028005E-3</v>
      </c>
      <c r="D106099" s="2">
        <v>7.4850299401197609E-4</v>
      </c>
      <c r="E106099" s="2">
        <v>0</v>
      </c>
      <c r="F106099" s="2">
        <v>2.2639425731639977E-3</v>
      </c>
    </row>
    <row r="106100" spans="1:6" x14ac:dyDescent="0.3">
      <c r="A106100" s="1" t="s">
        <v>13812</v>
      </c>
      <c r="B106100" s="1" t="s">
        <v>86407</v>
      </c>
      <c r="C106100" s="2">
        <v>0</v>
      </c>
      <c r="D106100" s="2">
        <v>4.3695380774032462E-3</v>
      </c>
      <c r="E106100" s="2">
        <v>0</v>
      </c>
      <c r="F106100" s="2">
        <v>2.2733915754603618E-4</v>
      </c>
    </row>
    <row r="106101" spans="1:6" x14ac:dyDescent="0.3">
      <c r="A106101" s="1" t="s">
        <v>14049</v>
      </c>
      <c r="B106101" s="1" t="s">
        <v>91736</v>
      </c>
      <c r="C106101" s="2">
        <v>2.1621621621621622E-3</v>
      </c>
      <c r="D106101" s="2">
        <v>5.7803468208092483E-3</v>
      </c>
      <c r="E106101" s="2">
        <v>3.2102728731942215E-3</v>
      </c>
      <c r="F106101" s="2">
        <v>2.5813972853693063E-3</v>
      </c>
    </row>
    <row r="106102" spans="1:6" x14ac:dyDescent="0.3">
      <c r="A106102" s="1" t="s">
        <v>42069</v>
      </c>
      <c r="B106102" s="1" t="s">
        <v>14632</v>
      </c>
      <c r="C106102" s="2">
        <v>3.0590394616090549E-4</v>
      </c>
      <c r="D106102" s="2">
        <v>0</v>
      </c>
      <c r="E106102" s="2">
        <v>0</v>
      </c>
      <c r="F106102" s="2">
        <v>2.8686173264486515E-4</v>
      </c>
    </row>
    <row r="106103" spans="1:6" x14ac:dyDescent="0.3">
      <c r="A106103" s="1" t="s">
        <v>91737</v>
      </c>
      <c r="B106103" s="1" t="s">
        <v>42773</v>
      </c>
      <c r="C106103" s="2">
        <v>0</v>
      </c>
      <c r="D106103" s="2">
        <v>1</v>
      </c>
      <c r="E106103" s="2">
        <v>0</v>
      </c>
      <c r="F106103" s="2">
        <v>1</v>
      </c>
    </row>
    <row r="106104" spans="1:6" x14ac:dyDescent="0.3">
      <c r="A106104" s="1" t="s">
        <v>62651</v>
      </c>
      <c r="B106104" s="1" t="s">
        <v>91738</v>
      </c>
      <c r="C106104" s="2">
        <v>1.1801730920535012E-3</v>
      </c>
      <c r="D106104" s="2">
        <v>1.8018018018018018E-2</v>
      </c>
      <c r="E106104" s="2">
        <v>1.2195121951219513E-2</v>
      </c>
      <c r="F106104" s="2">
        <v>2.6737967914438501E-3</v>
      </c>
    </row>
    <row r="106105" spans="1:6" x14ac:dyDescent="0.3">
      <c r="A106105" s="1" t="s">
        <v>55080</v>
      </c>
      <c r="B106105" s="1" t="s">
        <v>70520</v>
      </c>
      <c r="C106105" s="2">
        <v>2.0181634712411706E-4</v>
      </c>
      <c r="D106105" s="2">
        <v>0</v>
      </c>
      <c r="E106105" s="2">
        <v>0</v>
      </c>
      <c r="F106105" s="2">
        <v>1.8224895206852561E-4</v>
      </c>
    </row>
    <row r="106106" spans="1:6" x14ac:dyDescent="0.3">
      <c r="A106106" s="1" t="s">
        <v>91739</v>
      </c>
      <c r="B106106" s="1" t="s">
        <v>55878</v>
      </c>
      <c r="C106106" s="2">
        <v>0</v>
      </c>
      <c r="D106106" s="2">
        <v>1</v>
      </c>
      <c r="E106106" s="2">
        <v>0</v>
      </c>
      <c r="F106106" s="2">
        <v>1</v>
      </c>
    </row>
    <row r="106107" spans="1:6" x14ac:dyDescent="0.3">
      <c r="A106107" s="1" t="s">
        <v>35025</v>
      </c>
      <c r="B106107" s="1" t="s">
        <v>52538</v>
      </c>
      <c r="C106107" s="2">
        <v>2.8596568411790586E-3</v>
      </c>
      <c r="D106107" s="2">
        <v>0</v>
      </c>
      <c r="E106107" s="2">
        <v>0</v>
      </c>
      <c r="F106107" s="2">
        <v>2.4705435195743063E-3</v>
      </c>
    </row>
    <row r="106108" spans="1:6" x14ac:dyDescent="0.3">
      <c r="A106108" s="1" t="s">
        <v>71593</v>
      </c>
      <c r="B106108" s="1" t="s">
        <v>71789</v>
      </c>
      <c r="C106108" s="2">
        <v>1.9880715705765406E-3</v>
      </c>
      <c r="D106108" s="2">
        <v>0</v>
      </c>
      <c r="E106108" s="2">
        <v>0</v>
      </c>
      <c r="F106108" s="2">
        <v>1.9011406844106464E-3</v>
      </c>
    </row>
    <row r="106109" spans="1:6" x14ac:dyDescent="0.3">
      <c r="A106109" s="1" t="s">
        <v>91740</v>
      </c>
      <c r="B106109" s="1" t="s">
        <v>27086</v>
      </c>
      <c r="C106109" s="2">
        <v>1.5517241379310345E-2</v>
      </c>
      <c r="D106109" s="2">
        <v>0</v>
      </c>
      <c r="E106109" s="2">
        <v>0</v>
      </c>
      <c r="F106109" s="2">
        <v>1.4950166112956811E-2</v>
      </c>
    </row>
    <row r="106110" spans="1:6" x14ac:dyDescent="0.3">
      <c r="A106110" s="1" t="s">
        <v>91741</v>
      </c>
      <c r="B106110" s="1" t="s">
        <v>7208</v>
      </c>
      <c r="C106110" s="2">
        <v>0</v>
      </c>
      <c r="D106110" s="2">
        <v>0</v>
      </c>
      <c r="E106110" s="2">
        <v>1</v>
      </c>
      <c r="F106110" s="2">
        <v>1</v>
      </c>
    </row>
    <row r="106111" spans="1:6" x14ac:dyDescent="0.3">
      <c r="A106111" s="1" t="s">
        <v>91742</v>
      </c>
      <c r="B106111" s="1" t="s">
        <v>90864</v>
      </c>
      <c r="C106111" s="2">
        <v>1.1764705882352941E-2</v>
      </c>
      <c r="D106111" s="2">
        <v>0</v>
      </c>
      <c r="E106111" s="2">
        <v>0</v>
      </c>
      <c r="F106111" s="2">
        <v>1.1235955056179775E-2</v>
      </c>
    </row>
    <row r="106112" spans="1:6" x14ac:dyDescent="0.3">
      <c r="A106112" s="1" t="s">
        <v>11940</v>
      </c>
      <c r="B106112" s="1" t="s">
        <v>40461</v>
      </c>
      <c r="C106112" s="2">
        <v>4.2112862471423417E-4</v>
      </c>
      <c r="D106112" s="2">
        <v>0</v>
      </c>
      <c r="E106112" s="2">
        <v>0</v>
      </c>
      <c r="F106112" s="2">
        <v>3.7954779591172801E-4</v>
      </c>
    </row>
    <row r="106113" spans="1:6" x14ac:dyDescent="0.3">
      <c r="A106113" s="1" t="s">
        <v>66054</v>
      </c>
      <c r="B106113" s="1" t="s">
        <v>74204</v>
      </c>
      <c r="C106113" s="2">
        <v>1.8165304268846503E-3</v>
      </c>
      <c r="D106113" s="2">
        <v>0</v>
      </c>
      <c r="E106113" s="2">
        <v>0</v>
      </c>
      <c r="F106113" s="2">
        <v>1.7482517482517483E-3</v>
      </c>
    </row>
    <row r="106114" spans="1:6" x14ac:dyDescent="0.3">
      <c r="A106114" s="1" t="s">
        <v>31496</v>
      </c>
      <c r="B106114" s="1" t="s">
        <v>29547</v>
      </c>
      <c r="C106114" s="2">
        <v>8.1623134328358206E-4</v>
      </c>
      <c r="D106114" s="2">
        <v>0</v>
      </c>
      <c r="E106114" s="2">
        <v>0</v>
      </c>
      <c r="F106114" s="2">
        <v>7.6729146114216809E-4</v>
      </c>
    </row>
    <row r="106115" spans="1:6" x14ac:dyDescent="0.3">
      <c r="A106115" s="1" t="s">
        <v>41531</v>
      </c>
      <c r="B106115" s="1" t="s">
        <v>91743</v>
      </c>
      <c r="C106115" s="2">
        <v>0</v>
      </c>
      <c r="D106115" s="2">
        <v>2.4491795248591722E-4</v>
      </c>
      <c r="E106115" s="2">
        <v>0</v>
      </c>
      <c r="F106115" s="2">
        <v>4.2096400757735216E-5</v>
      </c>
    </row>
    <row r="106116" spans="1:6" x14ac:dyDescent="0.3">
      <c r="A106116" s="1" t="s">
        <v>14236</v>
      </c>
      <c r="B106116" s="1" t="s">
        <v>41813</v>
      </c>
      <c r="C106116" s="2">
        <v>2.1146119687037428E-4</v>
      </c>
      <c r="D106116" s="2">
        <v>4.6948356807511736E-4</v>
      </c>
      <c r="E106116" s="2">
        <v>0</v>
      </c>
      <c r="F106116" s="2">
        <v>2.2184754636613718E-4</v>
      </c>
    </row>
    <row r="106117" spans="1:6" x14ac:dyDescent="0.3">
      <c r="A106117" s="1" t="s">
        <v>91744</v>
      </c>
      <c r="B106117" s="1" t="s">
        <v>41915</v>
      </c>
      <c r="C106117" s="2">
        <v>0</v>
      </c>
      <c r="D106117" s="2">
        <v>0</v>
      </c>
      <c r="E106117" s="2">
        <v>1</v>
      </c>
      <c r="F106117" s="2">
        <v>1</v>
      </c>
    </row>
    <row r="106118" spans="1:6" x14ac:dyDescent="0.3">
      <c r="A106118" s="1" t="s">
        <v>91745</v>
      </c>
      <c r="B106118" s="1" t="s">
        <v>25317</v>
      </c>
      <c r="C106118" s="2">
        <v>0</v>
      </c>
      <c r="D106118" s="2">
        <v>1</v>
      </c>
      <c r="E106118" s="2">
        <v>0</v>
      </c>
      <c r="F106118" s="2">
        <v>1</v>
      </c>
    </row>
    <row r="106119" spans="1:6" x14ac:dyDescent="0.3">
      <c r="A106119" s="1" t="s">
        <v>15738</v>
      </c>
      <c r="B106119" s="1" t="s">
        <v>42797</v>
      </c>
      <c r="C106119" s="2">
        <v>7.6594115018829389E-4</v>
      </c>
      <c r="D106119" s="2">
        <v>0</v>
      </c>
      <c r="E106119" s="2">
        <v>0</v>
      </c>
      <c r="F106119" s="2">
        <v>6.8485332724574821E-4</v>
      </c>
    </row>
    <row r="106120" spans="1:6" x14ac:dyDescent="0.3">
      <c r="A106120" s="1" t="s">
        <v>51013</v>
      </c>
      <c r="B106120" s="1" t="s">
        <v>16544</v>
      </c>
      <c r="C106120" s="2">
        <v>1.2145748987854251E-2</v>
      </c>
      <c r="D106120" s="2">
        <v>0</v>
      </c>
      <c r="E106120" s="2">
        <v>0</v>
      </c>
      <c r="F106120" s="2">
        <v>1.1857707509881422E-2</v>
      </c>
    </row>
    <row r="106121" spans="1:6" x14ac:dyDescent="0.3">
      <c r="A106121" s="1" t="s">
        <v>19179</v>
      </c>
      <c r="B106121" s="1" t="s">
        <v>23057</v>
      </c>
      <c r="C106121" s="2">
        <v>2.032520325203252E-4</v>
      </c>
      <c r="D106121" s="2">
        <v>1.2911555842479018E-3</v>
      </c>
      <c r="E106121" s="2">
        <v>0</v>
      </c>
      <c r="F106121" s="2">
        <v>2.6857654431512983E-4</v>
      </c>
    </row>
    <row r="106122" spans="1:6" x14ac:dyDescent="0.3">
      <c r="A106122" s="1" t="s">
        <v>69933</v>
      </c>
      <c r="B106122" s="1" t="s">
        <v>33075</v>
      </c>
      <c r="C106122" s="2">
        <v>1.8935807612194659E-4</v>
      </c>
      <c r="D106122" s="2">
        <v>7.158196134574087E-4</v>
      </c>
      <c r="E106122" s="2">
        <v>0</v>
      </c>
      <c r="F106122" s="2">
        <v>2.4094450244960245E-4</v>
      </c>
    </row>
    <row r="106123" spans="1:6" x14ac:dyDescent="0.3">
      <c r="A106123" s="1" t="s">
        <v>54576</v>
      </c>
      <c r="B106123" s="1" t="s">
        <v>54598</v>
      </c>
      <c r="C106123" s="2">
        <v>1.8556318426424197E-4</v>
      </c>
      <c r="D106123" s="2">
        <v>0</v>
      </c>
      <c r="E106123" s="2">
        <v>0</v>
      </c>
      <c r="F106123" s="2">
        <v>1.694628029147602E-4</v>
      </c>
    </row>
    <row r="106124" spans="1:6" x14ac:dyDescent="0.3">
      <c r="A106124" s="1" t="s">
        <v>1032</v>
      </c>
      <c r="B106124" s="1" t="s">
        <v>54779</v>
      </c>
      <c r="C106124" s="2">
        <v>7.6917160218444735E-5</v>
      </c>
      <c r="D106124" s="2">
        <v>0</v>
      </c>
      <c r="E106124" s="2">
        <v>0</v>
      </c>
      <c r="F106124" s="2">
        <v>6.6489361702127661E-5</v>
      </c>
    </row>
    <row r="106125" spans="1:6" x14ac:dyDescent="0.3">
      <c r="A106125" s="1" t="s">
        <v>24710</v>
      </c>
      <c r="B106125" s="1" t="s">
        <v>91746</v>
      </c>
      <c r="C106125" s="2">
        <v>1.1996161228406909E-4</v>
      </c>
      <c r="D106125" s="2">
        <v>1.2944983818770227E-3</v>
      </c>
      <c r="E106125" s="2">
        <v>0</v>
      </c>
      <c r="F106125" s="2">
        <v>2.1286786227449312E-4</v>
      </c>
    </row>
    <row r="106126" spans="1:6" x14ac:dyDescent="0.3">
      <c r="A106126" s="1" t="s">
        <v>91747</v>
      </c>
      <c r="B106126" s="1" t="s">
        <v>50482</v>
      </c>
      <c r="C106126" s="2">
        <v>1.0937499999999999E-2</v>
      </c>
      <c r="D106126" s="2">
        <v>0</v>
      </c>
      <c r="E106126" s="2">
        <v>0</v>
      </c>
      <c r="F106126" s="2">
        <v>1.0218978102189781E-2</v>
      </c>
    </row>
    <row r="106127" spans="1:6" x14ac:dyDescent="0.3">
      <c r="A106127" s="1" t="s">
        <v>91748</v>
      </c>
      <c r="B106127" s="1" t="s">
        <v>24872</v>
      </c>
      <c r="C106127" s="2">
        <v>0</v>
      </c>
      <c r="D106127" s="2">
        <v>0</v>
      </c>
      <c r="E106127" s="2">
        <v>1</v>
      </c>
      <c r="F106127" s="2">
        <v>1</v>
      </c>
    </row>
    <row r="106128" spans="1:6" x14ac:dyDescent="0.3">
      <c r="A106128" s="1" t="s">
        <v>36903</v>
      </c>
      <c r="B106128" s="1" t="s">
        <v>72185</v>
      </c>
      <c r="C106128" s="2">
        <v>3.2199205752924759E-4</v>
      </c>
      <c r="D106128" s="2">
        <v>1.1274934952298352E-2</v>
      </c>
      <c r="E106128" s="2">
        <v>0</v>
      </c>
      <c r="F106128" s="2">
        <v>1.4444344136499052E-3</v>
      </c>
    </row>
    <row r="106129" spans="1:6" x14ac:dyDescent="0.3">
      <c r="A106129" s="1" t="s">
        <v>6866</v>
      </c>
      <c r="B106129" s="1" t="s">
        <v>84272</v>
      </c>
      <c r="C106129" s="2">
        <v>7.414730598121602E-4</v>
      </c>
      <c r="D106129" s="2">
        <v>4.4247787610619468E-3</v>
      </c>
      <c r="E106129" s="2">
        <v>1.9047619047619046E-2</v>
      </c>
      <c r="F106129" s="2">
        <v>1.3708019191226869E-3</v>
      </c>
    </row>
    <row r="106130" spans="1:6" x14ac:dyDescent="0.3">
      <c r="A106130" s="1" t="s">
        <v>6950</v>
      </c>
      <c r="B106130" s="1" t="s">
        <v>57546</v>
      </c>
      <c r="C106130" s="2">
        <v>1.7995968902965735E-4</v>
      </c>
      <c r="D106130" s="2">
        <v>1.7296050735082155E-3</v>
      </c>
      <c r="E106130" s="2">
        <v>0</v>
      </c>
      <c r="F106130" s="2">
        <v>3.3226605449163295E-4</v>
      </c>
    </row>
    <row r="106131" spans="1:6" x14ac:dyDescent="0.3">
      <c r="A106131" s="1" t="s">
        <v>25000</v>
      </c>
      <c r="B106131" s="1" t="s">
        <v>68436</v>
      </c>
      <c r="C106131" s="2">
        <v>0</v>
      </c>
      <c r="D106131" s="2">
        <v>6.3071586250394197E-4</v>
      </c>
      <c r="E106131" s="2">
        <v>0</v>
      </c>
      <c r="F106131" s="2">
        <v>1.2150668286755772E-4</v>
      </c>
    </row>
    <row r="106132" spans="1:6" x14ac:dyDescent="0.3">
      <c r="A106132" s="1" t="s">
        <v>21443</v>
      </c>
      <c r="B106132" s="1" t="s">
        <v>9268</v>
      </c>
      <c r="C106132" s="2">
        <v>1.990049751243781E-3</v>
      </c>
      <c r="D106132" s="2">
        <v>2.7777777777777776E-2</v>
      </c>
      <c r="E106132" s="2">
        <v>0</v>
      </c>
      <c r="F106132" s="2">
        <v>2.843601895734597E-3</v>
      </c>
    </row>
    <row r="106133" spans="1:6" x14ac:dyDescent="0.3">
      <c r="A106133" s="1" t="s">
        <v>9819</v>
      </c>
      <c r="B106133" s="1" t="s">
        <v>88923</v>
      </c>
      <c r="C106133" s="2">
        <v>1.7636684303350969E-3</v>
      </c>
      <c r="D106133" s="2">
        <v>0</v>
      </c>
      <c r="E106133" s="2">
        <v>0</v>
      </c>
      <c r="F106133" s="2">
        <v>1.6227180527383367E-3</v>
      </c>
    </row>
    <row r="106134" spans="1:6" x14ac:dyDescent="0.3">
      <c r="A106134" s="1" t="s">
        <v>91749</v>
      </c>
      <c r="B106134" s="1" t="s">
        <v>39575</v>
      </c>
      <c r="C106134" s="2">
        <v>0</v>
      </c>
      <c r="D106134" s="2">
        <v>0</v>
      </c>
      <c r="E106134" s="2">
        <v>1</v>
      </c>
      <c r="F106134" s="2">
        <v>1</v>
      </c>
    </row>
    <row r="106135" spans="1:6" x14ac:dyDescent="0.3">
      <c r="A106135" s="1" t="s">
        <v>26398</v>
      </c>
      <c r="B106135" s="1" t="s">
        <v>85777</v>
      </c>
      <c r="C106135" s="2">
        <v>3.8047613871072941E-4</v>
      </c>
      <c r="D106135" s="2">
        <v>0</v>
      </c>
      <c r="E106135" s="2">
        <v>0</v>
      </c>
      <c r="F106135" s="2">
        <v>3.6553524804177544E-4</v>
      </c>
    </row>
    <row r="106136" spans="1:6" x14ac:dyDescent="0.3">
      <c r="A106136" s="1" t="s">
        <v>13035</v>
      </c>
      <c r="B106136" s="1" t="s">
        <v>31087</v>
      </c>
      <c r="C106136" s="2">
        <v>0</v>
      </c>
      <c r="D106136" s="2">
        <v>1.6666666666666666E-3</v>
      </c>
      <c r="E106136" s="2">
        <v>0</v>
      </c>
      <c r="F106136" s="2">
        <v>7.3254706614900002E-5</v>
      </c>
    </row>
    <row r="106137" spans="1:6" x14ac:dyDescent="0.3">
      <c r="A106137" s="1" t="s">
        <v>91750</v>
      </c>
      <c r="B106137" s="1" t="s">
        <v>86221</v>
      </c>
      <c r="C106137" s="2">
        <v>0</v>
      </c>
      <c r="D106137" s="2">
        <v>0</v>
      </c>
      <c r="E106137" s="2">
        <v>1</v>
      </c>
      <c r="F106137" s="2">
        <v>1</v>
      </c>
    </row>
    <row r="106138" spans="1:6" x14ac:dyDescent="0.3">
      <c r="A106138" s="1" t="s">
        <v>79350</v>
      </c>
      <c r="B106138" s="1" t="s">
        <v>27801</v>
      </c>
      <c r="C106138" s="2">
        <v>1.6926201760324984E-3</v>
      </c>
      <c r="D106138" s="2">
        <v>0</v>
      </c>
      <c r="E106138" s="2">
        <v>0</v>
      </c>
      <c r="F106138" s="2">
        <v>1.5465511908444171E-3</v>
      </c>
    </row>
    <row r="106139" spans="1:6" x14ac:dyDescent="0.3">
      <c r="A106139" s="1" t="s">
        <v>66978</v>
      </c>
      <c r="B106139" s="1" t="s">
        <v>14519</v>
      </c>
      <c r="C106139" s="2">
        <v>1.8092105263157895E-2</v>
      </c>
      <c r="D106139" s="2">
        <v>0</v>
      </c>
      <c r="E106139" s="2">
        <v>0</v>
      </c>
      <c r="F106139" s="2">
        <v>1.7241379310344827E-2</v>
      </c>
    </row>
    <row r="106140" spans="1:6" x14ac:dyDescent="0.3">
      <c r="A106140" s="1" t="s">
        <v>91751</v>
      </c>
      <c r="B106140" s="1" t="s">
        <v>52459</v>
      </c>
      <c r="C106140" s="2">
        <v>0</v>
      </c>
      <c r="D106140" s="2">
        <v>0</v>
      </c>
      <c r="E106140" s="2">
        <v>1</v>
      </c>
      <c r="F106140" s="2">
        <v>1</v>
      </c>
    </row>
    <row r="106141" spans="1:6" x14ac:dyDescent="0.3">
      <c r="A106141" s="1" t="s">
        <v>49181</v>
      </c>
      <c r="B106141" s="1" t="s">
        <v>43739</v>
      </c>
      <c r="C106141" s="2">
        <v>6.0975609756097563E-3</v>
      </c>
      <c r="D106141" s="2">
        <v>0</v>
      </c>
      <c r="E106141" s="2">
        <v>0</v>
      </c>
      <c r="F106141" s="2">
        <v>5.9171597633136093E-3</v>
      </c>
    </row>
    <row r="106142" spans="1:6" x14ac:dyDescent="0.3">
      <c r="A106142" s="1" t="s">
        <v>91752</v>
      </c>
      <c r="B106142" s="1" t="s">
        <v>24582</v>
      </c>
      <c r="C106142" s="2">
        <v>3.652300949598247E-4</v>
      </c>
      <c r="D106142" s="2">
        <v>0</v>
      </c>
      <c r="E106142" s="2">
        <v>0</v>
      </c>
      <c r="F106142" s="2">
        <v>2.9437739181630853E-4</v>
      </c>
    </row>
    <row r="106143" spans="1:6" x14ac:dyDescent="0.3">
      <c r="A106143" s="1" t="s">
        <v>19223</v>
      </c>
      <c r="B106143" s="1" t="s">
        <v>51525</v>
      </c>
      <c r="C106143" s="2">
        <v>1.0341261633919339E-3</v>
      </c>
      <c r="D106143" s="2">
        <v>0</v>
      </c>
      <c r="E106143" s="2">
        <v>0</v>
      </c>
      <c r="F106143" s="2">
        <v>9.6711798839458415E-4</v>
      </c>
    </row>
    <row r="106144" spans="1:6" x14ac:dyDescent="0.3">
      <c r="A106144" s="1" t="s">
        <v>69011</v>
      </c>
      <c r="B106144" s="1" t="s">
        <v>82410</v>
      </c>
      <c r="C106144" s="2">
        <v>9.2421441774491681E-4</v>
      </c>
      <c r="D106144" s="2">
        <v>0</v>
      </c>
      <c r="E106144" s="2">
        <v>0</v>
      </c>
      <c r="F106144" s="2">
        <v>8.1093605189990728E-4</v>
      </c>
    </row>
    <row r="106145" spans="1:6" x14ac:dyDescent="0.3">
      <c r="A106145" s="1" t="s">
        <v>1060</v>
      </c>
      <c r="B106145" s="1" t="s">
        <v>91753</v>
      </c>
      <c r="C106145" s="2">
        <v>0</v>
      </c>
      <c r="D106145" s="2">
        <v>7.1090047393364926E-3</v>
      </c>
      <c r="E106145" s="2">
        <v>1.2755102040816326E-3</v>
      </c>
      <c r="F106145" s="2">
        <v>1.4142271248762551E-3</v>
      </c>
    </row>
    <row r="106146" spans="1:6" x14ac:dyDescent="0.3">
      <c r="A106146" s="1" t="s">
        <v>4601</v>
      </c>
      <c r="B106146" s="1" t="s">
        <v>20737</v>
      </c>
      <c r="C106146" s="2">
        <v>0</v>
      </c>
      <c r="D106146" s="2">
        <v>1.5174506828528073E-3</v>
      </c>
      <c r="E106146" s="2">
        <v>0</v>
      </c>
      <c r="F106146" s="2">
        <v>1.1092623405435385E-4</v>
      </c>
    </row>
    <row r="106147" spans="1:6" x14ac:dyDescent="0.3">
      <c r="A106147" s="1" t="s">
        <v>91754</v>
      </c>
      <c r="B106147" s="1" t="s">
        <v>4711</v>
      </c>
      <c r="C106147" s="2">
        <v>2.2675736961451248E-3</v>
      </c>
      <c r="D106147" s="2">
        <v>0</v>
      </c>
      <c r="E106147" s="2">
        <v>0</v>
      </c>
      <c r="F106147" s="2">
        <v>2.2522522522522522E-3</v>
      </c>
    </row>
    <row r="106148" spans="1:6" x14ac:dyDescent="0.3">
      <c r="A106148" s="1" t="s">
        <v>5039</v>
      </c>
      <c r="B106148" s="1" t="s">
        <v>56717</v>
      </c>
      <c r="C106148" s="2">
        <v>1.3442580975547304E-3</v>
      </c>
      <c r="D106148" s="2">
        <v>0</v>
      </c>
      <c r="E106148" s="2">
        <v>0</v>
      </c>
      <c r="F106148" s="2">
        <v>1.164337990685296E-3</v>
      </c>
    </row>
    <row r="106149" spans="1:6" x14ac:dyDescent="0.3">
      <c r="A106149" s="1" t="s">
        <v>6167</v>
      </c>
      <c r="B106149" s="1" t="s">
        <v>72189</v>
      </c>
      <c r="C106149" s="2">
        <v>6.5746219592373442E-4</v>
      </c>
      <c r="D106149" s="2">
        <v>0</v>
      </c>
      <c r="E106149" s="2">
        <v>0</v>
      </c>
      <c r="F106149" s="2">
        <v>5.9008654602675059E-4</v>
      </c>
    </row>
    <row r="106150" spans="1:6" x14ac:dyDescent="0.3">
      <c r="A106150" s="1" t="s">
        <v>91755</v>
      </c>
      <c r="B106150" s="1" t="s">
        <v>10421</v>
      </c>
      <c r="C106150" s="2">
        <v>0</v>
      </c>
      <c r="D106150" s="2">
        <v>0</v>
      </c>
      <c r="E106150" s="2">
        <v>1</v>
      </c>
      <c r="F106150" s="2">
        <v>1</v>
      </c>
    </row>
    <row r="106151" spans="1:6" x14ac:dyDescent="0.3">
      <c r="A106151" s="1" t="s">
        <v>12240</v>
      </c>
      <c r="B106151" s="1" t="s">
        <v>85594</v>
      </c>
      <c r="C106151" s="2">
        <v>1.5235773596404358E-4</v>
      </c>
      <c r="D106151" s="2">
        <v>0</v>
      </c>
      <c r="E106151" s="2">
        <v>0</v>
      </c>
      <c r="F106151" s="2">
        <v>1.305057096247961E-4</v>
      </c>
    </row>
    <row r="106152" spans="1:6" x14ac:dyDescent="0.3">
      <c r="A106152" s="1" t="s">
        <v>21939</v>
      </c>
      <c r="B106152" s="1" t="s">
        <v>91756</v>
      </c>
      <c r="C106152" s="2">
        <v>0</v>
      </c>
      <c r="D106152" s="2">
        <v>6.7961165048543689E-3</v>
      </c>
      <c r="E106152" s="2">
        <v>0</v>
      </c>
      <c r="F106152" s="2">
        <v>1.222921034241789E-3</v>
      </c>
    </row>
    <row r="106153" spans="1:6" x14ac:dyDescent="0.3">
      <c r="A106153" s="1" t="s">
        <v>13208</v>
      </c>
      <c r="B106153" s="1" t="s">
        <v>91757</v>
      </c>
      <c r="C106153" s="2">
        <v>7.0866699737793216E-5</v>
      </c>
      <c r="D106153" s="2">
        <v>0</v>
      </c>
      <c r="E106153" s="2">
        <v>0</v>
      </c>
      <c r="F106153" s="2">
        <v>6.2515628907226813E-5</v>
      </c>
    </row>
    <row r="106154" spans="1:6" x14ac:dyDescent="0.3">
      <c r="A106154" s="1" t="s">
        <v>31857</v>
      </c>
      <c r="B106154" s="1" t="s">
        <v>22147</v>
      </c>
      <c r="C106154" s="2">
        <v>1.4245014245014246E-3</v>
      </c>
      <c r="D106154" s="2">
        <v>0</v>
      </c>
      <c r="E106154" s="2">
        <v>0</v>
      </c>
      <c r="F106154" s="2">
        <v>1.2639942217407005E-3</v>
      </c>
    </row>
    <row r="106155" spans="1:6" x14ac:dyDescent="0.3">
      <c r="A106155" s="1" t="s">
        <v>91758</v>
      </c>
      <c r="B106155" s="1" t="s">
        <v>69408</v>
      </c>
      <c r="C106155" s="2">
        <v>0</v>
      </c>
      <c r="D106155" s="2">
        <v>0</v>
      </c>
      <c r="E106155" s="2">
        <v>1</v>
      </c>
      <c r="F106155" s="2">
        <v>1</v>
      </c>
    </row>
    <row r="106156" spans="1:6" x14ac:dyDescent="0.3">
      <c r="A106156" s="1" t="s">
        <v>14906</v>
      </c>
      <c r="B106156" s="1" t="s">
        <v>91759</v>
      </c>
      <c r="C106156" s="2">
        <v>3.7655533726260642E-3</v>
      </c>
      <c r="D106156" s="2">
        <v>0</v>
      </c>
      <c r="E106156" s="2">
        <v>0</v>
      </c>
      <c r="F106156" s="2">
        <v>3.2522624434389142E-3</v>
      </c>
    </row>
    <row r="106157" spans="1:6" x14ac:dyDescent="0.3">
      <c r="A106157" s="1" t="s">
        <v>47170</v>
      </c>
      <c r="B106157" s="1" t="s">
        <v>22359</v>
      </c>
      <c r="C106157" s="2">
        <v>1.6474464579901153E-3</v>
      </c>
      <c r="D106157" s="2">
        <v>0</v>
      </c>
      <c r="E106157" s="2">
        <v>0</v>
      </c>
      <c r="F106157" s="2">
        <v>1.1820330969267139E-3</v>
      </c>
    </row>
    <row r="106158" spans="1:6" x14ac:dyDescent="0.3">
      <c r="A106158" s="1" t="s">
        <v>24371</v>
      </c>
      <c r="B106158" s="1" t="s">
        <v>75782</v>
      </c>
      <c r="C106158" s="2">
        <v>1.3358268768367619E-3</v>
      </c>
      <c r="D106158" s="2">
        <v>0</v>
      </c>
      <c r="E106158" s="2">
        <v>0</v>
      </c>
      <c r="F106158" s="2">
        <v>1.1539349180706207E-3</v>
      </c>
    </row>
    <row r="106159" spans="1:6" x14ac:dyDescent="0.3">
      <c r="A106159" s="1" t="s">
        <v>18203</v>
      </c>
      <c r="B106159" s="1" t="s">
        <v>76532</v>
      </c>
      <c r="C106159" s="2">
        <v>2.7288980897713371E-3</v>
      </c>
      <c r="D106159" s="2">
        <v>0</v>
      </c>
      <c r="E106159" s="2">
        <v>0</v>
      </c>
      <c r="F106159" s="2">
        <v>2.4296246648793565E-3</v>
      </c>
    </row>
    <row r="106160" spans="1:6" x14ac:dyDescent="0.3">
      <c r="A106160" s="1" t="s">
        <v>18597</v>
      </c>
      <c r="B106160" s="1" t="s">
        <v>91760</v>
      </c>
      <c r="C106160" s="2">
        <v>2.2801117254745484E-4</v>
      </c>
      <c r="D106160" s="2">
        <v>0</v>
      </c>
      <c r="E106160" s="2">
        <v>0</v>
      </c>
      <c r="F106160" s="2">
        <v>2.0918313983892898E-4</v>
      </c>
    </row>
    <row r="106161" spans="1:6" x14ac:dyDescent="0.3">
      <c r="A106161" s="1" t="s">
        <v>91761</v>
      </c>
      <c r="B106161" s="1" t="s">
        <v>24585</v>
      </c>
      <c r="C106161" s="2">
        <v>0</v>
      </c>
      <c r="D106161" s="2">
        <v>0</v>
      </c>
      <c r="E106161" s="2">
        <v>1</v>
      </c>
      <c r="F106161" s="2">
        <v>1</v>
      </c>
    </row>
    <row r="106162" spans="1:6" x14ac:dyDescent="0.3">
      <c r="A106162" s="1" t="s">
        <v>45042</v>
      </c>
      <c r="B106162" s="1" t="s">
        <v>30688</v>
      </c>
      <c r="C106162" s="2">
        <v>1.8407731247123793E-3</v>
      </c>
      <c r="D106162" s="2">
        <v>0</v>
      </c>
      <c r="E106162" s="2">
        <v>1.282051282051282E-2</v>
      </c>
      <c r="F106162" s="2">
        <v>2.0048115477145148E-3</v>
      </c>
    </row>
    <row r="106163" spans="1:6" x14ac:dyDescent="0.3">
      <c r="A106163" s="1" t="s">
        <v>99</v>
      </c>
      <c r="B106163" s="1" t="s">
        <v>24645</v>
      </c>
      <c r="C106163" s="2">
        <v>1.9328974371211759E-3</v>
      </c>
      <c r="D106163" s="2">
        <v>0</v>
      </c>
      <c r="E106163" s="2">
        <v>0</v>
      </c>
      <c r="F106163" s="2">
        <v>1.8097323383529202E-3</v>
      </c>
    </row>
    <row r="106164" spans="1:6" x14ac:dyDescent="0.3">
      <c r="A106164" s="1" t="s">
        <v>20083</v>
      </c>
      <c r="B106164" s="1" t="s">
        <v>30914</v>
      </c>
      <c r="C106164" s="2">
        <v>1.0450685826257349E-3</v>
      </c>
      <c r="D106164" s="2">
        <v>0</v>
      </c>
      <c r="E106164" s="2">
        <v>0</v>
      </c>
      <c r="F106164" s="2">
        <v>9.8479719332799894E-4</v>
      </c>
    </row>
    <row r="106165" spans="1:6" x14ac:dyDescent="0.3">
      <c r="A106165" s="1" t="s">
        <v>54730</v>
      </c>
      <c r="B106165" s="1" t="s">
        <v>887</v>
      </c>
      <c r="C106165" s="2">
        <v>2.3546032493524841E-4</v>
      </c>
      <c r="D106165" s="2">
        <v>0</v>
      </c>
      <c r="E106165" s="2">
        <v>0</v>
      </c>
      <c r="F106165" s="2">
        <v>2.0163322915616494E-4</v>
      </c>
    </row>
    <row r="106166" spans="1:6" x14ac:dyDescent="0.3">
      <c r="A106166" s="1" t="s">
        <v>33501</v>
      </c>
      <c r="B106166" s="1" t="s">
        <v>54746</v>
      </c>
      <c r="C106166" s="2">
        <v>2.8914590747330959E-3</v>
      </c>
      <c r="D106166" s="2">
        <v>3.0357142857142857E-2</v>
      </c>
      <c r="E106166" s="2">
        <v>6.6666666666666662E-3</v>
      </c>
      <c r="F106166" s="2">
        <v>5.9746079163554896E-3</v>
      </c>
    </row>
    <row r="106167" spans="1:6" x14ac:dyDescent="0.3">
      <c r="A106167" s="1" t="s">
        <v>1070</v>
      </c>
      <c r="B106167" s="1" t="s">
        <v>91762</v>
      </c>
      <c r="C106167" s="2">
        <v>4.5787545787545788E-4</v>
      </c>
      <c r="D106167" s="2">
        <v>0</v>
      </c>
      <c r="E106167" s="2">
        <v>2.2222222222222223E-2</v>
      </c>
      <c r="F106167" s="2">
        <v>8.4566596194503166E-4</v>
      </c>
    </row>
    <row r="106168" spans="1:6" x14ac:dyDescent="0.3">
      <c r="A106168" s="1" t="s">
        <v>3853</v>
      </c>
      <c r="B106168" s="1" t="s">
        <v>91763</v>
      </c>
      <c r="C106168" s="2">
        <v>1.0571383265500291E-4</v>
      </c>
      <c r="D106168" s="2">
        <v>2.3180343069077423E-3</v>
      </c>
      <c r="E106168" s="2">
        <v>0</v>
      </c>
      <c r="F106168" s="2">
        <v>2.9315688081078817E-4</v>
      </c>
    </row>
    <row r="106169" spans="1:6" x14ac:dyDescent="0.3">
      <c r="A106169" s="1" t="s">
        <v>91764</v>
      </c>
      <c r="B106169" s="1" t="s">
        <v>50040</v>
      </c>
      <c r="C106169" s="2">
        <v>0</v>
      </c>
      <c r="D106169" s="2">
        <v>0</v>
      </c>
      <c r="E106169" s="2">
        <v>1</v>
      </c>
      <c r="F106169" s="2">
        <v>1</v>
      </c>
    </row>
    <row r="106170" spans="1:6" x14ac:dyDescent="0.3">
      <c r="A106170" s="1" t="s">
        <v>4933</v>
      </c>
      <c r="B106170" s="1" t="s">
        <v>20790</v>
      </c>
      <c r="C106170" s="2">
        <v>0</v>
      </c>
      <c r="D106170" s="2">
        <v>2.0066889632107024E-2</v>
      </c>
      <c r="E106170" s="2">
        <v>0</v>
      </c>
      <c r="F106170" s="2">
        <v>1.0583877227024166E-3</v>
      </c>
    </row>
    <row r="106171" spans="1:6" x14ac:dyDescent="0.3">
      <c r="A106171" s="1" t="s">
        <v>6384</v>
      </c>
      <c r="B106171" s="1" t="s">
        <v>91765</v>
      </c>
      <c r="C106171" s="2">
        <v>2.6132859457481838E-4</v>
      </c>
      <c r="D106171" s="2">
        <v>0</v>
      </c>
      <c r="E106171" s="2">
        <v>0</v>
      </c>
      <c r="F106171" s="2">
        <v>2.2526581366011893E-4</v>
      </c>
    </row>
    <row r="106172" spans="1:6" x14ac:dyDescent="0.3">
      <c r="A106172" s="1" t="s">
        <v>91766</v>
      </c>
      <c r="B106172" s="1" t="s">
        <v>68100</v>
      </c>
      <c r="C106172" s="2">
        <v>0</v>
      </c>
      <c r="D106172" s="2">
        <v>1</v>
      </c>
      <c r="E106172" s="2">
        <v>0</v>
      </c>
      <c r="F106172" s="2">
        <v>1</v>
      </c>
    </row>
    <row r="106173" spans="1:6" x14ac:dyDescent="0.3">
      <c r="A106173" s="1" t="s">
        <v>37530</v>
      </c>
      <c r="B106173" s="1" t="s">
        <v>7334</v>
      </c>
      <c r="C106173" s="2">
        <v>2.4078979051288225E-4</v>
      </c>
      <c r="D106173" s="2">
        <v>0</v>
      </c>
      <c r="E106173" s="2">
        <v>0</v>
      </c>
      <c r="F106173" s="2">
        <v>2.0601565718994644E-4</v>
      </c>
    </row>
    <row r="106174" spans="1:6" x14ac:dyDescent="0.3">
      <c r="A106174" s="1" t="s">
        <v>40225</v>
      </c>
      <c r="B106174" s="1" t="s">
        <v>26379</v>
      </c>
      <c r="C106174" s="2">
        <v>4.5009001800360072E-4</v>
      </c>
      <c r="D106174" s="2">
        <v>2.4164317358034634E-3</v>
      </c>
      <c r="E106174" s="2">
        <v>1.7793594306049821E-3</v>
      </c>
      <c r="F106174" s="2">
        <v>7.202474261746388E-4</v>
      </c>
    </row>
    <row r="106175" spans="1:6" x14ac:dyDescent="0.3">
      <c r="A106175" s="1" t="s">
        <v>11815</v>
      </c>
      <c r="B106175" s="1" t="s">
        <v>26386</v>
      </c>
      <c r="C106175" s="2">
        <v>3.734129947722181E-4</v>
      </c>
      <c r="D106175" s="2">
        <v>0</v>
      </c>
      <c r="E106175" s="2">
        <v>0</v>
      </c>
      <c r="F106175" s="2">
        <v>3.5748331744518588E-4</v>
      </c>
    </row>
    <row r="106176" spans="1:6" x14ac:dyDescent="0.3">
      <c r="A106176" s="1" t="s">
        <v>91767</v>
      </c>
      <c r="B106176" s="1" t="s">
        <v>66627</v>
      </c>
      <c r="C106176" s="2">
        <v>0</v>
      </c>
      <c r="D106176" s="2">
        <v>1</v>
      </c>
      <c r="E106176" s="2">
        <v>0</v>
      </c>
      <c r="F106176" s="2">
        <v>1</v>
      </c>
    </row>
    <row r="106177" spans="1:6" x14ac:dyDescent="0.3">
      <c r="A106177" s="1" t="s">
        <v>66399</v>
      </c>
      <c r="B106177" s="1" t="s">
        <v>31525</v>
      </c>
      <c r="C106177" s="2">
        <v>4.8751486325802618E-2</v>
      </c>
      <c r="D106177" s="2">
        <v>0</v>
      </c>
      <c r="E106177" s="2">
        <v>0</v>
      </c>
      <c r="F106177" s="2">
        <v>4.7235023041474651E-2</v>
      </c>
    </row>
    <row r="106178" spans="1:6" x14ac:dyDescent="0.3">
      <c r="A106178" s="1" t="s">
        <v>51505</v>
      </c>
      <c r="B106178" s="1" t="s">
        <v>91768</v>
      </c>
      <c r="C106178" s="2">
        <v>7.9365079365079365E-4</v>
      </c>
      <c r="D106178" s="2">
        <v>0</v>
      </c>
      <c r="E106178" s="2">
        <v>0</v>
      </c>
      <c r="F106178" s="2">
        <v>7.1103526734926051E-4</v>
      </c>
    </row>
    <row r="106179" spans="1:6" x14ac:dyDescent="0.3">
      <c r="A106179" s="1" t="s">
        <v>49161</v>
      </c>
      <c r="B106179" s="1" t="s">
        <v>66991</v>
      </c>
      <c r="C106179" s="2">
        <v>2.717391304347826E-2</v>
      </c>
      <c r="D106179" s="2">
        <v>0</v>
      </c>
      <c r="E106179" s="2">
        <v>0</v>
      </c>
      <c r="F106179" s="2">
        <v>2.5510204081632654E-2</v>
      </c>
    </row>
    <row r="106180" spans="1:6" x14ac:dyDescent="0.3">
      <c r="A106180" s="1" t="s">
        <v>18991</v>
      </c>
      <c r="B106180" s="1" t="s">
        <v>63056</v>
      </c>
      <c r="C106180" s="2">
        <v>1.0133765707336846E-4</v>
      </c>
      <c r="D106180" s="2">
        <v>0</v>
      </c>
      <c r="E106180" s="2">
        <v>0</v>
      </c>
      <c r="F106180" s="2">
        <v>8.3924300281146402E-5</v>
      </c>
    </row>
    <row r="106181" spans="1:6" x14ac:dyDescent="0.3">
      <c r="A106181" s="1" t="s">
        <v>1131</v>
      </c>
      <c r="B106181" s="1" t="s">
        <v>29697</v>
      </c>
      <c r="C106181" s="2">
        <v>1.3217023526301876E-4</v>
      </c>
      <c r="D106181" s="2">
        <v>0</v>
      </c>
      <c r="E106181" s="2">
        <v>0</v>
      </c>
      <c r="F106181" s="2">
        <v>1.233654083395016E-4</v>
      </c>
    </row>
    <row r="106182" spans="1:6" x14ac:dyDescent="0.3">
      <c r="A106182" s="1" t="s">
        <v>1754</v>
      </c>
      <c r="B106182" s="1" t="s">
        <v>67476</v>
      </c>
      <c r="C106182" s="2">
        <v>5.5432372505543237E-4</v>
      </c>
      <c r="D106182" s="2">
        <v>0</v>
      </c>
      <c r="E106182" s="2">
        <v>0</v>
      </c>
      <c r="F106182" s="2">
        <v>5.4215234480889125E-4</v>
      </c>
    </row>
    <row r="106183" spans="1:6" x14ac:dyDescent="0.3">
      <c r="A106183" s="1" t="s">
        <v>91769</v>
      </c>
      <c r="B106183" s="1" t="s">
        <v>91770</v>
      </c>
      <c r="C106183" s="2">
        <v>0</v>
      </c>
      <c r="D106183" s="2">
        <v>1</v>
      </c>
      <c r="E106183" s="2">
        <v>0</v>
      </c>
      <c r="F106183" s="2">
        <v>1</v>
      </c>
    </row>
    <row r="106184" spans="1:6" x14ac:dyDescent="0.3">
      <c r="A106184" s="1" t="s">
        <v>4228</v>
      </c>
      <c r="B106184" s="1" t="s">
        <v>67625</v>
      </c>
      <c r="C106184" s="2">
        <v>3.0245746691871453E-4</v>
      </c>
      <c r="D106184" s="2">
        <v>0</v>
      </c>
      <c r="E106184" s="2">
        <v>0</v>
      </c>
      <c r="F106184" s="2">
        <v>2.7197932957095261E-4</v>
      </c>
    </row>
    <row r="106185" spans="1:6" x14ac:dyDescent="0.3">
      <c r="A106185" s="1" t="s">
        <v>79670</v>
      </c>
      <c r="B106185" s="1" t="s">
        <v>67178</v>
      </c>
      <c r="C106185" s="2">
        <v>6.369426751592357E-3</v>
      </c>
      <c r="D106185" s="2">
        <v>0</v>
      </c>
      <c r="E106185" s="2">
        <v>0</v>
      </c>
      <c r="F106185" s="2">
        <v>6.269592476489028E-3</v>
      </c>
    </row>
    <row r="106186" spans="1:6" x14ac:dyDescent="0.3">
      <c r="A106186" s="1" t="s">
        <v>6868</v>
      </c>
      <c r="B106186" s="1" t="s">
        <v>6843</v>
      </c>
      <c r="C106186" s="2">
        <v>2.4494794856093078E-4</v>
      </c>
      <c r="D106186" s="2">
        <v>4.9309664694280081E-4</v>
      </c>
      <c r="E106186" s="2">
        <v>0</v>
      </c>
      <c r="F106186" s="2">
        <v>2.4447316033946847E-4</v>
      </c>
    </row>
    <row r="106187" spans="1:6" x14ac:dyDescent="0.3">
      <c r="A106187" s="1" t="s">
        <v>91771</v>
      </c>
      <c r="B106187" s="1" t="s">
        <v>72589</v>
      </c>
      <c r="C106187" s="2">
        <v>0</v>
      </c>
      <c r="D106187" s="2">
        <v>1</v>
      </c>
      <c r="E106187" s="2">
        <v>0</v>
      </c>
      <c r="F106187" s="2">
        <v>1</v>
      </c>
    </row>
    <row r="106188" spans="1:6" x14ac:dyDescent="0.3">
      <c r="A106188" s="1" t="s">
        <v>57760</v>
      </c>
      <c r="B106188" s="1" t="s">
        <v>21187</v>
      </c>
      <c r="C106188" s="2">
        <v>1.7189514396218306E-4</v>
      </c>
      <c r="D106188" s="2">
        <v>0</v>
      </c>
      <c r="E106188" s="2">
        <v>0</v>
      </c>
      <c r="F106188" s="2">
        <v>1.5445208124179472E-4</v>
      </c>
    </row>
    <row r="106189" spans="1:6" x14ac:dyDescent="0.3">
      <c r="A106189" s="1" t="s">
        <v>91772</v>
      </c>
      <c r="B106189" s="1" t="s">
        <v>37612</v>
      </c>
      <c r="C106189" s="2">
        <v>0</v>
      </c>
      <c r="D106189" s="2">
        <v>0</v>
      </c>
      <c r="E106189" s="2">
        <v>1</v>
      </c>
      <c r="F106189" s="2">
        <v>1</v>
      </c>
    </row>
    <row r="106190" spans="1:6" x14ac:dyDescent="0.3">
      <c r="A106190" s="1" t="s">
        <v>21454</v>
      </c>
      <c r="B106190" s="1" t="s">
        <v>91773</v>
      </c>
      <c r="C106190" s="2">
        <v>3.3771106941838651E-2</v>
      </c>
      <c r="D106190" s="2">
        <v>0</v>
      </c>
      <c r="E106190" s="2">
        <v>0</v>
      </c>
      <c r="F106190" s="2">
        <v>3.1088082901554404E-2</v>
      </c>
    </row>
    <row r="106191" spans="1:6" x14ac:dyDescent="0.3">
      <c r="A106191" s="1" t="s">
        <v>58638</v>
      </c>
      <c r="B106191" s="1" t="s">
        <v>23886</v>
      </c>
      <c r="C106191" s="2">
        <v>1.4416146083613647E-3</v>
      </c>
      <c r="D106191" s="2">
        <v>0</v>
      </c>
      <c r="E106191" s="2">
        <v>9.6153846153846159E-3</v>
      </c>
      <c r="F106191" s="2">
        <v>1.7101325352714834E-3</v>
      </c>
    </row>
    <row r="106192" spans="1:6" x14ac:dyDescent="0.3">
      <c r="A106192" s="1" t="s">
        <v>21698</v>
      </c>
      <c r="B106192" s="1" t="s">
        <v>28915</v>
      </c>
      <c r="C106192" s="2">
        <v>8.7642418930762491E-4</v>
      </c>
      <c r="D106192" s="2">
        <v>0</v>
      </c>
      <c r="E106192" s="2">
        <v>0</v>
      </c>
      <c r="F106192" s="2">
        <v>8.5178875638841568E-4</v>
      </c>
    </row>
    <row r="106193" spans="1:6" x14ac:dyDescent="0.3">
      <c r="A106193" s="1" t="s">
        <v>12716</v>
      </c>
      <c r="B106193" s="1" t="s">
        <v>60064</v>
      </c>
      <c r="C106193" s="2">
        <v>0</v>
      </c>
      <c r="D106193" s="2">
        <v>1.7500875043752187E-3</v>
      </c>
      <c r="E106193" s="2">
        <v>0</v>
      </c>
      <c r="F106193" s="2">
        <v>1.6594756057085962E-4</v>
      </c>
    </row>
    <row r="106194" spans="1:6" x14ac:dyDescent="0.3">
      <c r="A106194" s="1" t="s">
        <v>30316</v>
      </c>
      <c r="B106194" s="1" t="s">
        <v>40814</v>
      </c>
      <c r="C106194" s="2">
        <v>2.4172105390379503E-4</v>
      </c>
      <c r="D106194" s="2">
        <v>0</v>
      </c>
      <c r="E106194" s="2">
        <v>0</v>
      </c>
      <c r="F106194" s="2">
        <v>2.3156188491374319E-4</v>
      </c>
    </row>
    <row r="106195" spans="1:6" x14ac:dyDescent="0.3">
      <c r="A106195" s="1" t="s">
        <v>13896</v>
      </c>
      <c r="B106195" s="1" t="s">
        <v>13884</v>
      </c>
      <c r="C106195" s="2">
        <v>7.2011521843494961E-4</v>
      </c>
      <c r="D106195" s="2">
        <v>0</v>
      </c>
      <c r="E106195" s="2">
        <v>0</v>
      </c>
      <c r="F106195" s="2">
        <v>6.0741040696497264E-4</v>
      </c>
    </row>
    <row r="106196" spans="1:6" x14ac:dyDescent="0.3">
      <c r="A106196" s="1" t="s">
        <v>51503</v>
      </c>
      <c r="B106196" s="1" t="s">
        <v>14393</v>
      </c>
      <c r="C106196" s="2">
        <v>1.8147173577715272E-4</v>
      </c>
      <c r="D106196" s="2">
        <v>0</v>
      </c>
      <c r="E106196" s="2">
        <v>0</v>
      </c>
      <c r="F106196" s="2">
        <v>1.6131634134537829E-4</v>
      </c>
    </row>
    <row r="106197" spans="1:6" x14ac:dyDescent="0.3">
      <c r="A106197" s="1" t="s">
        <v>47184</v>
      </c>
      <c r="B106197" s="1" t="s">
        <v>30852</v>
      </c>
      <c r="C106197" s="2">
        <v>5.076142131979695E-3</v>
      </c>
      <c r="D106197" s="2">
        <v>0</v>
      </c>
      <c r="E106197" s="2">
        <v>0</v>
      </c>
      <c r="F106197" s="2">
        <v>4.6838407494145199E-3</v>
      </c>
    </row>
    <row r="106198" spans="1:6" x14ac:dyDescent="0.3">
      <c r="A106198" s="1" t="s">
        <v>15124</v>
      </c>
      <c r="B106198" s="1" t="s">
        <v>15126</v>
      </c>
      <c r="C106198" s="2">
        <v>0</v>
      </c>
      <c r="D106198" s="2">
        <v>1.8518518518518517E-2</v>
      </c>
      <c r="E106198" s="2">
        <v>0</v>
      </c>
      <c r="F106198" s="2">
        <v>7.7339520494972935E-4</v>
      </c>
    </row>
    <row r="106199" spans="1:6" x14ac:dyDescent="0.3">
      <c r="A106199" s="1" t="s">
        <v>15854</v>
      </c>
      <c r="B106199" s="1" t="s">
        <v>75654</v>
      </c>
      <c r="C106199" s="2">
        <v>0</v>
      </c>
      <c r="D106199" s="2">
        <v>9.2592592592592596E-4</v>
      </c>
      <c r="E106199" s="2">
        <v>0</v>
      </c>
      <c r="F106199" s="2">
        <v>4.2707666026051675E-5</v>
      </c>
    </row>
    <row r="106200" spans="1:6" x14ac:dyDescent="0.3">
      <c r="A106200" s="1" t="s">
        <v>65714</v>
      </c>
      <c r="B106200" s="1" t="s">
        <v>17290</v>
      </c>
      <c r="C106200" s="2">
        <v>4.8661800486618007E-4</v>
      </c>
      <c r="D106200" s="2">
        <v>0</v>
      </c>
      <c r="E106200" s="2">
        <v>0</v>
      </c>
      <c r="F106200" s="2">
        <v>4.4091710758377423E-4</v>
      </c>
    </row>
    <row r="106201" spans="1:6" x14ac:dyDescent="0.3">
      <c r="A106201" s="1" t="s">
        <v>18359</v>
      </c>
      <c r="B106201" s="1" t="s">
        <v>18405</v>
      </c>
      <c r="C106201" s="2">
        <v>2.7374379436737343E-3</v>
      </c>
      <c r="D106201" s="2">
        <v>2.257336343115124E-4</v>
      </c>
      <c r="E106201" s="2">
        <v>0</v>
      </c>
      <c r="F106201" s="2">
        <v>2.24290680722216E-3</v>
      </c>
    </row>
    <row r="106202" spans="1:6" x14ac:dyDescent="0.3">
      <c r="A106202" s="1" t="s">
        <v>66725</v>
      </c>
      <c r="B106202" s="1" t="s">
        <v>904</v>
      </c>
      <c r="C106202" s="2">
        <v>0</v>
      </c>
      <c r="D106202" s="2">
        <v>0</v>
      </c>
      <c r="E106202" s="2">
        <v>5.5555555555555552E-2</v>
      </c>
      <c r="F106202" s="2">
        <v>4.1666666666666664E-2</v>
      </c>
    </row>
    <row r="106203" spans="1:6" x14ac:dyDescent="0.3">
      <c r="A106203" s="1" t="s">
        <v>1684</v>
      </c>
      <c r="B106203" s="1" t="s">
        <v>34003</v>
      </c>
      <c r="C106203" s="2">
        <v>0</v>
      </c>
      <c r="D106203" s="2">
        <v>0</v>
      </c>
      <c r="E106203" s="2">
        <v>1.7889087656529517E-3</v>
      </c>
      <c r="F106203" s="2">
        <v>4.2977479800584495E-5</v>
      </c>
    </row>
    <row r="106204" spans="1:6" x14ac:dyDescent="0.3">
      <c r="A106204" s="1" t="s">
        <v>91774</v>
      </c>
      <c r="B106204" s="1" t="s">
        <v>72519</v>
      </c>
      <c r="C106204" s="2">
        <v>0</v>
      </c>
      <c r="D106204" s="2">
        <v>0</v>
      </c>
      <c r="E106204" s="2">
        <v>1</v>
      </c>
      <c r="F106204" s="2">
        <v>1</v>
      </c>
    </row>
    <row r="106205" spans="1:6" x14ac:dyDescent="0.3">
      <c r="A106205" s="1" t="s">
        <v>7450</v>
      </c>
      <c r="B106205" s="1" t="s">
        <v>37444</v>
      </c>
      <c r="C106205" s="2">
        <v>3.2849712565015057E-4</v>
      </c>
      <c r="D106205" s="2">
        <v>5.5555555555555556E-4</v>
      </c>
      <c r="E106205" s="2">
        <v>0</v>
      </c>
      <c r="F106205" s="2">
        <v>3.3634441668268307E-4</v>
      </c>
    </row>
    <row r="106206" spans="1:6" x14ac:dyDescent="0.3">
      <c r="A106206" s="1" t="s">
        <v>91775</v>
      </c>
      <c r="B106206" s="1" t="s">
        <v>32880</v>
      </c>
      <c r="C106206" s="2">
        <v>0</v>
      </c>
      <c r="D106206" s="2">
        <v>1</v>
      </c>
      <c r="E106206" s="2">
        <v>0</v>
      </c>
      <c r="F106206" s="2">
        <v>1</v>
      </c>
    </row>
    <row r="106207" spans="1:6" x14ac:dyDescent="0.3">
      <c r="A106207" s="1" t="s">
        <v>21287</v>
      </c>
      <c r="B106207" s="1" t="s">
        <v>8434</v>
      </c>
      <c r="C106207" s="2">
        <v>3.9558417663293467E-2</v>
      </c>
      <c r="D106207" s="2">
        <v>0</v>
      </c>
      <c r="E106207" s="2">
        <v>0</v>
      </c>
      <c r="F106207" s="2">
        <v>3.8878842676311032E-2</v>
      </c>
    </row>
    <row r="106208" spans="1:6" x14ac:dyDescent="0.3">
      <c r="A106208" s="1" t="s">
        <v>91776</v>
      </c>
      <c r="B106208" s="1" t="s">
        <v>80629</v>
      </c>
      <c r="C106208" s="2">
        <v>5.4945054945054941E-3</v>
      </c>
      <c r="D106208" s="2">
        <v>0</v>
      </c>
      <c r="E106208" s="2">
        <v>0</v>
      </c>
      <c r="F106208" s="2">
        <v>5.3619302949061663E-3</v>
      </c>
    </row>
    <row r="106209" spans="1:6" x14ac:dyDescent="0.3">
      <c r="A106209" s="1" t="s">
        <v>24091</v>
      </c>
      <c r="B106209" s="1" t="s">
        <v>53478</v>
      </c>
      <c r="C106209" s="2">
        <v>0</v>
      </c>
      <c r="D106209" s="2">
        <v>5.2654673102237827E-3</v>
      </c>
      <c r="E106209" s="2">
        <v>0</v>
      </c>
      <c r="F106209" s="2">
        <v>5.0289162685441288E-4</v>
      </c>
    </row>
    <row r="106210" spans="1:6" x14ac:dyDescent="0.3">
      <c r="A106210" s="1" t="s">
        <v>13376</v>
      </c>
      <c r="B106210" s="1" t="s">
        <v>13363</v>
      </c>
      <c r="C106210" s="2">
        <v>0</v>
      </c>
      <c r="D106210" s="2">
        <v>4.4052863436123352E-3</v>
      </c>
      <c r="E106210" s="2">
        <v>4.8192771084337345E-3</v>
      </c>
      <c r="F106210" s="2">
        <v>3.3419667474308631E-4</v>
      </c>
    </row>
    <row r="106211" spans="1:6" x14ac:dyDescent="0.3">
      <c r="A106211" s="1" t="s">
        <v>14880</v>
      </c>
      <c r="B106211" s="1" t="s">
        <v>91777</v>
      </c>
      <c r="C106211" s="2">
        <v>4.1771094402673348E-4</v>
      </c>
      <c r="D106211" s="2">
        <v>0</v>
      </c>
      <c r="E106211" s="2">
        <v>0</v>
      </c>
      <c r="F106211" s="2">
        <v>3.5236081747709656E-4</v>
      </c>
    </row>
    <row r="106212" spans="1:6" x14ac:dyDescent="0.3">
      <c r="A106212" s="1" t="s">
        <v>17125</v>
      </c>
      <c r="B106212" s="1" t="s">
        <v>17128</v>
      </c>
      <c r="C106212" s="2">
        <v>7.7429345722028649E-4</v>
      </c>
      <c r="D106212" s="2">
        <v>0</v>
      </c>
      <c r="E106212" s="2">
        <v>0</v>
      </c>
      <c r="F106212" s="2">
        <v>7.2254335260115603E-4</v>
      </c>
    </row>
    <row r="106213" spans="1:6" x14ac:dyDescent="0.3">
      <c r="A106213" s="1" t="s">
        <v>43761</v>
      </c>
      <c r="B106213" s="1" t="s">
        <v>17337</v>
      </c>
      <c r="C106213" s="2">
        <v>3.0674846625766872E-3</v>
      </c>
      <c r="D106213" s="2">
        <v>0</v>
      </c>
      <c r="E106213" s="2">
        <v>0</v>
      </c>
      <c r="F106213" s="2">
        <v>2.751031636863824E-3</v>
      </c>
    </row>
    <row r="106214" spans="1:6" x14ac:dyDescent="0.3">
      <c r="A106214" s="1" t="s">
        <v>91778</v>
      </c>
      <c r="B106214" s="1" t="s">
        <v>47437</v>
      </c>
      <c r="C106214" s="2">
        <v>0</v>
      </c>
      <c r="D106214" s="2">
        <v>0</v>
      </c>
      <c r="E106214" s="2">
        <v>1</v>
      </c>
      <c r="F106214" s="2">
        <v>1</v>
      </c>
    </row>
    <row r="106215" spans="1:6" x14ac:dyDescent="0.3">
      <c r="A106215" s="1" t="s">
        <v>90157</v>
      </c>
      <c r="B106215" s="1" t="s">
        <v>91779</v>
      </c>
      <c r="C106215" s="2">
        <v>0</v>
      </c>
      <c r="D106215" s="2">
        <v>1</v>
      </c>
      <c r="E106215" s="2">
        <v>0.25</v>
      </c>
      <c r="F106215" s="2">
        <v>0.5714285714285714</v>
      </c>
    </row>
    <row r="106216" spans="1:6" x14ac:dyDescent="0.3">
      <c r="A106216" s="1" t="s">
        <v>18656</v>
      </c>
      <c r="B106216" s="1" t="s">
        <v>91780</v>
      </c>
      <c r="C106216" s="2">
        <v>0</v>
      </c>
      <c r="D106216" s="2">
        <v>1.8518518518518517E-2</v>
      </c>
      <c r="E106216" s="2">
        <v>0</v>
      </c>
      <c r="F106216" s="2">
        <v>3.8662284941040013E-4</v>
      </c>
    </row>
    <row r="106217" spans="1:6" x14ac:dyDescent="0.3">
      <c r="A106217" s="1" t="s">
        <v>18949</v>
      </c>
      <c r="B106217" s="1" t="s">
        <v>88094</v>
      </c>
      <c r="C106217" s="2">
        <v>2.6598102668676303E-4</v>
      </c>
      <c r="D106217" s="2">
        <v>7.2516316171138508E-4</v>
      </c>
      <c r="E106217" s="2">
        <v>0</v>
      </c>
      <c r="F106217" s="2">
        <v>2.8851702250432774E-4</v>
      </c>
    </row>
    <row r="106218" spans="1:6" x14ac:dyDescent="0.3">
      <c r="A106218" s="1" t="s">
        <v>91781</v>
      </c>
      <c r="B106218" s="1" t="s">
        <v>53394</v>
      </c>
      <c r="C106218" s="2">
        <v>0</v>
      </c>
      <c r="D106218" s="2">
        <v>0</v>
      </c>
      <c r="E106218" s="2">
        <v>1</v>
      </c>
      <c r="F106218" s="2">
        <v>1</v>
      </c>
    </row>
    <row r="106219" spans="1:6" x14ac:dyDescent="0.3">
      <c r="A106219" s="1" t="s">
        <v>33542</v>
      </c>
      <c r="B106219" s="1" t="s">
        <v>54783</v>
      </c>
      <c r="C106219" s="2">
        <v>1.3062138458667662E-3</v>
      </c>
      <c r="D106219" s="2">
        <v>3.1250000000000002E-3</v>
      </c>
      <c r="E106219" s="2">
        <v>3.6496350364963502E-3</v>
      </c>
      <c r="F106219" s="2">
        <v>1.6801588513823125E-3</v>
      </c>
    </row>
    <row r="106220" spans="1:6" x14ac:dyDescent="0.3">
      <c r="A106220" s="1" t="s">
        <v>998</v>
      </c>
      <c r="B106220" s="1" t="s">
        <v>82429</v>
      </c>
      <c r="C106220" s="2">
        <v>2.941176470588235E-4</v>
      </c>
      <c r="D106220" s="2">
        <v>0</v>
      </c>
      <c r="E106220" s="2">
        <v>9.6525096525096527E-4</v>
      </c>
      <c r="F106220" s="2">
        <v>3.0012004801920766E-4</v>
      </c>
    </row>
    <row r="106221" spans="1:6" x14ac:dyDescent="0.3">
      <c r="A106221" s="1" t="s">
        <v>70378</v>
      </c>
      <c r="B106221" s="1" t="s">
        <v>63703</v>
      </c>
      <c r="C106221" s="2">
        <v>0</v>
      </c>
      <c r="D106221" s="2">
        <v>1.0638297872340425E-2</v>
      </c>
      <c r="E106221" s="2">
        <v>0</v>
      </c>
      <c r="F106221" s="2">
        <v>1.1641443538998836E-3</v>
      </c>
    </row>
    <row r="106222" spans="1:6" x14ac:dyDescent="0.3">
      <c r="A106222" s="1" t="s">
        <v>1495</v>
      </c>
      <c r="B106222" s="1" t="s">
        <v>33912</v>
      </c>
      <c r="C106222" s="2">
        <v>3.2299741602067185E-4</v>
      </c>
      <c r="D106222" s="2">
        <v>0</v>
      </c>
      <c r="E106222" s="2">
        <v>0</v>
      </c>
      <c r="F106222" s="2">
        <v>3.058103975535168E-4</v>
      </c>
    </row>
    <row r="106223" spans="1:6" x14ac:dyDescent="0.3">
      <c r="A106223" s="1" t="s">
        <v>45777</v>
      </c>
      <c r="B106223" s="1" t="s">
        <v>82987</v>
      </c>
      <c r="C106223" s="2">
        <v>1.4574072724622895E-4</v>
      </c>
      <c r="D106223" s="2">
        <v>0</v>
      </c>
      <c r="E106223" s="2">
        <v>7.716049382716049E-4</v>
      </c>
      <c r="F106223" s="2">
        <v>1.723147616312464E-4</v>
      </c>
    </row>
    <row r="106224" spans="1:6" x14ac:dyDescent="0.3">
      <c r="A106224" s="1" t="s">
        <v>35802</v>
      </c>
      <c r="B106224" s="1" t="s">
        <v>91782</v>
      </c>
      <c r="C106224" s="2">
        <v>0</v>
      </c>
      <c r="D106224" s="2">
        <v>7.1197411003236247E-2</v>
      </c>
      <c r="E106224" s="2">
        <v>0</v>
      </c>
      <c r="F106224" s="2">
        <v>3.9215686274509803E-3</v>
      </c>
    </row>
    <row r="106225" spans="1:6" x14ac:dyDescent="0.3">
      <c r="A106225" s="1" t="s">
        <v>6107</v>
      </c>
      <c r="B106225" s="1" t="s">
        <v>68490</v>
      </c>
      <c r="C106225" s="2">
        <v>4.0551500405515005E-4</v>
      </c>
      <c r="D106225" s="2">
        <v>1.6339869281045752E-3</v>
      </c>
      <c r="E106225" s="2">
        <v>0</v>
      </c>
      <c r="F106225" s="2">
        <v>5.3580996606536881E-4</v>
      </c>
    </row>
    <row r="106226" spans="1:6" x14ac:dyDescent="0.3">
      <c r="A106226" s="1" t="s">
        <v>53611</v>
      </c>
      <c r="B106226" s="1" t="s">
        <v>36884</v>
      </c>
      <c r="C106226" s="2">
        <v>0</v>
      </c>
      <c r="D106226" s="2">
        <v>5.8139534883720929E-2</v>
      </c>
      <c r="E106226" s="2">
        <v>0</v>
      </c>
      <c r="F106226" s="2">
        <v>5.6818181818181816E-2</v>
      </c>
    </row>
    <row r="106227" spans="1:6" x14ac:dyDescent="0.3">
      <c r="A106227" s="1" t="s">
        <v>36889</v>
      </c>
      <c r="B106227" s="1" t="s">
        <v>24917</v>
      </c>
      <c r="C106227" s="2">
        <v>2.8548589699668838E-3</v>
      </c>
      <c r="D106227" s="2">
        <v>1.0741138560687433E-3</v>
      </c>
      <c r="E106227" s="2">
        <v>0</v>
      </c>
      <c r="F106227" s="2">
        <v>2.5855210819411296E-3</v>
      </c>
    </row>
    <row r="106228" spans="1:6" x14ac:dyDescent="0.3">
      <c r="A106228" s="1" t="s">
        <v>28623</v>
      </c>
      <c r="B106228" s="1" t="s">
        <v>67923</v>
      </c>
      <c r="C106228" s="2">
        <v>1.82370820668693E-3</v>
      </c>
      <c r="D106228" s="2">
        <v>0</v>
      </c>
      <c r="E106228" s="2">
        <v>0</v>
      </c>
      <c r="F106228" s="2">
        <v>1.7331022530329288E-3</v>
      </c>
    </row>
    <row r="106229" spans="1:6" x14ac:dyDescent="0.3">
      <c r="A106229" s="1" t="s">
        <v>38374</v>
      </c>
      <c r="B106229" s="1" t="s">
        <v>23818</v>
      </c>
      <c r="C106229" s="2">
        <v>2.7548209366391185E-3</v>
      </c>
      <c r="D106229" s="2">
        <v>0</v>
      </c>
      <c r="E106229" s="2">
        <v>0</v>
      </c>
      <c r="F106229" s="2">
        <v>2.6525198938992041E-3</v>
      </c>
    </row>
    <row r="106230" spans="1:6" x14ac:dyDescent="0.3">
      <c r="A106230" s="1" t="s">
        <v>65993</v>
      </c>
      <c r="B106230" s="1" t="s">
        <v>91783</v>
      </c>
      <c r="C106230" s="2">
        <v>1.3774104683195593E-3</v>
      </c>
      <c r="D106230" s="2">
        <v>0</v>
      </c>
      <c r="E106230" s="2">
        <v>0</v>
      </c>
      <c r="F106230" s="2">
        <v>1.2836970474967907E-3</v>
      </c>
    </row>
    <row r="106231" spans="1:6" x14ac:dyDescent="0.3">
      <c r="A106231" s="1" t="s">
        <v>9785</v>
      </c>
      <c r="B106231" s="1" t="s">
        <v>9770</v>
      </c>
      <c r="C106231" s="2">
        <v>2.9197080291970801E-3</v>
      </c>
      <c r="D106231" s="2">
        <v>0</v>
      </c>
      <c r="E106231" s="2">
        <v>0</v>
      </c>
      <c r="F106231" s="2">
        <v>2.8129395218002813E-3</v>
      </c>
    </row>
    <row r="106232" spans="1:6" x14ac:dyDescent="0.3">
      <c r="A106232" s="1" t="s">
        <v>11238</v>
      </c>
      <c r="B106232" s="1" t="s">
        <v>11322</v>
      </c>
      <c r="C106232" s="2">
        <v>0</v>
      </c>
      <c r="D106232" s="2">
        <v>3.63901018922853E-4</v>
      </c>
      <c r="E106232" s="2">
        <v>0</v>
      </c>
      <c r="F106232" s="2">
        <v>3.8240917782026768E-5</v>
      </c>
    </row>
    <row r="106233" spans="1:6" x14ac:dyDescent="0.3">
      <c r="A106233" s="1" t="s">
        <v>40581</v>
      </c>
      <c r="B106233" s="1" t="s">
        <v>91784</v>
      </c>
      <c r="C106233" s="2">
        <v>2.8933092224231466E-4</v>
      </c>
      <c r="D106233" s="2">
        <v>0</v>
      </c>
      <c r="E106233" s="2">
        <v>0</v>
      </c>
      <c r="F106233" s="2">
        <v>2.274536563175253E-4</v>
      </c>
    </row>
    <row r="106234" spans="1:6" x14ac:dyDescent="0.3">
      <c r="A106234" s="1" t="s">
        <v>31231</v>
      </c>
      <c r="B106234" s="1" t="s">
        <v>74291</v>
      </c>
      <c r="C106234" s="2">
        <v>0</v>
      </c>
      <c r="D106234" s="2">
        <v>1.148105625717566E-3</v>
      </c>
      <c r="E106234" s="2">
        <v>0</v>
      </c>
      <c r="F106234" s="2">
        <v>9.5419847328244271E-4</v>
      </c>
    </row>
    <row r="106235" spans="1:6" x14ac:dyDescent="0.3">
      <c r="A106235" s="1" t="s">
        <v>12474</v>
      </c>
      <c r="B106235" s="1" t="s">
        <v>91785</v>
      </c>
      <c r="C106235" s="2">
        <v>9.9482690011937921E-5</v>
      </c>
      <c r="D106235" s="2">
        <v>0</v>
      </c>
      <c r="E106235" s="2">
        <v>0</v>
      </c>
      <c r="F106235" s="2">
        <v>8.8723272114275568E-5</v>
      </c>
    </row>
    <row r="106236" spans="1:6" x14ac:dyDescent="0.3">
      <c r="A106236" s="1" t="s">
        <v>91786</v>
      </c>
      <c r="B106236" s="1" t="s">
        <v>53989</v>
      </c>
      <c r="C106236" s="2">
        <v>0</v>
      </c>
      <c r="D106236" s="2">
        <v>1</v>
      </c>
      <c r="E106236" s="2">
        <v>0</v>
      </c>
      <c r="F106236" s="2">
        <v>1</v>
      </c>
    </row>
    <row r="106237" spans="1:6" x14ac:dyDescent="0.3">
      <c r="A106237" s="1" t="s">
        <v>27522</v>
      </c>
      <c r="B106237" s="1" t="s">
        <v>14154</v>
      </c>
      <c r="C106237" s="2">
        <v>1.1558021266759131E-3</v>
      </c>
      <c r="D106237" s="2">
        <v>1.7130620985010708E-2</v>
      </c>
      <c r="E106237" s="2">
        <v>0</v>
      </c>
      <c r="F106237" s="2">
        <v>2.6294498381877023E-3</v>
      </c>
    </row>
    <row r="106238" spans="1:6" x14ac:dyDescent="0.3">
      <c r="A106238" s="1" t="s">
        <v>14467</v>
      </c>
      <c r="B106238" s="1" t="s">
        <v>42005</v>
      </c>
      <c r="C106238" s="2">
        <v>2.2425295733587486E-4</v>
      </c>
      <c r="D106238" s="2">
        <v>0</v>
      </c>
      <c r="E106238" s="2">
        <v>0</v>
      </c>
      <c r="F106238" s="2">
        <v>1.9924287706714485E-4</v>
      </c>
    </row>
    <row r="106239" spans="1:6" x14ac:dyDescent="0.3">
      <c r="A106239" s="1" t="s">
        <v>42362</v>
      </c>
      <c r="B106239" s="1" t="s">
        <v>42361</v>
      </c>
      <c r="C106239" s="2">
        <v>2.7504911591355601E-3</v>
      </c>
      <c r="D106239" s="2">
        <v>0</v>
      </c>
      <c r="E106239" s="2">
        <v>3.3898305084745763E-2</v>
      </c>
      <c r="F106239" s="2">
        <v>3.2870708546384221E-3</v>
      </c>
    </row>
    <row r="106240" spans="1:6" x14ac:dyDescent="0.3">
      <c r="A106240" s="1" t="s">
        <v>15509</v>
      </c>
      <c r="B106240" s="1" t="s">
        <v>15558</v>
      </c>
      <c r="C106240" s="2">
        <v>0</v>
      </c>
      <c r="D106240" s="2">
        <v>1.1001100110011001E-3</v>
      </c>
      <c r="E106240" s="2">
        <v>4.3859649122807015E-3</v>
      </c>
      <c r="F106240" s="2">
        <v>2.1408691928923143E-4</v>
      </c>
    </row>
    <row r="106241" spans="1:6" x14ac:dyDescent="0.3">
      <c r="A106241" s="1" t="s">
        <v>15928</v>
      </c>
      <c r="B106241" s="1" t="s">
        <v>91787</v>
      </c>
      <c r="C106241" s="2">
        <v>2.9122679286494357E-4</v>
      </c>
      <c r="D106241" s="2">
        <v>0</v>
      </c>
      <c r="E106241" s="2">
        <v>0</v>
      </c>
      <c r="F106241" s="2">
        <v>2.2735023303398886E-4</v>
      </c>
    </row>
    <row r="106242" spans="1:6" x14ac:dyDescent="0.3">
      <c r="A106242" s="1" t="s">
        <v>66874</v>
      </c>
      <c r="B106242" s="1" t="s">
        <v>24456</v>
      </c>
      <c r="C106242" s="2">
        <v>1.2931034482758621E-2</v>
      </c>
      <c r="D106242" s="2">
        <v>0</v>
      </c>
      <c r="E106242" s="2">
        <v>0</v>
      </c>
      <c r="F106242" s="2">
        <v>1.2684989429175475E-2</v>
      </c>
    </row>
    <row r="106243" spans="1:6" x14ac:dyDescent="0.3">
      <c r="A106243" s="1" t="s">
        <v>91788</v>
      </c>
      <c r="B106243" s="1" t="s">
        <v>31533</v>
      </c>
      <c r="C106243" s="2">
        <v>5.8309037900874635E-3</v>
      </c>
      <c r="D106243" s="2">
        <v>0</v>
      </c>
      <c r="E106243" s="2">
        <v>0</v>
      </c>
      <c r="F106243" s="2">
        <v>5.6338028169014088E-3</v>
      </c>
    </row>
    <row r="106244" spans="1:6" x14ac:dyDescent="0.3">
      <c r="A106244" s="1" t="s">
        <v>91789</v>
      </c>
      <c r="B106244" s="1" t="s">
        <v>62859</v>
      </c>
      <c r="C106244" s="2">
        <v>0</v>
      </c>
      <c r="D106244" s="2">
        <v>1</v>
      </c>
      <c r="E106244" s="2">
        <v>0</v>
      </c>
      <c r="F106244" s="2">
        <v>1</v>
      </c>
    </row>
    <row r="106245" spans="1:6" x14ac:dyDescent="0.3">
      <c r="A106245" s="1" t="s">
        <v>91790</v>
      </c>
      <c r="B106245" s="1" t="s">
        <v>30137</v>
      </c>
      <c r="C106245" s="2">
        <v>0</v>
      </c>
      <c r="D106245" s="2">
        <v>0</v>
      </c>
      <c r="E106245" s="2">
        <v>1</v>
      </c>
      <c r="F106245" s="2">
        <v>1</v>
      </c>
    </row>
    <row r="106246" spans="1:6" x14ac:dyDescent="0.3">
      <c r="A106246" s="1" t="s">
        <v>19643</v>
      </c>
      <c r="B106246" s="1" t="s">
        <v>91791</v>
      </c>
      <c r="C106246" s="2">
        <v>7.3332984128647008E-4</v>
      </c>
      <c r="D106246" s="2">
        <v>0</v>
      </c>
      <c r="E106246" s="2">
        <v>0</v>
      </c>
      <c r="F106246" s="2">
        <v>6.1524939573720061E-4</v>
      </c>
    </row>
    <row r="106247" spans="1:6" x14ac:dyDescent="0.3">
      <c r="A106247" s="1" t="s">
        <v>91792</v>
      </c>
      <c r="B106247" s="1" t="s">
        <v>33554</v>
      </c>
      <c r="C106247" s="2">
        <v>9.2994420334779914E-4</v>
      </c>
      <c r="D106247" s="2">
        <v>1.3458950201884253E-3</v>
      </c>
      <c r="E106247" s="2">
        <v>0</v>
      </c>
      <c r="F106247" s="2">
        <v>9.4161958568738226E-4</v>
      </c>
    </row>
    <row r="106248" spans="1:6" x14ac:dyDescent="0.3">
      <c r="A106248" s="1" t="s">
        <v>33563</v>
      </c>
      <c r="B106248" s="1" t="s">
        <v>91793</v>
      </c>
      <c r="C106248" s="2">
        <v>3.180155827635554E-4</v>
      </c>
      <c r="D106248" s="2">
        <v>6.4220183486238536E-3</v>
      </c>
      <c r="E106248" s="2">
        <v>0</v>
      </c>
      <c r="F106248" s="2">
        <v>7.8230566816015932E-4</v>
      </c>
    </row>
    <row r="106249" spans="1:6" x14ac:dyDescent="0.3">
      <c r="A106249" s="1" t="s">
        <v>91794</v>
      </c>
      <c r="B106249" s="1" t="s">
        <v>1275</v>
      </c>
      <c r="C106249" s="2">
        <v>0</v>
      </c>
      <c r="D106249" s="2">
        <v>0</v>
      </c>
      <c r="E106249" s="2">
        <v>1</v>
      </c>
      <c r="F106249" s="2">
        <v>1</v>
      </c>
    </row>
    <row r="106250" spans="1:6" x14ac:dyDescent="0.3">
      <c r="A106250" s="1" t="s">
        <v>1349</v>
      </c>
      <c r="B106250" s="1" t="s">
        <v>91795</v>
      </c>
      <c r="C106250" s="2">
        <v>1.75054704595186E-4</v>
      </c>
      <c r="D106250" s="2">
        <v>0</v>
      </c>
      <c r="E106250" s="2">
        <v>0</v>
      </c>
      <c r="F106250" s="2">
        <v>1.5554518587649713E-4</v>
      </c>
    </row>
    <row r="106251" spans="1:6" x14ac:dyDescent="0.3">
      <c r="A106251" s="1" t="s">
        <v>2216</v>
      </c>
      <c r="B106251" s="1" t="s">
        <v>82816</v>
      </c>
      <c r="C106251" s="2">
        <v>3.6616623947272059E-4</v>
      </c>
      <c r="D106251" s="2">
        <v>0</v>
      </c>
      <c r="E106251" s="2">
        <v>0</v>
      </c>
      <c r="F106251" s="2">
        <v>3.43878954607978E-4</v>
      </c>
    </row>
    <row r="106252" spans="1:6" x14ac:dyDescent="0.3">
      <c r="A106252" s="1" t="s">
        <v>91796</v>
      </c>
      <c r="B106252" s="1" t="s">
        <v>91797</v>
      </c>
      <c r="C106252" s="2">
        <v>1.3198416190057193E-3</v>
      </c>
      <c r="D106252" s="2">
        <v>0</v>
      </c>
      <c r="E106252" s="2">
        <v>0</v>
      </c>
      <c r="F106252" s="2">
        <v>1.2259910093992644E-3</v>
      </c>
    </row>
    <row r="106253" spans="1:6" x14ac:dyDescent="0.3">
      <c r="A106253" s="1" t="s">
        <v>49348</v>
      </c>
      <c r="B106253" s="1" t="s">
        <v>53159</v>
      </c>
      <c r="C106253" s="2">
        <v>5.3648068669527897E-4</v>
      </c>
      <c r="D106253" s="2">
        <v>0</v>
      </c>
      <c r="E106253" s="2">
        <v>0</v>
      </c>
      <c r="F106253" s="2">
        <v>4.657661853749418E-4</v>
      </c>
    </row>
    <row r="106254" spans="1:6" x14ac:dyDescent="0.3">
      <c r="A106254" s="1" t="s">
        <v>91798</v>
      </c>
      <c r="B106254" s="1" t="s">
        <v>91799</v>
      </c>
      <c r="C106254" s="2">
        <v>0</v>
      </c>
      <c r="D106254" s="2">
        <v>1</v>
      </c>
      <c r="E106254" s="2">
        <v>0</v>
      </c>
      <c r="F106254" s="2">
        <v>1</v>
      </c>
    </row>
    <row r="106255" spans="1:6" x14ac:dyDescent="0.3">
      <c r="A106255" s="1" t="s">
        <v>83627</v>
      </c>
      <c r="B106255" s="1" t="s">
        <v>83621</v>
      </c>
      <c r="C106255" s="2">
        <v>3.8461538461538464E-2</v>
      </c>
      <c r="D106255" s="2">
        <v>0</v>
      </c>
      <c r="E106255" s="2">
        <v>0</v>
      </c>
      <c r="F106255" s="2">
        <v>3.6745406824146981E-2</v>
      </c>
    </row>
    <row r="106256" spans="1:6" x14ac:dyDescent="0.3">
      <c r="A106256" s="1" t="s">
        <v>91800</v>
      </c>
      <c r="B106256" s="1" t="s">
        <v>20860</v>
      </c>
      <c r="C106256" s="2">
        <v>0</v>
      </c>
      <c r="D106256" s="2">
        <v>1</v>
      </c>
      <c r="E106256" s="2">
        <v>0</v>
      </c>
      <c r="F106256" s="2">
        <v>1</v>
      </c>
    </row>
    <row r="106257" spans="1:6" x14ac:dyDescent="0.3">
      <c r="A106257" s="1" t="s">
        <v>5662</v>
      </c>
      <c r="B106257" s="1" t="s">
        <v>91801</v>
      </c>
      <c r="C106257" s="2">
        <v>4.5057222672794448E-5</v>
      </c>
      <c r="D106257" s="2">
        <v>1.092896174863388E-3</v>
      </c>
      <c r="E106257" s="2">
        <v>0</v>
      </c>
      <c r="F106257" s="2">
        <v>1.1896736328667169E-4</v>
      </c>
    </row>
    <row r="106258" spans="1:6" x14ac:dyDescent="0.3">
      <c r="A106258" s="1" t="s">
        <v>20896</v>
      </c>
      <c r="B106258" s="1" t="s">
        <v>91802</v>
      </c>
      <c r="C106258" s="2">
        <v>4.0114613180515762E-2</v>
      </c>
      <c r="D106258" s="2">
        <v>0</v>
      </c>
      <c r="E106258" s="2">
        <v>0</v>
      </c>
      <c r="F106258" s="2">
        <v>3.8567493112947659E-2</v>
      </c>
    </row>
    <row r="106259" spans="1:6" x14ac:dyDescent="0.3">
      <c r="A106259" s="1" t="s">
        <v>91803</v>
      </c>
      <c r="B106259" s="1" t="s">
        <v>7213</v>
      </c>
      <c r="C106259" s="2">
        <v>0</v>
      </c>
      <c r="D106259" s="2">
        <v>1</v>
      </c>
      <c r="E106259" s="2">
        <v>0</v>
      </c>
      <c r="F106259" s="2">
        <v>1</v>
      </c>
    </row>
    <row r="106260" spans="1:6" x14ac:dyDescent="0.3">
      <c r="A106260" s="1" t="s">
        <v>9422</v>
      </c>
      <c r="B106260" s="1" t="s">
        <v>9446</v>
      </c>
      <c r="C106260" s="2">
        <v>4.0983606557377051E-3</v>
      </c>
      <c r="D106260" s="2">
        <v>0</v>
      </c>
      <c r="E106260" s="2">
        <v>0</v>
      </c>
      <c r="F106260" s="2">
        <v>3.9100684261974585E-3</v>
      </c>
    </row>
    <row r="106261" spans="1:6" x14ac:dyDescent="0.3">
      <c r="A106261" s="1" t="s">
        <v>9450</v>
      </c>
      <c r="B106261" s="1" t="s">
        <v>73262</v>
      </c>
      <c r="C106261" s="2">
        <v>6.1068702290076337E-4</v>
      </c>
      <c r="D106261" s="2">
        <v>0</v>
      </c>
      <c r="E106261" s="2">
        <v>0</v>
      </c>
      <c r="F106261" s="2">
        <v>6.036824630244491E-4</v>
      </c>
    </row>
    <row r="106262" spans="1:6" x14ac:dyDescent="0.3">
      <c r="A106262" s="1" t="s">
        <v>91804</v>
      </c>
      <c r="B106262" s="1" t="s">
        <v>46803</v>
      </c>
      <c r="C106262" s="2">
        <v>0</v>
      </c>
      <c r="D106262" s="2">
        <v>1</v>
      </c>
      <c r="E106262" s="2">
        <v>0</v>
      </c>
      <c r="F106262" s="2">
        <v>1</v>
      </c>
    </row>
    <row r="106263" spans="1:6" x14ac:dyDescent="0.3">
      <c r="A106263" s="1" t="s">
        <v>91805</v>
      </c>
      <c r="B106263" s="1" t="s">
        <v>49508</v>
      </c>
      <c r="C106263" s="2">
        <v>0</v>
      </c>
      <c r="D106263" s="2">
        <v>1</v>
      </c>
      <c r="E106263" s="2">
        <v>0</v>
      </c>
      <c r="F106263" s="2">
        <v>1</v>
      </c>
    </row>
    <row r="106264" spans="1:6" x14ac:dyDescent="0.3">
      <c r="A106264" s="1" t="s">
        <v>91806</v>
      </c>
      <c r="B106264" s="1" t="s">
        <v>53551</v>
      </c>
      <c r="C106264" s="2">
        <v>0</v>
      </c>
      <c r="D106264" s="2">
        <v>0</v>
      </c>
      <c r="E106264" s="2">
        <v>1</v>
      </c>
      <c r="F106264" s="2">
        <v>1</v>
      </c>
    </row>
    <row r="106265" spans="1:6" x14ac:dyDescent="0.3">
      <c r="A106265" s="1" t="s">
        <v>60261</v>
      </c>
      <c r="B106265" s="1" t="s">
        <v>91807</v>
      </c>
      <c r="C106265" s="2">
        <v>0</v>
      </c>
      <c r="D106265" s="2">
        <v>9.348706762231225E-4</v>
      </c>
      <c r="E106265" s="2">
        <v>0</v>
      </c>
      <c r="F106265" s="2">
        <v>1.7648096946879229E-4</v>
      </c>
    </row>
    <row r="106266" spans="1:6" x14ac:dyDescent="0.3">
      <c r="A106266" s="1" t="s">
        <v>91808</v>
      </c>
      <c r="B106266" s="1" t="s">
        <v>60545</v>
      </c>
      <c r="C106266" s="2">
        <v>0</v>
      </c>
      <c r="D106266" s="2">
        <v>0</v>
      </c>
      <c r="E106266" s="2">
        <v>0.5</v>
      </c>
      <c r="F106266" s="2">
        <v>0.2</v>
      </c>
    </row>
    <row r="106267" spans="1:6" x14ac:dyDescent="0.3">
      <c r="A106267" s="1" t="s">
        <v>89771</v>
      </c>
      <c r="B106267" s="1" t="s">
        <v>28929</v>
      </c>
      <c r="C106267" s="2">
        <v>0.06</v>
      </c>
      <c r="D106267" s="2">
        <v>0</v>
      </c>
      <c r="E106267" s="2">
        <v>0</v>
      </c>
      <c r="F106267" s="2">
        <v>5.8823529411764705E-2</v>
      </c>
    </row>
    <row r="106268" spans="1:6" x14ac:dyDescent="0.3">
      <c r="A106268" s="1" t="s">
        <v>29068</v>
      </c>
      <c r="B106268" s="1" t="s">
        <v>50370</v>
      </c>
      <c r="C106268" s="2">
        <v>1.6835016835016834E-3</v>
      </c>
      <c r="D106268" s="2">
        <v>0</v>
      </c>
      <c r="E106268" s="2">
        <v>0</v>
      </c>
      <c r="F106268" s="2">
        <v>1.5835312747426761E-3</v>
      </c>
    </row>
    <row r="106269" spans="1:6" x14ac:dyDescent="0.3">
      <c r="A106269" s="1" t="s">
        <v>60944</v>
      </c>
      <c r="B106269" s="1" t="s">
        <v>65602</v>
      </c>
      <c r="C106269" s="2">
        <v>1.6181229773462784E-3</v>
      </c>
      <c r="D106269" s="2">
        <v>0</v>
      </c>
      <c r="E106269" s="2">
        <v>0</v>
      </c>
      <c r="F106269" s="2">
        <v>1.5503875968992248E-3</v>
      </c>
    </row>
    <row r="106270" spans="1:6" x14ac:dyDescent="0.3">
      <c r="A106270" s="1" t="s">
        <v>91809</v>
      </c>
      <c r="B106270" s="1" t="s">
        <v>42171</v>
      </c>
      <c r="C106270" s="2">
        <v>0</v>
      </c>
      <c r="D106270" s="2">
        <v>0</v>
      </c>
      <c r="E106270" s="2">
        <v>1</v>
      </c>
      <c r="F106270" s="2">
        <v>1</v>
      </c>
    </row>
    <row r="106271" spans="1:6" x14ac:dyDescent="0.3">
      <c r="A106271" s="1" t="s">
        <v>43443</v>
      </c>
      <c r="B106271" s="1" t="s">
        <v>17018</v>
      </c>
      <c r="C106271" s="2">
        <v>1.9157088122605363E-3</v>
      </c>
      <c r="D106271" s="2">
        <v>0</v>
      </c>
      <c r="E106271" s="2">
        <v>0</v>
      </c>
      <c r="F106271" s="2">
        <v>1.7953321364452424E-3</v>
      </c>
    </row>
    <row r="106272" spans="1:6" x14ac:dyDescent="0.3">
      <c r="A106272" s="1" t="s">
        <v>26970</v>
      </c>
      <c r="B106272" s="1" t="s">
        <v>49952</v>
      </c>
      <c r="C106272" s="2">
        <v>0</v>
      </c>
      <c r="D106272" s="2">
        <v>0</v>
      </c>
      <c r="E106272" s="2">
        <v>1.4285714285714285E-2</v>
      </c>
      <c r="F106272" s="2">
        <v>1.4285714285714285E-2</v>
      </c>
    </row>
    <row r="106273" spans="1:6" x14ac:dyDescent="0.3">
      <c r="A106273" s="1" t="s">
        <v>18541</v>
      </c>
      <c r="B106273" s="1" t="s">
        <v>76681</v>
      </c>
      <c r="C106273" s="2">
        <v>1.6354567012838335E-3</v>
      </c>
      <c r="D106273" s="2">
        <v>1.0080645161290322E-3</v>
      </c>
      <c r="E106273" s="2">
        <v>0</v>
      </c>
      <c r="F106273" s="2">
        <v>1.530277636085404E-3</v>
      </c>
    </row>
    <row r="106274" spans="1:6" x14ac:dyDescent="0.3">
      <c r="A106274" s="1" t="s">
        <v>19154</v>
      </c>
      <c r="B106274" s="1" t="s">
        <v>91810</v>
      </c>
      <c r="C106274" s="2">
        <v>0</v>
      </c>
      <c r="D106274" s="2">
        <v>7.1275837491090524E-4</v>
      </c>
      <c r="E106274" s="2">
        <v>0</v>
      </c>
      <c r="F106274" s="2">
        <v>6.2216138866421944E-5</v>
      </c>
    </row>
    <row r="106275" spans="1:6" x14ac:dyDescent="0.3">
      <c r="A106275" s="1" t="s">
        <v>41</v>
      </c>
      <c r="B106275" s="1" t="s">
        <v>54304</v>
      </c>
      <c r="C106275" s="2">
        <v>2.0939484888671738E-4</v>
      </c>
      <c r="D106275" s="2">
        <v>4.4398907103825134E-3</v>
      </c>
      <c r="E106275" s="2">
        <v>0</v>
      </c>
      <c r="F106275" s="2">
        <v>5.8890989678579177E-4</v>
      </c>
    </row>
    <row r="106276" spans="1:6" x14ac:dyDescent="0.3">
      <c r="A106276" s="1" t="s">
        <v>54672</v>
      </c>
      <c r="B106276" s="1" t="s">
        <v>908</v>
      </c>
      <c r="C106276" s="2">
        <v>3.4026465028355389E-3</v>
      </c>
      <c r="D106276" s="2">
        <v>0</v>
      </c>
      <c r="E106276" s="2">
        <v>0</v>
      </c>
      <c r="F106276" s="2">
        <v>3.1490552834149755E-3</v>
      </c>
    </row>
    <row r="106277" spans="1:6" x14ac:dyDescent="0.3">
      <c r="A106277" s="1" t="s">
        <v>1002</v>
      </c>
      <c r="B106277" s="1" t="s">
        <v>33552</v>
      </c>
      <c r="C106277" s="2">
        <v>0</v>
      </c>
      <c r="D106277" s="2">
        <v>0</v>
      </c>
      <c r="E106277" s="2">
        <v>7.6804915514592934E-4</v>
      </c>
      <c r="F106277" s="2">
        <v>4.1811263954509342E-5</v>
      </c>
    </row>
    <row r="106278" spans="1:6" x14ac:dyDescent="0.3">
      <c r="A106278" s="1" t="s">
        <v>32474</v>
      </c>
      <c r="B106278" s="1" t="s">
        <v>91811</v>
      </c>
      <c r="C106278" s="2">
        <v>8.3472454090150253E-4</v>
      </c>
      <c r="D106278" s="2">
        <v>0</v>
      </c>
      <c r="E106278" s="2">
        <v>0</v>
      </c>
      <c r="F106278" s="2">
        <v>7.1501532175689483E-4</v>
      </c>
    </row>
    <row r="106279" spans="1:6" x14ac:dyDescent="0.3">
      <c r="A106279" s="1" t="s">
        <v>24683</v>
      </c>
      <c r="B106279" s="1" t="s">
        <v>20254</v>
      </c>
      <c r="C106279" s="2">
        <v>1.5438769838819243E-3</v>
      </c>
      <c r="D106279" s="2">
        <v>0</v>
      </c>
      <c r="E106279" s="2">
        <v>0</v>
      </c>
      <c r="F106279" s="2">
        <v>1.3799955840141311E-3</v>
      </c>
    </row>
    <row r="106280" spans="1:6" x14ac:dyDescent="0.3">
      <c r="A106280" s="1" t="s">
        <v>55328</v>
      </c>
      <c r="B106280" s="1" t="s">
        <v>2191</v>
      </c>
      <c r="C106280" s="2">
        <v>1.2239902080783354E-4</v>
      </c>
      <c r="D106280" s="2">
        <v>0</v>
      </c>
      <c r="E106280" s="2">
        <v>0</v>
      </c>
      <c r="F106280" s="2">
        <v>1.1144544745347152E-4</v>
      </c>
    </row>
    <row r="106281" spans="1:6" x14ac:dyDescent="0.3">
      <c r="A106281" s="1" t="s">
        <v>55341</v>
      </c>
      <c r="B106281" s="1" t="s">
        <v>34353</v>
      </c>
      <c r="C106281" s="2">
        <v>5.3978192810104719E-5</v>
      </c>
      <c r="D106281" s="2">
        <v>1.841620626151013E-3</v>
      </c>
      <c r="E106281" s="2">
        <v>0</v>
      </c>
      <c r="F106281" s="2">
        <v>1.0328977947632082E-4</v>
      </c>
    </row>
    <row r="106282" spans="1:6" x14ac:dyDescent="0.3">
      <c r="A106282" s="1" t="s">
        <v>2555</v>
      </c>
      <c r="B106282" s="1" t="s">
        <v>55548</v>
      </c>
      <c r="C106282" s="2">
        <v>0</v>
      </c>
      <c r="D106282" s="2">
        <v>9.3896713615023476E-3</v>
      </c>
      <c r="E106282" s="2">
        <v>0</v>
      </c>
      <c r="F106282" s="2">
        <v>5.6025896414342634E-4</v>
      </c>
    </row>
    <row r="106283" spans="1:6" x14ac:dyDescent="0.3">
      <c r="A106283" s="1" t="s">
        <v>63843</v>
      </c>
      <c r="B106283" s="1" t="s">
        <v>91812</v>
      </c>
      <c r="C106283" s="2">
        <v>1.9601437438745506E-3</v>
      </c>
      <c r="D106283" s="2">
        <v>1.7543859649122806E-2</v>
      </c>
      <c r="E106283" s="2">
        <v>0</v>
      </c>
      <c r="F106283" s="2">
        <v>2.9708853238265003E-3</v>
      </c>
    </row>
    <row r="106284" spans="1:6" x14ac:dyDescent="0.3">
      <c r="A106284" s="1" t="s">
        <v>5978</v>
      </c>
      <c r="B106284" s="1" t="s">
        <v>64051</v>
      </c>
      <c r="C106284" s="2">
        <v>2.0805159679600541E-4</v>
      </c>
      <c r="D106284" s="2">
        <v>0</v>
      </c>
      <c r="E106284" s="2">
        <v>2.7932960893854749E-3</v>
      </c>
      <c r="F106284" s="2">
        <v>2.4110328864885718E-4</v>
      </c>
    </row>
    <row r="106285" spans="1:6" x14ac:dyDescent="0.3">
      <c r="A106285" s="1" t="s">
        <v>91813</v>
      </c>
      <c r="B106285" s="1" t="s">
        <v>72862</v>
      </c>
      <c r="C106285" s="2">
        <v>0</v>
      </c>
      <c r="D106285" s="2">
        <v>0</v>
      </c>
      <c r="E106285" s="2">
        <v>1</v>
      </c>
      <c r="F106285" s="2">
        <v>1</v>
      </c>
    </row>
    <row r="106286" spans="1:6" x14ac:dyDescent="0.3">
      <c r="A106286" s="1" t="s">
        <v>91814</v>
      </c>
      <c r="B106286" s="1" t="s">
        <v>91815</v>
      </c>
      <c r="C106286" s="2">
        <v>1</v>
      </c>
      <c r="D106286" s="2">
        <v>1</v>
      </c>
      <c r="E106286" s="2">
        <v>1</v>
      </c>
      <c r="F106286" s="2">
        <v>1</v>
      </c>
    </row>
    <row r="106287" spans="1:6" x14ac:dyDescent="0.3">
      <c r="A106287" s="1" t="s">
        <v>9466</v>
      </c>
      <c r="B106287" s="1" t="s">
        <v>9340</v>
      </c>
      <c r="C106287" s="2">
        <v>3.4965034965034965E-3</v>
      </c>
      <c r="D106287" s="2">
        <v>0</v>
      </c>
      <c r="E106287" s="2">
        <v>0</v>
      </c>
      <c r="F106287" s="2">
        <v>3.3003300330033004E-3</v>
      </c>
    </row>
    <row r="106288" spans="1:6" x14ac:dyDescent="0.3">
      <c r="A106288" s="1" t="s">
        <v>25078</v>
      </c>
      <c r="B106288" s="1" t="s">
        <v>9837</v>
      </c>
      <c r="C106288" s="2">
        <v>5.5524708495280405E-4</v>
      </c>
      <c r="D106288" s="2">
        <v>0</v>
      </c>
      <c r="E106288" s="2">
        <v>0</v>
      </c>
      <c r="F106288" s="2">
        <v>5.1652892561983473E-4</v>
      </c>
    </row>
    <row r="106289" spans="1:6" x14ac:dyDescent="0.3">
      <c r="A106289" s="1" t="s">
        <v>91816</v>
      </c>
      <c r="B106289" s="1" t="s">
        <v>11398</v>
      </c>
      <c r="C106289" s="2">
        <v>1</v>
      </c>
      <c r="D106289" s="2">
        <v>0</v>
      </c>
      <c r="E106289" s="2">
        <v>1</v>
      </c>
      <c r="F106289" s="2">
        <v>1</v>
      </c>
    </row>
    <row r="106290" spans="1:6" x14ac:dyDescent="0.3">
      <c r="A106290" s="1" t="s">
        <v>91817</v>
      </c>
      <c r="B106290" s="1" t="s">
        <v>26364</v>
      </c>
      <c r="C106290" s="2">
        <v>0</v>
      </c>
      <c r="D106290" s="2">
        <v>0</v>
      </c>
      <c r="E106290" s="2">
        <v>1</v>
      </c>
      <c r="F106290" s="2">
        <v>1</v>
      </c>
    </row>
    <row r="106291" spans="1:6" x14ac:dyDescent="0.3">
      <c r="A106291" s="1" t="s">
        <v>25169</v>
      </c>
      <c r="B106291" s="1" t="s">
        <v>67511</v>
      </c>
      <c r="C106291" s="2">
        <v>0</v>
      </c>
      <c r="D106291" s="2">
        <v>1.092896174863388E-2</v>
      </c>
      <c r="E106291" s="2">
        <v>0</v>
      </c>
      <c r="F106291" s="2">
        <v>7.4557315936626283E-4</v>
      </c>
    </row>
    <row r="106292" spans="1:6" x14ac:dyDescent="0.3">
      <c r="A106292" s="1" t="s">
        <v>91818</v>
      </c>
      <c r="B106292" s="1" t="s">
        <v>14824</v>
      </c>
      <c r="C106292" s="2">
        <v>0</v>
      </c>
      <c r="D106292" s="2">
        <v>1</v>
      </c>
      <c r="E106292" s="2">
        <v>0</v>
      </c>
      <c r="F106292" s="2">
        <v>1</v>
      </c>
    </row>
    <row r="106293" spans="1:6" x14ac:dyDescent="0.3">
      <c r="A106293" s="1" t="s">
        <v>91819</v>
      </c>
      <c r="B106293" s="1" t="s">
        <v>65637</v>
      </c>
      <c r="C106293" s="2">
        <v>0</v>
      </c>
      <c r="D106293" s="2">
        <v>1</v>
      </c>
      <c r="E106293" s="2">
        <v>0</v>
      </c>
      <c r="F106293" s="2">
        <v>1</v>
      </c>
    </row>
    <row r="106294" spans="1:6" x14ac:dyDescent="0.3">
      <c r="A106294" s="1" t="s">
        <v>22754</v>
      </c>
      <c r="B106294" s="1" t="s">
        <v>26011</v>
      </c>
      <c r="C106294" s="2">
        <v>0</v>
      </c>
      <c r="D106294" s="2">
        <v>7.0880094506792675E-3</v>
      </c>
      <c r="E106294" s="2">
        <v>0</v>
      </c>
      <c r="F106294" s="2">
        <v>1.1302627860977678E-3</v>
      </c>
    </row>
    <row r="106295" spans="1:6" x14ac:dyDescent="0.3">
      <c r="A106295" s="1" t="s">
        <v>17606</v>
      </c>
      <c r="B106295" s="1" t="s">
        <v>76331</v>
      </c>
      <c r="C106295" s="2">
        <v>2.0716188221367266E-3</v>
      </c>
      <c r="D106295" s="2">
        <v>0</v>
      </c>
      <c r="E106295" s="2">
        <v>0</v>
      </c>
      <c r="F106295" s="2">
        <v>1.2736535662299854E-3</v>
      </c>
    </row>
    <row r="106296" spans="1:6" x14ac:dyDescent="0.3">
      <c r="A106296" s="1" t="s">
        <v>18890</v>
      </c>
      <c r="B106296" s="1" t="s">
        <v>47597</v>
      </c>
      <c r="C106296" s="2">
        <v>0</v>
      </c>
      <c r="D106296" s="2">
        <v>1.7841213202497771E-3</v>
      </c>
      <c r="E106296" s="2">
        <v>0</v>
      </c>
      <c r="F106296" s="2">
        <v>9.6651041414971245E-5</v>
      </c>
    </row>
    <row r="106297" spans="1:6" x14ac:dyDescent="0.3">
      <c r="A106297" s="1" t="s">
        <v>18907</v>
      </c>
      <c r="B106297" s="1" t="s">
        <v>26061</v>
      </c>
      <c r="C106297" s="2">
        <v>0</v>
      </c>
      <c r="D106297" s="2">
        <v>3.0998140111593303E-4</v>
      </c>
      <c r="E106297" s="2">
        <v>0</v>
      </c>
      <c r="F106297" s="2">
        <v>6.3347269732674525E-5</v>
      </c>
    </row>
    <row r="106298" spans="1:6" x14ac:dyDescent="0.3">
      <c r="A106298" s="1" t="s">
        <v>16</v>
      </c>
      <c r="B106298" s="1" t="s">
        <v>20076</v>
      </c>
      <c r="C106298" s="2">
        <v>2.2355735643426015E-3</v>
      </c>
      <c r="D106298" s="2">
        <v>0</v>
      </c>
      <c r="E106298" s="2">
        <v>0</v>
      </c>
      <c r="F106298" s="2">
        <v>2.0655822359927703E-3</v>
      </c>
    </row>
    <row r="106299" spans="1:6" x14ac:dyDescent="0.3">
      <c r="A106299" s="1" t="s">
        <v>20073</v>
      </c>
      <c r="B106299" s="1" t="s">
        <v>48654</v>
      </c>
      <c r="C106299" s="2">
        <v>2.9321213898255387E-4</v>
      </c>
      <c r="D106299" s="2">
        <v>0</v>
      </c>
      <c r="E106299" s="2">
        <v>0</v>
      </c>
      <c r="F106299" s="2">
        <v>2.8507625789898797E-4</v>
      </c>
    </row>
    <row r="106300" spans="1:6" x14ac:dyDescent="0.3">
      <c r="A106300" s="1" t="s">
        <v>596</v>
      </c>
      <c r="B106300" s="1" t="s">
        <v>69593</v>
      </c>
      <c r="C106300" s="2">
        <v>8.0840743734842356E-4</v>
      </c>
      <c r="D106300" s="2">
        <v>0</v>
      </c>
      <c r="E106300" s="2">
        <v>0</v>
      </c>
      <c r="F106300" s="2">
        <v>7.7339520494972935E-4</v>
      </c>
    </row>
    <row r="106301" spans="1:6" x14ac:dyDescent="0.3">
      <c r="A106301" s="1" t="s">
        <v>49700</v>
      </c>
      <c r="B106301" s="1" t="s">
        <v>1024</v>
      </c>
      <c r="C106301" s="2">
        <v>2.509410288582183E-4</v>
      </c>
      <c r="D106301" s="2">
        <v>9.3896713615023476E-3</v>
      </c>
      <c r="E106301" s="2">
        <v>0</v>
      </c>
      <c r="F106301" s="2">
        <v>6.8807339449541288E-4</v>
      </c>
    </row>
    <row r="106302" spans="1:6" x14ac:dyDescent="0.3">
      <c r="A106302" s="1" t="s">
        <v>45657</v>
      </c>
      <c r="B106302" s="1" t="s">
        <v>91820</v>
      </c>
      <c r="C106302" s="2">
        <v>3.4435261707988982E-4</v>
      </c>
      <c r="D106302" s="2">
        <v>0</v>
      </c>
      <c r="E106302" s="2">
        <v>0</v>
      </c>
      <c r="F106302" s="2">
        <v>2.6648900732844771E-4</v>
      </c>
    </row>
    <row r="106303" spans="1:6" x14ac:dyDescent="0.3">
      <c r="A106303" s="1" t="s">
        <v>34027</v>
      </c>
      <c r="B106303" s="1" t="s">
        <v>50007</v>
      </c>
      <c r="C106303" s="2">
        <v>2.1276595744680851E-4</v>
      </c>
      <c r="D106303" s="2">
        <v>4.6511627906976744E-2</v>
      </c>
      <c r="E106303" s="2">
        <v>0</v>
      </c>
      <c r="F106303" s="2">
        <v>1.4323715981174544E-3</v>
      </c>
    </row>
    <row r="106304" spans="1:6" x14ac:dyDescent="0.3">
      <c r="A106304" s="1" t="s">
        <v>91821</v>
      </c>
      <c r="B106304" s="1" t="s">
        <v>69275</v>
      </c>
      <c r="C106304" s="2">
        <v>0</v>
      </c>
      <c r="D106304" s="2">
        <v>0</v>
      </c>
      <c r="E106304" s="2">
        <v>1</v>
      </c>
      <c r="F106304" s="2">
        <v>1</v>
      </c>
    </row>
    <row r="106305" spans="1:6" x14ac:dyDescent="0.3">
      <c r="A106305" s="1" t="s">
        <v>91822</v>
      </c>
      <c r="B106305" s="1" t="s">
        <v>50487</v>
      </c>
      <c r="C106305" s="2">
        <v>0</v>
      </c>
      <c r="D106305" s="2">
        <v>0</v>
      </c>
      <c r="E106305" s="2">
        <v>1</v>
      </c>
      <c r="F106305" s="2">
        <v>1</v>
      </c>
    </row>
    <row r="106306" spans="1:6" x14ac:dyDescent="0.3">
      <c r="A106306" s="1" t="s">
        <v>91823</v>
      </c>
      <c r="B106306" s="1" t="s">
        <v>46120</v>
      </c>
      <c r="C106306" s="2">
        <v>0</v>
      </c>
      <c r="D106306" s="2">
        <v>0</v>
      </c>
      <c r="E106306" s="2">
        <v>1</v>
      </c>
      <c r="F106306" s="2">
        <v>1</v>
      </c>
    </row>
    <row r="106307" spans="1:6" x14ac:dyDescent="0.3">
      <c r="A106307" s="1" t="s">
        <v>91824</v>
      </c>
      <c r="B106307" s="1" t="s">
        <v>52828</v>
      </c>
      <c r="C106307" s="2">
        <v>0</v>
      </c>
      <c r="D106307" s="2">
        <v>1</v>
      </c>
      <c r="E106307" s="2">
        <v>0</v>
      </c>
      <c r="F106307" s="2">
        <v>1</v>
      </c>
    </row>
    <row r="106308" spans="1:6" x14ac:dyDescent="0.3">
      <c r="A106308" s="1" t="s">
        <v>37526</v>
      </c>
      <c r="B106308" s="1" t="s">
        <v>90003</v>
      </c>
      <c r="C106308" s="2">
        <v>1.6702856188408218E-4</v>
      </c>
      <c r="D106308" s="2">
        <v>0</v>
      </c>
      <c r="E106308" s="2">
        <v>0</v>
      </c>
      <c r="F106308" s="2">
        <v>1.5513496742165683E-4</v>
      </c>
    </row>
    <row r="106309" spans="1:6" x14ac:dyDescent="0.3">
      <c r="A106309" s="1" t="s">
        <v>8203</v>
      </c>
      <c r="B106309" s="1" t="s">
        <v>21265</v>
      </c>
      <c r="C106309" s="2">
        <v>0</v>
      </c>
      <c r="D106309" s="2">
        <v>3.8550501156515033E-4</v>
      </c>
      <c r="E106309" s="2">
        <v>0</v>
      </c>
      <c r="F106309" s="2">
        <v>5.1445621977569708E-5</v>
      </c>
    </row>
    <row r="106310" spans="1:6" x14ac:dyDescent="0.3">
      <c r="A106310" s="1" t="s">
        <v>91825</v>
      </c>
      <c r="B106310" s="1" t="s">
        <v>46426</v>
      </c>
      <c r="C106310" s="2">
        <v>3.3333333333333333E-2</v>
      </c>
      <c r="D106310" s="2">
        <v>0</v>
      </c>
      <c r="E106310" s="2">
        <v>0</v>
      </c>
      <c r="F106310" s="2">
        <v>3.1914893617021274E-2</v>
      </c>
    </row>
    <row r="106311" spans="1:6" x14ac:dyDescent="0.3">
      <c r="A106311" s="1" t="s">
        <v>9216</v>
      </c>
      <c r="B106311" s="1" t="s">
        <v>9189</v>
      </c>
      <c r="C106311" s="2">
        <v>7.4294205052005937E-5</v>
      </c>
      <c r="D106311" s="2">
        <v>1.2062726176115801E-3</v>
      </c>
      <c r="E106311" s="2">
        <v>0</v>
      </c>
      <c r="F106311" s="2">
        <v>1.3579576317218902E-4</v>
      </c>
    </row>
    <row r="106312" spans="1:6" x14ac:dyDescent="0.3">
      <c r="A106312" s="1" t="s">
        <v>9514</v>
      </c>
      <c r="B106312" s="1" t="s">
        <v>58576</v>
      </c>
      <c r="C106312" s="2">
        <v>9.359790340696369E-5</v>
      </c>
      <c r="D106312" s="2">
        <v>9.9403578528827028E-4</v>
      </c>
      <c r="E106312" s="2">
        <v>0</v>
      </c>
      <c r="F106312" s="2">
        <v>1.6784155756965425E-4</v>
      </c>
    </row>
    <row r="106313" spans="1:6" x14ac:dyDescent="0.3">
      <c r="A106313" s="1" t="s">
        <v>39060</v>
      </c>
      <c r="B106313" s="1" t="s">
        <v>9882</v>
      </c>
      <c r="C106313" s="2">
        <v>3.0303030303030303E-3</v>
      </c>
      <c r="D106313" s="2">
        <v>0</v>
      </c>
      <c r="E106313" s="2">
        <v>0</v>
      </c>
      <c r="F106313" s="2">
        <v>2.9069767441860465E-3</v>
      </c>
    </row>
    <row r="106314" spans="1:6" x14ac:dyDescent="0.3">
      <c r="A106314" s="1" t="s">
        <v>10482</v>
      </c>
      <c r="B106314" s="1" t="s">
        <v>91826</v>
      </c>
      <c r="C106314" s="2">
        <v>0</v>
      </c>
      <c r="D106314" s="2">
        <v>4.5516613563950843E-4</v>
      </c>
      <c r="E106314" s="2">
        <v>0</v>
      </c>
      <c r="F106314" s="2">
        <v>7.8204426370532575E-5</v>
      </c>
    </row>
    <row r="106315" spans="1:6" x14ac:dyDescent="0.3">
      <c r="A106315" s="1" t="s">
        <v>91827</v>
      </c>
      <c r="B106315" s="1" t="s">
        <v>21974</v>
      </c>
      <c r="C106315" s="2">
        <v>0</v>
      </c>
      <c r="D106315" s="2">
        <v>1</v>
      </c>
      <c r="E106315" s="2">
        <v>0</v>
      </c>
      <c r="F106315" s="2">
        <v>1</v>
      </c>
    </row>
    <row r="106316" spans="1:6" x14ac:dyDescent="0.3">
      <c r="A106316" s="1" t="s">
        <v>14107</v>
      </c>
      <c r="B106316" s="1" t="s">
        <v>91363</v>
      </c>
      <c r="C106316" s="2">
        <v>1.4401675831369469E-3</v>
      </c>
      <c r="D106316" s="2">
        <v>0</v>
      </c>
      <c r="E106316" s="2">
        <v>0</v>
      </c>
      <c r="F106316" s="2">
        <v>1.2681577127046345E-3</v>
      </c>
    </row>
    <row r="106317" spans="1:6" x14ac:dyDescent="0.3">
      <c r="A106317" s="1" t="s">
        <v>14100</v>
      </c>
      <c r="B106317" s="1" t="s">
        <v>91828</v>
      </c>
      <c r="C106317" s="2">
        <v>1.1970534069981583E-3</v>
      </c>
      <c r="D106317" s="2">
        <v>5.8910162002945507E-3</v>
      </c>
      <c r="E106317" s="2">
        <v>0</v>
      </c>
      <c r="F106317" s="2">
        <v>1.4566018336046611E-3</v>
      </c>
    </row>
    <row r="106318" spans="1:6" x14ac:dyDescent="0.3">
      <c r="A106318" s="1" t="s">
        <v>15404</v>
      </c>
      <c r="B106318" s="1" t="s">
        <v>28012</v>
      </c>
      <c r="C106318" s="2">
        <v>1.9451468585878233E-4</v>
      </c>
      <c r="D106318" s="2">
        <v>0</v>
      </c>
      <c r="E106318" s="2">
        <v>0</v>
      </c>
      <c r="F106318" s="2">
        <v>1.7523876281433452E-4</v>
      </c>
    </row>
    <row r="106319" spans="1:6" x14ac:dyDescent="0.3">
      <c r="A106319" s="1" t="s">
        <v>76052</v>
      </c>
      <c r="B106319" s="1" t="s">
        <v>91829</v>
      </c>
      <c r="C106319" s="2">
        <v>7.7770576798444585E-4</v>
      </c>
      <c r="D106319" s="2">
        <v>0</v>
      </c>
      <c r="E106319" s="2">
        <v>0</v>
      </c>
      <c r="F106319" s="2">
        <v>7.5882129758441882E-4</v>
      </c>
    </row>
    <row r="106320" spans="1:6" x14ac:dyDescent="0.3">
      <c r="A106320" s="1" t="s">
        <v>28958</v>
      </c>
      <c r="B106320" s="1" t="s">
        <v>52561</v>
      </c>
      <c r="C106320" s="2">
        <v>7.2727272727272727E-3</v>
      </c>
      <c r="D106320" s="2">
        <v>0.1</v>
      </c>
      <c r="E106320" s="2">
        <v>0</v>
      </c>
      <c r="F106320" s="2">
        <v>1.0452961672473867E-2</v>
      </c>
    </row>
    <row r="106321" spans="1:6" x14ac:dyDescent="0.3">
      <c r="A106321" s="1" t="s">
        <v>31632</v>
      </c>
      <c r="B106321" s="1" t="s">
        <v>62244</v>
      </c>
      <c r="C106321" s="2">
        <v>0</v>
      </c>
      <c r="D106321" s="2">
        <v>4.0160642570281121E-3</v>
      </c>
      <c r="E106321" s="2">
        <v>0</v>
      </c>
      <c r="F106321" s="2">
        <v>4.0000000000000001E-3</v>
      </c>
    </row>
    <row r="106322" spans="1:6" x14ac:dyDescent="0.3">
      <c r="A106322" s="1" t="s">
        <v>17767</v>
      </c>
      <c r="B106322" s="1" t="s">
        <v>87627</v>
      </c>
      <c r="C106322" s="2">
        <v>0</v>
      </c>
      <c r="D106322" s="2">
        <v>0</v>
      </c>
      <c r="E106322" s="2">
        <v>1.1160714285714285E-3</v>
      </c>
      <c r="F106322" s="2">
        <v>4.5787545787545788E-5</v>
      </c>
    </row>
    <row r="106323" spans="1:6" x14ac:dyDescent="0.3">
      <c r="A106323" s="1" t="s">
        <v>91830</v>
      </c>
      <c r="B106323" s="1" t="s">
        <v>91831</v>
      </c>
      <c r="C106323" s="2">
        <v>0</v>
      </c>
      <c r="D106323" s="2">
        <v>1</v>
      </c>
      <c r="E106323" s="2">
        <v>1</v>
      </c>
      <c r="F106323" s="2">
        <v>1</v>
      </c>
    </row>
    <row r="106324" spans="1:6" x14ac:dyDescent="0.3">
      <c r="A106324" s="1" t="s">
        <v>44557</v>
      </c>
      <c r="B106324" s="1" t="s">
        <v>91832</v>
      </c>
      <c r="C106324" s="2">
        <v>1.3704262025489927E-3</v>
      </c>
      <c r="D106324" s="2">
        <v>0</v>
      </c>
      <c r="E106324" s="2">
        <v>0</v>
      </c>
      <c r="F106324" s="2">
        <v>1.2554927809165098E-3</v>
      </c>
    </row>
    <row r="106325" spans="1:6" x14ac:dyDescent="0.3">
      <c r="A106325" s="1" t="s">
        <v>19753</v>
      </c>
      <c r="B106325" s="1" t="s">
        <v>19756</v>
      </c>
      <c r="C106325" s="2">
        <v>5.143768324674657E-5</v>
      </c>
      <c r="D106325" s="2">
        <v>0</v>
      </c>
      <c r="E106325" s="2">
        <v>0</v>
      </c>
      <c r="F106325" s="2">
        <v>4.638649225345579E-5</v>
      </c>
    </row>
    <row r="106326" spans="1:6" x14ac:dyDescent="0.3">
      <c r="A106326" s="1" t="s">
        <v>91833</v>
      </c>
      <c r="B106326" s="1" t="s">
        <v>799</v>
      </c>
      <c r="C106326" s="2">
        <v>1</v>
      </c>
      <c r="D106326" s="2">
        <v>0</v>
      </c>
      <c r="E106326" s="2">
        <v>0</v>
      </c>
      <c r="F106326" s="2">
        <v>1</v>
      </c>
    </row>
    <row r="106327" spans="1:6" x14ac:dyDescent="0.3">
      <c r="A106327" s="1" t="s">
        <v>1641</v>
      </c>
      <c r="B106327" s="1" t="s">
        <v>82681</v>
      </c>
      <c r="C106327" s="2">
        <v>8.3934866543562193E-4</v>
      </c>
      <c r="D106327" s="2">
        <v>0</v>
      </c>
      <c r="E106327" s="2">
        <v>0</v>
      </c>
      <c r="F106327" s="2">
        <v>7.5471698113207543E-4</v>
      </c>
    </row>
    <row r="106328" spans="1:6" x14ac:dyDescent="0.3">
      <c r="A106328" s="1" t="s">
        <v>71086</v>
      </c>
      <c r="B106328" s="1" t="s">
        <v>68350</v>
      </c>
      <c r="C106328" s="2">
        <v>4.232804232804233E-4</v>
      </c>
      <c r="D106328" s="2">
        <v>1.0638297872340425E-2</v>
      </c>
      <c r="E106328" s="2">
        <v>0</v>
      </c>
      <c r="F106328" s="2">
        <v>8.0971659919028337E-4</v>
      </c>
    </row>
    <row r="106329" spans="1:6" x14ac:dyDescent="0.3">
      <c r="A106329" s="1" t="s">
        <v>35851</v>
      </c>
      <c r="B106329" s="1" t="s">
        <v>52514</v>
      </c>
      <c r="C106329" s="2">
        <v>2.8116213683223993E-3</v>
      </c>
      <c r="D106329" s="2">
        <v>0</v>
      </c>
      <c r="E106329" s="2">
        <v>0</v>
      </c>
      <c r="F106329" s="2">
        <v>2.1082220660576245E-3</v>
      </c>
    </row>
    <row r="106330" spans="1:6" x14ac:dyDescent="0.3">
      <c r="A106330" s="1" t="s">
        <v>5771</v>
      </c>
      <c r="B106330" s="1" t="s">
        <v>83877</v>
      </c>
      <c r="C106330" s="2">
        <v>1.3513513513513514E-3</v>
      </c>
      <c r="D106330" s="2">
        <v>0</v>
      </c>
      <c r="E106330" s="2">
        <v>0</v>
      </c>
      <c r="F106330" s="2">
        <v>1.2217470983506415E-3</v>
      </c>
    </row>
    <row r="106331" spans="1:6" x14ac:dyDescent="0.3">
      <c r="A106331" s="1" t="s">
        <v>7222</v>
      </c>
      <c r="B106331" s="1" t="s">
        <v>7221</v>
      </c>
      <c r="C106331" s="2">
        <v>0</v>
      </c>
      <c r="D106331" s="2">
        <v>2.4429967426710096E-3</v>
      </c>
      <c r="E106331" s="2">
        <v>0</v>
      </c>
      <c r="F106331" s="2">
        <v>1.4056130815724125E-4</v>
      </c>
    </row>
    <row r="106332" spans="1:6" x14ac:dyDescent="0.3">
      <c r="A106332" s="1" t="s">
        <v>28760</v>
      </c>
      <c r="B106332" s="1" t="s">
        <v>25737</v>
      </c>
      <c r="C106332" s="2">
        <v>3.3444816053511705E-3</v>
      </c>
      <c r="D106332" s="2">
        <v>0</v>
      </c>
      <c r="E106332" s="2">
        <v>0</v>
      </c>
      <c r="F106332" s="2">
        <v>3.1421838177533388E-3</v>
      </c>
    </row>
    <row r="106333" spans="1:6" x14ac:dyDescent="0.3">
      <c r="A106333" s="1" t="s">
        <v>91834</v>
      </c>
      <c r="B106333" s="1" t="s">
        <v>26432</v>
      </c>
      <c r="C106333" s="2">
        <v>0</v>
      </c>
      <c r="D106333" s="2">
        <v>1</v>
      </c>
      <c r="E106333" s="2">
        <v>0</v>
      </c>
      <c r="F106333" s="2">
        <v>1</v>
      </c>
    </row>
    <row r="106334" spans="1:6" x14ac:dyDescent="0.3">
      <c r="A106334" s="1" t="s">
        <v>48405</v>
      </c>
      <c r="B106334" s="1" t="s">
        <v>67716</v>
      </c>
      <c r="C106334" s="2">
        <v>1.9113149847094801E-3</v>
      </c>
      <c r="D106334" s="2">
        <v>2.1276595744680851E-2</v>
      </c>
      <c r="E106334" s="2">
        <v>2.7027027027027029E-2</v>
      </c>
      <c r="F106334" s="2">
        <v>2.5925925925925925E-3</v>
      </c>
    </row>
    <row r="106335" spans="1:6" x14ac:dyDescent="0.3">
      <c r="A106335" s="1" t="s">
        <v>19670</v>
      </c>
      <c r="B106335" s="1" t="s">
        <v>47674</v>
      </c>
      <c r="C106335" s="2">
        <v>1.4854426619132502E-4</v>
      </c>
      <c r="D106335" s="2">
        <v>0</v>
      </c>
      <c r="E106335" s="2">
        <v>0</v>
      </c>
      <c r="F106335" s="2">
        <v>1.3822655332089293E-4</v>
      </c>
    </row>
    <row r="106336" spans="1:6" x14ac:dyDescent="0.3">
      <c r="A106336" s="1" t="s">
        <v>91835</v>
      </c>
      <c r="B106336" s="1" t="s">
        <v>30979</v>
      </c>
      <c r="C106336" s="2">
        <v>0</v>
      </c>
      <c r="D106336" s="2">
        <v>0</v>
      </c>
      <c r="E106336" s="2">
        <v>1</v>
      </c>
      <c r="F106336" s="2">
        <v>1</v>
      </c>
    </row>
    <row r="106337" spans="1:6" x14ac:dyDescent="0.3">
      <c r="A106337" s="1" t="s">
        <v>20083</v>
      </c>
      <c r="B106337" s="1" t="s">
        <v>32940</v>
      </c>
      <c r="C106337" s="2">
        <v>2.6126714565643371E-3</v>
      </c>
      <c r="D106337" s="2">
        <v>0</v>
      </c>
      <c r="E106337" s="2">
        <v>0</v>
      </c>
      <c r="F106337" s="2">
        <v>2.4619929833199976E-3</v>
      </c>
    </row>
    <row r="106338" spans="1:6" x14ac:dyDescent="0.3">
      <c r="A106338" s="1" t="s">
        <v>33588</v>
      </c>
      <c r="B106338" s="1" t="s">
        <v>91836</v>
      </c>
      <c r="C106338" s="2">
        <v>0</v>
      </c>
      <c r="D106338" s="2">
        <v>5.5762081784386614E-3</v>
      </c>
      <c r="E106338" s="2">
        <v>0</v>
      </c>
      <c r="F106338" s="2">
        <v>2.3853065118867775E-4</v>
      </c>
    </row>
    <row r="106339" spans="1:6" x14ac:dyDescent="0.3">
      <c r="A106339" s="1" t="s">
        <v>70583</v>
      </c>
      <c r="B106339" s="1" t="s">
        <v>23312</v>
      </c>
      <c r="C106339" s="2">
        <v>1.4248704663212436E-2</v>
      </c>
      <c r="D106339" s="2">
        <v>0</v>
      </c>
      <c r="E106339" s="2">
        <v>0</v>
      </c>
      <c r="F106339" s="2">
        <v>1.3301088270858524E-2</v>
      </c>
    </row>
    <row r="106340" spans="1:6" x14ac:dyDescent="0.3">
      <c r="A106340" s="1" t="s">
        <v>35721</v>
      </c>
      <c r="B106340" s="1" t="s">
        <v>91837</v>
      </c>
      <c r="C106340" s="2">
        <v>1.2690355329949238E-3</v>
      </c>
      <c r="D106340" s="2">
        <v>0</v>
      </c>
      <c r="E106340" s="2">
        <v>0</v>
      </c>
      <c r="F106340" s="2">
        <v>1.2515644555694619E-3</v>
      </c>
    </row>
    <row r="106341" spans="1:6" x14ac:dyDescent="0.3">
      <c r="A106341" s="1" t="s">
        <v>28300</v>
      </c>
      <c r="B106341" s="1" t="s">
        <v>27104</v>
      </c>
      <c r="C106341" s="2">
        <v>3.2113037893384713E-3</v>
      </c>
      <c r="D106341" s="2">
        <v>0</v>
      </c>
      <c r="E106341" s="2">
        <v>0</v>
      </c>
      <c r="F106341" s="2">
        <v>3.0571690614490982E-3</v>
      </c>
    </row>
    <row r="106342" spans="1:6" x14ac:dyDescent="0.3">
      <c r="A106342" s="1" t="s">
        <v>7605</v>
      </c>
      <c r="B106342" s="1" t="s">
        <v>31979</v>
      </c>
      <c r="C106342" s="2">
        <v>6.8027210884353737E-4</v>
      </c>
      <c r="D106342" s="2">
        <v>0</v>
      </c>
      <c r="E106342" s="2">
        <v>0</v>
      </c>
      <c r="F106342" s="2">
        <v>6.0471679096956257E-4</v>
      </c>
    </row>
    <row r="106343" spans="1:6" x14ac:dyDescent="0.3">
      <c r="A106343" s="1" t="s">
        <v>91838</v>
      </c>
      <c r="B106343" s="1" t="s">
        <v>81272</v>
      </c>
      <c r="C106343" s="2">
        <v>0</v>
      </c>
      <c r="D106343" s="2">
        <v>1</v>
      </c>
      <c r="E106343" s="2">
        <v>0</v>
      </c>
      <c r="F106343" s="2">
        <v>1</v>
      </c>
    </row>
    <row r="106344" spans="1:6" x14ac:dyDescent="0.3">
      <c r="A106344" s="1" t="s">
        <v>7683</v>
      </c>
      <c r="B106344" s="1" t="s">
        <v>79506</v>
      </c>
      <c r="C106344" s="2">
        <v>7.3723012111637709E-4</v>
      </c>
      <c r="D106344" s="2">
        <v>0</v>
      </c>
      <c r="E106344" s="2">
        <v>0</v>
      </c>
      <c r="F106344" s="2">
        <v>6.8319344134296306E-4</v>
      </c>
    </row>
    <row r="106345" spans="1:6" x14ac:dyDescent="0.3">
      <c r="A106345" s="1" t="s">
        <v>37800</v>
      </c>
      <c r="B106345" s="1" t="s">
        <v>91839</v>
      </c>
      <c r="C106345" s="2">
        <v>5.5215062669096128E-5</v>
      </c>
      <c r="D106345" s="2">
        <v>0</v>
      </c>
      <c r="E106345" s="2">
        <v>0</v>
      </c>
      <c r="F106345" s="2">
        <v>5.2113189848350616E-5</v>
      </c>
    </row>
    <row r="106346" spans="1:6" x14ac:dyDescent="0.3">
      <c r="A106346" s="1" t="s">
        <v>91840</v>
      </c>
      <c r="B106346" s="1" t="s">
        <v>9166</v>
      </c>
      <c r="C106346" s="2">
        <v>0</v>
      </c>
      <c r="D106346" s="2">
        <v>1</v>
      </c>
      <c r="E106346" s="2">
        <v>0</v>
      </c>
      <c r="F106346" s="2">
        <v>1</v>
      </c>
    </row>
    <row r="106347" spans="1:6" x14ac:dyDescent="0.3">
      <c r="A106347" s="1" t="s">
        <v>66789</v>
      </c>
      <c r="B106347" s="1" t="s">
        <v>9933</v>
      </c>
      <c r="C106347" s="2">
        <v>8.3194675540765393E-4</v>
      </c>
      <c r="D106347" s="2">
        <v>0</v>
      </c>
      <c r="E106347" s="2">
        <v>0</v>
      </c>
      <c r="F106347" s="2">
        <v>7.5585789871504159E-4</v>
      </c>
    </row>
    <row r="106348" spans="1:6" x14ac:dyDescent="0.3">
      <c r="A106348" s="1" t="s">
        <v>68733</v>
      </c>
      <c r="B106348" s="1" t="s">
        <v>50337</v>
      </c>
      <c r="C106348" s="2">
        <v>5.9311981020166078E-4</v>
      </c>
      <c r="D106348" s="2">
        <v>0</v>
      </c>
      <c r="E106348" s="2">
        <v>0</v>
      </c>
      <c r="F106348" s="2">
        <v>4.9726504226752855E-4</v>
      </c>
    </row>
    <row r="106349" spans="1:6" x14ac:dyDescent="0.3">
      <c r="A106349" s="1" t="s">
        <v>85645</v>
      </c>
      <c r="B106349" s="1" t="s">
        <v>11841</v>
      </c>
      <c r="C106349" s="2">
        <v>0</v>
      </c>
      <c r="D106349" s="2">
        <v>1.7825311942959001E-3</v>
      </c>
      <c r="E106349" s="2">
        <v>0</v>
      </c>
      <c r="F106349" s="2">
        <v>6.1946354457040209E-5</v>
      </c>
    </row>
    <row r="106350" spans="1:6" x14ac:dyDescent="0.3">
      <c r="A106350" s="1" t="s">
        <v>13240</v>
      </c>
      <c r="B106350" s="1" t="s">
        <v>91841</v>
      </c>
      <c r="C106350" s="2">
        <v>1.4030867909400682E-3</v>
      </c>
      <c r="D106350" s="2">
        <v>0</v>
      </c>
      <c r="E106350" s="2">
        <v>0</v>
      </c>
      <c r="F106350" s="2">
        <v>1.1377488825680617E-3</v>
      </c>
    </row>
    <row r="106351" spans="1:6" x14ac:dyDescent="0.3">
      <c r="A106351" s="1" t="s">
        <v>91842</v>
      </c>
      <c r="B106351" s="1" t="s">
        <v>41306</v>
      </c>
      <c r="C106351" s="2">
        <v>0</v>
      </c>
      <c r="D106351" s="2">
        <v>0</v>
      </c>
      <c r="E106351" s="2">
        <v>1</v>
      </c>
      <c r="F106351" s="2">
        <v>1</v>
      </c>
    </row>
    <row r="106352" spans="1:6" x14ac:dyDescent="0.3">
      <c r="A106352" s="1" t="s">
        <v>22081</v>
      </c>
      <c r="B106352" s="1" t="s">
        <v>91843</v>
      </c>
      <c r="C106352" s="2">
        <v>0</v>
      </c>
      <c r="D106352" s="2">
        <v>1.0626992561105207E-3</v>
      </c>
      <c r="E106352" s="2">
        <v>0</v>
      </c>
      <c r="F106352" s="2">
        <v>7.7339520494972927E-5</v>
      </c>
    </row>
    <row r="106353" spans="1:6" x14ac:dyDescent="0.3">
      <c r="A106353" s="1" t="s">
        <v>14302</v>
      </c>
      <c r="B106353" s="1" t="s">
        <v>89797</v>
      </c>
      <c r="C106353" s="2">
        <v>0</v>
      </c>
      <c r="D106353" s="2">
        <v>1.8083182640144665E-3</v>
      </c>
      <c r="E106353" s="2">
        <v>1.1363636363636364E-2</v>
      </c>
      <c r="F106353" s="2">
        <v>2.3730422401518748E-4</v>
      </c>
    </row>
    <row r="106354" spans="1:6" x14ac:dyDescent="0.3">
      <c r="A106354" s="1" t="s">
        <v>15374</v>
      </c>
      <c r="B106354" s="1" t="s">
        <v>91629</v>
      </c>
      <c r="C106354" s="2">
        <v>0</v>
      </c>
      <c r="D106354" s="2">
        <v>1.4124293785310734E-3</v>
      </c>
      <c r="E106354" s="2">
        <v>0</v>
      </c>
      <c r="F106354" s="2">
        <v>8.4925690021231428E-5</v>
      </c>
    </row>
    <row r="106355" spans="1:6" x14ac:dyDescent="0.3">
      <c r="A106355" s="1" t="s">
        <v>19808</v>
      </c>
      <c r="B106355" s="1" t="s">
        <v>47691</v>
      </c>
      <c r="C106355" s="2">
        <v>1.504664459825459E-4</v>
      </c>
      <c r="D106355" s="2">
        <v>0</v>
      </c>
      <c r="E106355" s="2">
        <v>0</v>
      </c>
      <c r="F106355" s="2">
        <v>1.4251104460595695E-4</v>
      </c>
    </row>
    <row r="106356" spans="1:6" x14ac:dyDescent="0.3">
      <c r="A106356" s="1" t="s">
        <v>23158</v>
      </c>
      <c r="B106356" s="1" t="s">
        <v>19963</v>
      </c>
      <c r="C106356" s="2">
        <v>0</v>
      </c>
      <c r="D106356" s="2">
        <v>3.6968576709796671E-4</v>
      </c>
      <c r="E106356" s="2">
        <v>0</v>
      </c>
      <c r="F106356" s="2">
        <v>8.0231065468549417E-5</v>
      </c>
    </row>
    <row r="106357" spans="1:6" x14ac:dyDescent="0.3">
      <c r="A106357" s="1" t="s">
        <v>29934</v>
      </c>
      <c r="B106357" s="1" t="s">
        <v>91844</v>
      </c>
      <c r="C106357" s="2">
        <v>4.2417815482502655E-3</v>
      </c>
      <c r="D106357" s="2">
        <v>0</v>
      </c>
      <c r="E106357" s="2">
        <v>0</v>
      </c>
      <c r="F106357" s="2">
        <v>3.9840637450199202E-3</v>
      </c>
    </row>
    <row r="106358" spans="1:6" x14ac:dyDescent="0.3">
      <c r="A106358" s="1" t="s">
        <v>91845</v>
      </c>
      <c r="B106358" s="1" t="s">
        <v>91846</v>
      </c>
      <c r="C106358" s="2">
        <v>0</v>
      </c>
      <c r="D106358" s="2">
        <v>1</v>
      </c>
      <c r="E106358" s="2">
        <v>0</v>
      </c>
      <c r="F106358" s="2">
        <v>1</v>
      </c>
    </row>
    <row r="106359" spans="1:6" x14ac:dyDescent="0.3">
      <c r="A106359" s="1" t="s">
        <v>952</v>
      </c>
      <c r="B106359" s="1" t="s">
        <v>65835</v>
      </c>
      <c r="C106359" s="2">
        <v>0</v>
      </c>
      <c r="D106359" s="2">
        <v>0</v>
      </c>
      <c r="E106359" s="2">
        <v>4.2462845010615713E-4</v>
      </c>
      <c r="F106359" s="2">
        <v>3.2185387833923401E-5</v>
      </c>
    </row>
    <row r="106360" spans="1:6" x14ac:dyDescent="0.3">
      <c r="A106360" s="1" t="s">
        <v>4678</v>
      </c>
      <c r="B106360" s="1" t="s">
        <v>4734</v>
      </c>
      <c r="C106360" s="2">
        <v>1.3267878466233248E-4</v>
      </c>
      <c r="D106360" s="2">
        <v>2.3696682464454978E-3</v>
      </c>
      <c r="E106360" s="2">
        <v>0</v>
      </c>
      <c r="F106360" s="2">
        <v>2.4746349913387774E-4</v>
      </c>
    </row>
    <row r="106361" spans="1:6" x14ac:dyDescent="0.3">
      <c r="A106361" s="1" t="s">
        <v>57695</v>
      </c>
      <c r="B106361" s="1" t="s">
        <v>50653</v>
      </c>
      <c r="C106361" s="2">
        <v>0</v>
      </c>
      <c r="D106361" s="2">
        <v>2.3094688221709007E-3</v>
      </c>
      <c r="E106361" s="2">
        <v>0</v>
      </c>
      <c r="F106361" s="2">
        <v>1.5607928827844546E-4</v>
      </c>
    </row>
    <row r="106362" spans="1:6" x14ac:dyDescent="0.3">
      <c r="A106362" s="1" t="s">
        <v>91847</v>
      </c>
      <c r="B106362" s="1" t="s">
        <v>21185</v>
      </c>
      <c r="C106362" s="2">
        <v>1</v>
      </c>
      <c r="D106362" s="2">
        <v>1</v>
      </c>
      <c r="E106362" s="2">
        <v>0</v>
      </c>
      <c r="F106362" s="2">
        <v>1</v>
      </c>
    </row>
    <row r="106363" spans="1:6" x14ac:dyDescent="0.3">
      <c r="A106363" s="1" t="s">
        <v>9975</v>
      </c>
      <c r="B106363" s="1" t="s">
        <v>9977</v>
      </c>
      <c r="C106363" s="2">
        <v>5.0251256281407036E-3</v>
      </c>
      <c r="D106363" s="2">
        <v>0</v>
      </c>
      <c r="E106363" s="2">
        <v>0</v>
      </c>
      <c r="F106363" s="2">
        <v>4.3859649122807015E-3</v>
      </c>
    </row>
    <row r="106364" spans="1:6" x14ac:dyDescent="0.3">
      <c r="A106364" s="1" t="s">
        <v>13286</v>
      </c>
      <c r="B106364" s="1" t="s">
        <v>91848</v>
      </c>
      <c r="C106364" s="2">
        <v>0</v>
      </c>
      <c r="D106364" s="2">
        <v>4.6153846153846149E-3</v>
      </c>
      <c r="E106364" s="2">
        <v>0</v>
      </c>
      <c r="F106364" s="2">
        <v>2.0185708518368994E-4</v>
      </c>
    </row>
    <row r="106365" spans="1:6" x14ac:dyDescent="0.3">
      <c r="A106365" s="1" t="s">
        <v>27516</v>
      </c>
      <c r="B106365" s="1" t="s">
        <v>91849</v>
      </c>
      <c r="C106365" s="2">
        <v>4.7835446065534564E-4</v>
      </c>
      <c r="D106365" s="2">
        <v>0</v>
      </c>
      <c r="E106365" s="2">
        <v>0</v>
      </c>
      <c r="F106365" s="2">
        <v>4.0841331427404531E-4</v>
      </c>
    </row>
    <row r="106366" spans="1:6" x14ac:dyDescent="0.3">
      <c r="A106366" s="1" t="s">
        <v>91850</v>
      </c>
      <c r="B106366" s="1" t="s">
        <v>31801</v>
      </c>
      <c r="C106366" s="2">
        <v>0</v>
      </c>
      <c r="D106366" s="2">
        <v>0</v>
      </c>
      <c r="E106366" s="2">
        <v>1</v>
      </c>
      <c r="F106366" s="2">
        <v>1</v>
      </c>
    </row>
    <row r="106367" spans="1:6" x14ac:dyDescent="0.3">
      <c r="A106367" s="1" t="s">
        <v>45106</v>
      </c>
      <c r="B106367" s="1" t="s">
        <v>19420</v>
      </c>
      <c r="C106367" s="2">
        <v>1.4248397055331276E-3</v>
      </c>
      <c r="D106367" s="2">
        <v>0</v>
      </c>
      <c r="E106367" s="2">
        <v>0</v>
      </c>
      <c r="F106367" s="2">
        <v>1.3501350135013501E-3</v>
      </c>
    </row>
    <row r="106368" spans="1:6" x14ac:dyDescent="0.3">
      <c r="A106368" s="1" t="s">
        <v>256</v>
      </c>
      <c r="B106368" s="1" t="s">
        <v>33042</v>
      </c>
      <c r="C106368" s="2">
        <v>7.1059431524547806E-3</v>
      </c>
      <c r="D106368" s="2">
        <v>0</v>
      </c>
      <c r="E106368" s="2">
        <v>0</v>
      </c>
      <c r="F106368" s="2">
        <v>6.7650676506765071E-3</v>
      </c>
    </row>
    <row r="106369" spans="1:6" x14ac:dyDescent="0.3">
      <c r="A106369" s="1" t="s">
        <v>91851</v>
      </c>
      <c r="B106369" s="1" t="s">
        <v>2206</v>
      </c>
      <c r="C106369" s="2">
        <v>0</v>
      </c>
      <c r="D106369" s="2">
        <v>1</v>
      </c>
      <c r="E106369" s="2">
        <v>0</v>
      </c>
      <c r="F106369" s="2">
        <v>1</v>
      </c>
    </row>
    <row r="106370" spans="1:6" x14ac:dyDescent="0.3">
      <c r="A106370" s="1" t="s">
        <v>37144</v>
      </c>
      <c r="B106370" s="1" t="s">
        <v>91852</v>
      </c>
      <c r="C106370" s="2">
        <v>0</v>
      </c>
      <c r="D106370" s="2">
        <v>9.0090090090090091E-4</v>
      </c>
      <c r="E106370" s="2">
        <v>0</v>
      </c>
      <c r="F106370" s="2">
        <v>4.9955040463582773E-5</v>
      </c>
    </row>
    <row r="106371" spans="1:6" x14ac:dyDescent="0.3">
      <c r="A106371" s="1" t="s">
        <v>37200</v>
      </c>
      <c r="B106371" s="1" t="s">
        <v>91853</v>
      </c>
      <c r="C106371" s="2">
        <v>5.5543983892244672E-4</v>
      </c>
      <c r="D106371" s="2">
        <v>0</v>
      </c>
      <c r="E106371" s="2">
        <v>0</v>
      </c>
      <c r="F106371" s="2">
        <v>5.0254412965638541E-4</v>
      </c>
    </row>
    <row r="106372" spans="1:6" x14ac:dyDescent="0.3">
      <c r="A106372" s="1" t="s">
        <v>30412</v>
      </c>
      <c r="B106372" s="1" t="s">
        <v>66323</v>
      </c>
      <c r="C106372" s="2">
        <v>2.0920502092050208E-4</v>
      </c>
      <c r="D106372" s="2">
        <v>0</v>
      </c>
      <c r="E106372" s="2">
        <v>0</v>
      </c>
      <c r="F106372" s="2">
        <v>1.9327406262079628E-4</v>
      </c>
    </row>
    <row r="106373" spans="1:6" x14ac:dyDescent="0.3">
      <c r="A106373" s="1" t="s">
        <v>9849</v>
      </c>
      <c r="B106373" s="1" t="s">
        <v>26317</v>
      </c>
      <c r="C106373" s="2">
        <v>2.8628685943315199E-4</v>
      </c>
      <c r="D106373" s="2">
        <v>0</v>
      </c>
      <c r="E106373" s="2">
        <v>0</v>
      </c>
      <c r="F106373" s="2">
        <v>2.4820054604120131E-4</v>
      </c>
    </row>
    <row r="106374" spans="1:6" x14ac:dyDescent="0.3">
      <c r="A106374" s="1" t="s">
        <v>91854</v>
      </c>
      <c r="B106374" s="1" t="s">
        <v>48152</v>
      </c>
      <c r="C106374" s="2">
        <v>1.1235955056179775E-2</v>
      </c>
      <c r="D106374" s="2">
        <v>0</v>
      </c>
      <c r="E106374" s="2">
        <v>0</v>
      </c>
      <c r="F106374" s="2">
        <v>1.0989010989010988E-2</v>
      </c>
    </row>
    <row r="106375" spans="1:6" x14ac:dyDescent="0.3">
      <c r="A106375" s="1" t="s">
        <v>91855</v>
      </c>
      <c r="B106375" s="1" t="s">
        <v>67808</v>
      </c>
      <c r="C106375" s="2">
        <v>0</v>
      </c>
      <c r="D106375" s="2">
        <v>0</v>
      </c>
      <c r="E106375" s="2">
        <v>1</v>
      </c>
      <c r="F106375" s="2">
        <v>1</v>
      </c>
    </row>
    <row r="106376" spans="1:6" x14ac:dyDescent="0.3">
      <c r="A106376" s="1" t="s">
        <v>85306</v>
      </c>
      <c r="B106376" s="1" t="s">
        <v>39673</v>
      </c>
      <c r="C106376" s="2">
        <v>7.575757575757576E-3</v>
      </c>
      <c r="D106376" s="2">
        <v>0</v>
      </c>
      <c r="E106376" s="2">
        <v>0</v>
      </c>
      <c r="F106376" s="2">
        <v>7.0921985815602835E-3</v>
      </c>
    </row>
    <row r="106377" spans="1:6" x14ac:dyDescent="0.3">
      <c r="A106377" s="1" t="s">
        <v>10864</v>
      </c>
      <c r="B106377" s="1" t="s">
        <v>85324</v>
      </c>
      <c r="C106377" s="2">
        <v>4.1425020712510358E-5</v>
      </c>
      <c r="D106377" s="2">
        <v>1.0471204188481674E-3</v>
      </c>
      <c r="E106377" s="2">
        <v>0</v>
      </c>
      <c r="F106377" s="2">
        <v>1.1267605633802817E-4</v>
      </c>
    </row>
    <row r="106378" spans="1:6" x14ac:dyDescent="0.3">
      <c r="A106378" s="1" t="s">
        <v>12686</v>
      </c>
      <c r="B106378" s="1" t="s">
        <v>85961</v>
      </c>
      <c r="C106378" s="2">
        <v>4.6343498007229584E-5</v>
      </c>
      <c r="D106378" s="2">
        <v>0</v>
      </c>
      <c r="E106378" s="2">
        <v>0</v>
      </c>
      <c r="F106378" s="2">
        <v>4.3123894950191903E-5</v>
      </c>
    </row>
    <row r="106379" spans="1:6" x14ac:dyDescent="0.3">
      <c r="A106379" s="1" t="s">
        <v>14020</v>
      </c>
      <c r="B106379" s="1" t="s">
        <v>54248</v>
      </c>
      <c r="C106379" s="2">
        <v>0</v>
      </c>
      <c r="D106379" s="2">
        <v>3.6114120621162876E-4</v>
      </c>
      <c r="E106379" s="2">
        <v>0</v>
      </c>
      <c r="F106379" s="2">
        <v>2.6826912758879709E-5</v>
      </c>
    </row>
    <row r="106380" spans="1:6" x14ac:dyDescent="0.3">
      <c r="A106380" s="1" t="s">
        <v>91856</v>
      </c>
      <c r="B106380" s="1" t="s">
        <v>25944</v>
      </c>
      <c r="C106380" s="2">
        <v>0</v>
      </c>
      <c r="D106380" s="2">
        <v>1</v>
      </c>
      <c r="E106380" s="2">
        <v>0</v>
      </c>
      <c r="F106380" s="2">
        <v>1</v>
      </c>
    </row>
    <row r="106381" spans="1:6" x14ac:dyDescent="0.3">
      <c r="A106381" s="1" t="s">
        <v>91857</v>
      </c>
      <c r="B106381" s="1" t="s">
        <v>42762</v>
      </c>
      <c r="C106381" s="2">
        <v>1.8575851393188853E-3</v>
      </c>
      <c r="D106381" s="2">
        <v>0</v>
      </c>
      <c r="E106381" s="2">
        <v>0</v>
      </c>
      <c r="F106381" s="2">
        <v>1.6968325791855204E-3</v>
      </c>
    </row>
    <row r="106382" spans="1:6" x14ac:dyDescent="0.3">
      <c r="A106382" s="1" t="s">
        <v>29390</v>
      </c>
      <c r="B106382" s="1" t="s">
        <v>42935</v>
      </c>
      <c r="C106382" s="2">
        <v>0</v>
      </c>
      <c r="D106382" s="2">
        <v>7.010164738871364E-4</v>
      </c>
      <c r="E106382" s="2">
        <v>0</v>
      </c>
      <c r="F106382" s="2">
        <v>1.170343495816022E-4</v>
      </c>
    </row>
    <row r="106383" spans="1:6" x14ac:dyDescent="0.3">
      <c r="A106383" s="1" t="s">
        <v>43122</v>
      </c>
      <c r="B106383" s="1" t="s">
        <v>16336</v>
      </c>
      <c r="C106383" s="2">
        <v>1.1337868480725624E-3</v>
      </c>
      <c r="D106383" s="2">
        <v>0</v>
      </c>
      <c r="E106383" s="2">
        <v>0</v>
      </c>
      <c r="F106383" s="2">
        <v>1.0752688172043011E-3</v>
      </c>
    </row>
    <row r="106384" spans="1:6" x14ac:dyDescent="0.3">
      <c r="A106384" s="1" t="s">
        <v>28973</v>
      </c>
      <c r="B106384" s="1" t="s">
        <v>19742</v>
      </c>
      <c r="C106384" s="2">
        <v>0</v>
      </c>
      <c r="D106384" s="2">
        <v>8.7183958151700082E-3</v>
      </c>
      <c r="E106384" s="2">
        <v>0</v>
      </c>
      <c r="F106384" s="2">
        <v>6.3059654433093707E-4</v>
      </c>
    </row>
    <row r="106385" spans="1:6" x14ac:dyDescent="0.3">
      <c r="A106385" s="1" t="s">
        <v>69933</v>
      </c>
      <c r="B106385" s="1" t="s">
        <v>63618</v>
      </c>
      <c r="C106385" s="2">
        <v>0</v>
      </c>
      <c r="D106385" s="2">
        <v>7.158196134574087E-4</v>
      </c>
      <c r="E106385" s="2">
        <v>0</v>
      </c>
      <c r="F106385" s="2">
        <v>8.0314834149867483E-5</v>
      </c>
    </row>
    <row r="106386" spans="1:6" x14ac:dyDescent="0.3">
      <c r="A106386" s="1" t="s">
        <v>33072</v>
      </c>
      <c r="B106386" s="1" t="s">
        <v>53055</v>
      </c>
      <c r="C106386" s="2">
        <v>9.9930048965724E-5</v>
      </c>
      <c r="D106386" s="2">
        <v>0</v>
      </c>
      <c r="E106386" s="2">
        <v>0</v>
      </c>
      <c r="F106386" s="2">
        <v>8.5814811636488462E-5</v>
      </c>
    </row>
    <row r="106387" spans="1:6" x14ac:dyDescent="0.3">
      <c r="A106387" s="1" t="s">
        <v>27641</v>
      </c>
      <c r="B106387" s="1" t="s">
        <v>31895</v>
      </c>
      <c r="C106387" s="2">
        <v>5.5767537422952741E-3</v>
      </c>
      <c r="D106387" s="2">
        <v>0</v>
      </c>
      <c r="E106387" s="2">
        <v>0</v>
      </c>
      <c r="F106387" s="2">
        <v>5.1588379038827042E-3</v>
      </c>
    </row>
    <row r="106388" spans="1:6" x14ac:dyDescent="0.3">
      <c r="A106388" s="1" t="s">
        <v>3224</v>
      </c>
      <c r="B106388" s="1" t="s">
        <v>55869</v>
      </c>
      <c r="C106388" s="2">
        <v>3.6771465342893915E-4</v>
      </c>
      <c r="D106388" s="2">
        <v>0</v>
      </c>
      <c r="E106388" s="2">
        <v>0</v>
      </c>
      <c r="F106388" s="2">
        <v>3.1242677497461533E-4</v>
      </c>
    </row>
    <row r="106389" spans="1:6" x14ac:dyDescent="0.3">
      <c r="A106389" s="1" t="s">
        <v>28290</v>
      </c>
      <c r="B106389" s="1" t="s">
        <v>71953</v>
      </c>
      <c r="C106389" s="2">
        <v>4.9019607843137254E-3</v>
      </c>
      <c r="D106389" s="2">
        <v>0</v>
      </c>
      <c r="E106389" s="2">
        <v>0</v>
      </c>
      <c r="F106389" s="2">
        <v>4.6838407494145199E-3</v>
      </c>
    </row>
    <row r="106390" spans="1:6" x14ac:dyDescent="0.3">
      <c r="A106390" s="1" t="s">
        <v>91858</v>
      </c>
      <c r="B106390" s="1" t="s">
        <v>6582</v>
      </c>
      <c r="C106390" s="2">
        <v>0</v>
      </c>
      <c r="D106390" s="2">
        <v>1</v>
      </c>
      <c r="E106390" s="2">
        <v>0</v>
      </c>
      <c r="F106390" s="2">
        <v>1</v>
      </c>
    </row>
    <row r="106391" spans="1:6" x14ac:dyDescent="0.3">
      <c r="A106391" s="1" t="s">
        <v>37235</v>
      </c>
      <c r="B106391" s="1" t="s">
        <v>57538</v>
      </c>
      <c r="C106391" s="2">
        <v>0</v>
      </c>
      <c r="D106391" s="2">
        <v>9.3567251461988306E-3</v>
      </c>
      <c r="E106391" s="2">
        <v>3.8314176245210726E-3</v>
      </c>
      <c r="F106391" s="2">
        <v>6.5876152832674575E-4</v>
      </c>
    </row>
    <row r="106392" spans="1:6" x14ac:dyDescent="0.3">
      <c r="A106392" s="1" t="s">
        <v>91859</v>
      </c>
      <c r="B106392" s="1" t="s">
        <v>81216</v>
      </c>
      <c r="C106392" s="2">
        <v>0</v>
      </c>
      <c r="D106392" s="2">
        <v>1</v>
      </c>
      <c r="E106392" s="2">
        <v>0</v>
      </c>
      <c r="F106392" s="2">
        <v>1</v>
      </c>
    </row>
    <row r="106393" spans="1:6" x14ac:dyDescent="0.3">
      <c r="A106393" s="1" t="s">
        <v>40908</v>
      </c>
      <c r="B106393" s="1" t="s">
        <v>68842</v>
      </c>
      <c r="C106393" s="2">
        <v>7.6687116564417182E-5</v>
      </c>
      <c r="D106393" s="2">
        <v>0</v>
      </c>
      <c r="E106393" s="2">
        <v>0</v>
      </c>
      <c r="F106393" s="2">
        <v>6.7249495628782786E-5</v>
      </c>
    </row>
    <row r="106394" spans="1:6" x14ac:dyDescent="0.3">
      <c r="A106394" s="1" t="s">
        <v>15359</v>
      </c>
      <c r="B106394" s="1" t="s">
        <v>15356</v>
      </c>
      <c r="C106394" s="2">
        <v>4.6093569946992392E-4</v>
      </c>
      <c r="D106394" s="2">
        <v>3.0864197530864196E-3</v>
      </c>
      <c r="E106394" s="2">
        <v>0</v>
      </c>
      <c r="F106394" s="2">
        <v>6.2617407639323729E-4</v>
      </c>
    </row>
    <row r="106395" spans="1:6" x14ac:dyDescent="0.3">
      <c r="A106395" s="1" t="s">
        <v>22472</v>
      </c>
      <c r="B106395" s="1" t="s">
        <v>86947</v>
      </c>
      <c r="C106395" s="2">
        <v>5.8829821371269653E-4</v>
      </c>
      <c r="D106395" s="2">
        <v>0</v>
      </c>
      <c r="E106395" s="2">
        <v>0</v>
      </c>
      <c r="F106395" s="2">
        <v>5.2629060810487538E-4</v>
      </c>
    </row>
    <row r="106396" spans="1:6" x14ac:dyDescent="0.3">
      <c r="A106396" s="1" t="s">
        <v>32706</v>
      </c>
      <c r="B106396" s="1" t="s">
        <v>15758</v>
      </c>
      <c r="C106396" s="2">
        <v>0</v>
      </c>
      <c r="D106396" s="2">
        <v>8.0515297906602254E-4</v>
      </c>
      <c r="E106396" s="2">
        <v>0</v>
      </c>
      <c r="F106396" s="2">
        <v>5.3222630262387568E-5</v>
      </c>
    </row>
    <row r="106397" spans="1:6" x14ac:dyDescent="0.3">
      <c r="A106397" s="1" t="s">
        <v>203</v>
      </c>
      <c r="B106397" s="1" t="s">
        <v>201</v>
      </c>
      <c r="C106397" s="2">
        <v>7.0494744937195592E-4</v>
      </c>
      <c r="D106397" s="2">
        <v>0</v>
      </c>
      <c r="E106397" s="2">
        <v>0</v>
      </c>
      <c r="F106397" s="2">
        <v>5.9575389948006928E-4</v>
      </c>
    </row>
    <row r="106398" spans="1:6" x14ac:dyDescent="0.3">
      <c r="A106398" s="1" t="s">
        <v>31176</v>
      </c>
      <c r="B106398" s="1" t="s">
        <v>69908</v>
      </c>
      <c r="C106398" s="2">
        <v>6.2893081761006293E-3</v>
      </c>
      <c r="D106398" s="2">
        <v>0</v>
      </c>
      <c r="E106398" s="2">
        <v>0</v>
      </c>
      <c r="F106398" s="2">
        <v>5.8111380145278446E-3</v>
      </c>
    </row>
    <row r="106399" spans="1:6" x14ac:dyDescent="0.3">
      <c r="A106399" s="1" t="s">
        <v>34794</v>
      </c>
      <c r="B106399" s="1" t="s">
        <v>23358</v>
      </c>
      <c r="C106399" s="2">
        <v>3.2718619869125522E-3</v>
      </c>
      <c r="D106399" s="2">
        <v>0</v>
      </c>
      <c r="E106399" s="2">
        <v>0</v>
      </c>
      <c r="F106399" s="2">
        <v>2.9753854476602649E-3</v>
      </c>
    </row>
    <row r="106400" spans="1:6" x14ac:dyDescent="0.3">
      <c r="A106400" s="1" t="s">
        <v>91860</v>
      </c>
      <c r="B106400" s="1" t="s">
        <v>5427</v>
      </c>
      <c r="C106400" s="2">
        <v>0</v>
      </c>
      <c r="D106400" s="2">
        <v>1</v>
      </c>
      <c r="E106400" s="2">
        <v>0</v>
      </c>
      <c r="F106400" s="2">
        <v>1</v>
      </c>
    </row>
    <row r="106401" spans="1:6" x14ac:dyDescent="0.3">
      <c r="A106401" s="1" t="s">
        <v>91861</v>
      </c>
      <c r="B106401" s="1" t="s">
        <v>6979</v>
      </c>
      <c r="C106401" s="2">
        <v>0</v>
      </c>
      <c r="D106401" s="2">
        <v>1</v>
      </c>
      <c r="E106401" s="2">
        <v>0</v>
      </c>
      <c r="F106401" s="2">
        <v>1</v>
      </c>
    </row>
    <row r="106402" spans="1:6" x14ac:dyDescent="0.3">
      <c r="A106402" s="1" t="s">
        <v>7959</v>
      </c>
      <c r="B106402" s="1" t="s">
        <v>68357</v>
      </c>
      <c r="C106402" s="2">
        <v>4.4926993635342567E-3</v>
      </c>
      <c r="D106402" s="2">
        <v>0</v>
      </c>
      <c r="E106402" s="2">
        <v>0</v>
      </c>
      <c r="F106402" s="2">
        <v>4.3939948736726473E-3</v>
      </c>
    </row>
    <row r="106403" spans="1:6" x14ac:dyDescent="0.3">
      <c r="A106403" s="1" t="s">
        <v>91862</v>
      </c>
      <c r="B106403" s="1" t="s">
        <v>9254</v>
      </c>
      <c r="C106403" s="2">
        <v>0</v>
      </c>
      <c r="D106403" s="2">
        <v>1</v>
      </c>
      <c r="E106403" s="2">
        <v>0</v>
      </c>
      <c r="F106403" s="2">
        <v>1</v>
      </c>
    </row>
    <row r="106404" spans="1:6" x14ac:dyDescent="0.3">
      <c r="A106404" s="1" t="s">
        <v>12133</v>
      </c>
      <c r="B106404" s="1" t="s">
        <v>74251</v>
      </c>
      <c r="C106404" s="2">
        <v>5.0887995521856393E-5</v>
      </c>
      <c r="D106404" s="2">
        <v>1.7331022530329288E-3</v>
      </c>
      <c r="E106404" s="2">
        <v>0</v>
      </c>
      <c r="F106404" s="2">
        <v>1.4319125578731326E-4</v>
      </c>
    </row>
    <row r="106405" spans="1:6" x14ac:dyDescent="0.3">
      <c r="A106405" s="1" t="s">
        <v>47003</v>
      </c>
      <c r="B106405" s="1" t="s">
        <v>51003</v>
      </c>
      <c r="C106405" s="2">
        <v>4.2728019720624484E-3</v>
      </c>
      <c r="D106405" s="2">
        <v>0</v>
      </c>
      <c r="E106405" s="2">
        <v>0</v>
      </c>
      <c r="F106405" s="2">
        <v>3.7095163361392496E-3</v>
      </c>
    </row>
    <row r="106406" spans="1:6" x14ac:dyDescent="0.3">
      <c r="A106406" s="1" t="s">
        <v>14159</v>
      </c>
      <c r="B106406" s="1" t="s">
        <v>91863</v>
      </c>
      <c r="C106406" s="2">
        <v>1.7937219730941703E-4</v>
      </c>
      <c r="D106406" s="2">
        <v>0</v>
      </c>
      <c r="E106406" s="2">
        <v>0</v>
      </c>
      <c r="F106406" s="2">
        <v>1.6020506247997436E-4</v>
      </c>
    </row>
    <row r="106407" spans="1:6" x14ac:dyDescent="0.3">
      <c r="A106407" s="1" t="s">
        <v>91864</v>
      </c>
      <c r="B106407" s="1" t="s">
        <v>15190</v>
      </c>
      <c r="C106407" s="2">
        <v>0</v>
      </c>
      <c r="D106407" s="2">
        <v>0</v>
      </c>
      <c r="E106407" s="2">
        <v>1</v>
      </c>
      <c r="F106407" s="2">
        <v>1</v>
      </c>
    </row>
    <row r="106408" spans="1:6" x14ac:dyDescent="0.3">
      <c r="A106408" s="1" t="s">
        <v>52024</v>
      </c>
      <c r="B106408" s="1" t="s">
        <v>61405</v>
      </c>
      <c r="C106408" s="2">
        <v>0</v>
      </c>
      <c r="D106408" s="2">
        <v>1.5706806282722512E-2</v>
      </c>
      <c r="E106408" s="2">
        <v>0</v>
      </c>
      <c r="F106408" s="2">
        <v>7.171886206072197E-4</v>
      </c>
    </row>
    <row r="106409" spans="1:6" x14ac:dyDescent="0.3">
      <c r="A106409" s="1" t="s">
        <v>16060</v>
      </c>
      <c r="B106409" s="1" t="s">
        <v>43021</v>
      </c>
      <c r="C106409" s="2">
        <v>0</v>
      </c>
      <c r="D106409" s="2">
        <v>9.324009324009324E-4</v>
      </c>
      <c r="E106409" s="2">
        <v>4.4444444444444447E-4</v>
      </c>
      <c r="F106409" s="2">
        <v>1.481700992739665E-4</v>
      </c>
    </row>
    <row r="106410" spans="1:6" x14ac:dyDescent="0.3">
      <c r="A106410" s="1" t="s">
        <v>17096</v>
      </c>
      <c r="B106410" s="1" t="s">
        <v>87426</v>
      </c>
      <c r="C106410" s="2">
        <v>0</v>
      </c>
      <c r="D106410" s="2">
        <v>6.8493150684931507E-4</v>
      </c>
      <c r="E106410" s="2">
        <v>0</v>
      </c>
      <c r="F106410" s="2">
        <v>9.0579710144927537E-5</v>
      </c>
    </row>
    <row r="106411" spans="1:6" x14ac:dyDescent="0.3">
      <c r="A106411" s="1" t="s">
        <v>44001</v>
      </c>
      <c r="B106411" s="1" t="s">
        <v>91865</v>
      </c>
      <c r="C106411" s="2">
        <v>1.2822156686754713E-4</v>
      </c>
      <c r="D106411" s="2">
        <v>0</v>
      </c>
      <c r="E106411" s="2">
        <v>0</v>
      </c>
      <c r="F106411" s="2">
        <v>1.004419445560466E-4</v>
      </c>
    </row>
    <row r="106412" spans="1:6" x14ac:dyDescent="0.3">
      <c r="A106412" s="1" t="s">
        <v>18191</v>
      </c>
      <c r="B106412" s="1" t="s">
        <v>44213</v>
      </c>
      <c r="C106412" s="2">
        <v>0</v>
      </c>
      <c r="D106412" s="2">
        <v>5.6451612903225805E-2</v>
      </c>
      <c r="E106412" s="2">
        <v>2.331002331002331E-3</v>
      </c>
      <c r="F106412" s="2">
        <v>1.3729977116704805E-3</v>
      </c>
    </row>
    <row r="106413" spans="1:6" x14ac:dyDescent="0.3">
      <c r="A106413" s="1" t="s">
        <v>52428</v>
      </c>
      <c r="B106413" s="1" t="s">
        <v>44103</v>
      </c>
      <c r="C106413" s="2">
        <v>4.7393364928909956E-3</v>
      </c>
      <c r="D106413" s="2">
        <v>0</v>
      </c>
      <c r="E106413" s="2">
        <v>0</v>
      </c>
      <c r="F106413" s="2">
        <v>4.0000000000000001E-3</v>
      </c>
    </row>
    <row r="106414" spans="1:6" x14ac:dyDescent="0.3">
      <c r="A106414" s="1" t="s">
        <v>91866</v>
      </c>
      <c r="B106414" s="1" t="s">
        <v>66187</v>
      </c>
      <c r="C106414" s="2">
        <v>8.2644628099173556E-3</v>
      </c>
      <c r="D106414" s="2">
        <v>4.3478260869565216E-2</v>
      </c>
      <c r="E106414" s="2">
        <v>0</v>
      </c>
      <c r="F106414" s="2">
        <v>1.3333333333333332E-2</v>
      </c>
    </row>
    <row r="106415" spans="1:6" x14ac:dyDescent="0.3">
      <c r="A106415" s="1" t="s">
        <v>91867</v>
      </c>
      <c r="B106415" s="1" t="s">
        <v>29848</v>
      </c>
      <c r="C106415" s="2">
        <v>0</v>
      </c>
      <c r="D106415" s="2">
        <v>0</v>
      </c>
      <c r="E106415" s="2">
        <v>1</v>
      </c>
      <c r="F106415" s="2">
        <v>0.5</v>
      </c>
    </row>
    <row r="106416" spans="1:6" x14ac:dyDescent="0.3">
      <c r="A106416" s="1" t="s">
        <v>24655</v>
      </c>
      <c r="B106416" s="1" t="s">
        <v>437</v>
      </c>
      <c r="C106416" s="2">
        <v>1.3351134846461949E-3</v>
      </c>
      <c r="D106416" s="2">
        <v>0</v>
      </c>
      <c r="E106416" s="2">
        <v>0</v>
      </c>
      <c r="F106416" s="2">
        <v>1.2925463162429987E-3</v>
      </c>
    </row>
    <row r="106417" spans="1:6" x14ac:dyDescent="0.3">
      <c r="A106417" s="1" t="s">
        <v>34461</v>
      </c>
      <c r="B106417" s="1" t="s">
        <v>91868</v>
      </c>
      <c r="C106417" s="2">
        <v>0</v>
      </c>
      <c r="D106417" s="2">
        <v>1.6891891891891893E-3</v>
      </c>
      <c r="E106417" s="2">
        <v>0</v>
      </c>
      <c r="F106417" s="2">
        <v>2.0450943299759702E-4</v>
      </c>
    </row>
    <row r="106418" spans="1:6" x14ac:dyDescent="0.3">
      <c r="A106418" s="1" t="s">
        <v>35824</v>
      </c>
      <c r="B106418" s="1" t="s">
        <v>20720</v>
      </c>
      <c r="C106418" s="2">
        <v>1.7299541562148602E-4</v>
      </c>
      <c r="D106418" s="2">
        <v>6.038647342995169E-3</v>
      </c>
      <c r="E106418" s="2">
        <v>5.1282051282051282E-3</v>
      </c>
      <c r="F106418" s="2">
        <v>7.042804601299006E-4</v>
      </c>
    </row>
    <row r="106419" spans="1:6" x14ac:dyDescent="0.3">
      <c r="A106419" s="1" t="s">
        <v>91869</v>
      </c>
      <c r="B106419" s="1" t="s">
        <v>35875</v>
      </c>
      <c r="C106419" s="2">
        <v>0</v>
      </c>
      <c r="D106419" s="2">
        <v>1</v>
      </c>
      <c r="E106419" s="2">
        <v>0</v>
      </c>
      <c r="F106419" s="2">
        <v>1</v>
      </c>
    </row>
    <row r="106420" spans="1:6" x14ac:dyDescent="0.3">
      <c r="A106420" s="1" t="s">
        <v>91870</v>
      </c>
      <c r="B106420" s="1" t="s">
        <v>50807</v>
      </c>
      <c r="C106420" s="2">
        <v>0</v>
      </c>
      <c r="D106420" s="2">
        <v>0</v>
      </c>
      <c r="E106420" s="2">
        <v>1</v>
      </c>
      <c r="F106420" s="2">
        <v>1</v>
      </c>
    </row>
    <row r="106421" spans="1:6" x14ac:dyDescent="0.3">
      <c r="A106421" s="1" t="s">
        <v>21132</v>
      </c>
      <c r="B106421" s="1" t="s">
        <v>84325</v>
      </c>
      <c r="C106421" s="2">
        <v>8.1546114327652293E-5</v>
      </c>
      <c r="D106421" s="2">
        <v>0</v>
      </c>
      <c r="E106421" s="2">
        <v>0</v>
      </c>
      <c r="F106421" s="2">
        <v>7.5545818538943869E-5</v>
      </c>
    </row>
    <row r="106422" spans="1:6" x14ac:dyDescent="0.3">
      <c r="A106422" s="1" t="s">
        <v>91871</v>
      </c>
      <c r="B106422" s="1" t="s">
        <v>50074</v>
      </c>
      <c r="C106422" s="2">
        <v>0</v>
      </c>
      <c r="D106422" s="2">
        <v>1</v>
      </c>
      <c r="E106422" s="2">
        <v>0</v>
      </c>
      <c r="F106422" s="2">
        <v>1</v>
      </c>
    </row>
    <row r="106423" spans="1:6" x14ac:dyDescent="0.3">
      <c r="A106423" s="1" t="s">
        <v>37973</v>
      </c>
      <c r="B106423" s="1" t="s">
        <v>72795</v>
      </c>
      <c r="C106423" s="2">
        <v>0</v>
      </c>
      <c r="D106423" s="2">
        <v>2.0790020790020791E-3</v>
      </c>
      <c r="E106423" s="2">
        <v>0</v>
      </c>
      <c r="F106423" s="2">
        <v>1.5974440894568691E-4</v>
      </c>
    </row>
    <row r="106424" spans="1:6" x14ac:dyDescent="0.3">
      <c r="A106424" s="1" t="s">
        <v>8485</v>
      </c>
      <c r="B106424" s="1" t="s">
        <v>38199</v>
      </c>
      <c r="C106424" s="2">
        <v>1.0205643720977701E-4</v>
      </c>
      <c r="D106424" s="2">
        <v>0</v>
      </c>
      <c r="E106424" s="2">
        <v>0</v>
      </c>
      <c r="F106424" s="2">
        <v>9.4277364004902425E-5</v>
      </c>
    </row>
    <row r="106425" spans="1:6" x14ac:dyDescent="0.3">
      <c r="A106425" s="1" t="s">
        <v>38281</v>
      </c>
      <c r="B106425" s="1" t="s">
        <v>58220</v>
      </c>
      <c r="C106425" s="2">
        <v>4.9234405002215551E-5</v>
      </c>
      <c r="D106425" s="2">
        <v>0</v>
      </c>
      <c r="E106425" s="2">
        <v>0</v>
      </c>
      <c r="F106425" s="2">
        <v>3.8095238095238092E-5</v>
      </c>
    </row>
    <row r="106426" spans="1:6" x14ac:dyDescent="0.3">
      <c r="A106426" s="1" t="s">
        <v>74122</v>
      </c>
      <c r="B106426" s="1" t="s">
        <v>59580</v>
      </c>
      <c r="C106426" s="2">
        <v>0</v>
      </c>
      <c r="D106426" s="2">
        <v>0</v>
      </c>
      <c r="E106426" s="2">
        <v>0.5</v>
      </c>
      <c r="F106426" s="2">
        <v>1.2738853503184713E-3</v>
      </c>
    </row>
    <row r="106427" spans="1:6" x14ac:dyDescent="0.3">
      <c r="A106427" s="1" t="s">
        <v>12232</v>
      </c>
      <c r="B106427" s="1" t="s">
        <v>12189</v>
      </c>
      <c r="C106427" s="2">
        <v>6.5263501386849399E-5</v>
      </c>
      <c r="D106427" s="2">
        <v>0</v>
      </c>
      <c r="E106427" s="2">
        <v>0</v>
      </c>
      <c r="F106427" s="2">
        <v>5.5833170486586083E-5</v>
      </c>
    </row>
    <row r="106428" spans="1:6" x14ac:dyDescent="0.3">
      <c r="A106428" s="1" t="s">
        <v>12716</v>
      </c>
      <c r="B106428" s="1" t="s">
        <v>91872</v>
      </c>
      <c r="C106428" s="2">
        <v>2.7201367840211393E-4</v>
      </c>
      <c r="D106428" s="2">
        <v>0</v>
      </c>
      <c r="E106428" s="2">
        <v>0</v>
      </c>
      <c r="F106428" s="2">
        <v>2.3232658479920346E-4</v>
      </c>
    </row>
    <row r="106429" spans="1:6" x14ac:dyDescent="0.3">
      <c r="A106429" s="1" t="s">
        <v>13171</v>
      </c>
      <c r="B106429" s="1" t="s">
        <v>91873</v>
      </c>
      <c r="C106429" s="2">
        <v>1.1678150181011328E-4</v>
      </c>
      <c r="D106429" s="2">
        <v>0</v>
      </c>
      <c r="E106429" s="2">
        <v>0</v>
      </c>
      <c r="F106429" s="2">
        <v>1.0670081092616304E-4</v>
      </c>
    </row>
    <row r="106430" spans="1:6" x14ac:dyDescent="0.3">
      <c r="A106430" s="1" t="s">
        <v>14245</v>
      </c>
      <c r="B106430" s="1" t="s">
        <v>30479</v>
      </c>
      <c r="C106430" s="2">
        <v>0</v>
      </c>
      <c r="D106430" s="2">
        <v>4.2122999157540015E-4</v>
      </c>
      <c r="E106430" s="2">
        <v>0</v>
      </c>
      <c r="F106430" s="2">
        <v>6.3475942617747879E-5</v>
      </c>
    </row>
    <row r="106431" spans="1:6" x14ac:dyDescent="0.3">
      <c r="A106431" s="1" t="s">
        <v>91874</v>
      </c>
      <c r="B106431" s="1" t="s">
        <v>24242</v>
      </c>
      <c r="C106431" s="2">
        <v>7.0796460176991149E-2</v>
      </c>
      <c r="D106431" s="2">
        <v>0.5</v>
      </c>
      <c r="E106431" s="2">
        <v>0</v>
      </c>
      <c r="F106431" s="2">
        <v>8.3333333333333329E-2</v>
      </c>
    </row>
    <row r="106432" spans="1:6" x14ac:dyDescent="0.3">
      <c r="A106432" s="1" t="s">
        <v>15122</v>
      </c>
      <c r="B106432" s="1" t="s">
        <v>15125</v>
      </c>
      <c r="C106432" s="2">
        <v>1.968503937007874E-3</v>
      </c>
      <c r="D106432" s="2">
        <v>1.2244897959183673E-2</v>
      </c>
      <c r="E106432" s="2">
        <v>4.2918454935622317E-3</v>
      </c>
      <c r="F106432" s="2">
        <v>2.9110386585933863E-3</v>
      </c>
    </row>
    <row r="106433" spans="1:6" x14ac:dyDescent="0.3">
      <c r="A106433" s="1" t="s">
        <v>22750</v>
      </c>
      <c r="B106433" s="1" t="s">
        <v>17115</v>
      </c>
      <c r="C106433" s="2">
        <v>1.5273004963726614E-3</v>
      </c>
      <c r="D106433" s="2">
        <v>0</v>
      </c>
      <c r="E106433" s="2">
        <v>0</v>
      </c>
      <c r="F106433" s="2">
        <v>1.3033561420658195E-3</v>
      </c>
    </row>
    <row r="106434" spans="1:6" x14ac:dyDescent="0.3">
      <c r="A106434" s="1" t="s">
        <v>19668</v>
      </c>
      <c r="B106434" s="1" t="s">
        <v>81699</v>
      </c>
      <c r="C106434" s="2">
        <v>0</v>
      </c>
      <c r="D106434" s="2">
        <v>1.3106159895150721E-3</v>
      </c>
      <c r="E106434" s="2">
        <v>0</v>
      </c>
      <c r="F106434" s="2">
        <v>8.7997184090109114E-5</v>
      </c>
    </row>
    <row r="106435" spans="1:6" x14ac:dyDescent="0.3">
      <c r="A106435" s="1" t="s">
        <v>178</v>
      </c>
      <c r="B106435" s="1" t="s">
        <v>68509</v>
      </c>
      <c r="C106435" s="2">
        <v>1.001001001001001E-3</v>
      </c>
      <c r="D106435" s="2">
        <v>0</v>
      </c>
      <c r="E106435" s="2">
        <v>0</v>
      </c>
      <c r="F106435" s="2">
        <v>9.5087163232963554E-4</v>
      </c>
    </row>
    <row r="106436" spans="1:6" x14ac:dyDescent="0.3">
      <c r="A106436" s="1" t="s">
        <v>91875</v>
      </c>
      <c r="B106436" s="1" t="s">
        <v>70081</v>
      </c>
      <c r="C106436" s="2">
        <v>5.4525627044711015E-3</v>
      </c>
      <c r="D106436" s="2">
        <v>0</v>
      </c>
      <c r="E106436" s="2">
        <v>0</v>
      </c>
      <c r="F106436" s="2">
        <v>5.263157894736842E-3</v>
      </c>
    </row>
    <row r="106437" spans="1:6" x14ac:dyDescent="0.3">
      <c r="A106437" s="1" t="s">
        <v>33338</v>
      </c>
      <c r="B106437" s="1" t="s">
        <v>47755</v>
      </c>
      <c r="C106437" s="2">
        <v>9.3457943925233649E-4</v>
      </c>
      <c r="D106437" s="2">
        <v>0</v>
      </c>
      <c r="E106437" s="2">
        <v>0</v>
      </c>
      <c r="F106437" s="2">
        <v>9.1407678244972577E-4</v>
      </c>
    </row>
    <row r="106438" spans="1:6" x14ac:dyDescent="0.3">
      <c r="A106438" s="1" t="s">
        <v>51531</v>
      </c>
      <c r="B106438" s="1" t="s">
        <v>33353</v>
      </c>
      <c r="C106438" s="2">
        <v>4.6728971962616819E-3</v>
      </c>
      <c r="D106438" s="2">
        <v>0</v>
      </c>
      <c r="E106438" s="2">
        <v>0</v>
      </c>
      <c r="F106438" s="2">
        <v>4.6296296296296294E-3</v>
      </c>
    </row>
    <row r="106439" spans="1:6" x14ac:dyDescent="0.3">
      <c r="A106439" s="1" t="s">
        <v>20182</v>
      </c>
      <c r="B106439" s="1" t="s">
        <v>33507</v>
      </c>
      <c r="C106439" s="2">
        <v>2.1299254526091586E-4</v>
      </c>
      <c r="D106439" s="2">
        <v>0</v>
      </c>
      <c r="E106439" s="2">
        <v>0</v>
      </c>
      <c r="F106439" s="2">
        <v>1.8024513338139869E-4</v>
      </c>
    </row>
    <row r="106440" spans="1:6" x14ac:dyDescent="0.3">
      <c r="A106440" s="1" t="s">
        <v>1780</v>
      </c>
      <c r="B106440" s="1" t="s">
        <v>34068</v>
      </c>
      <c r="C106440" s="2">
        <v>0</v>
      </c>
      <c r="D106440" s="2">
        <v>4.0000000000000001E-3</v>
      </c>
      <c r="E106440" s="2">
        <v>0</v>
      </c>
      <c r="F106440" s="2">
        <v>3.968253968253968E-3</v>
      </c>
    </row>
    <row r="106441" spans="1:6" x14ac:dyDescent="0.3">
      <c r="A106441" s="1" t="s">
        <v>89605</v>
      </c>
      <c r="B106441" s="1" t="s">
        <v>3816</v>
      </c>
      <c r="C106441" s="2">
        <v>3.0581039755351682E-3</v>
      </c>
      <c r="D106441" s="2">
        <v>0</v>
      </c>
      <c r="E106441" s="2">
        <v>0</v>
      </c>
      <c r="F106441" s="2">
        <v>2.9411764705882353E-3</v>
      </c>
    </row>
    <row r="106442" spans="1:6" x14ac:dyDescent="0.3">
      <c r="A106442" s="1" t="s">
        <v>91876</v>
      </c>
      <c r="B106442" s="1" t="s">
        <v>56175</v>
      </c>
      <c r="C106442" s="2">
        <v>0</v>
      </c>
      <c r="D106442" s="2">
        <v>1</v>
      </c>
      <c r="E106442" s="2">
        <v>0</v>
      </c>
      <c r="F106442" s="2">
        <v>1</v>
      </c>
    </row>
    <row r="106443" spans="1:6" x14ac:dyDescent="0.3">
      <c r="A106443" s="1" t="s">
        <v>5393</v>
      </c>
      <c r="B106443" s="1" t="s">
        <v>71868</v>
      </c>
      <c r="C106443" s="2">
        <v>0</v>
      </c>
      <c r="D106443" s="2">
        <v>1.2376237623762376E-3</v>
      </c>
      <c r="E106443" s="2">
        <v>6.369426751592357E-3</v>
      </c>
      <c r="F106443" s="2">
        <v>1.6219284729543428E-4</v>
      </c>
    </row>
    <row r="106444" spans="1:6" x14ac:dyDescent="0.3">
      <c r="A106444" s="1" t="s">
        <v>52732</v>
      </c>
      <c r="B106444" s="1" t="s">
        <v>72137</v>
      </c>
      <c r="C106444" s="2">
        <v>1.1432926829268292E-3</v>
      </c>
      <c r="D106444" s="2">
        <v>0</v>
      </c>
      <c r="E106444" s="2">
        <v>0</v>
      </c>
      <c r="F106444" s="2">
        <v>1.0687566797292483E-3</v>
      </c>
    </row>
    <row r="106445" spans="1:6" x14ac:dyDescent="0.3">
      <c r="A106445" s="1" t="s">
        <v>8918</v>
      </c>
      <c r="B106445" s="1" t="s">
        <v>8922</v>
      </c>
      <c r="C106445" s="2">
        <v>7.0646414694454254E-4</v>
      </c>
      <c r="D106445" s="2">
        <v>0</v>
      </c>
      <c r="E106445" s="2">
        <v>0</v>
      </c>
      <c r="F106445" s="2">
        <v>6.3795853269537478E-4</v>
      </c>
    </row>
    <row r="106446" spans="1:6" x14ac:dyDescent="0.3">
      <c r="A106446" s="1" t="s">
        <v>58556</v>
      </c>
      <c r="B106446" s="1" t="s">
        <v>9380</v>
      </c>
      <c r="C106446" s="2">
        <v>2.4834437086092716E-3</v>
      </c>
      <c r="D106446" s="2">
        <v>0</v>
      </c>
      <c r="E106446" s="2">
        <v>0</v>
      </c>
      <c r="F106446" s="2">
        <v>2.3437499999999999E-3</v>
      </c>
    </row>
    <row r="106447" spans="1:6" x14ac:dyDescent="0.3">
      <c r="A106447" s="1" t="s">
        <v>91877</v>
      </c>
      <c r="B106447" s="1" t="s">
        <v>32883</v>
      </c>
      <c r="C106447" s="2">
        <v>0</v>
      </c>
      <c r="D106447" s="2">
        <v>0</v>
      </c>
      <c r="E106447" s="2">
        <v>1</v>
      </c>
      <c r="F106447" s="2">
        <v>1</v>
      </c>
    </row>
    <row r="106448" spans="1:6" x14ac:dyDescent="0.3">
      <c r="A106448" s="1" t="s">
        <v>91878</v>
      </c>
      <c r="B106448" s="1" t="s">
        <v>29894</v>
      </c>
      <c r="C106448" s="2">
        <v>0</v>
      </c>
      <c r="D106448" s="2">
        <v>0</v>
      </c>
      <c r="E106448" s="2">
        <v>1</v>
      </c>
      <c r="F106448" s="2">
        <v>1</v>
      </c>
    </row>
    <row r="106449" spans="1:6" x14ac:dyDescent="0.3">
      <c r="A106449" s="1" t="s">
        <v>91879</v>
      </c>
      <c r="B106449" s="1" t="s">
        <v>29372</v>
      </c>
      <c r="C106449" s="2">
        <v>0</v>
      </c>
      <c r="D106449" s="2">
        <v>1</v>
      </c>
      <c r="E106449" s="2">
        <v>0</v>
      </c>
      <c r="F106449" s="2">
        <v>1</v>
      </c>
    </row>
    <row r="106450" spans="1:6" x14ac:dyDescent="0.3">
      <c r="A106450" s="1" t="s">
        <v>91880</v>
      </c>
      <c r="B106450" s="1" t="s">
        <v>26423</v>
      </c>
      <c r="C106450" s="2">
        <v>1</v>
      </c>
      <c r="D106450" s="2">
        <v>0</v>
      </c>
      <c r="E106450" s="2">
        <v>1</v>
      </c>
      <c r="F106450" s="2">
        <v>1</v>
      </c>
    </row>
    <row r="106451" spans="1:6" x14ac:dyDescent="0.3">
      <c r="A106451" s="1" t="s">
        <v>47052</v>
      </c>
      <c r="B106451" s="1" t="s">
        <v>14163</v>
      </c>
      <c r="C106451" s="2">
        <v>0</v>
      </c>
      <c r="D106451" s="2">
        <v>1.4204545454545455E-3</v>
      </c>
      <c r="E106451" s="2">
        <v>0</v>
      </c>
      <c r="F106451" s="2">
        <v>9.6246390760346484E-5</v>
      </c>
    </row>
    <row r="106452" spans="1:6" x14ac:dyDescent="0.3">
      <c r="A106452" s="1" t="s">
        <v>14744</v>
      </c>
      <c r="B106452" s="1" t="s">
        <v>42155</v>
      </c>
      <c r="C106452" s="2">
        <v>6.5146579804560263E-4</v>
      </c>
      <c r="D106452" s="2">
        <v>0</v>
      </c>
      <c r="E106452" s="2">
        <v>0</v>
      </c>
      <c r="F106452" s="2">
        <v>6.1919504643962852E-4</v>
      </c>
    </row>
    <row r="106453" spans="1:6" x14ac:dyDescent="0.3">
      <c r="A106453" s="1" t="s">
        <v>78431</v>
      </c>
      <c r="B106453" s="1" t="s">
        <v>28213</v>
      </c>
      <c r="C106453" s="2">
        <v>1.6393442622950821E-2</v>
      </c>
      <c r="D106453" s="2">
        <v>0</v>
      </c>
      <c r="E106453" s="2">
        <v>0</v>
      </c>
      <c r="F106453" s="2">
        <v>1.6042780748663103E-2</v>
      </c>
    </row>
    <row r="106454" spans="1:6" x14ac:dyDescent="0.3">
      <c r="A106454" s="1" t="s">
        <v>76075</v>
      </c>
      <c r="B106454" s="1" t="s">
        <v>67246</v>
      </c>
      <c r="C106454" s="2">
        <v>1.6835016835016834E-3</v>
      </c>
      <c r="D106454" s="2">
        <v>0</v>
      </c>
      <c r="E106454" s="2">
        <v>0</v>
      </c>
      <c r="F106454" s="2">
        <v>1.5772870662460567E-3</v>
      </c>
    </row>
    <row r="106455" spans="1:6" x14ac:dyDescent="0.3">
      <c r="A106455" s="1" t="s">
        <v>91881</v>
      </c>
      <c r="B106455" s="1" t="s">
        <v>17350</v>
      </c>
      <c r="C106455" s="2">
        <v>9.0090090090090089E-3</v>
      </c>
      <c r="D106455" s="2">
        <v>0</v>
      </c>
      <c r="E106455" s="2">
        <v>0</v>
      </c>
      <c r="F106455" s="2">
        <v>7.2992700729927005E-3</v>
      </c>
    </row>
    <row r="106456" spans="1:6" x14ac:dyDescent="0.3">
      <c r="A106456" s="1" t="s">
        <v>18320</v>
      </c>
      <c r="B106456" s="1" t="s">
        <v>87848</v>
      </c>
      <c r="C106456" s="2">
        <v>0</v>
      </c>
      <c r="D106456" s="2">
        <v>5.1813471502590671E-4</v>
      </c>
      <c r="E106456" s="2">
        <v>0</v>
      </c>
      <c r="F106456" s="2">
        <v>5.0581689428426907E-5</v>
      </c>
    </row>
    <row r="106457" spans="1:6" x14ac:dyDescent="0.3">
      <c r="A106457" s="1" t="s">
        <v>91882</v>
      </c>
      <c r="B106457" s="1" t="s">
        <v>91883</v>
      </c>
      <c r="C106457" s="2">
        <v>0</v>
      </c>
      <c r="D106457" s="2">
        <v>1</v>
      </c>
      <c r="E106457" s="2">
        <v>0</v>
      </c>
      <c r="F106457" s="2">
        <v>1</v>
      </c>
    </row>
    <row r="106458" spans="1:6" x14ac:dyDescent="0.3">
      <c r="A106458" s="1" t="s">
        <v>13484</v>
      </c>
      <c r="B106458" s="1" t="s">
        <v>91884</v>
      </c>
      <c r="C106458" s="2">
        <v>0</v>
      </c>
      <c r="D106458" s="2">
        <v>9.4786729857819908E-4</v>
      </c>
      <c r="E106458" s="2">
        <v>0</v>
      </c>
      <c r="F106458" s="2">
        <v>5.611987204669173E-5</v>
      </c>
    </row>
    <row r="106459" spans="1:6" x14ac:dyDescent="0.3">
      <c r="A106459" s="1" t="s">
        <v>33000</v>
      </c>
      <c r="B106459" s="1" t="s">
        <v>90672</v>
      </c>
      <c r="C106459" s="2">
        <v>1.1450381679389313E-3</v>
      </c>
      <c r="D106459" s="2">
        <v>0</v>
      </c>
      <c r="E106459" s="2">
        <v>0</v>
      </c>
      <c r="F106459" s="2">
        <v>1.0810810810810811E-3</v>
      </c>
    </row>
    <row r="106460" spans="1:6" x14ac:dyDescent="0.3">
      <c r="A106460" s="1" t="s">
        <v>375</v>
      </c>
      <c r="B106460" s="1" t="s">
        <v>82229</v>
      </c>
      <c r="C106460" s="2">
        <v>3.8583224014198628E-4</v>
      </c>
      <c r="D106460" s="2">
        <v>0</v>
      </c>
      <c r="E106460" s="2">
        <v>0</v>
      </c>
      <c r="F106460" s="2">
        <v>3.4514893176405619E-4</v>
      </c>
    </row>
    <row r="106461" spans="1:6" x14ac:dyDescent="0.3">
      <c r="A106461" s="1" t="s">
        <v>33804</v>
      </c>
      <c r="B106461" s="1" t="s">
        <v>31896</v>
      </c>
      <c r="C106461" s="2">
        <v>1.0674067353364999E-4</v>
      </c>
      <c r="D106461" s="2">
        <v>0</v>
      </c>
      <c r="E106461" s="2">
        <v>0</v>
      </c>
      <c r="F106461" s="2">
        <v>6.8572995954193242E-5</v>
      </c>
    </row>
    <row r="106462" spans="1:6" x14ac:dyDescent="0.3">
      <c r="A106462" s="1" t="s">
        <v>2541</v>
      </c>
      <c r="B106462" s="1" t="s">
        <v>82945</v>
      </c>
      <c r="C106462" s="2">
        <v>3.908349211002003E-4</v>
      </c>
      <c r="D106462" s="2">
        <v>0</v>
      </c>
      <c r="E106462" s="2">
        <v>2.747252747252747E-3</v>
      </c>
      <c r="F106462" s="2">
        <v>5.1770999611717506E-4</v>
      </c>
    </row>
    <row r="106463" spans="1:6" x14ac:dyDescent="0.3">
      <c r="A106463" s="1" t="s">
        <v>3138</v>
      </c>
      <c r="B106463" s="1" t="s">
        <v>3127</v>
      </c>
      <c r="C106463" s="2">
        <v>0</v>
      </c>
      <c r="D106463" s="2">
        <v>2.7359781121751026E-3</v>
      </c>
      <c r="E106463" s="2">
        <v>0</v>
      </c>
      <c r="F106463" s="2">
        <v>7.6704763365805019E-5</v>
      </c>
    </row>
    <row r="106464" spans="1:6" x14ac:dyDescent="0.3">
      <c r="A106464" s="1" t="s">
        <v>91885</v>
      </c>
      <c r="B106464" s="1" t="s">
        <v>83273</v>
      </c>
      <c r="C106464" s="2">
        <v>0</v>
      </c>
      <c r="D106464" s="2">
        <v>1</v>
      </c>
      <c r="E106464" s="2">
        <v>0</v>
      </c>
      <c r="F106464" s="2">
        <v>1</v>
      </c>
    </row>
    <row r="106465" spans="1:6" x14ac:dyDescent="0.3">
      <c r="A106465" s="1" t="s">
        <v>4939</v>
      </c>
      <c r="B106465" s="1" t="s">
        <v>56659</v>
      </c>
      <c r="C106465" s="2">
        <v>7.4440763762236202E-4</v>
      </c>
      <c r="D106465" s="2">
        <v>0</v>
      </c>
      <c r="E106465" s="2">
        <v>0</v>
      </c>
      <c r="F106465" s="2">
        <v>6.6546882278565244E-4</v>
      </c>
    </row>
    <row r="106466" spans="1:6" x14ac:dyDescent="0.3">
      <c r="A106466" s="1" t="s">
        <v>91886</v>
      </c>
      <c r="B106466" s="1" t="s">
        <v>46073</v>
      </c>
      <c r="C106466" s="2">
        <v>0</v>
      </c>
      <c r="D106466" s="2">
        <v>1</v>
      </c>
      <c r="E106466" s="2">
        <v>0</v>
      </c>
      <c r="F106466" s="2">
        <v>1</v>
      </c>
    </row>
    <row r="106467" spans="1:6" x14ac:dyDescent="0.3">
      <c r="A106467" s="1" t="s">
        <v>91887</v>
      </c>
      <c r="B106467" s="1" t="s">
        <v>7017</v>
      </c>
      <c r="C106467" s="2">
        <v>0</v>
      </c>
      <c r="D106467" s="2">
        <v>0</v>
      </c>
      <c r="E106467" s="2">
        <v>1</v>
      </c>
      <c r="F106467" s="2">
        <v>1</v>
      </c>
    </row>
    <row r="106468" spans="1:6" x14ac:dyDescent="0.3">
      <c r="A106468" s="1" t="s">
        <v>73417</v>
      </c>
      <c r="B106468" s="1" t="s">
        <v>58773</v>
      </c>
      <c r="C106468" s="2">
        <v>9.9108027750247768E-4</v>
      </c>
      <c r="D106468" s="2">
        <v>0</v>
      </c>
      <c r="E106468" s="2">
        <v>0</v>
      </c>
      <c r="F106468" s="2">
        <v>9.025270758122744E-4</v>
      </c>
    </row>
    <row r="106469" spans="1:6" x14ac:dyDescent="0.3">
      <c r="A106469" s="1" t="s">
        <v>60420</v>
      </c>
      <c r="B106469" s="1" t="s">
        <v>50362</v>
      </c>
      <c r="C106469" s="2">
        <v>7.2976720426184041E-5</v>
      </c>
      <c r="D106469" s="2">
        <v>0</v>
      </c>
      <c r="E106469" s="2">
        <v>8.2644628099173556E-3</v>
      </c>
      <c r="F106469" s="2">
        <v>1.3490725126475548E-4</v>
      </c>
    </row>
    <row r="106470" spans="1:6" x14ac:dyDescent="0.3">
      <c r="A106470" s="1" t="s">
        <v>91888</v>
      </c>
      <c r="B106470" s="1" t="s">
        <v>46945</v>
      </c>
      <c r="C106470" s="2">
        <v>0</v>
      </c>
      <c r="D106470" s="2">
        <v>1</v>
      </c>
      <c r="E106470" s="2">
        <v>0</v>
      </c>
      <c r="F106470" s="2">
        <v>0.5</v>
      </c>
    </row>
    <row r="106471" spans="1:6" x14ac:dyDescent="0.3">
      <c r="A106471" s="1" t="s">
        <v>22081</v>
      </c>
      <c r="B106471" s="1" t="s">
        <v>13470</v>
      </c>
      <c r="C106471" s="2">
        <v>0</v>
      </c>
      <c r="D106471" s="2">
        <v>1.594048884165781E-3</v>
      </c>
      <c r="E106471" s="2">
        <v>0</v>
      </c>
      <c r="F106471" s="2">
        <v>1.160092807424594E-4</v>
      </c>
    </row>
    <row r="106472" spans="1:6" x14ac:dyDescent="0.3">
      <c r="A106472" s="1" t="s">
        <v>91889</v>
      </c>
      <c r="B106472" s="1" t="s">
        <v>25267</v>
      </c>
      <c r="C106472" s="2">
        <v>1</v>
      </c>
      <c r="D106472" s="2">
        <v>0</v>
      </c>
      <c r="E106472" s="2">
        <v>1</v>
      </c>
      <c r="F106472" s="2">
        <v>1</v>
      </c>
    </row>
    <row r="106473" spans="1:6" x14ac:dyDescent="0.3">
      <c r="A106473" s="1" t="s">
        <v>15368</v>
      </c>
      <c r="B106473" s="1" t="s">
        <v>91890</v>
      </c>
      <c r="C106473" s="2">
        <v>2.5000000000000001E-3</v>
      </c>
      <c r="D106473" s="2">
        <v>7.1428571428571425E-2</v>
      </c>
      <c r="E106473" s="2">
        <v>0</v>
      </c>
      <c r="F106473" s="2">
        <v>6.9767441860465115E-3</v>
      </c>
    </row>
    <row r="106474" spans="1:6" x14ac:dyDescent="0.3">
      <c r="A106474" s="1" t="s">
        <v>16075</v>
      </c>
      <c r="B106474" s="1" t="s">
        <v>47303</v>
      </c>
      <c r="C106474" s="2">
        <v>0</v>
      </c>
      <c r="D106474" s="2">
        <v>4.7824007651841227E-4</v>
      </c>
      <c r="E106474" s="2">
        <v>0</v>
      </c>
      <c r="F106474" s="2">
        <v>4.1334270243458851E-5</v>
      </c>
    </row>
    <row r="106475" spans="1:6" x14ac:dyDescent="0.3">
      <c r="A106475" s="1" t="s">
        <v>17081</v>
      </c>
      <c r="B106475" s="1" t="s">
        <v>17110</v>
      </c>
      <c r="C106475" s="2">
        <v>4.0832993058391182E-4</v>
      </c>
      <c r="D106475" s="2">
        <v>2.2935779816513763E-3</v>
      </c>
      <c r="E106475" s="2">
        <v>0</v>
      </c>
      <c r="F106475" s="2">
        <v>5.5228276877761413E-4</v>
      </c>
    </row>
    <row r="106476" spans="1:6" x14ac:dyDescent="0.3">
      <c r="A106476" s="1" t="s">
        <v>65</v>
      </c>
      <c r="B106476" s="1" t="s">
        <v>91891</v>
      </c>
      <c r="C106476" s="2">
        <v>2.6033192320208264E-4</v>
      </c>
      <c r="D106476" s="2">
        <v>1.7316017316017316E-2</v>
      </c>
      <c r="E106476" s="2">
        <v>0</v>
      </c>
      <c r="F106476" s="2">
        <v>7.4957836217127863E-4</v>
      </c>
    </row>
    <row r="106477" spans="1:6" x14ac:dyDescent="0.3">
      <c r="A106477" s="1" t="s">
        <v>91892</v>
      </c>
      <c r="B106477" s="1" t="s">
        <v>82252</v>
      </c>
      <c r="C106477" s="2">
        <v>0</v>
      </c>
      <c r="D106477" s="2">
        <v>0</v>
      </c>
      <c r="E106477" s="2">
        <v>1</v>
      </c>
      <c r="F106477" s="2">
        <v>1</v>
      </c>
    </row>
    <row r="106478" spans="1:6" x14ac:dyDescent="0.3">
      <c r="A106478" s="1" t="s">
        <v>91893</v>
      </c>
      <c r="B106478" s="1" t="s">
        <v>23266</v>
      </c>
      <c r="C106478" s="2">
        <v>0</v>
      </c>
      <c r="D106478" s="2">
        <v>0</v>
      </c>
      <c r="E106478" s="2">
        <v>1</v>
      </c>
      <c r="F106478" s="2">
        <v>1</v>
      </c>
    </row>
    <row r="106479" spans="1:6" x14ac:dyDescent="0.3">
      <c r="A106479" s="1" t="s">
        <v>91894</v>
      </c>
      <c r="B106479" s="1" t="s">
        <v>20342</v>
      </c>
      <c r="C106479" s="2">
        <v>0</v>
      </c>
      <c r="D106479" s="2">
        <v>1</v>
      </c>
      <c r="E106479" s="2">
        <v>0</v>
      </c>
      <c r="F106479" s="2">
        <v>1</v>
      </c>
    </row>
    <row r="106480" spans="1:6" x14ac:dyDescent="0.3">
      <c r="A106480" s="1" t="s">
        <v>56404</v>
      </c>
      <c r="B106480" s="1" t="s">
        <v>91895</v>
      </c>
      <c r="C106480" s="2">
        <v>1.0438413361169101E-3</v>
      </c>
      <c r="D106480" s="2">
        <v>0</v>
      </c>
      <c r="E106480" s="2">
        <v>0</v>
      </c>
      <c r="F106480" s="2">
        <v>9.8425196850393699E-4</v>
      </c>
    </row>
    <row r="106481" spans="1:6" x14ac:dyDescent="0.3">
      <c r="A106481" s="1" t="s">
        <v>36580</v>
      </c>
      <c r="B106481" s="1" t="s">
        <v>71953</v>
      </c>
      <c r="C106481" s="2">
        <v>2.9702970297029703E-3</v>
      </c>
      <c r="D106481" s="2">
        <v>0</v>
      </c>
      <c r="E106481" s="2">
        <v>0</v>
      </c>
      <c r="F106481" s="2">
        <v>2.8490028490028491E-3</v>
      </c>
    </row>
    <row r="106482" spans="1:6" x14ac:dyDescent="0.3">
      <c r="A106482" s="1" t="s">
        <v>91896</v>
      </c>
      <c r="B106482" s="1" t="s">
        <v>81425</v>
      </c>
      <c r="C106482" s="2">
        <v>0</v>
      </c>
      <c r="D106482" s="2">
        <v>1</v>
      </c>
      <c r="E106482" s="2">
        <v>0</v>
      </c>
      <c r="F106482" s="2">
        <v>1</v>
      </c>
    </row>
    <row r="106483" spans="1:6" x14ac:dyDescent="0.3">
      <c r="A106483" s="1" t="s">
        <v>37749</v>
      </c>
      <c r="B106483" s="1" t="s">
        <v>21208</v>
      </c>
      <c r="C106483" s="2">
        <v>1.7714791851195749E-3</v>
      </c>
      <c r="D106483" s="2">
        <v>0</v>
      </c>
      <c r="E106483" s="2">
        <v>0</v>
      </c>
      <c r="F106483" s="2">
        <v>1.7331022530329288E-3</v>
      </c>
    </row>
    <row r="106484" spans="1:6" x14ac:dyDescent="0.3">
      <c r="A106484" s="1" t="s">
        <v>8185</v>
      </c>
      <c r="B106484" s="1" t="s">
        <v>54953</v>
      </c>
      <c r="C106484" s="2">
        <v>8.8191198518387868E-5</v>
      </c>
      <c r="D106484" s="2">
        <v>0</v>
      </c>
      <c r="E106484" s="2">
        <v>0</v>
      </c>
      <c r="F106484" s="2">
        <v>7.7190274025472789E-5</v>
      </c>
    </row>
    <row r="106485" spans="1:6" x14ac:dyDescent="0.3">
      <c r="A106485" s="1" t="s">
        <v>80669</v>
      </c>
      <c r="B106485" s="1" t="s">
        <v>8499</v>
      </c>
      <c r="C106485" s="2">
        <v>0</v>
      </c>
      <c r="D106485" s="2">
        <v>1.6393442622950821E-2</v>
      </c>
      <c r="E106485" s="2">
        <v>0</v>
      </c>
      <c r="F106485" s="2">
        <v>1.9496977968414895E-4</v>
      </c>
    </row>
    <row r="106486" spans="1:6" x14ac:dyDescent="0.3">
      <c r="A106486" s="1" t="s">
        <v>26296</v>
      </c>
      <c r="B106486" s="1" t="s">
        <v>58488</v>
      </c>
      <c r="C106486" s="2">
        <v>3.0289262456459186E-4</v>
      </c>
      <c r="D106486" s="2">
        <v>0</v>
      </c>
      <c r="E106486" s="2">
        <v>0</v>
      </c>
      <c r="F106486" s="2">
        <v>2.7716186252771619E-4</v>
      </c>
    </row>
    <row r="106487" spans="1:6" x14ac:dyDescent="0.3">
      <c r="A106487" s="1" t="s">
        <v>9233</v>
      </c>
      <c r="B106487" s="1" t="s">
        <v>58506</v>
      </c>
      <c r="C106487" s="2">
        <v>9.1566706345572754E-5</v>
      </c>
      <c r="D106487" s="2">
        <v>2.8222013170272815E-3</v>
      </c>
      <c r="E106487" s="2">
        <v>0</v>
      </c>
      <c r="F106487" s="2">
        <v>2.0292207792207794E-4</v>
      </c>
    </row>
    <row r="106488" spans="1:6" x14ac:dyDescent="0.3">
      <c r="A106488" s="1" t="s">
        <v>91897</v>
      </c>
      <c r="B106488" s="1" t="s">
        <v>27227</v>
      </c>
      <c r="C106488" s="2">
        <v>0</v>
      </c>
      <c r="D106488" s="2">
        <v>0</v>
      </c>
      <c r="E106488" s="2">
        <v>1</v>
      </c>
      <c r="F106488" s="2">
        <v>1</v>
      </c>
    </row>
    <row r="106489" spans="1:6" x14ac:dyDescent="0.3">
      <c r="A106489" s="1" t="s">
        <v>26592</v>
      </c>
      <c r="B106489" s="1" t="s">
        <v>91898</v>
      </c>
      <c r="C106489" s="2">
        <v>1.7975912277548085E-4</v>
      </c>
      <c r="D106489" s="2">
        <v>0</v>
      </c>
      <c r="E106489" s="2">
        <v>0</v>
      </c>
      <c r="F106489" s="2">
        <v>1.2324377618930243E-4</v>
      </c>
    </row>
    <row r="106490" spans="1:6" x14ac:dyDescent="0.3">
      <c r="A106490" s="1" t="s">
        <v>20083</v>
      </c>
      <c r="B106490" s="1" t="s">
        <v>103</v>
      </c>
      <c r="C106490" s="2">
        <v>0</v>
      </c>
      <c r="D106490" s="2">
        <v>1.557632398753894E-3</v>
      </c>
      <c r="E106490" s="2">
        <v>0</v>
      </c>
      <c r="F106490" s="2">
        <v>6.1549824582999934E-5</v>
      </c>
    </row>
    <row r="106491" spans="1:6" x14ac:dyDescent="0.3">
      <c r="A106491" s="1" t="s">
        <v>68236</v>
      </c>
      <c r="B106491" s="1" t="s">
        <v>82528</v>
      </c>
      <c r="C106491" s="2">
        <v>1.1320541121865625E-4</v>
      </c>
      <c r="D106491" s="2">
        <v>1.8264840182648401E-3</v>
      </c>
      <c r="E106491" s="2">
        <v>0</v>
      </c>
      <c r="F106491" s="2">
        <v>2.109704641350211E-4</v>
      </c>
    </row>
    <row r="106492" spans="1:6" x14ac:dyDescent="0.3">
      <c r="A106492" s="1" t="s">
        <v>55368</v>
      </c>
      <c r="B106492" s="1" t="s">
        <v>27895</v>
      </c>
      <c r="C106492" s="2">
        <v>1.5479876160990713E-4</v>
      </c>
      <c r="D106492" s="2">
        <v>0</v>
      </c>
      <c r="E106492" s="2">
        <v>0</v>
      </c>
      <c r="F106492" s="2">
        <v>1.3825521913452232E-4</v>
      </c>
    </row>
    <row r="106493" spans="1:6" x14ac:dyDescent="0.3">
      <c r="A106493" s="1" t="s">
        <v>3866</v>
      </c>
      <c r="B106493" s="1" t="s">
        <v>35403</v>
      </c>
      <c r="C106493" s="2">
        <v>0</v>
      </c>
      <c r="D106493" s="2">
        <v>1.5455950540958269E-3</v>
      </c>
      <c r="E106493" s="2">
        <v>0</v>
      </c>
      <c r="F106493" s="2">
        <v>9.8667982239763195E-5</v>
      </c>
    </row>
    <row r="106494" spans="1:6" x14ac:dyDescent="0.3">
      <c r="A106494" s="1" t="s">
        <v>91899</v>
      </c>
      <c r="B106494" s="1" t="s">
        <v>56218</v>
      </c>
      <c r="C106494" s="2">
        <v>0</v>
      </c>
      <c r="D106494" s="2">
        <v>1</v>
      </c>
      <c r="E106494" s="2">
        <v>0</v>
      </c>
      <c r="F106494" s="2">
        <v>1</v>
      </c>
    </row>
    <row r="106495" spans="1:6" x14ac:dyDescent="0.3">
      <c r="A106495" s="1" t="s">
        <v>56277</v>
      </c>
      <c r="B106495" s="1" t="s">
        <v>4225</v>
      </c>
      <c r="C106495" s="2">
        <v>2.8636884306987401E-4</v>
      </c>
      <c r="D106495" s="2">
        <v>0</v>
      </c>
      <c r="E106495" s="2">
        <v>0</v>
      </c>
      <c r="F106495" s="2">
        <v>2.768549280177187E-4</v>
      </c>
    </row>
    <row r="106496" spans="1:6" x14ac:dyDescent="0.3">
      <c r="A106496" s="1" t="s">
        <v>28734</v>
      </c>
      <c r="B106496" s="1" t="s">
        <v>67184</v>
      </c>
      <c r="C106496" s="2">
        <v>0</v>
      </c>
      <c r="D106496" s="2">
        <v>1.4925373134328358E-3</v>
      </c>
      <c r="E106496" s="2">
        <v>0</v>
      </c>
      <c r="F106496" s="2">
        <v>1.440922190201729E-3</v>
      </c>
    </row>
    <row r="106497" spans="1:6" x14ac:dyDescent="0.3">
      <c r="A106497" s="1" t="s">
        <v>68492</v>
      </c>
      <c r="B106497" s="1" t="s">
        <v>72168</v>
      </c>
      <c r="C106497" s="2">
        <v>2.124645892351275E-3</v>
      </c>
      <c r="D106497" s="2">
        <v>0</v>
      </c>
      <c r="E106497" s="2">
        <v>0</v>
      </c>
      <c r="F106497" s="2">
        <v>2.0380434782608695E-3</v>
      </c>
    </row>
    <row r="106498" spans="1:6" x14ac:dyDescent="0.3">
      <c r="A106498" s="1" t="s">
        <v>7830</v>
      </c>
      <c r="B106498" s="1" t="s">
        <v>91900</v>
      </c>
      <c r="C106498" s="2">
        <v>0</v>
      </c>
      <c r="D106498" s="2">
        <v>9.2165898617511521E-3</v>
      </c>
      <c r="E106498" s="2">
        <v>1.4534883720930232E-3</v>
      </c>
      <c r="F106498" s="2">
        <v>3.3620225927918234E-4</v>
      </c>
    </row>
    <row r="106499" spans="1:6" x14ac:dyDescent="0.3">
      <c r="A106499" s="1" t="s">
        <v>28750</v>
      </c>
      <c r="B106499" s="1" t="s">
        <v>37860</v>
      </c>
      <c r="C106499" s="2">
        <v>1.3278449077147789E-4</v>
      </c>
      <c r="D106499" s="2">
        <v>0</v>
      </c>
      <c r="E106499" s="2">
        <v>0</v>
      </c>
      <c r="F106499" s="2">
        <v>1.1512337388234391E-4</v>
      </c>
    </row>
    <row r="106500" spans="1:6" x14ac:dyDescent="0.3">
      <c r="A106500" s="1" t="s">
        <v>38431</v>
      </c>
      <c r="B106500" s="1" t="s">
        <v>31905</v>
      </c>
      <c r="C106500" s="2">
        <v>8.6956521739130436E-3</v>
      </c>
      <c r="D106500" s="2">
        <v>0</v>
      </c>
      <c r="E106500" s="2">
        <v>0</v>
      </c>
      <c r="F106500" s="2">
        <v>8.5470085470085461E-3</v>
      </c>
    </row>
    <row r="106501" spans="1:6" x14ac:dyDescent="0.3">
      <c r="A106501" s="1" t="s">
        <v>64325</v>
      </c>
      <c r="B106501" s="1" t="s">
        <v>23914</v>
      </c>
      <c r="C106501" s="2">
        <v>7.6863950807071484E-4</v>
      </c>
      <c r="D106501" s="2">
        <v>0</v>
      </c>
      <c r="E106501" s="2">
        <v>0</v>
      </c>
      <c r="F106501" s="2">
        <v>6.5019505851755528E-4</v>
      </c>
    </row>
    <row r="106502" spans="1:6" x14ac:dyDescent="0.3">
      <c r="A106502" s="1" t="s">
        <v>91901</v>
      </c>
      <c r="B106502" s="1" t="s">
        <v>50120</v>
      </c>
      <c r="C106502" s="2">
        <v>0</v>
      </c>
      <c r="D106502" s="2">
        <v>0</v>
      </c>
      <c r="E106502" s="2">
        <v>1</v>
      </c>
      <c r="F106502" s="2">
        <v>1</v>
      </c>
    </row>
    <row r="106503" spans="1:6" x14ac:dyDescent="0.3">
      <c r="A106503" s="1" t="s">
        <v>39470</v>
      </c>
      <c r="B106503" s="1" t="s">
        <v>85258</v>
      </c>
      <c r="C106503" s="2">
        <v>0</v>
      </c>
      <c r="D106503" s="2">
        <v>6.6666666666666664E-4</v>
      </c>
      <c r="E106503" s="2">
        <v>0</v>
      </c>
      <c r="F106503" s="2">
        <v>6.3877355477483236E-5</v>
      </c>
    </row>
    <row r="106504" spans="1:6" x14ac:dyDescent="0.3">
      <c r="A106504" s="1" t="s">
        <v>14890</v>
      </c>
      <c r="B106504" s="1" t="s">
        <v>28193</v>
      </c>
      <c r="C106504" s="2">
        <v>4.7902641118591407E-3</v>
      </c>
      <c r="D106504" s="2">
        <v>5.7915057915057912E-3</v>
      </c>
      <c r="E106504" s="2">
        <v>0</v>
      </c>
      <c r="F106504" s="2">
        <v>4.2278828876440126E-3</v>
      </c>
    </row>
    <row r="106505" spans="1:6" x14ac:dyDescent="0.3">
      <c r="A106505" s="1" t="s">
        <v>22859</v>
      </c>
      <c r="B106505" s="1" t="s">
        <v>62328</v>
      </c>
      <c r="C106505" s="2">
        <v>0</v>
      </c>
      <c r="D106505" s="2">
        <v>2.952755905511811E-3</v>
      </c>
      <c r="E106505" s="2">
        <v>0</v>
      </c>
      <c r="F106505" s="2">
        <v>2.1165514321998025E-4</v>
      </c>
    </row>
    <row r="106506" spans="1:6" x14ac:dyDescent="0.3">
      <c r="A106506" s="1" t="s">
        <v>17731</v>
      </c>
      <c r="B106506" s="1" t="s">
        <v>17714</v>
      </c>
      <c r="C106506" s="2">
        <v>0</v>
      </c>
      <c r="D106506" s="2">
        <v>9.7991180793728563E-4</v>
      </c>
      <c r="E106506" s="2">
        <v>0</v>
      </c>
      <c r="F106506" s="2">
        <v>8.2290980908492425E-5</v>
      </c>
    </row>
    <row r="106507" spans="1:6" x14ac:dyDescent="0.3">
      <c r="A106507" s="1" t="s">
        <v>91902</v>
      </c>
      <c r="B106507" s="1" t="s">
        <v>53392</v>
      </c>
      <c r="C106507" s="2">
        <v>0</v>
      </c>
      <c r="D106507" s="2">
        <v>0</v>
      </c>
      <c r="E106507" s="2">
        <v>1</v>
      </c>
      <c r="F106507" s="2">
        <v>1</v>
      </c>
    </row>
    <row r="106508" spans="1:6" x14ac:dyDescent="0.3">
      <c r="A106508" s="1" t="s">
        <v>723</v>
      </c>
      <c r="B106508" s="1" t="s">
        <v>27351</v>
      </c>
      <c r="C106508" s="2">
        <v>1.7391304347826088E-3</v>
      </c>
      <c r="D106508" s="2">
        <v>0</v>
      </c>
      <c r="E106508" s="2">
        <v>0</v>
      </c>
      <c r="F106508" s="2">
        <v>1.6835016835016834E-3</v>
      </c>
    </row>
    <row r="106509" spans="1:6" x14ac:dyDescent="0.3">
      <c r="A106509" s="1" t="s">
        <v>91903</v>
      </c>
      <c r="B106509" s="1" t="s">
        <v>55127</v>
      </c>
      <c r="C106509" s="2">
        <v>0</v>
      </c>
      <c r="D106509" s="2">
        <v>1</v>
      </c>
      <c r="E106509" s="2">
        <v>0</v>
      </c>
      <c r="F106509" s="2">
        <v>1</v>
      </c>
    </row>
    <row r="106510" spans="1:6" x14ac:dyDescent="0.3">
      <c r="A106510" s="1" t="s">
        <v>35079</v>
      </c>
      <c r="B106510" s="1" t="s">
        <v>55919</v>
      </c>
      <c r="C106510" s="2">
        <v>1.6280016280016279E-3</v>
      </c>
      <c r="D106510" s="2">
        <v>0</v>
      </c>
      <c r="E106510" s="2">
        <v>0</v>
      </c>
      <c r="F106510" s="2">
        <v>1.4030164854437039E-3</v>
      </c>
    </row>
    <row r="106511" spans="1:6" x14ac:dyDescent="0.3">
      <c r="A106511" s="1" t="s">
        <v>4567</v>
      </c>
      <c r="B106511" s="1" t="s">
        <v>83549</v>
      </c>
      <c r="C106511" s="2">
        <v>1.0504201680672268E-3</v>
      </c>
      <c r="D106511" s="2">
        <v>0</v>
      </c>
      <c r="E106511" s="2">
        <v>0</v>
      </c>
      <c r="F106511" s="2">
        <v>1.0204081632653062E-3</v>
      </c>
    </row>
    <row r="106512" spans="1:6" x14ac:dyDescent="0.3">
      <c r="A106512" s="1" t="s">
        <v>4765</v>
      </c>
      <c r="B106512" s="1" t="s">
        <v>91904</v>
      </c>
      <c r="C106512" s="2">
        <v>0</v>
      </c>
      <c r="D106512" s="2">
        <v>1.0615711252653928E-3</v>
      </c>
      <c r="E106512" s="2">
        <v>0</v>
      </c>
      <c r="F106512" s="2">
        <v>5.6085249579360626E-5</v>
      </c>
    </row>
    <row r="106513" spans="1:6" x14ac:dyDescent="0.3">
      <c r="A106513" s="1" t="s">
        <v>91905</v>
      </c>
      <c r="B106513" s="1" t="s">
        <v>30091</v>
      </c>
      <c r="C106513" s="2">
        <v>0</v>
      </c>
      <c r="D106513" s="2">
        <v>1</v>
      </c>
      <c r="E106513" s="2">
        <v>0</v>
      </c>
      <c r="F106513" s="2">
        <v>1</v>
      </c>
    </row>
    <row r="106514" spans="1:6" x14ac:dyDescent="0.3">
      <c r="A106514" s="1" t="s">
        <v>65287</v>
      </c>
      <c r="B106514" s="1" t="s">
        <v>29623</v>
      </c>
      <c r="C106514" s="2">
        <v>8.9418777943368107E-3</v>
      </c>
      <c r="D106514" s="2">
        <v>0</v>
      </c>
      <c r="E106514" s="2">
        <v>0</v>
      </c>
      <c r="F106514" s="2">
        <v>8.5470085470085461E-3</v>
      </c>
    </row>
    <row r="106515" spans="1:6" x14ac:dyDescent="0.3">
      <c r="A106515" s="1" t="s">
        <v>5455</v>
      </c>
      <c r="B106515" s="1" t="s">
        <v>5459</v>
      </c>
      <c r="C106515" s="2">
        <v>0</v>
      </c>
      <c r="D106515" s="2">
        <v>5.0890585241730284E-3</v>
      </c>
      <c r="E106515" s="2">
        <v>0</v>
      </c>
      <c r="F106515" s="2">
        <v>2.5198437696862794E-4</v>
      </c>
    </row>
    <row r="106516" spans="1:6" x14ac:dyDescent="0.3">
      <c r="A106516" s="1" t="s">
        <v>91906</v>
      </c>
      <c r="B106516" s="1" t="s">
        <v>91907</v>
      </c>
      <c r="C106516" s="2">
        <v>0</v>
      </c>
      <c r="D106516" s="2">
        <v>1</v>
      </c>
      <c r="E106516" s="2">
        <v>0</v>
      </c>
      <c r="F106516" s="2">
        <v>1</v>
      </c>
    </row>
    <row r="106517" spans="1:6" x14ac:dyDescent="0.3">
      <c r="A106517" s="1" t="s">
        <v>91908</v>
      </c>
      <c r="B106517" s="1" t="s">
        <v>8464</v>
      </c>
      <c r="C106517" s="2">
        <v>0</v>
      </c>
      <c r="D106517" s="2">
        <v>1</v>
      </c>
      <c r="E106517" s="2">
        <v>0</v>
      </c>
      <c r="F106517" s="2">
        <v>1</v>
      </c>
    </row>
    <row r="106518" spans="1:6" x14ac:dyDescent="0.3">
      <c r="A106518" s="1" t="s">
        <v>50962</v>
      </c>
      <c r="B106518" s="1" t="s">
        <v>28127</v>
      </c>
      <c r="C106518" s="2">
        <v>3.6253776435045321E-2</v>
      </c>
      <c r="D106518" s="2">
        <v>0.1111111111111111</v>
      </c>
      <c r="E106518" s="2">
        <v>0.42857142857142855</v>
      </c>
      <c r="F106518" s="2">
        <v>4.6109510086455328E-2</v>
      </c>
    </row>
    <row r="106519" spans="1:6" x14ac:dyDescent="0.3">
      <c r="A106519" s="1" t="s">
        <v>11264</v>
      </c>
      <c r="B106519" s="1" t="s">
        <v>11283</v>
      </c>
      <c r="C106519" s="2">
        <v>6.3979526551503517E-4</v>
      </c>
      <c r="D106519" s="2">
        <v>0</v>
      </c>
      <c r="E106519" s="2">
        <v>0</v>
      </c>
      <c r="F106519" s="2">
        <v>5.8139534883720929E-4</v>
      </c>
    </row>
    <row r="106520" spans="1:6" x14ac:dyDescent="0.3">
      <c r="A106520" s="1" t="s">
        <v>91909</v>
      </c>
      <c r="B106520" s="1" t="s">
        <v>91910</v>
      </c>
      <c r="C106520" s="2">
        <v>0</v>
      </c>
      <c r="D106520" s="2">
        <v>1</v>
      </c>
      <c r="E106520" s="2">
        <v>0</v>
      </c>
      <c r="F106520" s="2">
        <v>1</v>
      </c>
    </row>
    <row r="106521" spans="1:6" x14ac:dyDescent="0.3">
      <c r="A106521" s="1" t="s">
        <v>41902</v>
      </c>
      <c r="B106521" s="1" t="s">
        <v>24213</v>
      </c>
      <c r="C106521" s="2">
        <v>4.6794571829667761E-4</v>
      </c>
      <c r="D106521" s="2">
        <v>0</v>
      </c>
      <c r="E106521" s="2">
        <v>0</v>
      </c>
      <c r="F106521" s="2">
        <v>4.512635379061372E-4</v>
      </c>
    </row>
    <row r="106522" spans="1:6" x14ac:dyDescent="0.3">
      <c r="A106522" s="1" t="s">
        <v>17138</v>
      </c>
      <c r="B106522" s="1" t="s">
        <v>52463</v>
      </c>
      <c r="C106522" s="2">
        <v>0</v>
      </c>
      <c r="D106522" s="2">
        <v>3.3388981636060101E-3</v>
      </c>
      <c r="E106522" s="2">
        <v>0</v>
      </c>
      <c r="F106522" s="2">
        <v>2.8964518464880519E-4</v>
      </c>
    </row>
    <row r="106523" spans="1:6" x14ac:dyDescent="0.3">
      <c r="A106523" s="1" t="s">
        <v>19190</v>
      </c>
      <c r="B106523" s="1" t="s">
        <v>65784</v>
      </c>
      <c r="C106523" s="2">
        <v>6.5355917433690977E-4</v>
      </c>
      <c r="D106523" s="2">
        <v>0</v>
      </c>
      <c r="E106523" s="2">
        <v>0</v>
      </c>
      <c r="F106523" s="2">
        <v>5.2317216724070276E-4</v>
      </c>
    </row>
    <row r="106524" spans="1:6" x14ac:dyDescent="0.3">
      <c r="A106524" s="1" t="s">
        <v>24644</v>
      </c>
      <c r="B106524" s="1" t="s">
        <v>54322</v>
      </c>
      <c r="C106524" s="2">
        <v>8.3125519534497092E-4</v>
      </c>
      <c r="D106524" s="2">
        <v>0</v>
      </c>
      <c r="E106524" s="2">
        <v>4.3668122270742356E-3</v>
      </c>
      <c r="F106524" s="2">
        <v>7.7009241108933076E-4</v>
      </c>
    </row>
    <row r="106525" spans="1:6" x14ac:dyDescent="0.3">
      <c r="A106525" s="1" t="s">
        <v>20083</v>
      </c>
      <c r="B106525" s="1" t="s">
        <v>81885</v>
      </c>
      <c r="C106525" s="2">
        <v>1.9595035924232528E-4</v>
      </c>
      <c r="D106525" s="2">
        <v>0</v>
      </c>
      <c r="E106525" s="2">
        <v>0</v>
      </c>
      <c r="F106525" s="2">
        <v>1.8464947374899983E-4</v>
      </c>
    </row>
    <row r="106526" spans="1:6" x14ac:dyDescent="0.3">
      <c r="A106526" s="1" t="s">
        <v>69870</v>
      </c>
      <c r="B106526" s="1" t="s">
        <v>63610</v>
      </c>
      <c r="C106526" s="2">
        <v>5.7803468208092483E-3</v>
      </c>
      <c r="D106526" s="2">
        <v>0</v>
      </c>
      <c r="E106526" s="2">
        <v>0</v>
      </c>
      <c r="F106526" s="2">
        <v>5.4095826893353939E-3</v>
      </c>
    </row>
    <row r="106527" spans="1:6" x14ac:dyDescent="0.3">
      <c r="A106527" s="1" t="s">
        <v>190</v>
      </c>
      <c r="B106527" s="1" t="s">
        <v>20095</v>
      </c>
      <c r="C106527" s="2">
        <v>1.2269938650306749E-4</v>
      </c>
      <c r="D106527" s="2">
        <v>0</v>
      </c>
      <c r="E106527" s="2">
        <v>0</v>
      </c>
      <c r="F106527" s="2">
        <v>1.0702054794520547E-4</v>
      </c>
    </row>
    <row r="106528" spans="1:6" x14ac:dyDescent="0.3">
      <c r="A106528" s="1" t="s">
        <v>325</v>
      </c>
      <c r="B106528" s="1" t="s">
        <v>88511</v>
      </c>
      <c r="C106528" s="2">
        <v>2.3768777334093934E-3</v>
      </c>
      <c r="D106528" s="2">
        <v>0</v>
      </c>
      <c r="E106528" s="2">
        <v>0</v>
      </c>
      <c r="F106528" s="2">
        <v>2.0948550360315064E-3</v>
      </c>
    </row>
    <row r="106529" spans="1:6" x14ac:dyDescent="0.3">
      <c r="A106529" s="1" t="s">
        <v>4121</v>
      </c>
      <c r="B106529" s="1" t="s">
        <v>50258</v>
      </c>
      <c r="C106529" s="2">
        <v>1.0515247108307045E-3</v>
      </c>
      <c r="D106529" s="2">
        <v>0</v>
      </c>
      <c r="E106529" s="2">
        <v>0</v>
      </c>
      <c r="F106529" s="2">
        <v>1.0259917920656635E-3</v>
      </c>
    </row>
    <row r="106530" spans="1:6" x14ac:dyDescent="0.3">
      <c r="A106530" s="1" t="s">
        <v>6035</v>
      </c>
      <c r="B106530" s="1" t="s">
        <v>91911</v>
      </c>
      <c r="C106530" s="2">
        <v>0</v>
      </c>
      <c r="D106530" s="2">
        <v>1.3131976362442547E-3</v>
      </c>
      <c r="E106530" s="2">
        <v>0</v>
      </c>
      <c r="F106530" s="2">
        <v>8.6557604085518917E-5</v>
      </c>
    </row>
    <row r="106531" spans="1:6" x14ac:dyDescent="0.3">
      <c r="A106531" s="1" t="s">
        <v>36857</v>
      </c>
      <c r="B106531" s="1" t="s">
        <v>46161</v>
      </c>
      <c r="C106531" s="2">
        <v>4.8939641109298528E-3</v>
      </c>
      <c r="D106531" s="2">
        <v>0</v>
      </c>
      <c r="E106531" s="2">
        <v>0</v>
      </c>
      <c r="F106531" s="2">
        <v>4.6948356807511738E-3</v>
      </c>
    </row>
    <row r="106532" spans="1:6" x14ac:dyDescent="0.3">
      <c r="A106532" s="1" t="s">
        <v>28302</v>
      </c>
      <c r="B106532" s="1" t="s">
        <v>72427</v>
      </c>
      <c r="C106532" s="2">
        <v>0</v>
      </c>
      <c r="D106532" s="2">
        <v>5.235602094240838E-3</v>
      </c>
      <c r="E106532" s="2">
        <v>0</v>
      </c>
      <c r="F106532" s="2">
        <v>4.4843049327354259E-3</v>
      </c>
    </row>
    <row r="106533" spans="1:6" x14ac:dyDescent="0.3">
      <c r="A106533" s="1" t="s">
        <v>37598</v>
      </c>
      <c r="B106533" s="1" t="s">
        <v>57724</v>
      </c>
      <c r="C106533" s="2">
        <v>1.0362694300518134E-3</v>
      </c>
      <c r="D106533" s="2">
        <v>7.462686567164179E-3</v>
      </c>
      <c r="E106533" s="2">
        <v>0</v>
      </c>
      <c r="F106533" s="2">
        <v>1.7301038062283738E-3</v>
      </c>
    </row>
    <row r="106534" spans="1:6" x14ac:dyDescent="0.3">
      <c r="A106534" s="1" t="s">
        <v>48085</v>
      </c>
      <c r="B106534" s="1" t="s">
        <v>38449</v>
      </c>
      <c r="C106534" s="2">
        <v>1.2195121951219513E-2</v>
      </c>
      <c r="D106534" s="2">
        <v>0</v>
      </c>
      <c r="E106534" s="2">
        <v>0</v>
      </c>
      <c r="F106534" s="2">
        <v>1.2048192771084338E-2</v>
      </c>
    </row>
    <row r="106535" spans="1:6" x14ac:dyDescent="0.3">
      <c r="A106535" s="1" t="s">
        <v>91912</v>
      </c>
      <c r="B106535" s="1" t="s">
        <v>25074</v>
      </c>
      <c r="C106535" s="2">
        <v>1</v>
      </c>
      <c r="D106535" s="2">
        <v>0</v>
      </c>
      <c r="E106535" s="2">
        <v>0</v>
      </c>
      <c r="F106535" s="2">
        <v>1</v>
      </c>
    </row>
    <row r="106536" spans="1:6" x14ac:dyDescent="0.3">
      <c r="A106536" s="1" t="s">
        <v>10492</v>
      </c>
      <c r="B106536" s="1" t="s">
        <v>39492</v>
      </c>
      <c r="C106536" s="2">
        <v>3.6546368204659662E-3</v>
      </c>
      <c r="D106536" s="2">
        <v>0</v>
      </c>
      <c r="E106536" s="2">
        <v>0</v>
      </c>
      <c r="F106536" s="2">
        <v>3.2935364347468094E-3</v>
      </c>
    </row>
    <row r="106537" spans="1:6" x14ac:dyDescent="0.3">
      <c r="A106537" s="1" t="s">
        <v>91913</v>
      </c>
      <c r="B106537" s="1" t="s">
        <v>10615</v>
      </c>
      <c r="C106537" s="2">
        <v>1.5576323987538941E-2</v>
      </c>
      <c r="D106537" s="2">
        <v>0</v>
      </c>
      <c r="E106537" s="2">
        <v>0</v>
      </c>
      <c r="F106537" s="2">
        <v>1.5015015015015015E-2</v>
      </c>
    </row>
    <row r="106538" spans="1:6" x14ac:dyDescent="0.3">
      <c r="A106538" s="1" t="s">
        <v>39568</v>
      </c>
      <c r="B106538" s="1" t="s">
        <v>48190</v>
      </c>
      <c r="C106538" s="2">
        <v>2.257336343115124E-3</v>
      </c>
      <c r="D106538" s="2">
        <v>0</v>
      </c>
      <c r="E106538" s="2">
        <v>0</v>
      </c>
      <c r="F106538" s="2">
        <v>2.1715526601520088E-3</v>
      </c>
    </row>
    <row r="106539" spans="1:6" x14ac:dyDescent="0.3">
      <c r="A106539" s="1" t="s">
        <v>66054</v>
      </c>
      <c r="B106539" s="1" t="s">
        <v>40487</v>
      </c>
      <c r="C106539" s="2">
        <v>9.0826521344232513E-4</v>
      </c>
      <c r="D106539" s="2">
        <v>0</v>
      </c>
      <c r="E106539" s="2">
        <v>0</v>
      </c>
      <c r="F106539" s="2">
        <v>8.7412587412587413E-4</v>
      </c>
    </row>
    <row r="106540" spans="1:6" x14ac:dyDescent="0.3">
      <c r="A106540" s="1" t="s">
        <v>15169</v>
      </c>
      <c r="B106540" s="1" t="s">
        <v>15167</v>
      </c>
      <c r="C106540" s="2">
        <v>9.618159084351255E-5</v>
      </c>
      <c r="D106540" s="2">
        <v>0</v>
      </c>
      <c r="E106540" s="2">
        <v>0</v>
      </c>
      <c r="F106540" s="2">
        <v>9.067827348567283E-5</v>
      </c>
    </row>
    <row r="106541" spans="1:6" x14ac:dyDescent="0.3">
      <c r="A106541" s="1" t="s">
        <v>91914</v>
      </c>
      <c r="B106541" s="1" t="s">
        <v>15208</v>
      </c>
      <c r="C106541" s="2">
        <v>0</v>
      </c>
      <c r="D106541" s="2">
        <v>1</v>
      </c>
      <c r="E106541" s="2">
        <v>0</v>
      </c>
      <c r="F106541" s="2">
        <v>1</v>
      </c>
    </row>
    <row r="106542" spans="1:6" x14ac:dyDescent="0.3">
      <c r="A106542" s="1" t="s">
        <v>15703</v>
      </c>
      <c r="B106542" s="1" t="s">
        <v>42746</v>
      </c>
      <c r="C106542" s="2">
        <v>0</v>
      </c>
      <c r="D106542" s="2">
        <v>8.1168831168831174E-4</v>
      </c>
      <c r="E106542" s="2">
        <v>0</v>
      </c>
      <c r="F106542" s="2">
        <v>5.920312592504884E-5</v>
      </c>
    </row>
    <row r="106543" spans="1:6" x14ac:dyDescent="0.3">
      <c r="A106543" s="1" t="s">
        <v>15814</v>
      </c>
      <c r="B106543" s="1" t="s">
        <v>91915</v>
      </c>
      <c r="C106543" s="2">
        <v>0</v>
      </c>
      <c r="D106543" s="2">
        <v>4.6232085067036521E-4</v>
      </c>
      <c r="E106543" s="2">
        <v>0</v>
      </c>
      <c r="F106543" s="2">
        <v>4.7517224994060349E-5</v>
      </c>
    </row>
    <row r="106544" spans="1:6" x14ac:dyDescent="0.3">
      <c r="A106544" s="1" t="s">
        <v>42931</v>
      </c>
      <c r="B106544" s="1" t="s">
        <v>91916</v>
      </c>
      <c r="C106544" s="2">
        <v>0</v>
      </c>
      <c r="D106544" s="2">
        <v>4.5392646391284613E-4</v>
      </c>
      <c r="E106544" s="2">
        <v>0</v>
      </c>
      <c r="F106544" s="2">
        <v>5.5169369965794992E-5</v>
      </c>
    </row>
    <row r="106545" spans="1:6" x14ac:dyDescent="0.3">
      <c r="A106545" s="1" t="s">
        <v>27312</v>
      </c>
      <c r="B106545" s="1" t="s">
        <v>91917</v>
      </c>
      <c r="C106545" s="2">
        <v>1.0045203415369161E-4</v>
      </c>
      <c r="D106545" s="2">
        <v>4.5641259698767686E-4</v>
      </c>
      <c r="E106545" s="2">
        <v>0</v>
      </c>
      <c r="F106545" s="2">
        <v>1.2615112905260502E-4</v>
      </c>
    </row>
    <row r="106546" spans="1:6" x14ac:dyDescent="0.3">
      <c r="A106546" s="1" t="s">
        <v>44517</v>
      </c>
      <c r="B106546" s="1" t="s">
        <v>76406</v>
      </c>
      <c r="C106546" s="2">
        <v>1.0294420424130121E-4</v>
      </c>
      <c r="D106546" s="2">
        <v>0</v>
      </c>
      <c r="E106546" s="2">
        <v>0</v>
      </c>
      <c r="F106546" s="2">
        <v>9.0452715842793185E-5</v>
      </c>
    </row>
    <row r="106547" spans="1:6" x14ac:dyDescent="0.3">
      <c r="A106547" s="1" t="s">
        <v>28035</v>
      </c>
      <c r="B106547" s="1" t="s">
        <v>19015</v>
      </c>
      <c r="C106547" s="2">
        <v>0</v>
      </c>
      <c r="D106547" s="2">
        <v>1.4245014245014246E-3</v>
      </c>
      <c r="E106547" s="2">
        <v>0</v>
      </c>
      <c r="F106547" s="2">
        <v>7.5125835774922993E-5</v>
      </c>
    </row>
    <row r="106548" spans="1:6" x14ac:dyDescent="0.3">
      <c r="A106548" s="1" t="s">
        <v>51353</v>
      </c>
      <c r="B106548" s="1" t="s">
        <v>19899</v>
      </c>
      <c r="C106548" s="2">
        <v>7.0921985815602835E-3</v>
      </c>
      <c r="D106548" s="2">
        <v>0</v>
      </c>
      <c r="E106548" s="2">
        <v>0</v>
      </c>
      <c r="F106548" s="2">
        <v>6.9637883008356544E-3</v>
      </c>
    </row>
    <row r="106549" spans="1:6" x14ac:dyDescent="0.3">
      <c r="A106549" s="1" t="s">
        <v>91918</v>
      </c>
      <c r="B106549" s="1" t="s">
        <v>88462</v>
      </c>
      <c r="C106549" s="2">
        <v>1.838235294117647E-3</v>
      </c>
      <c r="D106549" s="2">
        <v>0</v>
      </c>
      <c r="E106549" s="2">
        <v>0</v>
      </c>
      <c r="F106549" s="2">
        <v>1.7667844522968198E-3</v>
      </c>
    </row>
    <row r="106550" spans="1:6" x14ac:dyDescent="0.3">
      <c r="A106550" s="1" t="s">
        <v>92</v>
      </c>
      <c r="B106550" s="1" t="s">
        <v>51869</v>
      </c>
      <c r="C106550" s="2">
        <v>7.4228028503562943E-4</v>
      </c>
      <c r="D106550" s="2">
        <v>3.9005363237445147E-3</v>
      </c>
      <c r="E106550" s="2">
        <v>6.8965517241379309E-3</v>
      </c>
      <c r="F106550" s="2">
        <v>1.6525283684036575E-3</v>
      </c>
    </row>
    <row r="106551" spans="1:6" x14ac:dyDescent="0.3">
      <c r="A106551" s="1" t="s">
        <v>54374</v>
      </c>
      <c r="B106551" s="1" t="s">
        <v>90672</v>
      </c>
      <c r="C106551" s="2">
        <v>1.1792452830188679E-3</v>
      </c>
      <c r="D106551" s="2">
        <v>0</v>
      </c>
      <c r="E106551" s="2">
        <v>0</v>
      </c>
      <c r="F106551" s="2">
        <v>1.1344299489506524E-3</v>
      </c>
    </row>
    <row r="106552" spans="1:6" x14ac:dyDescent="0.3">
      <c r="A106552" s="1" t="s">
        <v>632</v>
      </c>
      <c r="B106552" s="1" t="s">
        <v>70059</v>
      </c>
      <c r="C106552" s="2">
        <v>2.7070925825663239E-4</v>
      </c>
      <c r="D106552" s="2">
        <v>0</v>
      </c>
      <c r="E106552" s="2">
        <v>0</v>
      </c>
      <c r="F106552" s="2">
        <v>2.5839793281653745E-4</v>
      </c>
    </row>
    <row r="106553" spans="1:6" x14ac:dyDescent="0.3">
      <c r="A106553" s="1" t="s">
        <v>1036</v>
      </c>
      <c r="B106553" s="1" t="s">
        <v>33556</v>
      </c>
      <c r="C106553" s="2">
        <v>5.4951093526761181E-5</v>
      </c>
      <c r="D106553" s="2">
        <v>0</v>
      </c>
      <c r="E106553" s="2">
        <v>0</v>
      </c>
      <c r="F106553" s="2">
        <v>4.8792388387411563E-5</v>
      </c>
    </row>
    <row r="106554" spans="1:6" x14ac:dyDescent="0.3">
      <c r="A106554" s="1" t="s">
        <v>54880</v>
      </c>
      <c r="B106554" s="1" t="s">
        <v>33667</v>
      </c>
      <c r="C106554" s="2">
        <v>0</v>
      </c>
      <c r="D106554" s="2">
        <v>5.1679586563307496E-3</v>
      </c>
      <c r="E106554" s="2">
        <v>0</v>
      </c>
      <c r="F106554" s="2">
        <v>2.8559188919034697E-4</v>
      </c>
    </row>
    <row r="106555" spans="1:6" x14ac:dyDescent="0.3">
      <c r="A106555" s="1" t="s">
        <v>5943</v>
      </c>
      <c r="B106555" s="1" t="s">
        <v>88770</v>
      </c>
      <c r="C106555" s="2">
        <v>1.0543657331136738E-3</v>
      </c>
      <c r="D106555" s="2">
        <v>0</v>
      </c>
      <c r="E106555" s="2">
        <v>0</v>
      </c>
      <c r="F106555" s="2">
        <v>9.0472151540853826E-4</v>
      </c>
    </row>
    <row r="106556" spans="1:6" x14ac:dyDescent="0.3">
      <c r="A106556" s="1" t="s">
        <v>91919</v>
      </c>
      <c r="B106556" s="1" t="s">
        <v>64071</v>
      </c>
      <c r="C106556" s="2">
        <v>0</v>
      </c>
      <c r="D106556" s="2">
        <v>1</v>
      </c>
      <c r="E106556" s="2">
        <v>0</v>
      </c>
      <c r="F106556" s="2">
        <v>1</v>
      </c>
    </row>
    <row r="106557" spans="1:6" x14ac:dyDescent="0.3">
      <c r="A106557" s="1" t="s">
        <v>7747</v>
      </c>
      <c r="B106557" s="1" t="s">
        <v>57884</v>
      </c>
      <c r="C106557" s="2">
        <v>0</v>
      </c>
      <c r="D106557" s="2">
        <v>5.4495912806539508E-3</v>
      </c>
      <c r="E106557" s="2">
        <v>0</v>
      </c>
      <c r="F106557" s="2">
        <v>5.4495912806539512E-4</v>
      </c>
    </row>
    <row r="106558" spans="1:6" x14ac:dyDescent="0.3">
      <c r="A106558" s="1" t="s">
        <v>91920</v>
      </c>
      <c r="B106558" s="1" t="s">
        <v>64177</v>
      </c>
      <c r="C106558" s="2">
        <v>0</v>
      </c>
      <c r="D106558" s="2">
        <v>0</v>
      </c>
      <c r="E106558" s="2">
        <v>1</v>
      </c>
      <c r="F106558" s="2">
        <v>1</v>
      </c>
    </row>
    <row r="106559" spans="1:6" x14ac:dyDescent="0.3">
      <c r="A106559" s="1" t="s">
        <v>9815</v>
      </c>
      <c r="B106559" s="1" t="s">
        <v>58775</v>
      </c>
      <c r="C106559" s="2">
        <v>5.00751126690035E-4</v>
      </c>
      <c r="D106559" s="2">
        <v>0</v>
      </c>
      <c r="E106559" s="2">
        <v>0</v>
      </c>
      <c r="F106559" s="2">
        <v>4.8285852245292128E-4</v>
      </c>
    </row>
    <row r="106560" spans="1:6" x14ac:dyDescent="0.3">
      <c r="A106560" s="1" t="s">
        <v>73417</v>
      </c>
      <c r="B106560" s="1" t="s">
        <v>85052</v>
      </c>
      <c r="C106560" s="2">
        <v>9.9108027750247768E-4</v>
      </c>
      <c r="D106560" s="2">
        <v>0</v>
      </c>
      <c r="E106560" s="2">
        <v>0</v>
      </c>
      <c r="F106560" s="2">
        <v>9.025270758122744E-4</v>
      </c>
    </row>
    <row r="106561" spans="1:6" x14ac:dyDescent="0.3">
      <c r="A106561" s="1" t="s">
        <v>24352</v>
      </c>
      <c r="B106561" s="1" t="s">
        <v>15917</v>
      </c>
      <c r="C106561" s="2">
        <v>0</v>
      </c>
      <c r="D106561" s="2">
        <v>3.0651340996168581E-2</v>
      </c>
      <c r="E106561" s="2">
        <v>0</v>
      </c>
      <c r="F106561" s="2">
        <v>1.604653495135894E-3</v>
      </c>
    </row>
    <row r="106562" spans="1:6" x14ac:dyDescent="0.3">
      <c r="A106562" s="1" t="s">
        <v>91921</v>
      </c>
      <c r="B106562" s="1" t="s">
        <v>43754</v>
      </c>
      <c r="C106562" s="2">
        <v>0</v>
      </c>
      <c r="D106562" s="2">
        <v>1</v>
      </c>
      <c r="E106562" s="2">
        <v>0</v>
      </c>
      <c r="F106562" s="2">
        <v>1</v>
      </c>
    </row>
    <row r="106563" spans="1:6" x14ac:dyDescent="0.3">
      <c r="A106563" s="1" t="s">
        <v>91922</v>
      </c>
      <c r="B106563" s="1" t="s">
        <v>68977</v>
      </c>
      <c r="C106563" s="2">
        <v>1</v>
      </c>
      <c r="D106563" s="2">
        <v>0</v>
      </c>
      <c r="E106563" s="2">
        <v>1</v>
      </c>
      <c r="F106563" s="2">
        <v>1</v>
      </c>
    </row>
    <row r="106564" spans="1:6" x14ac:dyDescent="0.3">
      <c r="A106564" s="1" t="s">
        <v>23176</v>
      </c>
      <c r="B106564" s="1" t="s">
        <v>54052</v>
      </c>
      <c r="C106564" s="2">
        <v>3.2155633265002615E-4</v>
      </c>
      <c r="D106564" s="2">
        <v>0</v>
      </c>
      <c r="E106564" s="2">
        <v>0</v>
      </c>
      <c r="F106564" s="2">
        <v>2.9696722224284493E-4</v>
      </c>
    </row>
    <row r="106565" spans="1:6" x14ac:dyDescent="0.3">
      <c r="A106565" s="1" t="s">
        <v>91923</v>
      </c>
      <c r="B106565" s="1" t="s">
        <v>63624</v>
      </c>
      <c r="C106565" s="2">
        <v>0</v>
      </c>
      <c r="D106565" s="2">
        <v>1</v>
      </c>
      <c r="E106565" s="2">
        <v>0</v>
      </c>
      <c r="F106565" s="2">
        <v>1</v>
      </c>
    </row>
    <row r="106566" spans="1:6" x14ac:dyDescent="0.3">
      <c r="A106566" s="1" t="s">
        <v>91924</v>
      </c>
      <c r="B106566" s="1" t="s">
        <v>91925</v>
      </c>
      <c r="C106566" s="2">
        <v>3.8804811796662784E-4</v>
      </c>
      <c r="D106566" s="2">
        <v>0</v>
      </c>
      <c r="E106566" s="2">
        <v>0</v>
      </c>
      <c r="F106566" s="2">
        <v>3.6245016310257339E-4</v>
      </c>
    </row>
    <row r="106567" spans="1:6" x14ac:dyDescent="0.3">
      <c r="A106567" s="1" t="s">
        <v>54802</v>
      </c>
      <c r="B106567" s="1" t="s">
        <v>91926</v>
      </c>
      <c r="C106567" s="2">
        <v>2.1119324181626186E-3</v>
      </c>
      <c r="D106567" s="2">
        <v>0</v>
      </c>
      <c r="E106567" s="2">
        <v>0</v>
      </c>
      <c r="F106567" s="2">
        <v>1.7849174475680499E-3</v>
      </c>
    </row>
    <row r="106568" spans="1:6" x14ac:dyDescent="0.3">
      <c r="A106568" s="1" t="s">
        <v>30211</v>
      </c>
      <c r="B106568" s="1" t="s">
        <v>31815</v>
      </c>
      <c r="C106568" s="2">
        <v>6.2627211523406923E-4</v>
      </c>
      <c r="D106568" s="2">
        <v>0</v>
      </c>
      <c r="E106568" s="2">
        <v>0</v>
      </c>
      <c r="F106568" s="2">
        <v>5.5348000553480001E-4</v>
      </c>
    </row>
    <row r="106569" spans="1:6" x14ac:dyDescent="0.3">
      <c r="A106569" s="1" t="s">
        <v>1780</v>
      </c>
      <c r="B106569" s="1" t="s">
        <v>1778</v>
      </c>
      <c r="C106569" s="2">
        <v>0</v>
      </c>
      <c r="D106569" s="2">
        <v>8.0000000000000002E-3</v>
      </c>
      <c r="E106569" s="2">
        <v>0</v>
      </c>
      <c r="F106569" s="2">
        <v>7.9365079365079361E-3</v>
      </c>
    </row>
    <row r="106570" spans="1:6" x14ac:dyDescent="0.3">
      <c r="A106570" s="1" t="s">
        <v>29112</v>
      </c>
      <c r="B106570" s="1" t="s">
        <v>35215</v>
      </c>
      <c r="C106570" s="2">
        <v>1.876172607879925E-3</v>
      </c>
      <c r="D106570" s="2">
        <v>0</v>
      </c>
      <c r="E106570" s="2">
        <v>0</v>
      </c>
      <c r="F106570" s="2">
        <v>1.7908309455587391E-3</v>
      </c>
    </row>
    <row r="106571" spans="1:6" x14ac:dyDescent="0.3">
      <c r="A106571" s="1" t="s">
        <v>36182</v>
      </c>
      <c r="B106571" s="1" t="s">
        <v>71744</v>
      </c>
      <c r="C106571" s="2">
        <v>1.8667164457718873E-4</v>
      </c>
      <c r="D106571" s="2">
        <v>0</v>
      </c>
      <c r="E106571" s="2">
        <v>0</v>
      </c>
      <c r="F106571" s="2">
        <v>1.6596133100987471E-4</v>
      </c>
    </row>
    <row r="106572" spans="1:6" x14ac:dyDescent="0.3">
      <c r="A106572" s="1" t="s">
        <v>73103</v>
      </c>
      <c r="B106572" s="1" t="s">
        <v>73119</v>
      </c>
      <c r="C106572" s="2">
        <v>1.589825119236884E-3</v>
      </c>
      <c r="D106572" s="2">
        <v>0</v>
      </c>
      <c r="E106572" s="2">
        <v>0</v>
      </c>
      <c r="F106572" s="2">
        <v>1.5278838808250573E-3</v>
      </c>
    </row>
    <row r="106573" spans="1:6" x14ac:dyDescent="0.3">
      <c r="A106573" s="1" t="s">
        <v>12739</v>
      </c>
      <c r="B106573" s="1" t="s">
        <v>91927</v>
      </c>
      <c r="C106573" s="2">
        <v>0</v>
      </c>
      <c r="D106573" s="2">
        <v>9.1407678244972577E-4</v>
      </c>
      <c r="E106573" s="2">
        <v>0</v>
      </c>
      <c r="F106573" s="2">
        <v>7.0611495551475782E-5</v>
      </c>
    </row>
    <row r="106574" spans="1:6" x14ac:dyDescent="0.3">
      <c r="A106574" s="1" t="s">
        <v>91928</v>
      </c>
      <c r="B106574" s="1" t="s">
        <v>25872</v>
      </c>
      <c r="C106574" s="2">
        <v>0.12236286919831224</v>
      </c>
      <c r="D106574" s="2">
        <v>0.5</v>
      </c>
      <c r="E106574" s="2">
        <v>0</v>
      </c>
      <c r="F106574" s="2">
        <v>0.125</v>
      </c>
    </row>
    <row r="106575" spans="1:6" x14ac:dyDescent="0.3">
      <c r="A106575" s="1" t="s">
        <v>91929</v>
      </c>
      <c r="B106575" s="1" t="s">
        <v>53664</v>
      </c>
      <c r="C106575" s="2">
        <v>0</v>
      </c>
      <c r="D106575" s="2">
        <v>1</v>
      </c>
      <c r="E106575" s="2">
        <v>1</v>
      </c>
      <c r="F106575" s="2">
        <v>1</v>
      </c>
    </row>
    <row r="106576" spans="1:6" x14ac:dyDescent="0.3">
      <c r="A106576" s="1" t="s">
        <v>99</v>
      </c>
      <c r="B106576" s="1" t="s">
        <v>91930</v>
      </c>
      <c r="C106576" s="2">
        <v>2.3862931322483654E-5</v>
      </c>
      <c r="D106576" s="2">
        <v>0</v>
      </c>
      <c r="E106576" s="2">
        <v>0</v>
      </c>
      <c r="F106576" s="2">
        <v>2.2342374547566916E-5</v>
      </c>
    </row>
    <row r="106577" spans="1:6" x14ac:dyDescent="0.3">
      <c r="A106577" s="1" t="s">
        <v>729</v>
      </c>
      <c r="B106577" s="1" t="s">
        <v>749</v>
      </c>
      <c r="C106577" s="2">
        <v>7.3277967757694185E-4</v>
      </c>
      <c r="D106577" s="2">
        <v>0</v>
      </c>
      <c r="E106577" s="2">
        <v>0</v>
      </c>
      <c r="F106577" s="2">
        <v>5.9206631142687976E-4</v>
      </c>
    </row>
    <row r="106578" spans="1:6" x14ac:dyDescent="0.3">
      <c r="A106578" s="1" t="s">
        <v>70146</v>
      </c>
      <c r="B106578" s="1" t="s">
        <v>833</v>
      </c>
      <c r="C106578" s="2">
        <v>7.2926162260711028E-3</v>
      </c>
      <c r="D106578" s="2">
        <v>0</v>
      </c>
      <c r="E106578" s="2">
        <v>0</v>
      </c>
      <c r="F106578" s="2">
        <v>6.7739204064352241E-3</v>
      </c>
    </row>
    <row r="106579" spans="1:6" x14ac:dyDescent="0.3">
      <c r="A106579" s="1" t="s">
        <v>982</v>
      </c>
      <c r="B106579" s="1" t="s">
        <v>81888</v>
      </c>
      <c r="C106579" s="2">
        <v>6.3359310650700125E-4</v>
      </c>
      <c r="D106579" s="2">
        <v>0</v>
      </c>
      <c r="E106579" s="2">
        <v>0</v>
      </c>
      <c r="F106579" s="2">
        <v>5.7293457087200645E-4</v>
      </c>
    </row>
    <row r="106580" spans="1:6" x14ac:dyDescent="0.3">
      <c r="A106580" s="1" t="s">
        <v>91931</v>
      </c>
      <c r="B106580" s="1" t="s">
        <v>70336</v>
      </c>
      <c r="C106580" s="2">
        <v>0</v>
      </c>
      <c r="D106580" s="2">
        <v>0</v>
      </c>
      <c r="E106580" s="2">
        <v>1</v>
      </c>
      <c r="F106580" s="2">
        <v>1</v>
      </c>
    </row>
    <row r="106581" spans="1:6" x14ac:dyDescent="0.3">
      <c r="A106581" s="1" t="s">
        <v>91932</v>
      </c>
      <c r="B106581" s="1" t="s">
        <v>71470</v>
      </c>
      <c r="C106581" s="2">
        <v>0</v>
      </c>
      <c r="D106581" s="2">
        <v>0</v>
      </c>
      <c r="E106581" s="2">
        <v>1</v>
      </c>
      <c r="F106581" s="2">
        <v>1</v>
      </c>
    </row>
    <row r="106582" spans="1:6" x14ac:dyDescent="0.3">
      <c r="A106582" s="1" t="s">
        <v>57474</v>
      </c>
      <c r="B106582" s="1" t="s">
        <v>91933</v>
      </c>
      <c r="C106582" s="2">
        <v>0</v>
      </c>
      <c r="D106582" s="2">
        <v>1.2058570198105082E-2</v>
      </c>
      <c r="E106582" s="2">
        <v>7.874015748031496E-3</v>
      </c>
      <c r="F106582" s="2">
        <v>2.651640702684786E-3</v>
      </c>
    </row>
    <row r="106583" spans="1:6" x14ac:dyDescent="0.3">
      <c r="A106583" s="1" t="s">
        <v>91934</v>
      </c>
      <c r="B106583" s="1" t="s">
        <v>52067</v>
      </c>
      <c r="C106583" s="2">
        <v>0</v>
      </c>
      <c r="D106583" s="2">
        <v>1</v>
      </c>
      <c r="E106583" s="2">
        <v>0</v>
      </c>
      <c r="F106583" s="2">
        <v>1</v>
      </c>
    </row>
    <row r="106584" spans="1:6" x14ac:dyDescent="0.3">
      <c r="A106584" s="1" t="s">
        <v>91935</v>
      </c>
      <c r="B106584" s="1" t="s">
        <v>27644</v>
      </c>
      <c r="C106584" s="2">
        <v>1</v>
      </c>
      <c r="D106584" s="2">
        <v>1</v>
      </c>
      <c r="E106584" s="2">
        <v>0</v>
      </c>
      <c r="F106584" s="2">
        <v>1</v>
      </c>
    </row>
    <row r="106585" spans="1:6" x14ac:dyDescent="0.3">
      <c r="A106585" s="1" t="s">
        <v>84762</v>
      </c>
      <c r="B106585" s="1" t="s">
        <v>30951</v>
      </c>
      <c r="C106585" s="2">
        <v>1.5416238437821171E-3</v>
      </c>
      <c r="D106585" s="2">
        <v>0</v>
      </c>
      <c r="E106585" s="2">
        <v>0</v>
      </c>
      <c r="F106585" s="2">
        <v>1.3679890560875513E-3</v>
      </c>
    </row>
    <row r="106586" spans="1:6" x14ac:dyDescent="0.3">
      <c r="A106586" s="1" t="s">
        <v>68522</v>
      </c>
      <c r="B106586" s="1" t="s">
        <v>38796</v>
      </c>
      <c r="C106586" s="2">
        <v>9.1659028414298811E-4</v>
      </c>
      <c r="D106586" s="2">
        <v>0</v>
      </c>
      <c r="E106586" s="2">
        <v>0</v>
      </c>
      <c r="F106586" s="2">
        <v>8.7912087912087912E-4</v>
      </c>
    </row>
    <row r="106587" spans="1:6" x14ac:dyDescent="0.3">
      <c r="A106587" s="1" t="s">
        <v>58838</v>
      </c>
      <c r="B106587" s="1" t="s">
        <v>49815</v>
      </c>
      <c r="C106587" s="2">
        <v>1.8982536066818528E-4</v>
      </c>
      <c r="D106587" s="2">
        <v>0</v>
      </c>
      <c r="E106587" s="2">
        <v>0</v>
      </c>
      <c r="F106587" s="2">
        <v>1.5931177314003505E-4</v>
      </c>
    </row>
    <row r="106588" spans="1:6" x14ac:dyDescent="0.3">
      <c r="A106588" s="1" t="s">
        <v>91936</v>
      </c>
      <c r="B106588" s="1" t="s">
        <v>10132</v>
      </c>
      <c r="C106588" s="2">
        <v>0</v>
      </c>
      <c r="D106588" s="2">
        <v>1</v>
      </c>
      <c r="E106588" s="2">
        <v>0</v>
      </c>
      <c r="F106588" s="2">
        <v>1</v>
      </c>
    </row>
    <row r="106589" spans="1:6" x14ac:dyDescent="0.3">
      <c r="A106589" s="1" t="s">
        <v>13733</v>
      </c>
      <c r="B106589" s="1" t="s">
        <v>91937</v>
      </c>
      <c r="C106589" s="2">
        <v>0</v>
      </c>
      <c r="D106589" s="2">
        <v>1.5372790161414297E-3</v>
      </c>
      <c r="E106589" s="2">
        <v>0</v>
      </c>
      <c r="F106589" s="2">
        <v>8.2960013273602126E-5</v>
      </c>
    </row>
    <row r="106590" spans="1:6" x14ac:dyDescent="0.3">
      <c r="A106590" s="1" t="s">
        <v>14914</v>
      </c>
      <c r="B106590" s="1" t="s">
        <v>86789</v>
      </c>
      <c r="C106590" s="2">
        <v>0</v>
      </c>
      <c r="D106590" s="2">
        <v>6.5295461965393404E-4</v>
      </c>
      <c r="E106590" s="2">
        <v>0</v>
      </c>
      <c r="F106590" s="2">
        <v>1.6441959881617889E-4</v>
      </c>
    </row>
    <row r="106591" spans="1:6" x14ac:dyDescent="0.3">
      <c r="A106591" s="1" t="s">
        <v>16678</v>
      </c>
      <c r="B106591" s="1" t="s">
        <v>89326</v>
      </c>
      <c r="C106591" s="2">
        <v>5.2831783601014367E-5</v>
      </c>
      <c r="D106591" s="2">
        <v>1.9455252918287938E-3</v>
      </c>
      <c r="E106591" s="2">
        <v>0</v>
      </c>
      <c r="F106591" s="2">
        <v>1.4583637159107482E-4</v>
      </c>
    </row>
    <row r="106592" spans="1:6" x14ac:dyDescent="0.3">
      <c r="A106592" s="1" t="s">
        <v>91938</v>
      </c>
      <c r="B106592" s="1" t="s">
        <v>43585</v>
      </c>
      <c r="C106592" s="2">
        <v>1.5313935681470138E-3</v>
      </c>
      <c r="D106592" s="2">
        <v>0</v>
      </c>
      <c r="E106592" s="2">
        <v>0</v>
      </c>
      <c r="F106592" s="2">
        <v>1.440922190201729E-3</v>
      </c>
    </row>
    <row r="106593" spans="1:6" x14ac:dyDescent="0.3">
      <c r="A106593" s="1" t="s">
        <v>43566</v>
      </c>
      <c r="B106593" s="1" t="s">
        <v>17030</v>
      </c>
      <c r="C106593" s="2">
        <v>3.9603960396039607E-4</v>
      </c>
      <c r="D106593" s="2">
        <v>0</v>
      </c>
      <c r="E106593" s="2">
        <v>0</v>
      </c>
      <c r="F106593" s="2">
        <v>3.4578146611341634E-4</v>
      </c>
    </row>
    <row r="106594" spans="1:6" x14ac:dyDescent="0.3">
      <c r="A106594" s="1" t="s">
        <v>31130</v>
      </c>
      <c r="B106594" s="1" t="s">
        <v>17343</v>
      </c>
      <c r="C106594" s="2">
        <v>2.7894002789400278E-3</v>
      </c>
      <c r="D106594" s="2">
        <v>0</v>
      </c>
      <c r="E106594" s="2">
        <v>0</v>
      </c>
      <c r="F106594" s="2">
        <v>2.6881720430107525E-3</v>
      </c>
    </row>
    <row r="106595" spans="1:6" x14ac:dyDescent="0.3">
      <c r="A106595" s="1" t="s">
        <v>91939</v>
      </c>
      <c r="B106595" s="1" t="s">
        <v>29506</v>
      </c>
      <c r="C106595" s="2">
        <v>0</v>
      </c>
      <c r="D106595" s="2">
        <v>1</v>
      </c>
      <c r="E106595" s="2">
        <v>0</v>
      </c>
      <c r="F106595" s="2">
        <v>1</v>
      </c>
    </row>
    <row r="106596" spans="1:6" x14ac:dyDescent="0.3">
      <c r="A106596" s="1" t="s">
        <v>18164</v>
      </c>
      <c r="B106596" s="1" t="s">
        <v>80764</v>
      </c>
      <c r="C106596" s="2">
        <v>0</v>
      </c>
      <c r="D106596" s="2">
        <v>1.067995728017088E-3</v>
      </c>
      <c r="E106596" s="2">
        <v>0</v>
      </c>
      <c r="F106596" s="2">
        <v>1.7619075585834264E-4</v>
      </c>
    </row>
    <row r="106597" spans="1:6" x14ac:dyDescent="0.3">
      <c r="A106597" s="1" t="s">
        <v>18682</v>
      </c>
      <c r="B106597" s="1" t="s">
        <v>18608</v>
      </c>
      <c r="C106597" s="2">
        <v>4.7501425042751282E-4</v>
      </c>
      <c r="D106597" s="2">
        <v>0</v>
      </c>
      <c r="E106597" s="2">
        <v>0</v>
      </c>
      <c r="F106597" s="2">
        <v>4.1607722393276192E-4</v>
      </c>
    </row>
    <row r="106598" spans="1:6" x14ac:dyDescent="0.3">
      <c r="A106598" s="1" t="s">
        <v>19024</v>
      </c>
      <c r="B106598" s="1" t="s">
        <v>88128</v>
      </c>
      <c r="C106598" s="2">
        <v>0</v>
      </c>
      <c r="D106598" s="2">
        <v>2.8768699654775605E-3</v>
      </c>
      <c r="E106598" s="2">
        <v>0</v>
      </c>
      <c r="F106598" s="2">
        <v>3.4775351231047433E-4</v>
      </c>
    </row>
    <row r="106599" spans="1:6" x14ac:dyDescent="0.3">
      <c r="A106599" s="1" t="s">
        <v>107</v>
      </c>
      <c r="B106599" s="1" t="s">
        <v>47731</v>
      </c>
      <c r="C106599" s="2">
        <v>5.2700922266139659E-5</v>
      </c>
      <c r="D106599" s="2">
        <v>0</v>
      </c>
      <c r="E106599" s="2">
        <v>0</v>
      </c>
      <c r="F106599" s="2">
        <v>4.6466242274987221E-5</v>
      </c>
    </row>
    <row r="106600" spans="1:6" x14ac:dyDescent="0.3">
      <c r="A106600" s="1" t="s">
        <v>4404</v>
      </c>
      <c r="B106600" s="1" t="s">
        <v>35754</v>
      </c>
      <c r="C106600" s="2">
        <v>1.2556504269211453E-4</v>
      </c>
      <c r="D106600" s="2">
        <v>0</v>
      </c>
      <c r="E106600" s="2">
        <v>0</v>
      </c>
      <c r="F106600" s="2">
        <v>1.1461318051575932E-4</v>
      </c>
    </row>
    <row r="106601" spans="1:6" x14ac:dyDescent="0.3">
      <c r="A106601" s="1" t="s">
        <v>4659</v>
      </c>
      <c r="B106601" s="1" t="s">
        <v>56548</v>
      </c>
      <c r="C106601" s="2">
        <v>0</v>
      </c>
      <c r="D106601" s="2">
        <v>6.6445182724252495E-4</v>
      </c>
      <c r="E106601" s="2">
        <v>0</v>
      </c>
      <c r="F106601" s="2">
        <v>4.5466945530599253E-5</v>
      </c>
    </row>
    <row r="106602" spans="1:6" x14ac:dyDescent="0.3">
      <c r="A106602" s="1" t="s">
        <v>6819</v>
      </c>
      <c r="B106602" s="1" t="s">
        <v>48000</v>
      </c>
      <c r="C106602" s="2">
        <v>5.3106744556558679E-4</v>
      </c>
      <c r="D106602" s="2">
        <v>0</v>
      </c>
      <c r="E106602" s="2">
        <v>0</v>
      </c>
      <c r="F106602" s="2">
        <v>3.8324664659184231E-4</v>
      </c>
    </row>
    <row r="106603" spans="1:6" x14ac:dyDescent="0.3">
      <c r="A106603" s="1" t="s">
        <v>28748</v>
      </c>
      <c r="B106603" s="1" t="s">
        <v>1380</v>
      </c>
      <c r="C106603" s="2">
        <v>2.4968789013732834E-3</v>
      </c>
      <c r="D106603" s="2">
        <v>0</v>
      </c>
      <c r="E106603" s="2">
        <v>0</v>
      </c>
      <c r="F106603" s="2">
        <v>2.4509803921568627E-3</v>
      </c>
    </row>
    <row r="106604" spans="1:6" x14ac:dyDescent="0.3">
      <c r="A106604" s="1" t="s">
        <v>79252</v>
      </c>
      <c r="B106604" s="1" t="s">
        <v>48027</v>
      </c>
      <c r="C106604" s="2">
        <v>1.841620626151013E-3</v>
      </c>
      <c r="D106604" s="2">
        <v>0</v>
      </c>
      <c r="E106604" s="2">
        <v>0</v>
      </c>
      <c r="F106604" s="2">
        <v>1.8115942028985507E-3</v>
      </c>
    </row>
    <row r="106605" spans="1:6" x14ac:dyDescent="0.3">
      <c r="A106605" s="1" t="s">
        <v>30412</v>
      </c>
      <c r="B106605" s="1" t="s">
        <v>91940</v>
      </c>
      <c r="C106605" s="2">
        <v>0</v>
      </c>
      <c r="D106605" s="2">
        <v>1.7605633802816902E-2</v>
      </c>
      <c r="E106605" s="2">
        <v>0</v>
      </c>
      <c r="F106605" s="2">
        <v>9.6637031310398147E-4</v>
      </c>
    </row>
    <row r="106606" spans="1:6" x14ac:dyDescent="0.3">
      <c r="A106606" s="1" t="s">
        <v>46442</v>
      </c>
      <c r="B106606" s="1" t="s">
        <v>25039</v>
      </c>
      <c r="C106606" s="2">
        <v>5.7471264367816091E-3</v>
      </c>
      <c r="D106606" s="2">
        <v>0</v>
      </c>
      <c r="E106606" s="2">
        <v>0</v>
      </c>
      <c r="F106606" s="2">
        <v>5.5865921787709499E-3</v>
      </c>
    </row>
    <row r="106607" spans="1:6" x14ac:dyDescent="0.3">
      <c r="A106607" s="1" t="s">
        <v>91941</v>
      </c>
      <c r="B106607" s="1" t="s">
        <v>25813</v>
      </c>
      <c r="C106607" s="2">
        <v>0</v>
      </c>
      <c r="D106607" s="2">
        <v>0</v>
      </c>
      <c r="E106607" s="2">
        <v>1</v>
      </c>
      <c r="F106607" s="2">
        <v>1</v>
      </c>
    </row>
    <row r="106608" spans="1:6" x14ac:dyDescent="0.3">
      <c r="A106608" s="1" t="s">
        <v>91942</v>
      </c>
      <c r="B106608" s="1" t="s">
        <v>46659</v>
      </c>
      <c r="C106608" s="2">
        <v>0</v>
      </c>
      <c r="D106608" s="2">
        <v>0</v>
      </c>
      <c r="E106608" s="2">
        <v>1</v>
      </c>
      <c r="F106608" s="2">
        <v>1</v>
      </c>
    </row>
    <row r="106609" spans="1:6" x14ac:dyDescent="0.3">
      <c r="A106609" s="1" t="s">
        <v>10834</v>
      </c>
      <c r="B106609" s="1" t="s">
        <v>39656</v>
      </c>
      <c r="C106609" s="2">
        <v>4.8318515655199069E-5</v>
      </c>
      <c r="D106609" s="2">
        <v>0</v>
      </c>
      <c r="E106609" s="2">
        <v>0</v>
      </c>
      <c r="F106609" s="2">
        <v>4.4076163610719322E-5</v>
      </c>
    </row>
    <row r="106610" spans="1:6" x14ac:dyDescent="0.3">
      <c r="A106610" s="1" t="s">
        <v>90060</v>
      </c>
      <c r="B106610" s="1" t="s">
        <v>12298</v>
      </c>
      <c r="C106610" s="2">
        <v>9.433962264150943E-3</v>
      </c>
      <c r="D106610" s="2">
        <v>0</v>
      </c>
      <c r="E106610" s="2">
        <v>0</v>
      </c>
      <c r="F106610" s="2">
        <v>8.4745762711864406E-3</v>
      </c>
    </row>
    <row r="106611" spans="1:6" x14ac:dyDescent="0.3">
      <c r="A106611" s="1" t="s">
        <v>12542</v>
      </c>
      <c r="B106611" s="1" t="s">
        <v>40862</v>
      </c>
      <c r="C106611" s="2">
        <v>6.0150375939849621E-4</v>
      </c>
      <c r="D106611" s="2">
        <v>0</v>
      </c>
      <c r="E106611" s="2">
        <v>0</v>
      </c>
      <c r="F106611" s="2">
        <v>4.9785300889912257E-4</v>
      </c>
    </row>
    <row r="106612" spans="1:6" x14ac:dyDescent="0.3">
      <c r="A106612" s="1" t="s">
        <v>12941</v>
      </c>
      <c r="B106612" s="1" t="s">
        <v>91943</v>
      </c>
      <c r="C106612" s="2">
        <v>2.4179898444426533E-4</v>
      </c>
      <c r="D106612" s="2">
        <v>0</v>
      </c>
      <c r="E106612" s="2">
        <v>0</v>
      </c>
      <c r="F106612" s="2">
        <v>2.0983423095754353E-4</v>
      </c>
    </row>
    <row r="106613" spans="1:6" x14ac:dyDescent="0.3">
      <c r="A106613" s="1" t="s">
        <v>42607</v>
      </c>
      <c r="B106613" s="1" t="s">
        <v>86961</v>
      </c>
      <c r="C106613" s="2">
        <v>0</v>
      </c>
      <c r="D106613" s="2">
        <v>5.9259259259259256E-3</v>
      </c>
      <c r="E106613" s="2">
        <v>0</v>
      </c>
      <c r="F106613" s="2">
        <v>4.4780296669465436E-4</v>
      </c>
    </row>
    <row r="106614" spans="1:6" x14ac:dyDescent="0.3">
      <c r="A106614" s="1" t="s">
        <v>15816</v>
      </c>
      <c r="B106614" s="1" t="s">
        <v>91944</v>
      </c>
      <c r="C106614" s="2">
        <v>1.9051247856734617E-4</v>
      </c>
      <c r="D106614" s="2">
        <v>6.2814070351758795E-4</v>
      </c>
      <c r="E106614" s="2">
        <v>0</v>
      </c>
      <c r="F106614" s="2">
        <v>2.2373867322966775E-4</v>
      </c>
    </row>
    <row r="106615" spans="1:6" x14ac:dyDescent="0.3">
      <c r="A106615" s="1" t="s">
        <v>91945</v>
      </c>
      <c r="B106615" s="1" t="s">
        <v>61573</v>
      </c>
      <c r="C106615" s="2">
        <v>0</v>
      </c>
      <c r="D106615" s="2">
        <v>0</v>
      </c>
      <c r="E106615" s="2">
        <v>1</v>
      </c>
      <c r="F106615" s="2">
        <v>1</v>
      </c>
    </row>
    <row r="106616" spans="1:6" x14ac:dyDescent="0.3">
      <c r="A106616" s="1" t="s">
        <v>66470</v>
      </c>
      <c r="B106616" s="1" t="s">
        <v>27304</v>
      </c>
      <c r="C106616" s="2">
        <v>8.130081300813009E-3</v>
      </c>
      <c r="D106616" s="2">
        <v>0</v>
      </c>
      <c r="E106616" s="2">
        <v>0</v>
      </c>
      <c r="F106616" s="2">
        <v>7.6923076923076919E-3</v>
      </c>
    </row>
    <row r="106617" spans="1:6" x14ac:dyDescent="0.3">
      <c r="A106617" s="1" t="s">
        <v>91946</v>
      </c>
      <c r="B106617" s="1" t="s">
        <v>69524</v>
      </c>
      <c r="C106617" s="2">
        <v>0</v>
      </c>
      <c r="D106617" s="2">
        <v>0</v>
      </c>
      <c r="E106617" s="2">
        <v>1</v>
      </c>
      <c r="F106617" s="2">
        <v>1</v>
      </c>
    </row>
    <row r="106618" spans="1:6" x14ac:dyDescent="0.3">
      <c r="A106618" s="1" t="s">
        <v>20059</v>
      </c>
      <c r="B106618" s="1" t="s">
        <v>47723</v>
      </c>
      <c r="C106618" s="2">
        <v>6.7054090299508275E-4</v>
      </c>
      <c r="D106618" s="2">
        <v>0</v>
      </c>
      <c r="E106618" s="2">
        <v>0</v>
      </c>
      <c r="F106618" s="2">
        <v>5.8525165821303156E-4</v>
      </c>
    </row>
    <row r="106619" spans="1:6" x14ac:dyDescent="0.3">
      <c r="A106619" s="1" t="s">
        <v>20070</v>
      </c>
      <c r="B106619" s="1" t="s">
        <v>54297</v>
      </c>
      <c r="C106619" s="2">
        <v>0</v>
      </c>
      <c r="D106619" s="2">
        <v>2.1881838074398249E-3</v>
      </c>
      <c r="E106619" s="2">
        <v>0</v>
      </c>
      <c r="F106619" s="2">
        <v>1.4532771399505885E-4</v>
      </c>
    </row>
    <row r="106620" spans="1:6" x14ac:dyDescent="0.3">
      <c r="A106620" s="1" t="s">
        <v>54488</v>
      </c>
      <c r="B106620" s="1" t="s">
        <v>91947</v>
      </c>
      <c r="C106620" s="2">
        <v>1.1114816049794375E-3</v>
      </c>
      <c r="D106620" s="2">
        <v>0</v>
      </c>
      <c r="E106620" s="2">
        <v>0</v>
      </c>
      <c r="F106620" s="2">
        <v>1.0173974972021568E-3</v>
      </c>
    </row>
    <row r="106621" spans="1:6" x14ac:dyDescent="0.3">
      <c r="A106621" s="1" t="s">
        <v>53647</v>
      </c>
      <c r="B106621" s="1" t="s">
        <v>70019</v>
      </c>
      <c r="C106621" s="2">
        <v>3.4498620055197794E-4</v>
      </c>
      <c r="D106621" s="2">
        <v>0</v>
      </c>
      <c r="E106621" s="2">
        <v>0</v>
      </c>
      <c r="F106621" s="2">
        <v>2.8901734104046245E-4</v>
      </c>
    </row>
    <row r="106622" spans="1:6" x14ac:dyDescent="0.3">
      <c r="A106622" s="1" t="s">
        <v>1259</v>
      </c>
      <c r="B106622" s="1" t="s">
        <v>82537</v>
      </c>
      <c r="C106622" s="2">
        <v>0</v>
      </c>
      <c r="D106622" s="2">
        <v>8.0000000000000002E-3</v>
      </c>
      <c r="E106622" s="2">
        <v>4.608294930875576E-3</v>
      </c>
      <c r="F106622" s="2">
        <v>9.1932888991036541E-4</v>
      </c>
    </row>
    <row r="106623" spans="1:6" x14ac:dyDescent="0.3">
      <c r="A106623" s="1" t="s">
        <v>29703</v>
      </c>
      <c r="B106623" s="1" t="s">
        <v>47828</v>
      </c>
      <c r="C106623" s="2">
        <v>0</v>
      </c>
      <c r="D106623" s="2">
        <v>0</v>
      </c>
      <c r="E106623" s="2">
        <v>1.6949152542372881E-2</v>
      </c>
      <c r="F106623" s="2">
        <v>1.6666666666666666E-2</v>
      </c>
    </row>
    <row r="106624" spans="1:6" x14ac:dyDescent="0.3">
      <c r="A106624" s="1" t="s">
        <v>5037</v>
      </c>
      <c r="B106624" s="1" t="s">
        <v>63982</v>
      </c>
      <c r="C106624" s="2">
        <v>3.755868544600939E-4</v>
      </c>
      <c r="D106624" s="2">
        <v>0</v>
      </c>
      <c r="E106624" s="2">
        <v>0</v>
      </c>
      <c r="F106624" s="2">
        <v>3.348961821835231E-4</v>
      </c>
    </row>
    <row r="106625" spans="1:6" x14ac:dyDescent="0.3">
      <c r="A106625" s="1" t="s">
        <v>91948</v>
      </c>
      <c r="B106625" s="1" t="s">
        <v>56823</v>
      </c>
      <c r="C106625" s="2">
        <v>4.9504950495049506E-3</v>
      </c>
      <c r="D106625" s="2">
        <v>0</v>
      </c>
      <c r="E106625" s="2">
        <v>0</v>
      </c>
      <c r="F106625" s="2">
        <v>4.7393364928909956E-3</v>
      </c>
    </row>
    <row r="106626" spans="1:6" x14ac:dyDescent="0.3">
      <c r="A106626" s="1" t="s">
        <v>57157</v>
      </c>
      <c r="B106626" s="1" t="s">
        <v>6099</v>
      </c>
      <c r="C106626" s="2">
        <v>2.5799793601651185E-4</v>
      </c>
      <c r="D106626" s="2">
        <v>0</v>
      </c>
      <c r="E106626" s="2">
        <v>0</v>
      </c>
      <c r="F106626" s="2">
        <v>2.43605359317905E-4</v>
      </c>
    </row>
    <row r="106627" spans="1:6" x14ac:dyDescent="0.3">
      <c r="A106627" s="1" t="s">
        <v>91949</v>
      </c>
      <c r="B106627" s="1" t="s">
        <v>57420</v>
      </c>
      <c r="C106627" s="2">
        <v>0</v>
      </c>
      <c r="D106627" s="2">
        <v>1</v>
      </c>
      <c r="E106627" s="2">
        <v>0</v>
      </c>
      <c r="F106627" s="2">
        <v>1</v>
      </c>
    </row>
    <row r="106628" spans="1:6" x14ac:dyDescent="0.3">
      <c r="A106628" s="1" t="s">
        <v>46497</v>
      </c>
      <c r="B106628" s="1" t="s">
        <v>9318</v>
      </c>
      <c r="C106628" s="2">
        <v>1.488095238095238E-2</v>
      </c>
      <c r="D106628" s="2">
        <v>0</v>
      </c>
      <c r="E106628" s="2">
        <v>0</v>
      </c>
      <c r="F106628" s="2">
        <v>1.4534883720930232E-2</v>
      </c>
    </row>
    <row r="106629" spans="1:6" x14ac:dyDescent="0.3">
      <c r="A106629" s="1" t="s">
        <v>91950</v>
      </c>
      <c r="B106629" s="1" t="s">
        <v>73413</v>
      </c>
      <c r="C106629" s="2">
        <v>0</v>
      </c>
      <c r="D106629" s="2">
        <v>1</v>
      </c>
      <c r="E106629" s="2">
        <v>0</v>
      </c>
      <c r="F106629" s="2">
        <v>1</v>
      </c>
    </row>
    <row r="106630" spans="1:6" x14ac:dyDescent="0.3">
      <c r="A106630" s="1" t="s">
        <v>91951</v>
      </c>
      <c r="B106630" s="1" t="s">
        <v>30115</v>
      </c>
      <c r="C106630" s="2">
        <v>0</v>
      </c>
      <c r="D106630" s="2">
        <v>0</v>
      </c>
      <c r="E106630" s="2">
        <v>1</v>
      </c>
      <c r="F106630" s="2">
        <v>1</v>
      </c>
    </row>
    <row r="106631" spans="1:6" x14ac:dyDescent="0.3">
      <c r="A106631" s="1" t="s">
        <v>91952</v>
      </c>
      <c r="B106631" s="1" t="s">
        <v>39962</v>
      </c>
      <c r="C106631" s="2">
        <v>0</v>
      </c>
      <c r="D106631" s="2">
        <v>0</v>
      </c>
      <c r="E106631" s="2">
        <v>1</v>
      </c>
      <c r="F106631" s="2">
        <v>1</v>
      </c>
    </row>
    <row r="106632" spans="1:6" x14ac:dyDescent="0.3">
      <c r="A106632" s="1" t="s">
        <v>31828</v>
      </c>
      <c r="B106632" s="1" t="s">
        <v>12377</v>
      </c>
      <c r="C106632" s="2">
        <v>1.1716461628588166E-3</v>
      </c>
      <c r="D106632" s="2">
        <v>0</v>
      </c>
      <c r="E106632" s="2">
        <v>0</v>
      </c>
      <c r="F106632" s="2">
        <v>1.0504201680672268E-3</v>
      </c>
    </row>
    <row r="106633" spans="1:6" x14ac:dyDescent="0.3">
      <c r="A106633" s="1" t="s">
        <v>91953</v>
      </c>
      <c r="B106633" s="1" t="s">
        <v>40911</v>
      </c>
      <c r="C106633" s="2">
        <v>0</v>
      </c>
      <c r="D106633" s="2">
        <v>0</v>
      </c>
      <c r="E106633" s="2">
        <v>1</v>
      </c>
      <c r="F106633" s="2">
        <v>1</v>
      </c>
    </row>
    <row r="106634" spans="1:6" x14ac:dyDescent="0.3">
      <c r="A106634" s="1" t="s">
        <v>91954</v>
      </c>
      <c r="B106634" s="1" t="s">
        <v>30578</v>
      </c>
      <c r="C106634" s="2">
        <v>0</v>
      </c>
      <c r="D106634" s="2">
        <v>0</v>
      </c>
      <c r="E106634" s="2">
        <v>1</v>
      </c>
      <c r="F106634" s="2">
        <v>1</v>
      </c>
    </row>
    <row r="106635" spans="1:6" x14ac:dyDescent="0.3">
      <c r="A106635" s="1" t="s">
        <v>51736</v>
      </c>
      <c r="B106635" s="1" t="s">
        <v>49189</v>
      </c>
      <c r="C106635" s="2">
        <v>2.6666666666666666E-3</v>
      </c>
      <c r="D106635" s="2">
        <v>0</v>
      </c>
      <c r="E106635" s="2">
        <v>0</v>
      </c>
      <c r="F106635" s="2">
        <v>2.4813895781637717E-3</v>
      </c>
    </row>
    <row r="106636" spans="1:6" x14ac:dyDescent="0.3">
      <c r="A106636" s="1" t="s">
        <v>54179</v>
      </c>
      <c r="B106636" s="1" t="s">
        <v>88133</v>
      </c>
      <c r="C106636" s="2">
        <v>0</v>
      </c>
      <c r="D106636" s="2">
        <v>1.6750418760469012E-3</v>
      </c>
      <c r="E106636" s="2">
        <v>0</v>
      </c>
      <c r="F106636" s="2">
        <v>9.8658247829518548E-5</v>
      </c>
    </row>
    <row r="106637" spans="1:6" x14ac:dyDescent="0.3">
      <c r="A106637" s="1" t="s">
        <v>19059</v>
      </c>
      <c r="B106637" s="1" t="s">
        <v>91955</v>
      </c>
      <c r="C106637" s="2">
        <v>6.1716965993951743E-5</v>
      </c>
      <c r="D106637" s="2">
        <v>1.25E-3</v>
      </c>
      <c r="E106637" s="2">
        <v>0</v>
      </c>
      <c r="F106637" s="2">
        <v>1.1356538527056953E-4</v>
      </c>
    </row>
    <row r="106638" spans="1:6" x14ac:dyDescent="0.3">
      <c r="A106638" s="1" t="s">
        <v>52925</v>
      </c>
      <c r="B106638" s="1" t="s">
        <v>32968</v>
      </c>
      <c r="C106638" s="2">
        <v>0</v>
      </c>
      <c r="D106638" s="2">
        <v>0</v>
      </c>
      <c r="E106638" s="2">
        <v>7.1428571428571426E-3</v>
      </c>
      <c r="F106638" s="2">
        <v>4.9677098857426726E-4</v>
      </c>
    </row>
    <row r="106639" spans="1:6" x14ac:dyDescent="0.3">
      <c r="A106639" s="1" t="s">
        <v>20219</v>
      </c>
      <c r="B106639" s="1" t="s">
        <v>1130</v>
      </c>
      <c r="C106639" s="2">
        <v>8.1689812113432136E-4</v>
      </c>
      <c r="D106639" s="2">
        <v>6.1690314620604567E-4</v>
      </c>
      <c r="E106639" s="2">
        <v>0</v>
      </c>
      <c r="F106639" s="2">
        <v>7.7176373739452561E-4</v>
      </c>
    </row>
    <row r="106640" spans="1:6" x14ac:dyDescent="0.3">
      <c r="A106640" s="1" t="s">
        <v>91956</v>
      </c>
      <c r="B106640" s="1" t="s">
        <v>1287</v>
      </c>
      <c r="C106640" s="2">
        <v>1.6556291390728477E-3</v>
      </c>
      <c r="D106640" s="2">
        <v>0</v>
      </c>
      <c r="E106640" s="2">
        <v>0</v>
      </c>
      <c r="F106640" s="2">
        <v>1.5128593040847202E-3</v>
      </c>
    </row>
    <row r="106641" spans="1:6" x14ac:dyDescent="0.3">
      <c r="A106641" s="1" t="s">
        <v>47829</v>
      </c>
      <c r="B106641" s="1" t="s">
        <v>20537</v>
      </c>
      <c r="C106641" s="2">
        <v>4.4726052925829294E-3</v>
      </c>
      <c r="D106641" s="2">
        <v>0</v>
      </c>
      <c r="E106641" s="2">
        <v>0</v>
      </c>
      <c r="F106641" s="2">
        <v>4.4215180545320561E-3</v>
      </c>
    </row>
    <row r="106642" spans="1:6" x14ac:dyDescent="0.3">
      <c r="A106642" s="1" t="s">
        <v>91957</v>
      </c>
      <c r="B106642" s="1" t="s">
        <v>23645</v>
      </c>
      <c r="C106642" s="2">
        <v>1.7123287671232876E-3</v>
      </c>
      <c r="D106642" s="2">
        <v>0</v>
      </c>
      <c r="E106642" s="2">
        <v>0</v>
      </c>
      <c r="F106642" s="2">
        <v>1.6611295681063123E-3</v>
      </c>
    </row>
    <row r="106643" spans="1:6" x14ac:dyDescent="0.3">
      <c r="A106643" s="1" t="s">
        <v>39198</v>
      </c>
      <c r="B106643" s="1" t="s">
        <v>91958</v>
      </c>
      <c r="C106643" s="2">
        <v>2.0833333333333332E-2</v>
      </c>
      <c r="D106643" s="2">
        <v>0</v>
      </c>
      <c r="E106643" s="2">
        <v>0</v>
      </c>
      <c r="F106643" s="2">
        <v>0.02</v>
      </c>
    </row>
    <row r="106644" spans="1:6" x14ac:dyDescent="0.3">
      <c r="A106644" s="1" t="s">
        <v>91035</v>
      </c>
      <c r="B106644" s="1" t="s">
        <v>39209</v>
      </c>
      <c r="C106644" s="2">
        <v>0</v>
      </c>
      <c r="D106644" s="2">
        <v>0</v>
      </c>
      <c r="E106644" s="2">
        <v>1</v>
      </c>
      <c r="F106644" s="2">
        <v>7.1428571428571425E-2</v>
      </c>
    </row>
    <row r="106645" spans="1:6" x14ac:dyDescent="0.3">
      <c r="A106645" s="1" t="s">
        <v>91959</v>
      </c>
      <c r="B106645" s="1" t="s">
        <v>85167</v>
      </c>
      <c r="C106645" s="2">
        <v>3.5671819262782403E-3</v>
      </c>
      <c r="D106645" s="2">
        <v>0</v>
      </c>
      <c r="E106645" s="2">
        <v>0</v>
      </c>
      <c r="F106645" s="2">
        <v>3.3112582781456954E-3</v>
      </c>
    </row>
    <row r="106646" spans="1:6" x14ac:dyDescent="0.3">
      <c r="A106646" s="1" t="s">
        <v>59153</v>
      </c>
      <c r="B106646" s="1" t="s">
        <v>10736</v>
      </c>
      <c r="C106646" s="2">
        <v>4.2372881355932203E-3</v>
      </c>
      <c r="D106646" s="2">
        <v>0</v>
      </c>
      <c r="E106646" s="2">
        <v>0</v>
      </c>
      <c r="F106646" s="2">
        <v>4.1322314049586778E-3</v>
      </c>
    </row>
    <row r="106647" spans="1:6" x14ac:dyDescent="0.3">
      <c r="A106647" s="1" t="s">
        <v>91960</v>
      </c>
      <c r="B106647" s="1" t="s">
        <v>11429</v>
      </c>
      <c r="C106647" s="2">
        <v>0</v>
      </c>
      <c r="D106647" s="2">
        <v>1</v>
      </c>
      <c r="E106647" s="2">
        <v>0</v>
      </c>
      <c r="F106647" s="2">
        <v>1</v>
      </c>
    </row>
    <row r="106648" spans="1:6" x14ac:dyDescent="0.3">
      <c r="A106648" s="1" t="s">
        <v>21946</v>
      </c>
      <c r="B106648" s="1" t="s">
        <v>91961</v>
      </c>
      <c r="C106648" s="2">
        <v>8.8300220750551876E-5</v>
      </c>
      <c r="D106648" s="2">
        <v>0</v>
      </c>
      <c r="E106648" s="2">
        <v>0</v>
      </c>
      <c r="F106648" s="2">
        <v>8.2290980908492425E-5</v>
      </c>
    </row>
    <row r="106649" spans="1:6" x14ac:dyDescent="0.3">
      <c r="A106649" s="1" t="s">
        <v>25185</v>
      </c>
      <c r="B106649" s="1" t="s">
        <v>91962</v>
      </c>
      <c r="C106649" s="2">
        <v>8.4537999830924007E-5</v>
      </c>
      <c r="D106649" s="2">
        <v>1.5037593984962407E-3</v>
      </c>
      <c r="E106649" s="2">
        <v>0</v>
      </c>
      <c r="F106649" s="2">
        <v>1.5761683347781543E-4</v>
      </c>
    </row>
    <row r="106650" spans="1:6" x14ac:dyDescent="0.3">
      <c r="A106650" s="1" t="s">
        <v>12700</v>
      </c>
      <c r="B106650" s="1" t="s">
        <v>12715</v>
      </c>
      <c r="C106650" s="2">
        <v>3.134796238244514E-3</v>
      </c>
      <c r="D106650" s="2">
        <v>0</v>
      </c>
      <c r="E106650" s="2">
        <v>0</v>
      </c>
      <c r="F106650" s="2">
        <v>3.0487804878048782E-3</v>
      </c>
    </row>
    <row r="106651" spans="1:6" x14ac:dyDescent="0.3">
      <c r="A106651" s="1" t="s">
        <v>15131</v>
      </c>
      <c r="B106651" s="1" t="s">
        <v>42365</v>
      </c>
      <c r="C106651" s="2">
        <v>6.3726739739994906E-5</v>
      </c>
      <c r="D106651" s="2">
        <v>0</v>
      </c>
      <c r="E106651" s="2">
        <v>0</v>
      </c>
      <c r="F106651" s="2">
        <v>5.8261477511069683E-5</v>
      </c>
    </row>
    <row r="106652" spans="1:6" x14ac:dyDescent="0.3">
      <c r="A106652" s="1" t="s">
        <v>42457</v>
      </c>
      <c r="B106652" s="1" t="s">
        <v>81366</v>
      </c>
      <c r="C106652" s="2">
        <v>0</v>
      </c>
      <c r="D106652" s="2">
        <v>7.6923076923076927E-2</v>
      </c>
      <c r="E106652" s="2">
        <v>0</v>
      </c>
      <c r="F106652" s="2">
        <v>6.0606060606060606E-3</v>
      </c>
    </row>
    <row r="106653" spans="1:6" x14ac:dyDescent="0.3">
      <c r="A106653" s="1" t="s">
        <v>42757</v>
      </c>
      <c r="B106653" s="1" t="s">
        <v>52941</v>
      </c>
      <c r="C106653" s="2">
        <v>5.9370670888581046E-4</v>
      </c>
      <c r="D106653" s="2">
        <v>0</v>
      </c>
      <c r="E106653" s="2">
        <v>0</v>
      </c>
      <c r="F106653" s="2">
        <v>5.338078291814947E-4</v>
      </c>
    </row>
    <row r="106654" spans="1:6" x14ac:dyDescent="0.3">
      <c r="A106654" s="1" t="s">
        <v>15848</v>
      </c>
      <c r="B106654" s="1" t="s">
        <v>25972</v>
      </c>
      <c r="C106654" s="2">
        <v>0</v>
      </c>
      <c r="D106654" s="2">
        <v>6.8446269678302531E-4</v>
      </c>
      <c r="E106654" s="2">
        <v>0</v>
      </c>
      <c r="F106654" s="2">
        <v>1.0297600659046442E-4</v>
      </c>
    </row>
    <row r="106655" spans="1:6" x14ac:dyDescent="0.3">
      <c r="A106655" s="1" t="s">
        <v>16075</v>
      </c>
      <c r="B106655" s="1" t="s">
        <v>75801</v>
      </c>
      <c r="C106655" s="2">
        <v>0</v>
      </c>
      <c r="D106655" s="2">
        <v>1.4347202295552368E-3</v>
      </c>
      <c r="E106655" s="2">
        <v>0</v>
      </c>
      <c r="F106655" s="2">
        <v>1.2400281073037656E-4</v>
      </c>
    </row>
    <row r="106656" spans="1:6" x14ac:dyDescent="0.3">
      <c r="A106656" s="1" t="s">
        <v>91963</v>
      </c>
      <c r="B106656" s="1" t="s">
        <v>44599</v>
      </c>
      <c r="C106656" s="2">
        <v>0</v>
      </c>
      <c r="D106656" s="2">
        <v>0</v>
      </c>
      <c r="E106656" s="2">
        <v>1</v>
      </c>
      <c r="F106656" s="2">
        <v>1</v>
      </c>
    </row>
    <row r="106657" spans="1:6" x14ac:dyDescent="0.3">
      <c r="A106657" s="1" t="s">
        <v>54578</v>
      </c>
      <c r="B106657" s="1" t="s">
        <v>653</v>
      </c>
      <c r="C106657" s="2">
        <v>2.1510002151000216E-4</v>
      </c>
      <c r="D106657" s="2">
        <v>3.838771593090211E-3</v>
      </c>
      <c r="E106657" s="2">
        <v>0</v>
      </c>
      <c r="F106657" s="2">
        <v>5.6603773584905663E-4</v>
      </c>
    </row>
    <row r="106658" spans="1:6" x14ac:dyDescent="0.3">
      <c r="A106658" s="1" t="s">
        <v>6405</v>
      </c>
      <c r="B106658" s="1" t="s">
        <v>6398</v>
      </c>
      <c r="C106658" s="2">
        <v>1.5451174289245981E-4</v>
      </c>
      <c r="D106658" s="2">
        <v>0</v>
      </c>
      <c r="E106658" s="2">
        <v>0</v>
      </c>
      <c r="F106658" s="2">
        <v>1.287249790821909E-4</v>
      </c>
    </row>
    <row r="106659" spans="1:6" x14ac:dyDescent="0.3">
      <c r="A106659" s="1" t="s">
        <v>7053</v>
      </c>
      <c r="B106659" s="1" t="s">
        <v>91964</v>
      </c>
      <c r="C106659" s="2">
        <v>1.8709949015388932E-4</v>
      </c>
      <c r="D106659" s="2">
        <v>0</v>
      </c>
      <c r="E106659" s="2">
        <v>0</v>
      </c>
      <c r="F106659" s="2">
        <v>1.6591314446887055E-4</v>
      </c>
    </row>
    <row r="106660" spans="1:6" x14ac:dyDescent="0.3">
      <c r="A106660" s="1" t="s">
        <v>8657</v>
      </c>
      <c r="B106660" s="1" t="s">
        <v>26764</v>
      </c>
      <c r="C106660" s="2">
        <v>0</v>
      </c>
      <c r="D106660" s="2">
        <v>7.7101002313030066E-4</v>
      </c>
      <c r="E106660" s="2">
        <v>0</v>
      </c>
      <c r="F106660" s="2">
        <v>1.6939103921402557E-4</v>
      </c>
    </row>
    <row r="106661" spans="1:6" x14ac:dyDescent="0.3">
      <c r="A106661" s="1" t="s">
        <v>91965</v>
      </c>
      <c r="B106661" s="1" t="s">
        <v>90027</v>
      </c>
      <c r="C106661" s="2">
        <v>0</v>
      </c>
      <c r="D106661" s="2">
        <v>0</v>
      </c>
      <c r="E106661" s="2">
        <v>1</v>
      </c>
      <c r="F106661" s="2">
        <v>1</v>
      </c>
    </row>
    <row r="106662" spans="1:6" x14ac:dyDescent="0.3">
      <c r="A106662" s="1" t="s">
        <v>91966</v>
      </c>
      <c r="B106662" s="1" t="s">
        <v>91967</v>
      </c>
      <c r="C106662" s="2">
        <v>4.662004662004662E-4</v>
      </c>
      <c r="D106662" s="2">
        <v>0</v>
      </c>
      <c r="E106662" s="2">
        <v>0</v>
      </c>
      <c r="F106662" s="2">
        <v>4.5248868778280545E-4</v>
      </c>
    </row>
    <row r="106663" spans="1:6" x14ac:dyDescent="0.3">
      <c r="A106663" s="1" t="s">
        <v>91968</v>
      </c>
      <c r="B106663" s="1" t="s">
        <v>59095</v>
      </c>
      <c r="C106663" s="2">
        <v>0</v>
      </c>
      <c r="D106663" s="2">
        <v>0</v>
      </c>
      <c r="E106663" s="2">
        <v>1</v>
      </c>
      <c r="F106663" s="2">
        <v>1</v>
      </c>
    </row>
    <row r="106664" spans="1:6" x14ac:dyDescent="0.3">
      <c r="A106664" s="1" t="s">
        <v>21674</v>
      </c>
      <c r="B106664" s="1" t="s">
        <v>10587</v>
      </c>
      <c r="C106664" s="2">
        <v>1.2618296529968454E-2</v>
      </c>
      <c r="D106664" s="2">
        <v>0</v>
      </c>
      <c r="E106664" s="2">
        <v>0</v>
      </c>
      <c r="F106664" s="2">
        <v>1.2461059190031152E-2</v>
      </c>
    </row>
    <row r="106665" spans="1:6" x14ac:dyDescent="0.3">
      <c r="A106665" s="1" t="s">
        <v>91969</v>
      </c>
      <c r="B106665" s="1" t="s">
        <v>79533</v>
      </c>
      <c r="C106665" s="2">
        <v>0</v>
      </c>
      <c r="D106665" s="2">
        <v>0</v>
      </c>
      <c r="E106665" s="2">
        <v>1</v>
      </c>
      <c r="F106665" s="2">
        <v>1</v>
      </c>
    </row>
    <row r="106666" spans="1:6" x14ac:dyDescent="0.3">
      <c r="A106666" s="1" t="s">
        <v>11997</v>
      </c>
      <c r="B106666" s="1" t="s">
        <v>51100</v>
      </c>
      <c r="C106666" s="2">
        <v>5.4436581382689172E-4</v>
      </c>
      <c r="D106666" s="2">
        <v>0</v>
      </c>
      <c r="E106666" s="2">
        <v>0</v>
      </c>
      <c r="F106666" s="2">
        <v>5.2137643378519292E-4</v>
      </c>
    </row>
    <row r="106667" spans="1:6" x14ac:dyDescent="0.3">
      <c r="A106667" s="1" t="s">
        <v>27512</v>
      </c>
      <c r="B106667" s="1" t="s">
        <v>41459</v>
      </c>
      <c r="C106667" s="2">
        <v>3.735325506937033E-3</v>
      </c>
      <c r="D106667" s="2">
        <v>0</v>
      </c>
      <c r="E106667" s="2">
        <v>0</v>
      </c>
      <c r="F106667" s="2">
        <v>3.5823950870010235E-3</v>
      </c>
    </row>
    <row r="106668" spans="1:6" x14ac:dyDescent="0.3">
      <c r="A106668" s="1" t="s">
        <v>30046</v>
      </c>
      <c r="B106668" s="1" t="s">
        <v>91970</v>
      </c>
      <c r="C106668" s="2">
        <v>6.5600656006560066E-4</v>
      </c>
      <c r="D106668" s="2">
        <v>0</v>
      </c>
      <c r="E106668" s="2">
        <v>0</v>
      </c>
      <c r="F106668" s="2">
        <v>5.7286072323666306E-4</v>
      </c>
    </row>
    <row r="106669" spans="1:6" x14ac:dyDescent="0.3">
      <c r="A106669" s="1" t="s">
        <v>62000</v>
      </c>
      <c r="B106669" s="1" t="s">
        <v>43446</v>
      </c>
      <c r="C106669" s="2">
        <v>1.602307322544464E-4</v>
      </c>
      <c r="D106669" s="2">
        <v>0</v>
      </c>
      <c r="E106669" s="2">
        <v>0</v>
      </c>
      <c r="F106669" s="2">
        <v>1.5453562046051616E-4</v>
      </c>
    </row>
    <row r="106670" spans="1:6" x14ac:dyDescent="0.3">
      <c r="A106670" s="1" t="s">
        <v>91570</v>
      </c>
      <c r="B106670" s="1" t="s">
        <v>87589</v>
      </c>
      <c r="C106670" s="2">
        <v>0</v>
      </c>
      <c r="D106670" s="2">
        <v>5.8823529411764705E-2</v>
      </c>
      <c r="E106670" s="2">
        <v>0</v>
      </c>
      <c r="F106670" s="2">
        <v>2.9411764705882353E-2</v>
      </c>
    </row>
    <row r="106671" spans="1:6" x14ac:dyDescent="0.3">
      <c r="A106671" s="1" t="s">
        <v>18675</v>
      </c>
      <c r="B106671" s="1" t="s">
        <v>91971</v>
      </c>
      <c r="C106671" s="2">
        <v>0</v>
      </c>
      <c r="D106671" s="2">
        <v>1.4609203798392988E-3</v>
      </c>
      <c r="E106671" s="2">
        <v>0</v>
      </c>
      <c r="F106671" s="2">
        <v>8.2949691012400981E-5</v>
      </c>
    </row>
    <row r="106672" spans="1:6" x14ac:dyDescent="0.3">
      <c r="A106672" s="1" t="s">
        <v>44915</v>
      </c>
      <c r="B106672" s="1" t="s">
        <v>88169</v>
      </c>
      <c r="C106672" s="2">
        <v>3.1338138514572234E-4</v>
      </c>
      <c r="D106672" s="2">
        <v>0</v>
      </c>
      <c r="E106672" s="2">
        <v>0</v>
      </c>
      <c r="F106672" s="2">
        <v>3.0057108506161706E-4</v>
      </c>
    </row>
    <row r="106673" spans="1:6" x14ac:dyDescent="0.3">
      <c r="A106673" s="1" t="s">
        <v>76999</v>
      </c>
      <c r="B106673" s="1" t="s">
        <v>23069</v>
      </c>
      <c r="C106673" s="2">
        <v>7.5187969924812026E-3</v>
      </c>
      <c r="D106673" s="2">
        <v>1.7857142857142856E-2</v>
      </c>
      <c r="E106673" s="2">
        <v>0</v>
      </c>
      <c r="F106673" s="2">
        <v>8.771929824561403E-3</v>
      </c>
    </row>
    <row r="106674" spans="1:6" x14ac:dyDescent="0.3">
      <c r="A106674" s="1" t="s">
        <v>19333</v>
      </c>
      <c r="B106674" s="1" t="s">
        <v>91972</v>
      </c>
      <c r="C106674" s="2">
        <v>0</v>
      </c>
      <c r="D106674" s="2">
        <v>1.2779552715654952E-3</v>
      </c>
      <c r="E106674" s="2">
        <v>0</v>
      </c>
      <c r="F106674" s="2">
        <v>2.3639264818864133E-4</v>
      </c>
    </row>
    <row r="106675" spans="1:6" x14ac:dyDescent="0.3">
      <c r="A106675" s="1" t="s">
        <v>33686</v>
      </c>
      <c r="B106675" s="1" t="s">
        <v>33574</v>
      </c>
      <c r="C106675" s="2">
        <v>1.0124019235636548E-3</v>
      </c>
      <c r="D106675" s="2">
        <v>0</v>
      </c>
      <c r="E106675" s="2">
        <v>0</v>
      </c>
      <c r="F106675" s="2">
        <v>8.4530853761622987E-4</v>
      </c>
    </row>
    <row r="106676" spans="1:6" x14ac:dyDescent="0.3">
      <c r="A106676" s="1" t="s">
        <v>1571</v>
      </c>
      <c r="B106676" s="1" t="s">
        <v>33875</v>
      </c>
      <c r="C106676" s="2">
        <v>3.6534128965475248E-4</v>
      </c>
      <c r="D106676" s="2">
        <v>0</v>
      </c>
      <c r="E106676" s="2">
        <v>6.6666666666666662E-3</v>
      </c>
      <c r="F106676" s="2">
        <v>4.0119211370930768E-4</v>
      </c>
    </row>
    <row r="106677" spans="1:6" x14ac:dyDescent="0.3">
      <c r="A106677" s="1" t="s">
        <v>23613</v>
      </c>
      <c r="B106677" s="1" t="s">
        <v>91973</v>
      </c>
      <c r="C106677" s="2">
        <v>0</v>
      </c>
      <c r="D106677" s="2">
        <v>1.2562814070351759E-3</v>
      </c>
      <c r="E106677" s="2">
        <v>0</v>
      </c>
      <c r="F106677" s="2">
        <v>7.2918185795537411E-5</v>
      </c>
    </row>
    <row r="106678" spans="1:6" x14ac:dyDescent="0.3">
      <c r="A106678" s="1" t="s">
        <v>6100</v>
      </c>
      <c r="B106678" s="1" t="s">
        <v>6102</v>
      </c>
      <c r="C106678" s="2">
        <v>1.5179113539769278E-4</v>
      </c>
      <c r="D106678" s="2">
        <v>0</v>
      </c>
      <c r="E106678" s="2">
        <v>0</v>
      </c>
      <c r="F106678" s="2">
        <v>1.3164823591363875E-4</v>
      </c>
    </row>
    <row r="106679" spans="1:6" x14ac:dyDescent="0.3">
      <c r="A106679" s="1" t="s">
        <v>91974</v>
      </c>
      <c r="B106679" s="1" t="s">
        <v>48144</v>
      </c>
      <c r="C106679" s="2">
        <v>6.9808027923211173E-4</v>
      </c>
      <c r="D106679" s="2">
        <v>0</v>
      </c>
      <c r="E106679" s="2">
        <v>0</v>
      </c>
      <c r="F106679" s="2">
        <v>6.1106018942865871E-4</v>
      </c>
    </row>
    <row r="106680" spans="1:6" x14ac:dyDescent="0.3">
      <c r="A106680" s="1" t="s">
        <v>21681</v>
      </c>
      <c r="B106680" s="1" t="s">
        <v>65458</v>
      </c>
      <c r="C106680" s="2">
        <v>2.707581227436823E-3</v>
      </c>
      <c r="D106680" s="2">
        <v>0</v>
      </c>
      <c r="E106680" s="2">
        <v>0</v>
      </c>
      <c r="F106680" s="2">
        <v>2.5817555938037868E-3</v>
      </c>
    </row>
    <row r="106681" spans="1:6" x14ac:dyDescent="0.3">
      <c r="A106681" s="1" t="s">
        <v>29255</v>
      </c>
      <c r="B106681" s="1" t="s">
        <v>59267</v>
      </c>
      <c r="C106681" s="2">
        <v>1.4272121788772598E-3</v>
      </c>
      <c r="D106681" s="2">
        <v>0</v>
      </c>
      <c r="E106681" s="2">
        <v>0</v>
      </c>
      <c r="F106681" s="2">
        <v>1.3351134846461949E-3</v>
      </c>
    </row>
    <row r="106682" spans="1:6" x14ac:dyDescent="0.3">
      <c r="A106682" s="1" t="s">
        <v>14184</v>
      </c>
      <c r="B106682" s="1" t="s">
        <v>41852</v>
      </c>
      <c r="C106682" s="2">
        <v>2.3998080153587713E-4</v>
      </c>
      <c r="D106682" s="2">
        <v>1.8323408153916628E-3</v>
      </c>
      <c r="E106682" s="2">
        <v>3.4423407917383822E-3</v>
      </c>
      <c r="F106682" s="2">
        <v>1.0099552734093205E-3</v>
      </c>
    </row>
    <row r="106683" spans="1:6" x14ac:dyDescent="0.3">
      <c r="A106683" s="1" t="s">
        <v>22210</v>
      </c>
      <c r="B106683" s="1" t="s">
        <v>14239</v>
      </c>
      <c r="C106683" s="2">
        <v>1.155001155001155E-4</v>
      </c>
      <c r="D106683" s="2">
        <v>0</v>
      </c>
      <c r="E106683" s="2">
        <v>0</v>
      </c>
      <c r="F106683" s="2">
        <v>1.0578652279699566E-4</v>
      </c>
    </row>
    <row r="106684" spans="1:6" x14ac:dyDescent="0.3">
      <c r="A106684" s="1" t="s">
        <v>91975</v>
      </c>
      <c r="B106684" s="1" t="s">
        <v>42429</v>
      </c>
      <c r="C106684" s="2">
        <v>0</v>
      </c>
      <c r="D106684" s="2">
        <v>5.5555555555555552E-2</v>
      </c>
      <c r="E106684" s="2">
        <v>0</v>
      </c>
      <c r="F106684" s="2">
        <v>9.2592592592592587E-3</v>
      </c>
    </row>
    <row r="106685" spans="1:6" x14ac:dyDescent="0.3">
      <c r="A106685" s="1" t="s">
        <v>47248</v>
      </c>
      <c r="B106685" s="1" t="s">
        <v>26494</v>
      </c>
      <c r="C106685" s="2">
        <v>7.102272727272727E-3</v>
      </c>
      <c r="D106685" s="2">
        <v>0</v>
      </c>
      <c r="E106685" s="2">
        <v>0</v>
      </c>
      <c r="F106685" s="2">
        <v>6.9905627403005939E-3</v>
      </c>
    </row>
    <row r="106686" spans="1:6" x14ac:dyDescent="0.3">
      <c r="A106686" s="1" t="s">
        <v>91976</v>
      </c>
      <c r="B106686" s="1" t="s">
        <v>24376</v>
      </c>
      <c r="C106686" s="2">
        <v>0</v>
      </c>
      <c r="D106686" s="2">
        <v>0</v>
      </c>
      <c r="E106686" s="2">
        <v>1</v>
      </c>
      <c r="F106686" s="2">
        <v>1</v>
      </c>
    </row>
    <row r="106687" spans="1:6" x14ac:dyDescent="0.3">
      <c r="A106687" s="1" t="s">
        <v>80261</v>
      </c>
      <c r="B106687" s="1" t="s">
        <v>62187</v>
      </c>
      <c r="C106687" s="2">
        <v>8.9820359281437123E-3</v>
      </c>
      <c r="D106687" s="2">
        <v>0</v>
      </c>
      <c r="E106687" s="2">
        <v>0</v>
      </c>
      <c r="F106687" s="2">
        <v>8.6455331412103754E-3</v>
      </c>
    </row>
    <row r="106688" spans="1:6" x14ac:dyDescent="0.3">
      <c r="A106688" s="1" t="s">
        <v>66196</v>
      </c>
      <c r="B106688" s="1" t="s">
        <v>24596</v>
      </c>
      <c r="C106688" s="2">
        <v>1.2658227848101266E-2</v>
      </c>
      <c r="D106688" s="2">
        <v>0</v>
      </c>
      <c r="E106688" s="2">
        <v>0</v>
      </c>
      <c r="F106688" s="2">
        <v>1.2048192771084338E-2</v>
      </c>
    </row>
    <row r="106689" spans="1:6" x14ac:dyDescent="0.3">
      <c r="A106689" s="1" t="s">
        <v>107</v>
      </c>
      <c r="B106689" s="1" t="s">
        <v>52566</v>
      </c>
      <c r="C106689" s="2">
        <v>2.0026350461133072E-3</v>
      </c>
      <c r="D106689" s="2">
        <v>0</v>
      </c>
      <c r="E106689" s="2">
        <v>0</v>
      </c>
      <c r="F106689" s="2">
        <v>1.7657172064495144E-3</v>
      </c>
    </row>
    <row r="106690" spans="1:6" x14ac:dyDescent="0.3">
      <c r="A106690" s="1" t="s">
        <v>91977</v>
      </c>
      <c r="B106690" s="1" t="s">
        <v>91978</v>
      </c>
      <c r="C106690" s="2">
        <v>0</v>
      </c>
      <c r="D106690" s="2">
        <v>1</v>
      </c>
      <c r="E106690" s="2">
        <v>0</v>
      </c>
      <c r="F106690" s="2">
        <v>1</v>
      </c>
    </row>
    <row r="106691" spans="1:6" x14ac:dyDescent="0.3">
      <c r="A106691" s="1" t="s">
        <v>91979</v>
      </c>
      <c r="B106691" s="1" t="s">
        <v>26174</v>
      </c>
      <c r="C106691" s="2">
        <v>3.3670033670033669E-3</v>
      </c>
      <c r="D106691" s="2">
        <v>0</v>
      </c>
      <c r="E106691" s="2">
        <v>0</v>
      </c>
      <c r="F106691" s="2">
        <v>3.3444816053511705E-3</v>
      </c>
    </row>
    <row r="106692" spans="1:6" x14ac:dyDescent="0.3">
      <c r="A106692" s="1" t="s">
        <v>6109</v>
      </c>
      <c r="B106692" s="1" t="s">
        <v>78772</v>
      </c>
      <c r="C106692" s="2">
        <v>3.2446463335496429E-4</v>
      </c>
      <c r="D106692" s="2">
        <v>1.8867924528301886E-2</v>
      </c>
      <c r="E106692" s="2">
        <v>0</v>
      </c>
      <c r="F106692" s="2">
        <v>9.2735703245749618E-4</v>
      </c>
    </row>
    <row r="106693" spans="1:6" x14ac:dyDescent="0.3">
      <c r="A106693" s="1" t="s">
        <v>72379</v>
      </c>
      <c r="B106693" s="1" t="s">
        <v>6869</v>
      </c>
      <c r="C106693" s="2">
        <v>0</v>
      </c>
      <c r="D106693" s="2">
        <v>5.0632911392405064E-3</v>
      </c>
      <c r="E106693" s="2">
        <v>0</v>
      </c>
      <c r="F106693" s="2">
        <v>2.5883266468228292E-4</v>
      </c>
    </row>
    <row r="106694" spans="1:6" x14ac:dyDescent="0.3">
      <c r="A106694" s="1" t="s">
        <v>91980</v>
      </c>
      <c r="B106694" s="1" t="s">
        <v>91981</v>
      </c>
      <c r="C106694" s="2">
        <v>0</v>
      </c>
      <c r="D106694" s="2">
        <v>0</v>
      </c>
      <c r="E106694" s="2">
        <v>1</v>
      </c>
      <c r="F106694" s="2">
        <v>1</v>
      </c>
    </row>
    <row r="106695" spans="1:6" x14ac:dyDescent="0.3">
      <c r="A106695" s="1" t="s">
        <v>91982</v>
      </c>
      <c r="B106695" s="1" t="s">
        <v>10078</v>
      </c>
      <c r="C106695" s="2">
        <v>0</v>
      </c>
      <c r="D106695" s="2">
        <v>0</v>
      </c>
      <c r="E106695" s="2">
        <v>1</v>
      </c>
      <c r="F106695" s="2">
        <v>1</v>
      </c>
    </row>
    <row r="106696" spans="1:6" x14ac:dyDescent="0.3">
      <c r="A106696" s="1" t="s">
        <v>79856</v>
      </c>
      <c r="B106696" s="1" t="s">
        <v>21627</v>
      </c>
      <c r="C106696" s="2">
        <v>2.6717557251908396E-2</v>
      </c>
      <c r="D106696" s="2">
        <v>0</v>
      </c>
      <c r="E106696" s="2">
        <v>0</v>
      </c>
      <c r="F106696" s="2">
        <v>2.6615969581749048E-2</v>
      </c>
    </row>
    <row r="106697" spans="1:6" x14ac:dyDescent="0.3">
      <c r="A106697" s="1" t="s">
        <v>12678</v>
      </c>
      <c r="B106697" s="1" t="s">
        <v>48265</v>
      </c>
      <c r="C106697" s="2">
        <v>4.7014574518100609E-4</v>
      </c>
      <c r="D106697" s="2">
        <v>0</v>
      </c>
      <c r="E106697" s="2">
        <v>0</v>
      </c>
      <c r="F106697" s="2">
        <v>3.8595137012736397E-4</v>
      </c>
    </row>
    <row r="106698" spans="1:6" x14ac:dyDescent="0.3">
      <c r="A106698" s="1" t="s">
        <v>91983</v>
      </c>
      <c r="B106698" s="1" t="s">
        <v>52693</v>
      </c>
      <c r="C106698" s="2">
        <v>0</v>
      </c>
      <c r="D106698" s="2">
        <v>1</v>
      </c>
      <c r="E106698" s="2">
        <v>0</v>
      </c>
      <c r="F106698" s="2">
        <v>1</v>
      </c>
    </row>
    <row r="106699" spans="1:6" x14ac:dyDescent="0.3">
      <c r="A106699" s="1" t="s">
        <v>91984</v>
      </c>
      <c r="B106699" s="1" t="s">
        <v>51656</v>
      </c>
      <c r="C106699" s="2">
        <v>0</v>
      </c>
      <c r="D106699" s="2">
        <v>0</v>
      </c>
      <c r="E106699" s="2">
        <v>1</v>
      </c>
      <c r="F106699" s="2">
        <v>1</v>
      </c>
    </row>
    <row r="106700" spans="1:6" x14ac:dyDescent="0.3">
      <c r="A106700" s="1" t="s">
        <v>91985</v>
      </c>
      <c r="B106700" s="1" t="s">
        <v>86641</v>
      </c>
      <c r="C106700" s="2">
        <v>1</v>
      </c>
      <c r="D106700" s="2">
        <v>0</v>
      </c>
      <c r="E106700" s="2">
        <v>1</v>
      </c>
      <c r="F106700" s="2">
        <v>1</v>
      </c>
    </row>
    <row r="106701" spans="1:6" x14ac:dyDescent="0.3">
      <c r="A106701" s="1" t="s">
        <v>14648</v>
      </c>
      <c r="B106701" s="1" t="s">
        <v>14719</v>
      </c>
      <c r="C106701" s="2">
        <v>2.4142926122646064E-4</v>
      </c>
      <c r="D106701" s="2">
        <v>0</v>
      </c>
      <c r="E106701" s="2">
        <v>0</v>
      </c>
      <c r="F106701" s="2">
        <v>2.1649707728945658E-4</v>
      </c>
    </row>
    <row r="106702" spans="1:6" x14ac:dyDescent="0.3">
      <c r="A106702" s="1" t="s">
        <v>80</v>
      </c>
      <c r="B106702" s="1" t="s">
        <v>90966</v>
      </c>
      <c r="C106702" s="2">
        <v>3.3834077683042363E-4</v>
      </c>
      <c r="D106702" s="2">
        <v>0</v>
      </c>
      <c r="E106702" s="2">
        <v>0</v>
      </c>
      <c r="F106702" s="2">
        <v>3.2333160889808587E-4</v>
      </c>
    </row>
    <row r="106703" spans="1:6" x14ac:dyDescent="0.3">
      <c r="A106703" s="1" t="s">
        <v>63634</v>
      </c>
      <c r="B106703" s="1" t="s">
        <v>33252</v>
      </c>
      <c r="C106703" s="2">
        <v>3.1635558367605187E-4</v>
      </c>
      <c r="D106703" s="2">
        <v>0</v>
      </c>
      <c r="E106703" s="2">
        <v>0</v>
      </c>
      <c r="F106703" s="2">
        <v>1.0448229025180232E-4</v>
      </c>
    </row>
    <row r="106704" spans="1:6" x14ac:dyDescent="0.3">
      <c r="A106704" s="1" t="s">
        <v>1278</v>
      </c>
      <c r="B106704" s="1" t="s">
        <v>50604</v>
      </c>
      <c r="C106704" s="2">
        <v>2.126754572522331E-4</v>
      </c>
      <c r="D106704" s="2">
        <v>0</v>
      </c>
      <c r="E106704" s="2">
        <v>0</v>
      </c>
      <c r="F106704" s="2">
        <v>1.8919685933213508E-4</v>
      </c>
    </row>
    <row r="106705" spans="1:6" x14ac:dyDescent="0.3">
      <c r="A106705" s="1" t="s">
        <v>24704</v>
      </c>
      <c r="B106705" s="1" t="s">
        <v>91986</v>
      </c>
      <c r="C106705" s="2">
        <v>1.3908205841446453E-3</v>
      </c>
      <c r="D106705" s="2">
        <v>0</v>
      </c>
      <c r="E106705" s="2">
        <v>0</v>
      </c>
      <c r="F106705" s="2">
        <v>1.3416815742397137E-3</v>
      </c>
    </row>
    <row r="106706" spans="1:6" x14ac:dyDescent="0.3">
      <c r="A106706" s="1" t="s">
        <v>5464</v>
      </c>
      <c r="B106706" s="1" t="s">
        <v>81960</v>
      </c>
      <c r="C106706" s="2">
        <v>3.1857279388340236E-4</v>
      </c>
      <c r="D106706" s="2">
        <v>0</v>
      </c>
      <c r="E106706" s="2">
        <v>0</v>
      </c>
      <c r="F106706" s="2">
        <v>2.7596357280838932E-4</v>
      </c>
    </row>
    <row r="106707" spans="1:6" x14ac:dyDescent="0.3">
      <c r="A106707" s="1" t="s">
        <v>91987</v>
      </c>
      <c r="B106707" s="1" t="s">
        <v>6487</v>
      </c>
      <c r="C106707" s="2">
        <v>0</v>
      </c>
      <c r="D106707" s="2">
        <v>1</v>
      </c>
      <c r="E106707" s="2">
        <v>0</v>
      </c>
      <c r="F106707" s="2">
        <v>1</v>
      </c>
    </row>
    <row r="106708" spans="1:6" x14ac:dyDescent="0.3">
      <c r="A106708" s="1" t="s">
        <v>7890</v>
      </c>
      <c r="B106708" s="1" t="s">
        <v>91988</v>
      </c>
      <c r="C106708" s="2">
        <v>0</v>
      </c>
      <c r="D106708" s="2">
        <v>6.2893081761006293E-3</v>
      </c>
      <c r="E106708" s="2">
        <v>4.6875E-2</v>
      </c>
      <c r="F106708" s="2">
        <v>2.0366598778004071E-3</v>
      </c>
    </row>
    <row r="106709" spans="1:6" x14ac:dyDescent="0.3">
      <c r="A106709" s="1" t="s">
        <v>8116</v>
      </c>
      <c r="B106709" s="1" t="s">
        <v>8111</v>
      </c>
      <c r="C106709" s="2">
        <v>4.8778108384956832E-5</v>
      </c>
      <c r="D106709" s="2">
        <v>0</v>
      </c>
      <c r="E106709" s="2">
        <v>0</v>
      </c>
      <c r="F106709" s="2">
        <v>4.1699678912472371E-5</v>
      </c>
    </row>
    <row r="106710" spans="1:6" x14ac:dyDescent="0.3">
      <c r="A106710" s="1" t="s">
        <v>91989</v>
      </c>
      <c r="B106710" s="1" t="s">
        <v>21533</v>
      </c>
      <c r="C106710" s="2">
        <v>1.3698630136986301E-2</v>
      </c>
      <c r="D106710" s="2">
        <v>0</v>
      </c>
      <c r="E106710" s="2">
        <v>0</v>
      </c>
      <c r="F106710" s="2">
        <v>1.282051282051282E-2</v>
      </c>
    </row>
    <row r="106711" spans="1:6" x14ac:dyDescent="0.3">
      <c r="A106711" s="1" t="s">
        <v>40728</v>
      </c>
      <c r="B106711" s="1" t="s">
        <v>30632</v>
      </c>
      <c r="C106711" s="2">
        <v>1.3453518094981839E-4</v>
      </c>
      <c r="D106711" s="2">
        <v>1.176470588235294E-3</v>
      </c>
      <c r="E106711" s="2">
        <v>0</v>
      </c>
      <c r="F106711" s="2">
        <v>1.8532246108228317E-4</v>
      </c>
    </row>
    <row r="106712" spans="1:6" x14ac:dyDescent="0.3">
      <c r="A106712" s="1" t="s">
        <v>13147</v>
      </c>
      <c r="B106712" s="1" t="s">
        <v>13264</v>
      </c>
      <c r="C106712" s="2">
        <v>5.8296677089405907E-4</v>
      </c>
      <c r="D106712" s="2">
        <v>0</v>
      </c>
      <c r="E106712" s="2">
        <v>0</v>
      </c>
      <c r="F106712" s="2">
        <v>5.54016620498615E-4</v>
      </c>
    </row>
    <row r="106713" spans="1:6" x14ac:dyDescent="0.3">
      <c r="A106713" s="1" t="s">
        <v>60908</v>
      </c>
      <c r="B106713" s="1" t="s">
        <v>28808</v>
      </c>
      <c r="C106713" s="2">
        <v>5.4545454545454548E-4</v>
      </c>
      <c r="D106713" s="2">
        <v>0</v>
      </c>
      <c r="E106713" s="2">
        <v>0</v>
      </c>
      <c r="F106713" s="2">
        <v>5.1229508196721314E-4</v>
      </c>
    </row>
    <row r="106714" spans="1:6" x14ac:dyDescent="0.3">
      <c r="A106714" s="1" t="s">
        <v>67519</v>
      </c>
      <c r="B106714" s="1" t="s">
        <v>89196</v>
      </c>
      <c r="C106714" s="2">
        <v>3.8705137227304713E-3</v>
      </c>
      <c r="D106714" s="2">
        <v>0</v>
      </c>
      <c r="E106714" s="2">
        <v>0</v>
      </c>
      <c r="F106714" s="2">
        <v>3.6196117143797303E-3</v>
      </c>
    </row>
    <row r="106715" spans="1:6" x14ac:dyDescent="0.3">
      <c r="A106715" s="1" t="s">
        <v>16848</v>
      </c>
      <c r="B106715" s="1" t="s">
        <v>62006</v>
      </c>
      <c r="C106715" s="2">
        <v>0</v>
      </c>
      <c r="D106715" s="2">
        <v>4.1493775933609959E-3</v>
      </c>
      <c r="E106715" s="2">
        <v>0</v>
      </c>
      <c r="F106715" s="2">
        <v>1.8528812303131369E-4</v>
      </c>
    </row>
    <row r="106716" spans="1:6" x14ac:dyDescent="0.3">
      <c r="A106716" s="1" t="s">
        <v>48643</v>
      </c>
      <c r="B106716" s="1" t="s">
        <v>88474</v>
      </c>
      <c r="C106716" s="2">
        <v>5.9031877213695393E-4</v>
      </c>
      <c r="D106716" s="2">
        <v>0</v>
      </c>
      <c r="E106716" s="2">
        <v>0</v>
      </c>
      <c r="F106716" s="2">
        <v>5.76036866359447E-4</v>
      </c>
    </row>
    <row r="106717" spans="1:6" x14ac:dyDescent="0.3">
      <c r="A106717" s="1" t="s">
        <v>91990</v>
      </c>
      <c r="B106717" s="1" t="s">
        <v>54404</v>
      </c>
      <c r="C106717" s="2">
        <v>0</v>
      </c>
      <c r="D106717" s="2">
        <v>0</v>
      </c>
      <c r="E106717" s="2">
        <v>1</v>
      </c>
      <c r="F106717" s="2">
        <v>1</v>
      </c>
    </row>
    <row r="106718" spans="1:6" x14ac:dyDescent="0.3">
      <c r="A106718" s="1" t="s">
        <v>359</v>
      </c>
      <c r="B106718" s="1" t="s">
        <v>45566</v>
      </c>
      <c r="C106718" s="2">
        <v>3.8684719535783365E-4</v>
      </c>
      <c r="D106718" s="2">
        <v>0</v>
      </c>
      <c r="E106718" s="2">
        <v>0</v>
      </c>
      <c r="F106718" s="2">
        <v>3.5398230088495576E-4</v>
      </c>
    </row>
    <row r="106719" spans="1:6" x14ac:dyDescent="0.3">
      <c r="A106719" s="1" t="s">
        <v>34971</v>
      </c>
      <c r="B106719" s="1" t="s">
        <v>55838</v>
      </c>
      <c r="C106719" s="2">
        <v>1.4436263894903998E-4</v>
      </c>
      <c r="D106719" s="2">
        <v>6.5019505851755524E-3</v>
      </c>
      <c r="E106719" s="2">
        <v>0</v>
      </c>
      <c r="F106719" s="2">
        <v>7.6918146272674827E-4</v>
      </c>
    </row>
    <row r="106720" spans="1:6" x14ac:dyDescent="0.3">
      <c r="A106720" s="1" t="s">
        <v>4268</v>
      </c>
      <c r="B106720" s="1" t="s">
        <v>50027</v>
      </c>
      <c r="C106720" s="2">
        <v>2.2192632046160674E-4</v>
      </c>
      <c r="D106720" s="2">
        <v>0</v>
      </c>
      <c r="E106720" s="2">
        <v>0</v>
      </c>
      <c r="F106720" s="2">
        <v>1.9954105557218397E-4</v>
      </c>
    </row>
    <row r="106721" spans="1:6" x14ac:dyDescent="0.3">
      <c r="A106721" s="1" t="s">
        <v>6113</v>
      </c>
      <c r="B106721" s="1" t="s">
        <v>84020</v>
      </c>
      <c r="C106721" s="2">
        <v>0</v>
      </c>
      <c r="D106721" s="2">
        <v>1.0282776349614395E-2</v>
      </c>
      <c r="E106721" s="2">
        <v>0</v>
      </c>
      <c r="F106721" s="2">
        <v>1.1464603038119805E-3</v>
      </c>
    </row>
    <row r="106722" spans="1:6" x14ac:dyDescent="0.3">
      <c r="A106722" s="1" t="s">
        <v>66561</v>
      </c>
      <c r="B106722" s="1" t="s">
        <v>37418</v>
      </c>
      <c r="C106722" s="2">
        <v>7.3800738007380072E-3</v>
      </c>
      <c r="D106722" s="2">
        <v>0</v>
      </c>
      <c r="E106722" s="2">
        <v>0</v>
      </c>
      <c r="F106722" s="2">
        <v>7.2992700729927005E-3</v>
      </c>
    </row>
    <row r="106723" spans="1:6" x14ac:dyDescent="0.3">
      <c r="A106723" s="1" t="s">
        <v>91991</v>
      </c>
      <c r="B106723" s="1" t="s">
        <v>7621</v>
      </c>
      <c r="C106723" s="2">
        <v>0</v>
      </c>
      <c r="D106723" s="2">
        <v>0</v>
      </c>
      <c r="E106723" s="2">
        <v>1</v>
      </c>
      <c r="F106723" s="2">
        <v>1</v>
      </c>
    </row>
    <row r="106724" spans="1:6" x14ac:dyDescent="0.3">
      <c r="A106724" s="1" t="s">
        <v>9505</v>
      </c>
      <c r="B106724" s="1" t="s">
        <v>91992</v>
      </c>
      <c r="C106724" s="2">
        <v>0</v>
      </c>
      <c r="D106724" s="2">
        <v>3.4364261168384879E-3</v>
      </c>
      <c r="E106724" s="2">
        <v>0</v>
      </c>
      <c r="F106724" s="2">
        <v>1.635189273158368E-4</v>
      </c>
    </row>
    <row r="106725" spans="1:6" x14ac:dyDescent="0.3">
      <c r="A106725" s="1" t="s">
        <v>91993</v>
      </c>
      <c r="B106725" s="1" t="s">
        <v>10629</v>
      </c>
      <c r="C106725" s="2">
        <v>0</v>
      </c>
      <c r="D106725" s="2">
        <v>0</v>
      </c>
      <c r="E106725" s="2">
        <v>1</v>
      </c>
      <c r="F106725" s="2">
        <v>1</v>
      </c>
    </row>
    <row r="106726" spans="1:6" x14ac:dyDescent="0.3">
      <c r="A106726" s="1" t="s">
        <v>27483</v>
      </c>
      <c r="B106726" s="1" t="s">
        <v>59275</v>
      </c>
      <c r="C106726" s="2">
        <v>0</v>
      </c>
      <c r="D106726" s="2">
        <v>1.2738853503184713E-3</v>
      </c>
      <c r="E106726" s="2">
        <v>0</v>
      </c>
      <c r="F106726" s="2">
        <v>3.2499187520311994E-4</v>
      </c>
    </row>
    <row r="106727" spans="1:6" x14ac:dyDescent="0.3">
      <c r="A106727" s="1" t="s">
        <v>40917</v>
      </c>
      <c r="B106727" s="1" t="s">
        <v>12747</v>
      </c>
      <c r="C106727" s="2">
        <v>0</v>
      </c>
      <c r="D106727" s="2">
        <v>2.6246719160104987E-3</v>
      </c>
      <c r="E106727" s="2">
        <v>0</v>
      </c>
      <c r="F106727" s="2">
        <v>2.531004808909137E-4</v>
      </c>
    </row>
    <row r="106728" spans="1:6" x14ac:dyDescent="0.3">
      <c r="A106728" s="1" t="s">
        <v>91994</v>
      </c>
      <c r="B106728" s="1" t="s">
        <v>49523</v>
      </c>
      <c r="C106728" s="2">
        <v>1</v>
      </c>
      <c r="D106728" s="2">
        <v>0</v>
      </c>
      <c r="E106728" s="2">
        <v>1</v>
      </c>
      <c r="F106728" s="2">
        <v>1</v>
      </c>
    </row>
    <row r="106729" spans="1:6" x14ac:dyDescent="0.3">
      <c r="A106729" s="1" t="s">
        <v>91995</v>
      </c>
      <c r="B106729" s="1" t="s">
        <v>91996</v>
      </c>
      <c r="C106729" s="2">
        <v>0</v>
      </c>
      <c r="D106729" s="2">
        <v>1</v>
      </c>
      <c r="E106729" s="2">
        <v>0</v>
      </c>
      <c r="F106729" s="2">
        <v>1</v>
      </c>
    </row>
    <row r="106730" spans="1:6" x14ac:dyDescent="0.3">
      <c r="A106730" s="1" t="s">
        <v>18597</v>
      </c>
      <c r="B106730" s="1" t="s">
        <v>91997</v>
      </c>
      <c r="C106730" s="2">
        <v>0</v>
      </c>
      <c r="D106730" s="2">
        <v>3.2441200324412004E-3</v>
      </c>
      <c r="E106730" s="2">
        <v>5.7803468208092483E-3</v>
      </c>
      <c r="F106730" s="2">
        <v>3.1377470975839345E-4</v>
      </c>
    </row>
    <row r="106731" spans="1:6" x14ac:dyDescent="0.3">
      <c r="A106731" s="1" t="s">
        <v>91998</v>
      </c>
      <c r="B106731" s="1" t="s">
        <v>47644</v>
      </c>
      <c r="C106731" s="2">
        <v>0</v>
      </c>
      <c r="D106731" s="2">
        <v>1</v>
      </c>
      <c r="E106731" s="2">
        <v>0</v>
      </c>
      <c r="F106731" s="2">
        <v>1</v>
      </c>
    </row>
    <row r="106732" spans="1:6" x14ac:dyDescent="0.3">
      <c r="A106732" s="1" t="s">
        <v>174</v>
      </c>
      <c r="B106732" s="1" t="s">
        <v>33003</v>
      </c>
      <c r="C106732" s="2">
        <v>4.2275637154245684E-4</v>
      </c>
      <c r="D106732" s="2">
        <v>0</v>
      </c>
      <c r="E106732" s="2">
        <v>0</v>
      </c>
      <c r="F106732" s="2">
        <v>3.8372985418265541E-4</v>
      </c>
    </row>
    <row r="106733" spans="1:6" x14ac:dyDescent="0.3">
      <c r="A106733" s="1" t="s">
        <v>91999</v>
      </c>
      <c r="B106733" s="1" t="s">
        <v>27889</v>
      </c>
      <c r="C106733" s="2">
        <v>0</v>
      </c>
      <c r="D106733" s="2">
        <v>0</v>
      </c>
      <c r="E106733" s="2">
        <v>1</v>
      </c>
      <c r="F106733" s="2">
        <v>1</v>
      </c>
    </row>
    <row r="106734" spans="1:6" x14ac:dyDescent="0.3">
      <c r="A106734" s="1" t="s">
        <v>92000</v>
      </c>
      <c r="B106734" s="1" t="s">
        <v>29115</v>
      </c>
      <c r="C106734" s="2">
        <v>0</v>
      </c>
      <c r="D106734" s="2">
        <v>1</v>
      </c>
      <c r="E106734" s="2">
        <v>0</v>
      </c>
      <c r="F106734" s="2">
        <v>1</v>
      </c>
    </row>
    <row r="106735" spans="1:6" x14ac:dyDescent="0.3">
      <c r="A106735" s="1" t="s">
        <v>83896</v>
      </c>
      <c r="B106735" s="1" t="s">
        <v>92001</v>
      </c>
      <c r="C106735" s="2">
        <v>3.1989763275751758E-4</v>
      </c>
      <c r="D106735" s="2">
        <v>1.5974440894568689E-3</v>
      </c>
      <c r="E106735" s="2">
        <v>0</v>
      </c>
      <c r="F106735" s="2">
        <v>4.2253521126760566E-4</v>
      </c>
    </row>
    <row r="106736" spans="1:6" x14ac:dyDescent="0.3">
      <c r="A106736" s="1" t="s">
        <v>36758</v>
      </c>
      <c r="B106736" s="1" t="s">
        <v>92002</v>
      </c>
      <c r="C106736" s="2">
        <v>7.5392038600723759E-5</v>
      </c>
      <c r="D106736" s="2">
        <v>0</v>
      </c>
      <c r="E106736" s="2">
        <v>0</v>
      </c>
      <c r="F106736" s="2">
        <v>6.6840451841454447E-5</v>
      </c>
    </row>
    <row r="106737" spans="1:6" x14ac:dyDescent="0.3">
      <c r="A106737" s="1" t="s">
        <v>92003</v>
      </c>
      <c r="B106737" s="1" t="s">
        <v>27709</v>
      </c>
      <c r="C106737" s="2">
        <v>0</v>
      </c>
      <c r="D106737" s="2">
        <v>0</v>
      </c>
      <c r="E106737" s="2">
        <v>1</v>
      </c>
      <c r="F106737" s="2">
        <v>1</v>
      </c>
    </row>
    <row r="106738" spans="1:6" x14ac:dyDescent="0.3">
      <c r="A106738" s="1" t="s">
        <v>92004</v>
      </c>
      <c r="B106738" s="1" t="s">
        <v>8606</v>
      </c>
      <c r="C106738" s="2">
        <v>1</v>
      </c>
      <c r="D106738" s="2">
        <v>0</v>
      </c>
      <c r="E106738" s="2">
        <v>0</v>
      </c>
      <c r="F106738" s="2">
        <v>0.5</v>
      </c>
    </row>
    <row r="106739" spans="1:6" x14ac:dyDescent="0.3">
      <c r="A106739" s="1" t="s">
        <v>26769</v>
      </c>
      <c r="B106739" s="1" t="s">
        <v>67300</v>
      </c>
      <c r="C106739" s="2">
        <v>3.0864197530864196E-3</v>
      </c>
      <c r="D106739" s="2">
        <v>0</v>
      </c>
      <c r="E106739" s="2">
        <v>0</v>
      </c>
      <c r="F106739" s="2">
        <v>2.9585798816568047E-3</v>
      </c>
    </row>
    <row r="106740" spans="1:6" x14ac:dyDescent="0.3">
      <c r="A106740" s="1" t="s">
        <v>79518</v>
      </c>
      <c r="B106740" s="1" t="s">
        <v>58398</v>
      </c>
      <c r="C106740" s="2">
        <v>1.6038492381716118E-3</v>
      </c>
      <c r="D106740" s="2">
        <v>0</v>
      </c>
      <c r="E106740" s="2">
        <v>0</v>
      </c>
      <c r="F106740" s="2">
        <v>1.4265335235378032E-3</v>
      </c>
    </row>
    <row r="106741" spans="1:6" x14ac:dyDescent="0.3">
      <c r="A106741" s="1" t="s">
        <v>92005</v>
      </c>
      <c r="B106741" s="1" t="s">
        <v>29162</v>
      </c>
      <c r="C106741" s="2">
        <v>0</v>
      </c>
      <c r="D106741" s="2">
        <v>0</v>
      </c>
      <c r="E106741" s="2">
        <v>1</v>
      </c>
      <c r="F106741" s="2">
        <v>1</v>
      </c>
    </row>
    <row r="106742" spans="1:6" x14ac:dyDescent="0.3">
      <c r="A106742" s="1" t="s">
        <v>11665</v>
      </c>
      <c r="B106742" s="1" t="s">
        <v>40217</v>
      </c>
      <c r="C106742" s="2">
        <v>7.0977358222726948E-5</v>
      </c>
      <c r="D106742" s="2">
        <v>0</v>
      </c>
      <c r="E106742" s="2">
        <v>0</v>
      </c>
      <c r="F106742" s="2">
        <v>6.480881399870383E-5</v>
      </c>
    </row>
    <row r="106743" spans="1:6" x14ac:dyDescent="0.3">
      <c r="A106743" s="1" t="s">
        <v>11745</v>
      </c>
      <c r="B106743" s="1" t="s">
        <v>46775</v>
      </c>
      <c r="C106743" s="2">
        <v>0</v>
      </c>
      <c r="D106743" s="2">
        <v>0</v>
      </c>
      <c r="E106743" s="2">
        <v>2.6246719160104987E-3</v>
      </c>
      <c r="F106743" s="2">
        <v>5.4785514709910698E-5</v>
      </c>
    </row>
    <row r="106744" spans="1:6" x14ac:dyDescent="0.3">
      <c r="A106744" s="1" t="s">
        <v>40649</v>
      </c>
      <c r="B106744" s="1" t="s">
        <v>40638</v>
      </c>
      <c r="C106744" s="2">
        <v>3.678499172337686E-4</v>
      </c>
      <c r="D106744" s="2">
        <v>0</v>
      </c>
      <c r="E106744" s="2">
        <v>0</v>
      </c>
      <c r="F106744" s="2">
        <v>3.2658393207054214E-4</v>
      </c>
    </row>
    <row r="106745" spans="1:6" x14ac:dyDescent="0.3">
      <c r="A106745" s="1" t="s">
        <v>92006</v>
      </c>
      <c r="B106745" s="1" t="s">
        <v>28657</v>
      </c>
      <c r="C106745" s="2">
        <v>0</v>
      </c>
      <c r="D106745" s="2">
        <v>0</v>
      </c>
      <c r="E106745" s="2">
        <v>1</v>
      </c>
      <c r="F106745" s="2">
        <v>1</v>
      </c>
    </row>
    <row r="106746" spans="1:6" x14ac:dyDescent="0.3">
      <c r="A106746" s="1" t="s">
        <v>14361</v>
      </c>
      <c r="B106746" s="1" t="s">
        <v>92007</v>
      </c>
      <c r="C106746" s="2">
        <v>5.7974375326105859E-5</v>
      </c>
      <c r="D106746" s="2">
        <v>0</v>
      </c>
      <c r="E106746" s="2">
        <v>0</v>
      </c>
      <c r="F106746" s="2">
        <v>4.8484848484848488E-5</v>
      </c>
    </row>
    <row r="106747" spans="1:6" x14ac:dyDescent="0.3">
      <c r="A106747" s="1" t="s">
        <v>92008</v>
      </c>
      <c r="B106747" s="1" t="s">
        <v>50554</v>
      </c>
      <c r="C106747" s="2">
        <v>0</v>
      </c>
      <c r="D106747" s="2">
        <v>0</v>
      </c>
      <c r="E106747" s="2">
        <v>1</v>
      </c>
      <c r="F106747" s="2">
        <v>1</v>
      </c>
    </row>
    <row r="106748" spans="1:6" x14ac:dyDescent="0.3">
      <c r="A106748" s="1" t="s">
        <v>92009</v>
      </c>
      <c r="B106748" s="1" t="s">
        <v>15190</v>
      </c>
      <c r="C106748" s="2">
        <v>0</v>
      </c>
      <c r="D106748" s="2">
        <v>0</v>
      </c>
      <c r="E106748" s="2">
        <v>1</v>
      </c>
      <c r="F106748" s="2">
        <v>1</v>
      </c>
    </row>
    <row r="106749" spans="1:6" x14ac:dyDescent="0.3">
      <c r="A106749" s="1" t="s">
        <v>22571</v>
      </c>
      <c r="B106749" s="1" t="s">
        <v>87100</v>
      </c>
      <c r="C106749" s="2">
        <v>7.0019838954370401E-4</v>
      </c>
      <c r="D106749" s="2">
        <v>0</v>
      </c>
      <c r="E106749" s="2">
        <v>0</v>
      </c>
      <c r="F106749" s="2">
        <v>6.5118298241805949E-4</v>
      </c>
    </row>
    <row r="106750" spans="1:6" x14ac:dyDescent="0.3">
      <c r="A106750" s="1" t="s">
        <v>61782</v>
      </c>
      <c r="B106750" s="1" t="s">
        <v>16444</v>
      </c>
      <c r="C106750" s="2">
        <v>3.0674846625766872E-3</v>
      </c>
      <c r="D106750" s="2">
        <v>0</v>
      </c>
      <c r="E106750" s="2">
        <v>0</v>
      </c>
      <c r="F106750" s="2">
        <v>2.9850746268656717E-3</v>
      </c>
    </row>
    <row r="106751" spans="1:6" x14ac:dyDescent="0.3">
      <c r="A106751" s="1" t="s">
        <v>76125</v>
      </c>
      <c r="B106751" s="1" t="s">
        <v>76146</v>
      </c>
      <c r="C106751" s="2">
        <v>4.0950040950040953E-4</v>
      </c>
      <c r="D106751" s="2">
        <v>0</v>
      </c>
      <c r="E106751" s="2">
        <v>0</v>
      </c>
      <c r="F106751" s="2">
        <v>3.9047247169074581E-4</v>
      </c>
    </row>
    <row r="106752" spans="1:6" x14ac:dyDescent="0.3">
      <c r="A106752" s="1" t="s">
        <v>99</v>
      </c>
      <c r="B106752" s="1" t="s">
        <v>92010</v>
      </c>
      <c r="C106752" s="2">
        <v>1.1931465661241826E-4</v>
      </c>
      <c r="D106752" s="2">
        <v>0</v>
      </c>
      <c r="E106752" s="2">
        <v>0</v>
      </c>
      <c r="F106752" s="2">
        <v>1.1171187273783457E-4</v>
      </c>
    </row>
    <row r="106753" spans="1:6" x14ac:dyDescent="0.3">
      <c r="A106753" s="1" t="s">
        <v>1126</v>
      </c>
      <c r="B106753" s="1" t="s">
        <v>68200</v>
      </c>
      <c r="C106753" s="2">
        <v>3.4832172260924636E-3</v>
      </c>
      <c r="D106753" s="2">
        <v>0</v>
      </c>
      <c r="E106753" s="2">
        <v>0</v>
      </c>
      <c r="F106753" s="2">
        <v>3.1152647975077881E-3</v>
      </c>
    </row>
    <row r="106754" spans="1:6" x14ac:dyDescent="0.3">
      <c r="A106754" s="1" t="s">
        <v>55239</v>
      </c>
      <c r="B106754" s="1" t="s">
        <v>4194</v>
      </c>
      <c r="C106754" s="2">
        <v>2.5756600128783E-3</v>
      </c>
      <c r="D106754" s="2">
        <v>0</v>
      </c>
      <c r="E106754" s="2">
        <v>0</v>
      </c>
      <c r="F106754" s="2">
        <v>2.3515579071134627E-3</v>
      </c>
    </row>
    <row r="106755" spans="1:6" x14ac:dyDescent="0.3">
      <c r="A106755" s="1" t="s">
        <v>92011</v>
      </c>
      <c r="B106755" s="1" t="s">
        <v>4190</v>
      </c>
      <c r="C106755" s="2">
        <v>0</v>
      </c>
      <c r="D106755" s="2">
        <v>0</v>
      </c>
      <c r="E106755" s="2">
        <v>1</v>
      </c>
      <c r="F106755" s="2">
        <v>1</v>
      </c>
    </row>
    <row r="106756" spans="1:6" x14ac:dyDescent="0.3">
      <c r="A106756" s="1" t="s">
        <v>77679</v>
      </c>
      <c r="B106756" s="1" t="s">
        <v>45975</v>
      </c>
      <c r="C106756" s="2">
        <v>5.4644808743169399E-3</v>
      </c>
      <c r="D106756" s="2">
        <v>0</v>
      </c>
      <c r="E106756" s="2">
        <v>0</v>
      </c>
      <c r="F106756" s="2">
        <v>4.7846889952153108E-3</v>
      </c>
    </row>
    <row r="106757" spans="1:6" x14ac:dyDescent="0.3">
      <c r="A106757" s="1" t="s">
        <v>92012</v>
      </c>
      <c r="B106757" s="1" t="s">
        <v>92013</v>
      </c>
      <c r="C106757" s="2">
        <v>0</v>
      </c>
      <c r="D106757" s="2">
        <v>0</v>
      </c>
      <c r="E106757" s="2">
        <v>1</v>
      </c>
      <c r="F106757" s="2">
        <v>1</v>
      </c>
    </row>
    <row r="106758" spans="1:6" x14ac:dyDescent="0.3">
      <c r="A106758" s="1" t="s">
        <v>5954</v>
      </c>
      <c r="B106758" s="1" t="s">
        <v>52439</v>
      </c>
      <c r="C106758" s="2">
        <v>1.2376237623762376E-3</v>
      </c>
      <c r="D106758" s="2">
        <v>0</v>
      </c>
      <c r="E106758" s="2">
        <v>0</v>
      </c>
      <c r="F106758" s="2">
        <v>1.1759172154280338E-3</v>
      </c>
    </row>
    <row r="106759" spans="1:6" x14ac:dyDescent="0.3">
      <c r="A106759" s="1" t="s">
        <v>92014</v>
      </c>
      <c r="B106759" s="1" t="s">
        <v>68668</v>
      </c>
      <c r="C106759" s="2">
        <v>0</v>
      </c>
      <c r="D106759" s="2">
        <v>1</v>
      </c>
      <c r="E106759" s="2">
        <v>0</v>
      </c>
      <c r="F106759" s="2">
        <v>1</v>
      </c>
    </row>
    <row r="106760" spans="1:6" x14ac:dyDescent="0.3">
      <c r="A106760" s="1" t="s">
        <v>1381</v>
      </c>
      <c r="B106760" s="1" t="s">
        <v>72654</v>
      </c>
      <c r="C106760" s="2">
        <v>3.3101621979476995E-4</v>
      </c>
      <c r="D106760" s="2">
        <v>0</v>
      </c>
      <c r="E106760" s="2">
        <v>0</v>
      </c>
      <c r="F106760" s="2">
        <v>2.966478789676654E-4</v>
      </c>
    </row>
    <row r="106761" spans="1:6" x14ac:dyDescent="0.3">
      <c r="A106761" s="1" t="s">
        <v>11093</v>
      </c>
      <c r="B106761" s="1" t="s">
        <v>85428</v>
      </c>
      <c r="C106761" s="2">
        <v>0</v>
      </c>
      <c r="D106761" s="2">
        <v>1.7667844522968198E-3</v>
      </c>
      <c r="E106761" s="2">
        <v>0</v>
      </c>
      <c r="F106761" s="2">
        <v>7.1973513746941131E-5</v>
      </c>
    </row>
    <row r="106762" spans="1:6" x14ac:dyDescent="0.3">
      <c r="A106762" s="1" t="s">
        <v>40773</v>
      </c>
      <c r="B106762" s="1" t="s">
        <v>85935</v>
      </c>
      <c r="C106762" s="2">
        <v>0</v>
      </c>
      <c r="D106762" s="2">
        <v>6.5573770491803279E-4</v>
      </c>
      <c r="E106762" s="2">
        <v>0</v>
      </c>
      <c r="F106762" s="2">
        <v>4.1305245766212311E-5</v>
      </c>
    </row>
    <row r="106763" spans="1:6" x14ac:dyDescent="0.3">
      <c r="A106763" s="1" t="s">
        <v>92015</v>
      </c>
      <c r="B106763" s="1" t="s">
        <v>27239</v>
      </c>
      <c r="C106763" s="2">
        <v>0</v>
      </c>
      <c r="D106763" s="2">
        <v>0</v>
      </c>
      <c r="E106763" s="2">
        <v>1</v>
      </c>
      <c r="F106763" s="2">
        <v>1</v>
      </c>
    </row>
    <row r="106764" spans="1:6" x14ac:dyDescent="0.3">
      <c r="A106764" s="1" t="s">
        <v>92016</v>
      </c>
      <c r="B106764" s="1" t="s">
        <v>92017</v>
      </c>
      <c r="C106764" s="2">
        <v>0</v>
      </c>
      <c r="D106764" s="2">
        <v>1</v>
      </c>
      <c r="E106764" s="2">
        <v>1</v>
      </c>
      <c r="F106764" s="2">
        <v>1</v>
      </c>
    </row>
    <row r="106765" spans="1:6" x14ac:dyDescent="0.3">
      <c r="A106765" s="1" t="s">
        <v>15522</v>
      </c>
      <c r="B106765" s="1" t="s">
        <v>42641</v>
      </c>
      <c r="C106765" s="2">
        <v>1.6739203213927017E-3</v>
      </c>
      <c r="D106765" s="2">
        <v>0</v>
      </c>
      <c r="E106765" s="2">
        <v>0</v>
      </c>
      <c r="F106765" s="2">
        <v>1.554001554001554E-3</v>
      </c>
    </row>
    <row r="106766" spans="1:6" x14ac:dyDescent="0.3">
      <c r="A106766" s="1" t="s">
        <v>42706</v>
      </c>
      <c r="B106766" s="1" t="s">
        <v>15625</v>
      </c>
      <c r="C106766" s="2">
        <v>4.3975373790677223E-4</v>
      </c>
      <c r="D106766" s="2">
        <v>0</v>
      </c>
      <c r="E106766" s="2">
        <v>0</v>
      </c>
      <c r="F106766" s="2">
        <v>3.8204393505253105E-4</v>
      </c>
    </row>
    <row r="106767" spans="1:6" x14ac:dyDescent="0.3">
      <c r="A106767" s="1" t="s">
        <v>16424</v>
      </c>
      <c r="B106767" s="1" t="s">
        <v>16374</v>
      </c>
      <c r="C106767" s="2">
        <v>3.2530904359141186E-4</v>
      </c>
      <c r="D106767" s="2">
        <v>0</v>
      </c>
      <c r="E106767" s="2">
        <v>0</v>
      </c>
      <c r="F106767" s="2">
        <v>3.0883261272390367E-4</v>
      </c>
    </row>
    <row r="106768" spans="1:6" x14ac:dyDescent="0.3">
      <c r="A106768" s="1" t="s">
        <v>69314</v>
      </c>
      <c r="B106768" s="1" t="s">
        <v>62235</v>
      </c>
      <c r="C106768" s="2">
        <v>0</v>
      </c>
      <c r="D106768" s="2">
        <v>5.1020408163265302E-3</v>
      </c>
      <c r="E106768" s="2">
        <v>0</v>
      </c>
      <c r="F106768" s="2">
        <v>1.2836970474967908E-4</v>
      </c>
    </row>
    <row r="106769" spans="1:6" x14ac:dyDescent="0.3">
      <c r="A106769" s="1" t="s">
        <v>33125</v>
      </c>
      <c r="B106769" s="1" t="s">
        <v>69969</v>
      </c>
      <c r="C106769" s="2">
        <v>3.7485942771460701E-4</v>
      </c>
      <c r="D106769" s="2">
        <v>0</v>
      </c>
      <c r="E106769" s="2">
        <v>0</v>
      </c>
      <c r="F106769" s="2">
        <v>3.2317138855973286E-4</v>
      </c>
    </row>
    <row r="106770" spans="1:6" x14ac:dyDescent="0.3">
      <c r="A106770" s="1" t="s">
        <v>92018</v>
      </c>
      <c r="B106770" s="1" t="s">
        <v>23265</v>
      </c>
      <c r="C106770" s="2">
        <v>0</v>
      </c>
      <c r="D106770" s="2">
        <v>1.7543859649122806E-2</v>
      </c>
      <c r="E106770" s="2">
        <v>0.04</v>
      </c>
      <c r="F106770" s="2">
        <v>2.6109660574412533E-3</v>
      </c>
    </row>
    <row r="106771" spans="1:6" x14ac:dyDescent="0.3">
      <c r="A106771" s="1" t="s">
        <v>1293</v>
      </c>
      <c r="B106771" s="1" t="s">
        <v>1186</v>
      </c>
      <c r="C106771" s="2">
        <v>0</v>
      </c>
      <c r="D106771" s="2">
        <v>9.3457943925233649E-4</v>
      </c>
      <c r="E106771" s="2">
        <v>0</v>
      </c>
      <c r="F106771" s="2">
        <v>8.0729797368208603E-5</v>
      </c>
    </row>
    <row r="106772" spans="1:6" x14ac:dyDescent="0.3">
      <c r="A106772" s="1" t="s">
        <v>34084</v>
      </c>
      <c r="B106772" s="1" t="s">
        <v>27037</v>
      </c>
      <c r="C106772" s="2">
        <v>0</v>
      </c>
      <c r="D106772" s="2">
        <v>1.5822784810126582E-3</v>
      </c>
      <c r="E106772" s="2">
        <v>0</v>
      </c>
      <c r="F106772" s="2">
        <v>1.7429700209156402E-4</v>
      </c>
    </row>
    <row r="106773" spans="1:6" x14ac:dyDescent="0.3">
      <c r="A106773" s="1" t="s">
        <v>36722</v>
      </c>
      <c r="B106773" s="1" t="s">
        <v>92019</v>
      </c>
      <c r="C106773" s="2">
        <v>0</v>
      </c>
      <c r="D106773" s="2">
        <v>1.0101010101010101E-3</v>
      </c>
      <c r="E106773" s="2">
        <v>0</v>
      </c>
      <c r="F106773" s="2">
        <v>5.3584824777622976E-5</v>
      </c>
    </row>
    <row r="106774" spans="1:6" x14ac:dyDescent="0.3">
      <c r="A106774" s="1" t="s">
        <v>92020</v>
      </c>
      <c r="B106774" s="1" t="s">
        <v>8892</v>
      </c>
      <c r="C106774" s="2">
        <v>0</v>
      </c>
      <c r="D106774" s="2">
        <v>0</v>
      </c>
      <c r="E106774" s="2">
        <v>1</v>
      </c>
      <c r="F106774" s="2">
        <v>1</v>
      </c>
    </row>
    <row r="106775" spans="1:6" x14ac:dyDescent="0.3">
      <c r="A106775" s="1" t="s">
        <v>92021</v>
      </c>
      <c r="B106775" s="1" t="s">
        <v>92022</v>
      </c>
      <c r="C106775" s="2">
        <v>0</v>
      </c>
      <c r="D106775" s="2">
        <v>0</v>
      </c>
      <c r="E106775" s="2">
        <v>1</v>
      </c>
      <c r="F106775" s="2">
        <v>1</v>
      </c>
    </row>
    <row r="106776" spans="1:6" x14ac:dyDescent="0.3">
      <c r="A106776" s="1" t="s">
        <v>92023</v>
      </c>
      <c r="B106776" s="1" t="s">
        <v>92024</v>
      </c>
      <c r="C106776" s="2">
        <v>0</v>
      </c>
      <c r="D106776" s="2">
        <v>0</v>
      </c>
      <c r="E106776" s="2">
        <v>1</v>
      </c>
      <c r="F106776" s="2">
        <v>1</v>
      </c>
    </row>
    <row r="106777" spans="1:6" x14ac:dyDescent="0.3">
      <c r="A106777" s="1" t="s">
        <v>92025</v>
      </c>
      <c r="B106777" s="1" t="s">
        <v>52622</v>
      </c>
      <c r="C106777" s="2">
        <v>0</v>
      </c>
      <c r="D106777" s="2">
        <v>0</v>
      </c>
      <c r="E106777" s="2">
        <v>1</v>
      </c>
      <c r="F106777" s="2">
        <v>1</v>
      </c>
    </row>
    <row r="106778" spans="1:6" x14ac:dyDescent="0.3">
      <c r="A106778" s="1" t="s">
        <v>92026</v>
      </c>
      <c r="B106778" s="1" t="s">
        <v>53295</v>
      </c>
      <c r="C106778" s="2">
        <v>0</v>
      </c>
      <c r="D106778" s="2">
        <v>0</v>
      </c>
      <c r="E106778" s="2">
        <v>1</v>
      </c>
      <c r="F106778" s="2">
        <v>1</v>
      </c>
    </row>
    <row r="106779" spans="1:6" x14ac:dyDescent="0.3">
      <c r="A106779" s="1" t="s">
        <v>80263</v>
      </c>
      <c r="B106779" s="1" t="s">
        <v>62290</v>
      </c>
      <c r="C106779" s="2">
        <v>2.8985507246376812E-3</v>
      </c>
      <c r="D106779" s="2">
        <v>0</v>
      </c>
      <c r="E106779" s="2">
        <v>0</v>
      </c>
      <c r="F106779" s="2">
        <v>2.747252747252747E-3</v>
      </c>
    </row>
    <row r="106780" spans="1:6" x14ac:dyDescent="0.3">
      <c r="A106780" s="1" t="s">
        <v>62904</v>
      </c>
      <c r="B106780" s="1" t="s">
        <v>76787</v>
      </c>
      <c r="C106780" s="2">
        <v>0</v>
      </c>
      <c r="D106780" s="2">
        <v>6.8493150684931503E-3</v>
      </c>
      <c r="E106780" s="2">
        <v>0</v>
      </c>
      <c r="F106780" s="2">
        <v>2.5859839668994052E-4</v>
      </c>
    </row>
    <row r="106781" spans="1:6" x14ac:dyDescent="0.3">
      <c r="A106781" s="1" t="s">
        <v>32027</v>
      </c>
      <c r="B106781" s="1" t="s">
        <v>76939</v>
      </c>
      <c r="C106781" s="2">
        <v>0</v>
      </c>
      <c r="D106781" s="2">
        <v>6.2460961898813238E-4</v>
      </c>
      <c r="E106781" s="2">
        <v>0</v>
      </c>
      <c r="F106781" s="2">
        <v>6.3548551093035079E-5</v>
      </c>
    </row>
    <row r="106782" spans="1:6" x14ac:dyDescent="0.3">
      <c r="A106782" s="1" t="s">
        <v>67159</v>
      </c>
      <c r="B106782" s="1" t="s">
        <v>92027</v>
      </c>
      <c r="C106782" s="2">
        <v>7.0921985815602835E-3</v>
      </c>
      <c r="D106782" s="2">
        <v>0</v>
      </c>
      <c r="E106782" s="2">
        <v>0</v>
      </c>
      <c r="F106782" s="2">
        <v>5.7915057915057912E-3</v>
      </c>
    </row>
    <row r="106783" spans="1:6" x14ac:dyDescent="0.3">
      <c r="A106783" s="1" t="s">
        <v>92028</v>
      </c>
      <c r="B106783" s="1" t="s">
        <v>92029</v>
      </c>
      <c r="C106783" s="2">
        <v>0</v>
      </c>
      <c r="D106783" s="2">
        <v>1</v>
      </c>
      <c r="E106783" s="2">
        <v>1</v>
      </c>
      <c r="F106783" s="2">
        <v>1</v>
      </c>
    </row>
    <row r="106784" spans="1:6" x14ac:dyDescent="0.3">
      <c r="A106784" s="1" t="s">
        <v>92030</v>
      </c>
      <c r="B106784" s="1" t="s">
        <v>47884</v>
      </c>
      <c r="C106784" s="2">
        <v>0</v>
      </c>
      <c r="D106784" s="2">
        <v>1</v>
      </c>
      <c r="E106784" s="2">
        <v>0</v>
      </c>
      <c r="F106784" s="2">
        <v>1</v>
      </c>
    </row>
    <row r="106785" spans="1:6" x14ac:dyDescent="0.3">
      <c r="A106785" s="1" t="s">
        <v>35913</v>
      </c>
      <c r="B106785" s="1" t="s">
        <v>24834</v>
      </c>
      <c r="C106785" s="2">
        <v>6.2825909405038642E-5</v>
      </c>
      <c r="D106785" s="2">
        <v>0</v>
      </c>
      <c r="E106785" s="2">
        <v>0</v>
      </c>
      <c r="F106785" s="2">
        <v>5.4525627044711013E-5</v>
      </c>
    </row>
    <row r="106786" spans="1:6" x14ac:dyDescent="0.3">
      <c r="A106786" s="1" t="s">
        <v>4797</v>
      </c>
      <c r="B106786" s="1" t="s">
        <v>77694</v>
      </c>
      <c r="C106786" s="2">
        <v>2.5536261491317671E-3</v>
      </c>
      <c r="D106786" s="2">
        <v>0</v>
      </c>
      <c r="E106786" s="2">
        <v>0</v>
      </c>
      <c r="F106786" s="2">
        <v>2.4606299212598425E-3</v>
      </c>
    </row>
    <row r="106787" spans="1:6" x14ac:dyDescent="0.3">
      <c r="A106787" s="1" t="s">
        <v>6942</v>
      </c>
      <c r="B106787" s="1" t="s">
        <v>23692</v>
      </c>
      <c r="C106787" s="2">
        <v>4.421518054532056E-4</v>
      </c>
      <c r="D106787" s="2">
        <v>1.4598540145985401E-3</v>
      </c>
      <c r="E106787" s="2">
        <v>0</v>
      </c>
      <c r="F106787" s="2">
        <v>4.9382716049382717E-4</v>
      </c>
    </row>
    <row r="106788" spans="1:6" x14ac:dyDescent="0.3">
      <c r="A106788" s="1" t="s">
        <v>12131</v>
      </c>
      <c r="B106788" s="1" t="s">
        <v>12121</v>
      </c>
      <c r="C106788" s="2">
        <v>2.1398220890777366E-4</v>
      </c>
      <c r="D106788" s="2">
        <v>0</v>
      </c>
      <c r="E106788" s="2">
        <v>0</v>
      </c>
      <c r="F106788" s="2">
        <v>2.0681912190509958E-4</v>
      </c>
    </row>
    <row r="106789" spans="1:6" x14ac:dyDescent="0.3">
      <c r="A106789" s="1" t="s">
        <v>12815</v>
      </c>
      <c r="B106789" s="1" t="s">
        <v>12818</v>
      </c>
      <c r="C106789" s="2">
        <v>2.7404768429706771E-4</v>
      </c>
      <c r="D106789" s="2">
        <v>0</v>
      </c>
      <c r="E106789" s="2">
        <v>0</v>
      </c>
      <c r="F106789" s="2">
        <v>2.3596035865974517E-4</v>
      </c>
    </row>
    <row r="106790" spans="1:6" x14ac:dyDescent="0.3">
      <c r="A106790" s="1" t="s">
        <v>41404</v>
      </c>
      <c r="B106790" s="1" t="s">
        <v>74813</v>
      </c>
      <c r="C106790" s="2">
        <v>0</v>
      </c>
      <c r="D106790" s="2">
        <v>9.3414292386735165E-4</v>
      </c>
      <c r="E106790" s="2">
        <v>0</v>
      </c>
      <c r="F106790" s="2">
        <v>8.2186151633449763E-5</v>
      </c>
    </row>
    <row r="106791" spans="1:6" x14ac:dyDescent="0.3">
      <c r="A106791" s="1" t="s">
        <v>22389</v>
      </c>
      <c r="B106791" s="1" t="s">
        <v>42340</v>
      </c>
      <c r="C106791" s="2">
        <v>7.1428571428571426E-3</v>
      </c>
      <c r="D106791" s="2">
        <v>5.2631578947368418E-2</v>
      </c>
      <c r="E106791" s="2">
        <v>0</v>
      </c>
      <c r="F106791" s="2">
        <v>8.5470085470085461E-3</v>
      </c>
    </row>
    <row r="106792" spans="1:6" x14ac:dyDescent="0.3">
      <c r="A106792" s="1" t="s">
        <v>16129</v>
      </c>
      <c r="B106792" s="1" t="s">
        <v>61715</v>
      </c>
      <c r="C106792" s="2">
        <v>0</v>
      </c>
      <c r="D106792" s="2">
        <v>6.1012812690665037E-4</v>
      </c>
      <c r="E106792" s="2">
        <v>0</v>
      </c>
      <c r="F106792" s="2">
        <v>2.7720027720027719E-5</v>
      </c>
    </row>
    <row r="106793" spans="1:6" x14ac:dyDescent="0.3">
      <c r="A106793" s="1" t="s">
        <v>92031</v>
      </c>
      <c r="B106793" s="1" t="s">
        <v>43522</v>
      </c>
      <c r="C106793" s="2">
        <v>0</v>
      </c>
      <c r="D106793" s="2">
        <v>0</v>
      </c>
      <c r="E106793" s="2">
        <v>1</v>
      </c>
      <c r="F106793" s="2">
        <v>1</v>
      </c>
    </row>
    <row r="106794" spans="1:6" x14ac:dyDescent="0.3">
      <c r="A106794" s="1" t="s">
        <v>90401</v>
      </c>
      <c r="B106794" s="1" t="s">
        <v>62136</v>
      </c>
      <c r="C106794" s="2">
        <v>7.9051383399209481E-3</v>
      </c>
      <c r="D106794" s="2">
        <v>0</v>
      </c>
      <c r="E106794" s="2">
        <v>0</v>
      </c>
      <c r="F106794" s="2">
        <v>7.6335877862595417E-3</v>
      </c>
    </row>
    <row r="106795" spans="1:6" x14ac:dyDescent="0.3">
      <c r="A106795" s="1" t="s">
        <v>18705</v>
      </c>
      <c r="B106795" s="1" t="s">
        <v>92032</v>
      </c>
      <c r="C106795" s="2">
        <v>0</v>
      </c>
      <c r="D106795" s="2">
        <v>4.1459369817578774E-4</v>
      </c>
      <c r="E106795" s="2">
        <v>0</v>
      </c>
      <c r="F106795" s="2">
        <v>3.2535137948984903E-5</v>
      </c>
    </row>
    <row r="106796" spans="1:6" x14ac:dyDescent="0.3">
      <c r="A106796" s="1" t="s">
        <v>18947</v>
      </c>
      <c r="B106796" s="1" t="s">
        <v>88044</v>
      </c>
      <c r="C106796" s="2">
        <v>0</v>
      </c>
      <c r="D106796" s="2">
        <v>1.658374792703151E-3</v>
      </c>
      <c r="E106796" s="2">
        <v>0</v>
      </c>
      <c r="F106796" s="2">
        <v>1.4600671630895021E-4</v>
      </c>
    </row>
    <row r="106797" spans="1:6" x14ac:dyDescent="0.3">
      <c r="A106797" s="1" t="s">
        <v>34962</v>
      </c>
      <c r="B106797" s="1" t="s">
        <v>89960</v>
      </c>
      <c r="C106797" s="2">
        <v>1.201923076923077E-3</v>
      </c>
      <c r="D106797" s="2">
        <v>4.3478260869565216E-2</v>
      </c>
      <c r="E106797" s="2">
        <v>0</v>
      </c>
      <c r="F106797" s="2">
        <v>2.3255813953488372E-3</v>
      </c>
    </row>
    <row r="106798" spans="1:6" x14ac:dyDescent="0.3">
      <c r="A106798" s="1" t="s">
        <v>47873</v>
      </c>
      <c r="B106798" s="1" t="s">
        <v>90973</v>
      </c>
      <c r="C106798" s="2">
        <v>1.2792631444288091E-4</v>
      </c>
      <c r="D106798" s="2">
        <v>0</v>
      </c>
      <c r="E106798" s="2">
        <v>0</v>
      </c>
      <c r="F106798" s="2">
        <v>1.1080332409972299E-4</v>
      </c>
    </row>
    <row r="106799" spans="1:6" x14ac:dyDescent="0.3">
      <c r="A106799" s="1" t="s">
        <v>56564</v>
      </c>
      <c r="B106799" s="1" t="s">
        <v>4683</v>
      </c>
      <c r="C106799" s="2">
        <v>9.8039215686274508E-3</v>
      </c>
      <c r="D106799" s="2">
        <v>0</v>
      </c>
      <c r="E106799" s="2">
        <v>0</v>
      </c>
      <c r="F106799" s="2">
        <v>9.6852300242130755E-3</v>
      </c>
    </row>
    <row r="106800" spans="1:6" x14ac:dyDescent="0.3">
      <c r="A106800" s="1" t="s">
        <v>36066</v>
      </c>
      <c r="B106800" s="1" t="s">
        <v>92033</v>
      </c>
      <c r="C106800" s="2">
        <v>1.0608544700549715E-3</v>
      </c>
      <c r="D106800" s="2">
        <v>0</v>
      </c>
      <c r="E106800" s="2">
        <v>0</v>
      </c>
      <c r="F106800" s="2">
        <v>9.8840866205409284E-4</v>
      </c>
    </row>
    <row r="106801" spans="1:6" x14ac:dyDescent="0.3">
      <c r="A106801" s="1" t="s">
        <v>37438</v>
      </c>
      <c r="B106801" s="1" t="s">
        <v>50071</v>
      </c>
      <c r="C106801" s="2">
        <v>6.2404266182560842E-4</v>
      </c>
      <c r="D106801" s="2">
        <v>0</v>
      </c>
      <c r="E106801" s="2">
        <v>0</v>
      </c>
      <c r="F106801" s="2">
        <v>5.2953352910027444E-4</v>
      </c>
    </row>
    <row r="106802" spans="1:6" x14ac:dyDescent="0.3">
      <c r="A106802" s="1" t="s">
        <v>21906</v>
      </c>
      <c r="B106802" s="1" t="s">
        <v>40641</v>
      </c>
      <c r="C106802" s="2">
        <v>0</v>
      </c>
      <c r="D106802" s="2">
        <v>1.1001100110011001E-3</v>
      </c>
      <c r="E106802" s="2">
        <v>0</v>
      </c>
      <c r="F106802" s="2">
        <v>7.3529411764705876E-5</v>
      </c>
    </row>
    <row r="106803" spans="1:6" x14ac:dyDescent="0.3">
      <c r="A106803" s="1" t="s">
        <v>66839</v>
      </c>
      <c r="B106803" s="1" t="s">
        <v>30194</v>
      </c>
      <c r="C106803" s="2">
        <v>0</v>
      </c>
      <c r="D106803" s="2">
        <v>0.18181818181818182</v>
      </c>
      <c r="E106803" s="2">
        <v>0</v>
      </c>
      <c r="F106803" s="2">
        <v>3.125E-2</v>
      </c>
    </row>
    <row r="106804" spans="1:6" x14ac:dyDescent="0.3">
      <c r="A106804" s="1" t="s">
        <v>92034</v>
      </c>
      <c r="B106804" s="1" t="s">
        <v>27248</v>
      </c>
      <c r="C106804" s="2">
        <v>0</v>
      </c>
      <c r="D106804" s="2">
        <v>1</v>
      </c>
      <c r="E106804" s="2">
        <v>0</v>
      </c>
      <c r="F106804" s="2">
        <v>1</v>
      </c>
    </row>
    <row r="106805" spans="1:6" x14ac:dyDescent="0.3">
      <c r="A106805" s="1" t="s">
        <v>26980</v>
      </c>
      <c r="B106805" s="1" t="s">
        <v>49248</v>
      </c>
      <c r="C106805" s="2">
        <v>7.0758889085441353E-5</v>
      </c>
      <c r="D106805" s="2">
        <v>0</v>
      </c>
      <c r="E106805" s="2">
        <v>0</v>
      </c>
      <c r="F106805" s="2">
        <v>6.3895722181399952E-5</v>
      </c>
    </row>
    <row r="106806" spans="1:6" x14ac:dyDescent="0.3">
      <c r="A106806" s="1" t="s">
        <v>19960</v>
      </c>
      <c r="B106806" s="1" t="s">
        <v>68855</v>
      </c>
      <c r="C106806" s="2">
        <v>0</v>
      </c>
      <c r="D106806" s="2">
        <v>5.1229508196721314E-4</v>
      </c>
      <c r="E106806" s="2">
        <v>0</v>
      </c>
      <c r="F106806" s="2">
        <v>8.7267649882188675E-5</v>
      </c>
    </row>
    <row r="106807" spans="1:6" x14ac:dyDescent="0.3">
      <c r="A106807" s="1" t="s">
        <v>92035</v>
      </c>
      <c r="B106807" s="1" t="s">
        <v>92036</v>
      </c>
      <c r="C106807" s="2">
        <v>0</v>
      </c>
      <c r="D106807" s="2">
        <v>0</v>
      </c>
      <c r="E106807" s="2">
        <v>1</v>
      </c>
      <c r="F106807" s="2">
        <v>1</v>
      </c>
    </row>
    <row r="106808" spans="1:6" x14ac:dyDescent="0.3">
      <c r="A106808" s="1" t="s">
        <v>214</v>
      </c>
      <c r="B106808" s="1" t="s">
        <v>82167</v>
      </c>
      <c r="C106808" s="2">
        <v>1.1118317427962568E-3</v>
      </c>
      <c r="D106808" s="2">
        <v>0</v>
      </c>
      <c r="E106808" s="2">
        <v>0</v>
      </c>
      <c r="F106808" s="2">
        <v>8.9166295140436912E-4</v>
      </c>
    </row>
    <row r="106809" spans="1:6" x14ac:dyDescent="0.3">
      <c r="A106809" s="1" t="s">
        <v>33034</v>
      </c>
      <c r="B106809" s="1" t="s">
        <v>91237</v>
      </c>
      <c r="C106809" s="2">
        <v>8.4865629420084862E-4</v>
      </c>
      <c r="D106809" s="2">
        <v>0</v>
      </c>
      <c r="E106809" s="2">
        <v>0</v>
      </c>
      <c r="F106809" s="2">
        <v>7.5301204819277112E-4</v>
      </c>
    </row>
    <row r="106810" spans="1:6" x14ac:dyDescent="0.3">
      <c r="A106810" s="1" t="s">
        <v>32813</v>
      </c>
      <c r="B106810" s="1" t="s">
        <v>1721</v>
      </c>
      <c r="C106810" s="2">
        <v>3.2265498962894676E-3</v>
      </c>
      <c r="D106810" s="2">
        <v>0</v>
      </c>
      <c r="E106810" s="2">
        <v>2.5906735751295338E-3</v>
      </c>
      <c r="F106810" s="2">
        <v>2.552056145235195E-3</v>
      </c>
    </row>
    <row r="106811" spans="1:6" x14ac:dyDescent="0.3">
      <c r="A106811" s="1" t="s">
        <v>92037</v>
      </c>
      <c r="B106811" s="1" t="s">
        <v>56374</v>
      </c>
      <c r="C106811" s="2">
        <v>0</v>
      </c>
      <c r="D106811" s="2">
        <v>0</v>
      </c>
      <c r="E106811" s="2">
        <v>1</v>
      </c>
      <c r="F106811" s="2">
        <v>1</v>
      </c>
    </row>
    <row r="106812" spans="1:6" x14ac:dyDescent="0.3">
      <c r="A106812" s="1" t="s">
        <v>92038</v>
      </c>
      <c r="B106812" s="1" t="s">
        <v>4988</v>
      </c>
      <c r="C106812" s="2">
        <v>0</v>
      </c>
      <c r="D106812" s="2">
        <v>0</v>
      </c>
      <c r="E106812" s="2">
        <v>1</v>
      </c>
      <c r="F106812" s="2">
        <v>1</v>
      </c>
    </row>
    <row r="106813" spans="1:6" x14ac:dyDescent="0.3">
      <c r="A106813" s="1" t="s">
        <v>92039</v>
      </c>
      <c r="B106813" s="1" t="s">
        <v>6195</v>
      </c>
      <c r="C106813" s="2">
        <v>4.6992481203007516E-3</v>
      </c>
      <c r="D106813" s="2">
        <v>0</v>
      </c>
      <c r="E106813" s="2">
        <v>0</v>
      </c>
      <c r="F106813" s="2">
        <v>4.508566275924256E-3</v>
      </c>
    </row>
    <row r="106814" spans="1:6" x14ac:dyDescent="0.3">
      <c r="A106814" s="1" t="s">
        <v>92040</v>
      </c>
      <c r="B106814" s="1" t="s">
        <v>84850</v>
      </c>
      <c r="C106814" s="2">
        <v>0</v>
      </c>
      <c r="D106814" s="2">
        <v>0</v>
      </c>
      <c r="E106814" s="2">
        <v>1</v>
      </c>
      <c r="F106814" s="2">
        <v>1</v>
      </c>
    </row>
    <row r="106815" spans="1:6" x14ac:dyDescent="0.3">
      <c r="A106815" s="1" t="s">
        <v>47001</v>
      </c>
      <c r="B106815" s="1" t="s">
        <v>41640</v>
      </c>
      <c r="C106815" s="2">
        <v>0</v>
      </c>
      <c r="D106815" s="2">
        <v>0</v>
      </c>
      <c r="E106815" s="2">
        <v>3.7037037037037035E-2</v>
      </c>
      <c r="F106815" s="2">
        <v>1.0476689366160294E-3</v>
      </c>
    </row>
    <row r="106816" spans="1:6" x14ac:dyDescent="0.3">
      <c r="A106816" s="1" t="s">
        <v>17191</v>
      </c>
      <c r="B106816" s="1" t="s">
        <v>13195</v>
      </c>
      <c r="C106816" s="2">
        <v>4.5454545454545452E-3</v>
      </c>
      <c r="D106816" s="2">
        <v>0</v>
      </c>
      <c r="E106816" s="2">
        <v>0</v>
      </c>
      <c r="F106816" s="2">
        <v>4.4052863436123352E-3</v>
      </c>
    </row>
    <row r="106817" spans="1:6" x14ac:dyDescent="0.3">
      <c r="A106817" s="1" t="s">
        <v>66465</v>
      </c>
      <c r="B106817" s="1" t="s">
        <v>17305</v>
      </c>
      <c r="C106817" s="2">
        <v>2.3696682464454978E-3</v>
      </c>
      <c r="D106817" s="2">
        <v>0</v>
      </c>
      <c r="E106817" s="2">
        <v>0</v>
      </c>
      <c r="F106817" s="2">
        <v>2.1052631578947368E-3</v>
      </c>
    </row>
    <row r="106818" spans="1:6" x14ac:dyDescent="0.3">
      <c r="A106818" s="1" t="s">
        <v>17754</v>
      </c>
      <c r="B106818" s="1" t="s">
        <v>62390</v>
      </c>
      <c r="C106818" s="2">
        <v>0</v>
      </c>
      <c r="D106818" s="2">
        <v>3.9339103068450039E-4</v>
      </c>
      <c r="E106818" s="2">
        <v>0</v>
      </c>
      <c r="F106818" s="2">
        <v>3.3175198221809375E-5</v>
      </c>
    </row>
    <row r="106819" spans="1:6" x14ac:dyDescent="0.3">
      <c r="A106819" s="1" t="s">
        <v>92041</v>
      </c>
      <c r="B106819" s="1" t="s">
        <v>19720</v>
      </c>
      <c r="C106819" s="2">
        <v>0</v>
      </c>
      <c r="D106819" s="2">
        <v>1</v>
      </c>
      <c r="E106819" s="2">
        <v>0</v>
      </c>
      <c r="F106819" s="2">
        <v>1</v>
      </c>
    </row>
    <row r="106820" spans="1:6" x14ac:dyDescent="0.3">
      <c r="A106820" s="1" t="s">
        <v>50923</v>
      </c>
      <c r="B106820" s="1" t="s">
        <v>82484</v>
      </c>
      <c r="C106820" s="2">
        <v>2.642007926023778E-4</v>
      </c>
      <c r="D106820" s="2">
        <v>0</v>
      </c>
      <c r="E106820" s="2">
        <v>0</v>
      </c>
      <c r="F106820" s="2">
        <v>2.3568230025925054E-4</v>
      </c>
    </row>
    <row r="106821" spans="1:6" x14ac:dyDescent="0.3">
      <c r="A106821" s="1" t="s">
        <v>2319</v>
      </c>
      <c r="B106821" s="1" t="s">
        <v>2280</v>
      </c>
      <c r="C106821" s="2">
        <v>4.0291892375878588E-4</v>
      </c>
      <c r="D106821" s="2">
        <v>0</v>
      </c>
      <c r="E106821" s="2">
        <v>0</v>
      </c>
      <c r="F106821" s="2">
        <v>3.4347212151280388E-4</v>
      </c>
    </row>
    <row r="106822" spans="1:6" x14ac:dyDescent="0.3">
      <c r="A106822" s="1" t="s">
        <v>3215</v>
      </c>
      <c r="B106822" s="1" t="s">
        <v>3157</v>
      </c>
      <c r="C106822" s="2">
        <v>0</v>
      </c>
      <c r="D106822" s="2">
        <v>2.0833333333333333E-3</v>
      </c>
      <c r="E106822" s="2">
        <v>0</v>
      </c>
      <c r="F106822" s="2">
        <v>1.7170329670329669E-4</v>
      </c>
    </row>
    <row r="106823" spans="1:6" x14ac:dyDescent="0.3">
      <c r="A106823" s="1" t="s">
        <v>3615</v>
      </c>
      <c r="B106823" s="1" t="s">
        <v>92042</v>
      </c>
      <c r="C106823" s="2">
        <v>8.6006708523264815E-5</v>
      </c>
      <c r="D106823" s="2">
        <v>6.5573770491803279E-4</v>
      </c>
      <c r="E106823" s="2">
        <v>0</v>
      </c>
      <c r="F106823" s="2">
        <v>1.3013039065143273E-4</v>
      </c>
    </row>
    <row r="106824" spans="1:6" x14ac:dyDescent="0.3">
      <c r="A106824" s="1" t="s">
        <v>68177</v>
      </c>
      <c r="B106824" s="1" t="s">
        <v>57629</v>
      </c>
      <c r="C106824" s="2">
        <v>8.2918739635157548E-4</v>
      </c>
      <c r="D106824" s="2">
        <v>0</v>
      </c>
      <c r="E106824" s="2">
        <v>0</v>
      </c>
      <c r="F106824" s="2">
        <v>7.8616352201257866E-4</v>
      </c>
    </row>
    <row r="106825" spans="1:6" x14ac:dyDescent="0.3">
      <c r="A106825" s="1" t="s">
        <v>92043</v>
      </c>
      <c r="B106825" s="1" t="s">
        <v>8687</v>
      </c>
      <c r="C106825" s="2">
        <v>0</v>
      </c>
      <c r="D106825" s="2">
        <v>1</v>
      </c>
      <c r="E106825" s="2">
        <v>0</v>
      </c>
      <c r="F106825" s="2">
        <v>1</v>
      </c>
    </row>
    <row r="106826" spans="1:6" x14ac:dyDescent="0.3">
      <c r="A106826" s="1" t="s">
        <v>29817</v>
      </c>
      <c r="B106826" s="1" t="s">
        <v>59764</v>
      </c>
      <c r="C106826" s="2">
        <v>2.9655990510083039E-4</v>
      </c>
      <c r="D106826" s="2">
        <v>0</v>
      </c>
      <c r="E106826" s="2">
        <v>0</v>
      </c>
      <c r="F106826" s="2">
        <v>2.7987685418415898E-4</v>
      </c>
    </row>
    <row r="106827" spans="1:6" x14ac:dyDescent="0.3">
      <c r="A106827" s="1" t="s">
        <v>13226</v>
      </c>
      <c r="B106827" s="1" t="s">
        <v>65552</v>
      </c>
      <c r="C106827" s="2">
        <v>0</v>
      </c>
      <c r="D106827" s="2">
        <v>1.9083969465648855E-4</v>
      </c>
      <c r="E106827" s="2">
        <v>0</v>
      </c>
      <c r="F106827" s="2">
        <v>3.5523978685612788E-5</v>
      </c>
    </row>
    <row r="106828" spans="1:6" x14ac:dyDescent="0.3">
      <c r="A106828" s="1" t="s">
        <v>13760</v>
      </c>
      <c r="B106828" s="1" t="s">
        <v>13758</v>
      </c>
      <c r="C106828" s="2">
        <v>0</v>
      </c>
      <c r="D106828" s="2">
        <v>5.0301810865191151E-4</v>
      </c>
      <c r="E106828" s="2">
        <v>0</v>
      </c>
      <c r="F106828" s="2">
        <v>2.8825089357777009E-5</v>
      </c>
    </row>
    <row r="106829" spans="1:6" x14ac:dyDescent="0.3">
      <c r="A106829" s="1" t="s">
        <v>80004</v>
      </c>
      <c r="B106829" s="1" t="s">
        <v>14831</v>
      </c>
      <c r="C106829" s="2">
        <v>0</v>
      </c>
      <c r="D106829" s="2">
        <v>0</v>
      </c>
      <c r="E106829" s="2">
        <v>2.8735632183908046E-3</v>
      </c>
      <c r="F106829" s="2">
        <v>2.8735632183908046E-3</v>
      </c>
    </row>
    <row r="106830" spans="1:6" x14ac:dyDescent="0.3">
      <c r="A106830" s="1" t="s">
        <v>68684</v>
      </c>
      <c r="B106830" s="1" t="s">
        <v>18749</v>
      </c>
      <c r="C106830" s="2">
        <v>0</v>
      </c>
      <c r="D106830" s="2">
        <v>7.246376811594203E-3</v>
      </c>
      <c r="E106830" s="2">
        <v>0</v>
      </c>
      <c r="F106830" s="2">
        <v>5.8038305281485781E-4</v>
      </c>
    </row>
    <row r="106831" spans="1:6" x14ac:dyDescent="0.3">
      <c r="A106831" s="1" t="s">
        <v>19749</v>
      </c>
      <c r="B106831" s="1" t="s">
        <v>24617</v>
      </c>
      <c r="C106831" s="2">
        <v>6.7349137931034482E-5</v>
      </c>
      <c r="D106831" s="2">
        <v>0</v>
      </c>
      <c r="E106831" s="2">
        <v>0</v>
      </c>
      <c r="F106831" s="2">
        <v>5.8882411823588296E-5</v>
      </c>
    </row>
    <row r="106832" spans="1:6" x14ac:dyDescent="0.3">
      <c r="A106832" s="1" t="s">
        <v>92044</v>
      </c>
      <c r="B106832" s="1" t="s">
        <v>48646</v>
      </c>
      <c r="C106832" s="2">
        <v>0</v>
      </c>
      <c r="D106832" s="2">
        <v>0</v>
      </c>
      <c r="E106832" s="2">
        <v>1</v>
      </c>
      <c r="F106832" s="2">
        <v>1</v>
      </c>
    </row>
    <row r="106833" spans="1:6" x14ac:dyDescent="0.3">
      <c r="A106833" s="1" t="s">
        <v>92045</v>
      </c>
      <c r="B106833" s="1" t="s">
        <v>28978</v>
      </c>
      <c r="C106833" s="2">
        <v>0</v>
      </c>
      <c r="D106833" s="2">
        <v>1</v>
      </c>
      <c r="E106833" s="2">
        <v>0</v>
      </c>
      <c r="F106833" s="2">
        <v>1</v>
      </c>
    </row>
    <row r="106834" spans="1:6" x14ac:dyDescent="0.3">
      <c r="A106834" s="1" t="s">
        <v>2530</v>
      </c>
      <c r="B106834" s="1" t="s">
        <v>50014</v>
      </c>
      <c r="C106834" s="2">
        <v>2.5327676818843792E-4</v>
      </c>
      <c r="D106834" s="2">
        <v>0</v>
      </c>
      <c r="E106834" s="2">
        <v>0</v>
      </c>
      <c r="F106834" s="2">
        <v>2.0844189682126107E-4</v>
      </c>
    </row>
    <row r="106835" spans="1:6" x14ac:dyDescent="0.3">
      <c r="A106835" s="1" t="s">
        <v>92046</v>
      </c>
      <c r="B106835" s="1" t="s">
        <v>71128</v>
      </c>
      <c r="C106835" s="2">
        <v>0</v>
      </c>
      <c r="D106835" s="2">
        <v>1</v>
      </c>
      <c r="E106835" s="2">
        <v>0</v>
      </c>
      <c r="F106835" s="2">
        <v>1</v>
      </c>
    </row>
    <row r="106836" spans="1:6" x14ac:dyDescent="0.3">
      <c r="A106836" s="1" t="s">
        <v>6139</v>
      </c>
      <c r="B106836" s="1" t="s">
        <v>57223</v>
      </c>
      <c r="C106836" s="2">
        <v>0</v>
      </c>
      <c r="D106836" s="2">
        <v>2.5484199796126403E-3</v>
      </c>
      <c r="E106836" s="2">
        <v>5.8275058275058275E-4</v>
      </c>
      <c r="F106836" s="2">
        <v>2.0160612882631632E-4</v>
      </c>
    </row>
    <row r="106837" spans="1:6" x14ac:dyDescent="0.3">
      <c r="A106837" s="1" t="s">
        <v>92047</v>
      </c>
      <c r="B106837" s="1" t="s">
        <v>92048</v>
      </c>
      <c r="C106837" s="2">
        <v>0</v>
      </c>
      <c r="D106837" s="2">
        <v>1</v>
      </c>
      <c r="E106837" s="2">
        <v>0</v>
      </c>
      <c r="F106837" s="2">
        <v>1</v>
      </c>
    </row>
    <row r="106838" spans="1:6" x14ac:dyDescent="0.3">
      <c r="A106838" s="1" t="s">
        <v>58358</v>
      </c>
      <c r="B106838" s="1" t="s">
        <v>84793</v>
      </c>
      <c r="C106838" s="2">
        <v>0</v>
      </c>
      <c r="D106838" s="2">
        <v>0</v>
      </c>
      <c r="E106838" s="2">
        <v>6.6225165562913907E-3</v>
      </c>
      <c r="F106838" s="2">
        <v>5.0864699898270599E-4</v>
      </c>
    </row>
    <row r="106839" spans="1:6" x14ac:dyDescent="0.3">
      <c r="A106839" s="1" t="s">
        <v>12501</v>
      </c>
      <c r="B106839" s="1" t="s">
        <v>92049</v>
      </c>
      <c r="C106839" s="2">
        <v>3.2410708498087766E-4</v>
      </c>
      <c r="D106839" s="2">
        <v>0</v>
      </c>
      <c r="E106839" s="2">
        <v>0</v>
      </c>
      <c r="F106839" s="2">
        <v>2.8558373315055975E-4</v>
      </c>
    </row>
    <row r="106840" spans="1:6" x14ac:dyDescent="0.3">
      <c r="A106840" s="1" t="s">
        <v>92050</v>
      </c>
      <c r="B106840" s="1" t="s">
        <v>85912</v>
      </c>
      <c r="C106840" s="2">
        <v>0</v>
      </c>
      <c r="D106840" s="2">
        <v>1</v>
      </c>
      <c r="E106840" s="2">
        <v>0</v>
      </c>
      <c r="F106840" s="2">
        <v>1</v>
      </c>
    </row>
    <row r="106841" spans="1:6" x14ac:dyDescent="0.3">
      <c r="A106841" s="1" t="s">
        <v>92051</v>
      </c>
      <c r="B106841" s="1" t="s">
        <v>22111</v>
      </c>
      <c r="C106841" s="2">
        <v>0</v>
      </c>
      <c r="D106841" s="2">
        <v>1</v>
      </c>
      <c r="E106841" s="2">
        <v>0</v>
      </c>
      <c r="F106841" s="2">
        <v>1</v>
      </c>
    </row>
    <row r="106842" spans="1:6" x14ac:dyDescent="0.3">
      <c r="A106842" s="1" t="s">
        <v>52966</v>
      </c>
      <c r="B106842" s="1" t="s">
        <v>81670</v>
      </c>
      <c r="C106842" s="2">
        <v>4.8426150121065378E-3</v>
      </c>
      <c r="D106842" s="2">
        <v>3.7037037037037035E-2</v>
      </c>
      <c r="E106842" s="2">
        <v>0</v>
      </c>
      <c r="F106842" s="2">
        <v>5.279034690799397E-3</v>
      </c>
    </row>
    <row r="106843" spans="1:6" x14ac:dyDescent="0.3">
      <c r="A106843" s="1" t="s">
        <v>22487</v>
      </c>
      <c r="B106843" s="1" t="s">
        <v>75565</v>
      </c>
      <c r="C106843" s="2">
        <v>1.5092061575611229E-3</v>
      </c>
      <c r="D106843" s="2">
        <v>1.026694045174538E-3</v>
      </c>
      <c r="E106843" s="2">
        <v>0</v>
      </c>
      <c r="F106843" s="2">
        <v>1.4444903012794056E-3</v>
      </c>
    </row>
    <row r="106844" spans="1:6" x14ac:dyDescent="0.3">
      <c r="A106844" s="1" t="s">
        <v>92052</v>
      </c>
      <c r="B106844" s="1" t="s">
        <v>76724</v>
      </c>
      <c r="C106844" s="2">
        <v>0</v>
      </c>
      <c r="D106844" s="2">
        <v>1</v>
      </c>
      <c r="E106844" s="2">
        <v>0</v>
      </c>
      <c r="F106844" s="2">
        <v>1</v>
      </c>
    </row>
    <row r="106845" spans="1:6" x14ac:dyDescent="0.3">
      <c r="A106845" s="1" t="s">
        <v>27011</v>
      </c>
      <c r="B106845" s="1" t="s">
        <v>92053</v>
      </c>
      <c r="C106845" s="2">
        <v>8.708525646608029E-5</v>
      </c>
      <c r="D106845" s="2">
        <v>0</v>
      </c>
      <c r="E106845" s="2">
        <v>0</v>
      </c>
      <c r="F106845" s="2">
        <v>7.3453797561333914E-5</v>
      </c>
    </row>
    <row r="106846" spans="1:6" x14ac:dyDescent="0.3">
      <c r="A106846" s="1" t="s">
        <v>92054</v>
      </c>
      <c r="B106846" s="1" t="s">
        <v>33302</v>
      </c>
      <c r="C106846" s="2">
        <v>1</v>
      </c>
      <c r="D106846" s="2">
        <v>0</v>
      </c>
      <c r="E106846" s="2">
        <v>1</v>
      </c>
      <c r="F106846" s="2">
        <v>1</v>
      </c>
    </row>
    <row r="106847" spans="1:6" x14ac:dyDescent="0.3">
      <c r="A106847" s="1" t="s">
        <v>66239</v>
      </c>
      <c r="B106847" s="1" t="s">
        <v>78715</v>
      </c>
      <c r="C106847" s="2">
        <v>0</v>
      </c>
      <c r="D106847" s="2">
        <v>1</v>
      </c>
      <c r="E106847" s="2">
        <v>0</v>
      </c>
      <c r="F106847" s="2">
        <v>2.6109660574412533E-3</v>
      </c>
    </row>
    <row r="106848" spans="1:6" x14ac:dyDescent="0.3">
      <c r="A106848" s="1" t="s">
        <v>31462</v>
      </c>
      <c r="B106848" s="1" t="s">
        <v>35801</v>
      </c>
      <c r="C106848" s="2">
        <v>1.0167768174885613E-3</v>
      </c>
      <c r="D106848" s="2">
        <v>0</v>
      </c>
      <c r="E106848" s="2">
        <v>0</v>
      </c>
      <c r="F106848" s="2">
        <v>9.4339622641509435E-4</v>
      </c>
    </row>
    <row r="106849" spans="1:6" x14ac:dyDescent="0.3">
      <c r="A106849" s="1" t="s">
        <v>4646</v>
      </c>
      <c r="B106849" s="1" t="s">
        <v>68825</v>
      </c>
      <c r="C106849" s="2">
        <v>0</v>
      </c>
      <c r="D106849" s="2">
        <v>1.277139208173691E-3</v>
      </c>
      <c r="E106849" s="2">
        <v>0</v>
      </c>
      <c r="F106849" s="2">
        <v>8.383986585621463E-5</v>
      </c>
    </row>
    <row r="106850" spans="1:6" x14ac:dyDescent="0.3">
      <c r="A106850" s="1" t="s">
        <v>92055</v>
      </c>
      <c r="B106850" s="1" t="s">
        <v>36275</v>
      </c>
      <c r="C106850" s="2">
        <v>0</v>
      </c>
      <c r="D106850" s="2">
        <v>1</v>
      </c>
      <c r="E106850" s="2">
        <v>0</v>
      </c>
      <c r="F106850" s="2">
        <v>1</v>
      </c>
    </row>
    <row r="106851" spans="1:6" x14ac:dyDescent="0.3">
      <c r="A106851" s="1" t="s">
        <v>92056</v>
      </c>
      <c r="B106851" s="1" t="s">
        <v>36413</v>
      </c>
      <c r="C106851" s="2">
        <v>0</v>
      </c>
      <c r="D106851" s="2">
        <v>0</v>
      </c>
      <c r="E106851" s="2">
        <v>1</v>
      </c>
      <c r="F106851" s="2">
        <v>1</v>
      </c>
    </row>
    <row r="106852" spans="1:6" x14ac:dyDescent="0.3">
      <c r="A106852" s="1" t="s">
        <v>36481</v>
      </c>
      <c r="B106852" s="1" t="s">
        <v>5511</v>
      </c>
      <c r="C106852" s="2">
        <v>5.5938037865748708E-3</v>
      </c>
      <c r="D106852" s="2">
        <v>0</v>
      </c>
      <c r="E106852" s="2">
        <v>0</v>
      </c>
      <c r="F106852" s="2">
        <v>5.1834130781499201E-3</v>
      </c>
    </row>
    <row r="106853" spans="1:6" x14ac:dyDescent="0.3">
      <c r="A106853" s="1" t="s">
        <v>7135</v>
      </c>
      <c r="B106853" s="1" t="s">
        <v>92057</v>
      </c>
      <c r="C106853" s="2">
        <v>0</v>
      </c>
      <c r="D106853" s="2">
        <v>9.0009000900090005E-4</v>
      </c>
      <c r="E106853" s="2">
        <v>0</v>
      </c>
      <c r="F106853" s="2">
        <v>5.7188608029280565E-5</v>
      </c>
    </row>
    <row r="106854" spans="1:6" x14ac:dyDescent="0.3">
      <c r="A106854" s="1" t="s">
        <v>92058</v>
      </c>
      <c r="B106854" s="1" t="s">
        <v>39680</v>
      </c>
      <c r="C106854" s="2">
        <v>0</v>
      </c>
      <c r="D106854" s="2">
        <v>0</v>
      </c>
      <c r="E106854" s="2">
        <v>1</v>
      </c>
      <c r="F106854" s="2">
        <v>1</v>
      </c>
    </row>
    <row r="106855" spans="1:6" x14ac:dyDescent="0.3">
      <c r="A106855" s="1" t="s">
        <v>11957</v>
      </c>
      <c r="B106855" s="1" t="s">
        <v>40418</v>
      </c>
      <c r="C106855" s="2">
        <v>0</v>
      </c>
      <c r="D106855" s="2">
        <v>1.9880715705765406E-3</v>
      </c>
      <c r="E106855" s="2">
        <v>0</v>
      </c>
      <c r="F106855" s="2">
        <v>1.1629259216187928E-4</v>
      </c>
    </row>
    <row r="106856" spans="1:6" x14ac:dyDescent="0.3">
      <c r="A106856" s="1" t="s">
        <v>13563</v>
      </c>
      <c r="B106856" s="1" t="s">
        <v>49534</v>
      </c>
      <c r="C106856" s="2">
        <v>0</v>
      </c>
      <c r="D106856" s="2">
        <v>1.7259233690024164E-3</v>
      </c>
      <c r="E106856" s="2">
        <v>0</v>
      </c>
      <c r="F106856" s="2">
        <v>4.3425395171096059E-4</v>
      </c>
    </row>
    <row r="106857" spans="1:6" x14ac:dyDescent="0.3">
      <c r="A106857" s="1" t="s">
        <v>61021</v>
      </c>
      <c r="B106857" s="1" t="s">
        <v>14425</v>
      </c>
      <c r="C106857" s="2">
        <v>2.185792349726776E-3</v>
      </c>
      <c r="D106857" s="2">
        <v>0</v>
      </c>
      <c r="E106857" s="2">
        <v>0</v>
      </c>
      <c r="F106857" s="2">
        <v>2.1344717182497333E-3</v>
      </c>
    </row>
    <row r="106858" spans="1:6" x14ac:dyDescent="0.3">
      <c r="A106858" s="1" t="s">
        <v>92059</v>
      </c>
      <c r="B106858" s="1" t="s">
        <v>42510</v>
      </c>
      <c r="C106858" s="2">
        <v>1</v>
      </c>
      <c r="D106858" s="2">
        <v>0</v>
      </c>
      <c r="E106858" s="2">
        <v>1</v>
      </c>
      <c r="F106858" s="2">
        <v>1</v>
      </c>
    </row>
    <row r="106859" spans="1:6" x14ac:dyDescent="0.3">
      <c r="A106859" s="1" t="s">
        <v>15442</v>
      </c>
      <c r="B106859" s="1" t="s">
        <v>90266</v>
      </c>
      <c r="C106859" s="2">
        <v>9.0322580645161286E-4</v>
      </c>
      <c r="D106859" s="2">
        <v>0</v>
      </c>
      <c r="E106859" s="2">
        <v>0</v>
      </c>
      <c r="F106859" s="2">
        <v>8.2830434268133944E-4</v>
      </c>
    </row>
    <row r="106860" spans="1:6" x14ac:dyDescent="0.3">
      <c r="A106860" s="1" t="s">
        <v>92060</v>
      </c>
      <c r="B106860" s="1" t="s">
        <v>49607</v>
      </c>
      <c r="C106860" s="2">
        <v>1</v>
      </c>
      <c r="D106860" s="2">
        <v>0</v>
      </c>
      <c r="E106860" s="2">
        <v>1</v>
      </c>
      <c r="F106860" s="2">
        <v>1</v>
      </c>
    </row>
    <row r="106861" spans="1:6" x14ac:dyDescent="0.3">
      <c r="A106861" s="1" t="s">
        <v>18826</v>
      </c>
      <c r="B106861" s="1" t="s">
        <v>78577</v>
      </c>
      <c r="C106861" s="2">
        <v>4.2621204049014382E-4</v>
      </c>
      <c r="D106861" s="2">
        <v>0</v>
      </c>
      <c r="E106861" s="2">
        <v>0</v>
      </c>
      <c r="F106861" s="2">
        <v>4.0399959600040402E-4</v>
      </c>
    </row>
    <row r="106862" spans="1:6" x14ac:dyDescent="0.3">
      <c r="A106862" s="1" t="s">
        <v>18951</v>
      </c>
      <c r="B106862" s="1" t="s">
        <v>92061</v>
      </c>
      <c r="C106862" s="2">
        <v>0</v>
      </c>
      <c r="D106862" s="2">
        <v>1.7905102954341987E-3</v>
      </c>
      <c r="E106862" s="2">
        <v>0</v>
      </c>
      <c r="F106862" s="2">
        <v>1.0353574571620851E-4</v>
      </c>
    </row>
    <row r="106863" spans="1:6" x14ac:dyDescent="0.3">
      <c r="A106863" s="1" t="s">
        <v>92062</v>
      </c>
      <c r="B106863" s="1" t="s">
        <v>83413</v>
      </c>
      <c r="C106863" s="2">
        <v>0</v>
      </c>
      <c r="D106863" s="2">
        <v>1</v>
      </c>
      <c r="E106863" s="2">
        <v>0</v>
      </c>
      <c r="F106863" s="2">
        <v>1</v>
      </c>
    </row>
    <row r="106864" spans="1:6" x14ac:dyDescent="0.3">
      <c r="A106864" s="1" t="s">
        <v>92063</v>
      </c>
      <c r="B106864" s="1" t="s">
        <v>6582</v>
      </c>
      <c r="C106864" s="2">
        <v>0</v>
      </c>
      <c r="D106864" s="2">
        <v>1</v>
      </c>
      <c r="E106864" s="2">
        <v>0</v>
      </c>
      <c r="F106864" s="2">
        <v>1</v>
      </c>
    </row>
    <row r="106865" spans="1:6" x14ac:dyDescent="0.3">
      <c r="A106865" s="1" t="s">
        <v>48010</v>
      </c>
      <c r="B106865" s="1" t="s">
        <v>72516</v>
      </c>
      <c r="C106865" s="2">
        <v>0</v>
      </c>
      <c r="D106865" s="2">
        <v>0.1</v>
      </c>
      <c r="E106865" s="2">
        <v>0</v>
      </c>
      <c r="F106865" s="2">
        <v>0.1</v>
      </c>
    </row>
    <row r="106866" spans="1:6" x14ac:dyDescent="0.3">
      <c r="A106866" s="1" t="s">
        <v>92064</v>
      </c>
      <c r="B106866" s="1" t="s">
        <v>21254</v>
      </c>
      <c r="C106866" s="2">
        <v>0</v>
      </c>
      <c r="D106866" s="2">
        <v>0</v>
      </c>
      <c r="E106866" s="2">
        <v>1</v>
      </c>
      <c r="F106866" s="2">
        <v>1</v>
      </c>
    </row>
    <row r="106867" spans="1:6" x14ac:dyDescent="0.3">
      <c r="A106867" s="1" t="s">
        <v>92065</v>
      </c>
      <c r="B106867" s="1" t="s">
        <v>53371</v>
      </c>
      <c r="C106867" s="2">
        <v>2.2727272727272726E-3</v>
      </c>
      <c r="D106867" s="2">
        <v>0</v>
      </c>
      <c r="E106867" s="2">
        <v>0</v>
      </c>
      <c r="F106867" s="2">
        <v>2.012072434607646E-3</v>
      </c>
    </row>
    <row r="106868" spans="1:6" x14ac:dyDescent="0.3">
      <c r="A106868" s="1" t="s">
        <v>92066</v>
      </c>
      <c r="B106868" s="1" t="s">
        <v>29262</v>
      </c>
      <c r="C106868" s="2">
        <v>0</v>
      </c>
      <c r="D106868" s="2">
        <v>1</v>
      </c>
      <c r="E106868" s="2">
        <v>0</v>
      </c>
      <c r="F106868" s="2">
        <v>1</v>
      </c>
    </row>
    <row r="106869" spans="1:6" x14ac:dyDescent="0.3">
      <c r="A106869" s="1" t="s">
        <v>14074</v>
      </c>
      <c r="B106869" s="1" t="s">
        <v>51244</v>
      </c>
      <c r="C106869" s="2">
        <v>5.6158085009301183E-4</v>
      </c>
      <c r="D106869" s="2">
        <v>0</v>
      </c>
      <c r="E106869" s="2">
        <v>0</v>
      </c>
      <c r="F106869" s="2">
        <v>5.0562507900391864E-4</v>
      </c>
    </row>
    <row r="106870" spans="1:6" x14ac:dyDescent="0.3">
      <c r="A106870" s="1" t="s">
        <v>14282</v>
      </c>
      <c r="B106870" s="1" t="s">
        <v>25253</v>
      </c>
      <c r="C106870" s="2">
        <v>1.7162471395881006E-3</v>
      </c>
      <c r="D106870" s="2">
        <v>0</v>
      </c>
      <c r="E106870" s="2">
        <v>0</v>
      </c>
      <c r="F106870" s="2">
        <v>1.6120365394948952E-3</v>
      </c>
    </row>
    <row r="106871" spans="1:6" x14ac:dyDescent="0.3">
      <c r="A106871" s="1" t="s">
        <v>92067</v>
      </c>
      <c r="B106871" s="1" t="s">
        <v>41989</v>
      </c>
      <c r="C106871" s="2">
        <v>0</v>
      </c>
      <c r="D106871" s="2">
        <v>0</v>
      </c>
      <c r="E106871" s="2">
        <v>1</v>
      </c>
      <c r="F106871" s="2">
        <v>1</v>
      </c>
    </row>
    <row r="106872" spans="1:6" x14ac:dyDescent="0.3">
      <c r="A106872" s="1" t="s">
        <v>42697</v>
      </c>
      <c r="B106872" s="1" t="s">
        <v>61457</v>
      </c>
      <c r="C106872" s="2">
        <v>1.99295821430944E-3</v>
      </c>
      <c r="D106872" s="2">
        <v>0</v>
      </c>
      <c r="E106872" s="2">
        <v>0</v>
      </c>
      <c r="F106872" s="2">
        <v>1.7953321364452424E-3</v>
      </c>
    </row>
    <row r="106873" spans="1:6" x14ac:dyDescent="0.3">
      <c r="A106873" s="1" t="s">
        <v>18541</v>
      </c>
      <c r="B106873" s="1" t="s">
        <v>92068</v>
      </c>
      <c r="C106873" s="2">
        <v>1.6354567012838336E-4</v>
      </c>
      <c r="D106873" s="2">
        <v>0</v>
      </c>
      <c r="E106873" s="2">
        <v>0</v>
      </c>
      <c r="F106873" s="2">
        <v>1.4574072724622895E-4</v>
      </c>
    </row>
    <row r="106874" spans="1:6" x14ac:dyDescent="0.3">
      <c r="A106874" s="1" t="s">
        <v>92069</v>
      </c>
      <c r="B106874" s="1" t="s">
        <v>81821</v>
      </c>
      <c r="C106874" s="2">
        <v>0</v>
      </c>
      <c r="D106874" s="2">
        <v>0</v>
      </c>
      <c r="E106874" s="2">
        <v>1</v>
      </c>
      <c r="F106874" s="2">
        <v>1</v>
      </c>
    </row>
    <row r="106875" spans="1:6" x14ac:dyDescent="0.3">
      <c r="A106875" s="1" t="s">
        <v>92070</v>
      </c>
      <c r="B106875" s="1" t="s">
        <v>82350</v>
      </c>
      <c r="C106875" s="2">
        <v>2.8653295128939827E-3</v>
      </c>
      <c r="D106875" s="2">
        <v>0</v>
      </c>
      <c r="E106875" s="2">
        <v>0</v>
      </c>
      <c r="F106875" s="2">
        <v>2.8011204481792717E-3</v>
      </c>
    </row>
    <row r="106876" spans="1:6" x14ac:dyDescent="0.3">
      <c r="A106876" s="1" t="s">
        <v>65887</v>
      </c>
      <c r="B106876" s="1" t="s">
        <v>27664</v>
      </c>
      <c r="C106876" s="2">
        <v>8.576329331046312E-4</v>
      </c>
      <c r="D106876" s="2">
        <v>0</v>
      </c>
      <c r="E106876" s="2">
        <v>0</v>
      </c>
      <c r="F106876" s="2">
        <v>8.1433224755700329E-4</v>
      </c>
    </row>
    <row r="106877" spans="1:6" x14ac:dyDescent="0.3">
      <c r="A106877" s="1" t="s">
        <v>6844</v>
      </c>
      <c r="B106877" s="1" t="s">
        <v>49763</v>
      </c>
      <c r="C106877" s="2">
        <v>1.5767896562598549E-4</v>
      </c>
      <c r="D106877" s="2">
        <v>0</v>
      </c>
      <c r="E106877" s="2">
        <v>0</v>
      </c>
      <c r="F106877" s="2">
        <v>1.1934598400763814E-4</v>
      </c>
    </row>
    <row r="106878" spans="1:6" x14ac:dyDescent="0.3">
      <c r="A106878" s="1" t="s">
        <v>7326</v>
      </c>
      <c r="B106878" s="1" t="s">
        <v>84393</v>
      </c>
      <c r="C106878" s="2">
        <v>7.2358900144717798E-5</v>
      </c>
      <c r="D106878" s="2">
        <v>1.2861736334405145E-3</v>
      </c>
      <c r="E106878" s="2">
        <v>0</v>
      </c>
      <c r="F106878" s="2">
        <v>1.8901209677419354E-4</v>
      </c>
    </row>
    <row r="106879" spans="1:6" x14ac:dyDescent="0.3">
      <c r="A106879" s="1" t="s">
        <v>40125</v>
      </c>
      <c r="B106879" s="1" t="s">
        <v>32009</v>
      </c>
      <c r="C106879" s="2">
        <v>7.0932047098879272E-5</v>
      </c>
      <c r="D106879" s="2">
        <v>0</v>
      </c>
      <c r="E106879" s="2">
        <v>0</v>
      </c>
      <c r="F106879" s="2">
        <v>5.9966418805468937E-5</v>
      </c>
    </row>
    <row r="106880" spans="1:6" x14ac:dyDescent="0.3">
      <c r="A106880" s="1" t="s">
        <v>60432</v>
      </c>
      <c r="B106880" s="1" t="s">
        <v>60436</v>
      </c>
      <c r="C106880" s="2">
        <v>0</v>
      </c>
      <c r="D106880" s="2">
        <v>1.282051282051282E-2</v>
      </c>
      <c r="E106880" s="2">
        <v>0</v>
      </c>
      <c r="F106880" s="2">
        <v>5.7971014492753622E-4</v>
      </c>
    </row>
    <row r="106881" spans="1:6" x14ac:dyDescent="0.3">
      <c r="A106881" s="1" t="s">
        <v>92071</v>
      </c>
      <c r="B106881" s="1" t="s">
        <v>15190</v>
      </c>
      <c r="C106881" s="2">
        <v>0</v>
      </c>
      <c r="D106881" s="2">
        <v>1</v>
      </c>
      <c r="E106881" s="2">
        <v>0</v>
      </c>
      <c r="F106881" s="2">
        <v>1</v>
      </c>
    </row>
    <row r="106882" spans="1:6" x14ac:dyDescent="0.3">
      <c r="A106882" s="1" t="s">
        <v>15279</v>
      </c>
      <c r="B106882" s="1" t="s">
        <v>15284</v>
      </c>
      <c r="C106882" s="2">
        <v>0</v>
      </c>
      <c r="D106882" s="2">
        <v>4.815409309791332E-3</v>
      </c>
      <c r="E106882" s="2">
        <v>0</v>
      </c>
      <c r="F106882" s="2">
        <v>2.7247956403269756E-4</v>
      </c>
    </row>
    <row r="106883" spans="1:6" x14ac:dyDescent="0.3">
      <c r="A106883" s="1" t="s">
        <v>16060</v>
      </c>
      <c r="B106883" s="1" t="s">
        <v>92072</v>
      </c>
      <c r="C106883" s="2">
        <v>3.2803431743628564E-3</v>
      </c>
      <c r="D106883" s="2">
        <v>0</v>
      </c>
      <c r="E106883" s="2">
        <v>4.4444444444444447E-4</v>
      </c>
      <c r="F106883" s="2">
        <v>2.6176717538400752E-3</v>
      </c>
    </row>
    <row r="106884" spans="1:6" x14ac:dyDescent="0.3">
      <c r="A106884" s="1" t="s">
        <v>43141</v>
      </c>
      <c r="B106884" s="1" t="s">
        <v>66140</v>
      </c>
      <c r="C106884" s="2">
        <v>2.3866348448687352E-3</v>
      </c>
      <c r="D106884" s="2">
        <v>0</v>
      </c>
      <c r="E106884" s="2">
        <v>0</v>
      </c>
      <c r="F106884" s="2">
        <v>2.2935779816513763E-3</v>
      </c>
    </row>
    <row r="106885" spans="1:6" x14ac:dyDescent="0.3">
      <c r="A106885" s="1" t="s">
        <v>17938</v>
      </c>
      <c r="B106885" s="1" t="s">
        <v>92073</v>
      </c>
      <c r="C106885" s="2">
        <v>4.2641902776461671E-4</v>
      </c>
      <c r="D106885" s="2">
        <v>4.764173415912339E-4</v>
      </c>
      <c r="E106885" s="2">
        <v>0</v>
      </c>
      <c r="F106885" s="2">
        <v>4.1739711161198763E-4</v>
      </c>
    </row>
    <row r="106886" spans="1:6" x14ac:dyDescent="0.3">
      <c r="A106886" s="1" t="s">
        <v>19703</v>
      </c>
      <c r="B106886" s="1" t="s">
        <v>91540</v>
      </c>
      <c r="C106886" s="2">
        <v>1.7838030681412772E-4</v>
      </c>
      <c r="D106886" s="2">
        <v>0</v>
      </c>
      <c r="E106886" s="2">
        <v>0</v>
      </c>
      <c r="F106886" s="2">
        <v>1.427653651224213E-4</v>
      </c>
    </row>
    <row r="106887" spans="1:6" x14ac:dyDescent="0.3">
      <c r="A106887" s="1" t="s">
        <v>23157</v>
      </c>
      <c r="B106887" s="1" t="s">
        <v>32326</v>
      </c>
      <c r="C106887" s="2">
        <v>7.9365079365079361E-3</v>
      </c>
      <c r="D106887" s="2">
        <v>0</v>
      </c>
      <c r="E106887" s="2">
        <v>0</v>
      </c>
      <c r="F106887" s="2">
        <v>7.874015748031496E-3</v>
      </c>
    </row>
    <row r="106888" spans="1:6" x14ac:dyDescent="0.3">
      <c r="A106888" s="1" t="s">
        <v>92074</v>
      </c>
      <c r="B106888" s="1" t="s">
        <v>92075</v>
      </c>
      <c r="C106888" s="2">
        <v>0</v>
      </c>
      <c r="D106888" s="2">
        <v>0</v>
      </c>
      <c r="E106888" s="2">
        <v>1</v>
      </c>
      <c r="F106888" s="2">
        <v>1</v>
      </c>
    </row>
    <row r="106889" spans="1:6" x14ac:dyDescent="0.3">
      <c r="A106889" s="1" t="s">
        <v>27876</v>
      </c>
      <c r="B106889" s="1" t="s">
        <v>54410</v>
      </c>
      <c r="C106889" s="2">
        <v>0</v>
      </c>
      <c r="D106889" s="2">
        <v>0</v>
      </c>
      <c r="E106889" s="2">
        <v>4.1095890410958902E-2</v>
      </c>
      <c r="F106889" s="2">
        <v>8.5130533484676502E-4</v>
      </c>
    </row>
    <row r="106890" spans="1:6" x14ac:dyDescent="0.3">
      <c r="A106890" s="1" t="s">
        <v>80844</v>
      </c>
      <c r="B106890" s="1" t="s">
        <v>66890</v>
      </c>
      <c r="C106890" s="2">
        <v>4.3668122270742356E-3</v>
      </c>
      <c r="D106890" s="2">
        <v>0</v>
      </c>
      <c r="E106890" s="2">
        <v>0</v>
      </c>
      <c r="F106890" s="2">
        <v>4.2219541616405308E-3</v>
      </c>
    </row>
    <row r="106891" spans="1:6" x14ac:dyDescent="0.3">
      <c r="A106891" s="1" t="s">
        <v>1685</v>
      </c>
      <c r="B106891" s="1" t="s">
        <v>70506</v>
      </c>
      <c r="C106891" s="2">
        <v>3.3974315417544334E-5</v>
      </c>
      <c r="D106891" s="2">
        <v>0</v>
      </c>
      <c r="E106891" s="2">
        <v>0</v>
      </c>
      <c r="F106891" s="2">
        <v>2.9271434007552029E-5</v>
      </c>
    </row>
    <row r="106892" spans="1:6" x14ac:dyDescent="0.3">
      <c r="A106892" s="1" t="s">
        <v>84445</v>
      </c>
      <c r="B106892" s="1" t="s">
        <v>48021</v>
      </c>
      <c r="C106892" s="2">
        <v>1.3793103448275862E-2</v>
      </c>
      <c r="D106892" s="2">
        <v>0</v>
      </c>
      <c r="E106892" s="2">
        <v>0</v>
      </c>
      <c r="F106892" s="2">
        <v>1.3698630136986301E-2</v>
      </c>
    </row>
    <row r="106893" spans="1:6" x14ac:dyDescent="0.3">
      <c r="A106893" s="1" t="s">
        <v>92076</v>
      </c>
      <c r="B106893" s="1" t="s">
        <v>92077</v>
      </c>
      <c r="C106893" s="2">
        <v>0</v>
      </c>
      <c r="D106893" s="2">
        <v>1</v>
      </c>
      <c r="E106893" s="2">
        <v>0</v>
      </c>
      <c r="F106893" s="2">
        <v>0.5</v>
      </c>
    </row>
    <row r="106894" spans="1:6" x14ac:dyDescent="0.3">
      <c r="A106894" s="1" t="s">
        <v>21542</v>
      </c>
      <c r="B106894" s="1" t="s">
        <v>9973</v>
      </c>
      <c r="C106894" s="2">
        <v>9.1240875912408756E-4</v>
      </c>
      <c r="D106894" s="2">
        <v>0</v>
      </c>
      <c r="E106894" s="2">
        <v>0</v>
      </c>
      <c r="F106894" s="2">
        <v>8.5836909871244631E-4</v>
      </c>
    </row>
    <row r="106895" spans="1:6" x14ac:dyDescent="0.3">
      <c r="A106895" s="1" t="s">
        <v>31799</v>
      </c>
      <c r="B106895" s="1" t="s">
        <v>15121</v>
      </c>
      <c r="C106895" s="2">
        <v>1.0169491525423728E-2</v>
      </c>
      <c r="D106895" s="2">
        <v>5.8823529411764705E-2</v>
      </c>
      <c r="E106895" s="2">
        <v>0</v>
      </c>
      <c r="F106895" s="2">
        <v>1.1494252873563218E-2</v>
      </c>
    </row>
    <row r="106896" spans="1:6" x14ac:dyDescent="0.3">
      <c r="A106896" s="1" t="s">
        <v>64729</v>
      </c>
      <c r="B106896" s="1" t="s">
        <v>75407</v>
      </c>
      <c r="C106896" s="2">
        <v>7.0621468926553672E-4</v>
      </c>
      <c r="D106896" s="2">
        <v>0</v>
      </c>
      <c r="E106896" s="2">
        <v>0</v>
      </c>
      <c r="F106896" s="2">
        <v>6.8563592732259174E-4</v>
      </c>
    </row>
    <row r="106897" spans="1:6" x14ac:dyDescent="0.3">
      <c r="A106897" s="1" t="s">
        <v>17314</v>
      </c>
      <c r="B106897" s="1" t="s">
        <v>87470</v>
      </c>
      <c r="C106897" s="2">
        <v>0</v>
      </c>
      <c r="D106897" s="2">
        <v>1.7482517482517483E-3</v>
      </c>
      <c r="E106897" s="2">
        <v>0</v>
      </c>
      <c r="F106897" s="2">
        <v>1.5956598053295037E-4</v>
      </c>
    </row>
    <row r="106898" spans="1:6" x14ac:dyDescent="0.3">
      <c r="A106898" s="1" t="s">
        <v>80821</v>
      </c>
      <c r="B106898" s="1" t="s">
        <v>91925</v>
      </c>
      <c r="C106898" s="2">
        <v>4.7483380816714152E-4</v>
      </c>
      <c r="D106898" s="2">
        <v>0</v>
      </c>
      <c r="E106898" s="2">
        <v>0</v>
      </c>
      <c r="F106898" s="2">
        <v>4.5413260672116256E-4</v>
      </c>
    </row>
    <row r="106899" spans="1:6" x14ac:dyDescent="0.3">
      <c r="A106899" s="1" t="s">
        <v>33834</v>
      </c>
      <c r="B106899" s="1" t="s">
        <v>92078</v>
      </c>
      <c r="C106899" s="2">
        <v>4.4125758411472701E-3</v>
      </c>
      <c r="D106899" s="2">
        <v>0</v>
      </c>
      <c r="E106899" s="2">
        <v>0</v>
      </c>
      <c r="F106899" s="2">
        <v>3.8077106139933364E-3</v>
      </c>
    </row>
    <row r="106900" spans="1:6" x14ac:dyDescent="0.3">
      <c r="A106900" s="1" t="s">
        <v>34312</v>
      </c>
      <c r="B106900" s="1" t="s">
        <v>92079</v>
      </c>
      <c r="C106900" s="2">
        <v>5.1122130770410508E-5</v>
      </c>
      <c r="D106900" s="2">
        <v>0</v>
      </c>
      <c r="E106900" s="2">
        <v>0</v>
      </c>
      <c r="F106900" s="2">
        <v>4.7867502752381407E-5</v>
      </c>
    </row>
    <row r="106901" spans="1:6" x14ac:dyDescent="0.3">
      <c r="A106901" s="1" t="s">
        <v>35666</v>
      </c>
      <c r="B106901" s="1" t="s">
        <v>30699</v>
      </c>
      <c r="C106901" s="2">
        <v>7.341470129393411E-4</v>
      </c>
      <c r="D106901" s="2">
        <v>0</v>
      </c>
      <c r="E106901" s="2">
        <v>0</v>
      </c>
      <c r="F106901" s="2">
        <v>6.7300412215024819E-4</v>
      </c>
    </row>
    <row r="106902" spans="1:6" x14ac:dyDescent="0.3">
      <c r="A106902" s="1" t="s">
        <v>37455</v>
      </c>
      <c r="B106902" s="1" t="s">
        <v>92080</v>
      </c>
      <c r="C106902" s="2">
        <v>0</v>
      </c>
      <c r="D106902" s="2">
        <v>3.3772374197906115E-4</v>
      </c>
      <c r="E106902" s="2">
        <v>0</v>
      </c>
      <c r="F106902" s="2">
        <v>1.3036110024768608E-4</v>
      </c>
    </row>
    <row r="106903" spans="1:6" x14ac:dyDescent="0.3">
      <c r="A106903" s="1" t="s">
        <v>92081</v>
      </c>
      <c r="B106903" s="1" t="s">
        <v>48931</v>
      </c>
      <c r="C106903" s="2">
        <v>8.5470085470085461E-3</v>
      </c>
      <c r="D106903" s="2">
        <v>0</v>
      </c>
      <c r="E106903" s="2">
        <v>0</v>
      </c>
      <c r="F106903" s="2">
        <v>8.1967213114754103E-3</v>
      </c>
    </row>
    <row r="106904" spans="1:6" x14ac:dyDescent="0.3">
      <c r="A106904" s="1" t="s">
        <v>10823</v>
      </c>
      <c r="B106904" s="1" t="s">
        <v>85327</v>
      </c>
      <c r="C106904" s="2">
        <v>4.7908016608112422E-4</v>
      </c>
      <c r="D106904" s="2">
        <v>0</v>
      </c>
      <c r="E106904" s="2">
        <v>0</v>
      </c>
      <c r="F106904" s="2">
        <v>4.1479433114414104E-4</v>
      </c>
    </row>
    <row r="106905" spans="1:6" x14ac:dyDescent="0.3">
      <c r="A106905" s="1" t="s">
        <v>92082</v>
      </c>
      <c r="B106905" s="1" t="s">
        <v>80077</v>
      </c>
      <c r="C106905" s="2">
        <v>0</v>
      </c>
      <c r="D106905" s="2">
        <v>1</v>
      </c>
      <c r="E106905" s="2">
        <v>1</v>
      </c>
      <c r="F106905" s="2">
        <v>1</v>
      </c>
    </row>
    <row r="106906" spans="1:6" x14ac:dyDescent="0.3">
      <c r="A106906" s="1" t="s">
        <v>15394</v>
      </c>
      <c r="B106906" s="1" t="s">
        <v>92083</v>
      </c>
      <c r="C106906" s="2">
        <v>0</v>
      </c>
      <c r="D106906" s="2">
        <v>6.6269052352551359E-4</v>
      </c>
      <c r="E106906" s="2">
        <v>0</v>
      </c>
      <c r="F106906" s="2">
        <v>4.9872824298039995E-5</v>
      </c>
    </row>
    <row r="106907" spans="1:6" x14ac:dyDescent="0.3">
      <c r="A106907" s="1" t="s">
        <v>92084</v>
      </c>
      <c r="B106907" s="1" t="s">
        <v>92085</v>
      </c>
      <c r="C106907" s="2">
        <v>0</v>
      </c>
      <c r="D106907" s="2">
        <v>0</v>
      </c>
      <c r="E106907" s="2">
        <v>1</v>
      </c>
      <c r="F106907" s="2">
        <v>1.2594458438287153E-3</v>
      </c>
    </row>
    <row r="106908" spans="1:6" x14ac:dyDescent="0.3">
      <c r="A106908" s="1" t="s">
        <v>92086</v>
      </c>
      <c r="B106908" s="1" t="s">
        <v>16997</v>
      </c>
      <c r="C106908" s="2">
        <v>0</v>
      </c>
      <c r="D106908" s="2">
        <v>0</v>
      </c>
      <c r="E106908" s="2">
        <v>1</v>
      </c>
      <c r="F106908" s="2">
        <v>1</v>
      </c>
    </row>
    <row r="106909" spans="1:6" x14ac:dyDescent="0.3">
      <c r="A106909" s="1" t="s">
        <v>92087</v>
      </c>
      <c r="B106909" s="1" t="s">
        <v>48619</v>
      </c>
      <c r="C106909" s="2">
        <v>0</v>
      </c>
      <c r="D106909" s="2">
        <v>0</v>
      </c>
      <c r="E106909" s="2">
        <v>1</v>
      </c>
      <c r="F106909" s="2">
        <v>1</v>
      </c>
    </row>
    <row r="106910" spans="1:6" x14ac:dyDescent="0.3">
      <c r="A106910" s="1" t="s">
        <v>20061</v>
      </c>
      <c r="B106910" s="1" t="s">
        <v>92088</v>
      </c>
      <c r="C106910" s="2">
        <v>5.4945054945054945E-4</v>
      </c>
      <c r="D106910" s="2">
        <v>0</v>
      </c>
      <c r="E106910" s="2">
        <v>0</v>
      </c>
      <c r="F106910" s="2">
        <v>5.1193447238753438E-4</v>
      </c>
    </row>
    <row r="106911" spans="1:6" x14ac:dyDescent="0.3">
      <c r="A106911" s="1" t="s">
        <v>65</v>
      </c>
      <c r="B106911" s="1" t="s">
        <v>20063</v>
      </c>
      <c r="C106911" s="2">
        <v>1.7572404816140579E-3</v>
      </c>
      <c r="D106911" s="2">
        <v>0</v>
      </c>
      <c r="E106911" s="2">
        <v>0</v>
      </c>
      <c r="F106911" s="2">
        <v>1.686551314885377E-3</v>
      </c>
    </row>
    <row r="106912" spans="1:6" x14ac:dyDescent="0.3">
      <c r="A106912" s="1" t="s">
        <v>107</v>
      </c>
      <c r="B106912" s="1" t="s">
        <v>92089</v>
      </c>
      <c r="C106912" s="2">
        <v>5.2700922266139653E-4</v>
      </c>
      <c r="D106912" s="2">
        <v>0</v>
      </c>
      <c r="E106912" s="2">
        <v>0</v>
      </c>
      <c r="F106912" s="2">
        <v>4.6466242274987224E-4</v>
      </c>
    </row>
    <row r="106913" spans="1:6" x14ac:dyDescent="0.3">
      <c r="A106913" s="1" t="s">
        <v>30492</v>
      </c>
      <c r="B106913" s="1" t="s">
        <v>82182</v>
      </c>
      <c r="C106913" s="2">
        <v>8.9293686936333595E-5</v>
      </c>
      <c r="D106913" s="2">
        <v>0</v>
      </c>
      <c r="E106913" s="2">
        <v>0</v>
      </c>
      <c r="F106913" s="2">
        <v>7.9402890265205654E-5</v>
      </c>
    </row>
    <row r="106914" spans="1:6" x14ac:dyDescent="0.3">
      <c r="A106914" s="1" t="s">
        <v>356</v>
      </c>
      <c r="B106914" s="1" t="s">
        <v>92090</v>
      </c>
      <c r="C106914" s="2">
        <v>3.0945381401825775E-4</v>
      </c>
      <c r="D106914" s="2">
        <v>0</v>
      </c>
      <c r="E106914" s="2">
        <v>0</v>
      </c>
      <c r="F106914" s="2">
        <v>2.664535038635758E-4</v>
      </c>
    </row>
    <row r="106915" spans="1:6" x14ac:dyDescent="0.3">
      <c r="A106915" s="1" t="s">
        <v>781</v>
      </c>
      <c r="B106915" s="1" t="s">
        <v>70131</v>
      </c>
      <c r="C106915" s="2">
        <v>3.5842293906810036E-4</v>
      </c>
      <c r="D106915" s="2">
        <v>0</v>
      </c>
      <c r="E106915" s="2">
        <v>0</v>
      </c>
      <c r="F106915" s="2">
        <v>2.7266530334014999E-4</v>
      </c>
    </row>
    <row r="106916" spans="1:6" x14ac:dyDescent="0.3">
      <c r="A106916" s="1" t="s">
        <v>91050</v>
      </c>
      <c r="B106916" s="1" t="s">
        <v>92091</v>
      </c>
      <c r="C106916" s="2">
        <v>0.1</v>
      </c>
      <c r="D106916" s="2">
        <v>0</v>
      </c>
      <c r="E106916" s="2">
        <v>0</v>
      </c>
      <c r="F106916" s="2">
        <v>0.1</v>
      </c>
    </row>
    <row r="106917" spans="1:6" x14ac:dyDescent="0.3">
      <c r="A106917" s="1" t="s">
        <v>23525</v>
      </c>
      <c r="B106917" s="1" t="s">
        <v>36139</v>
      </c>
      <c r="C106917" s="2">
        <v>8.1433224755700329E-4</v>
      </c>
      <c r="D106917" s="2">
        <v>0</v>
      </c>
      <c r="E106917" s="2">
        <v>0</v>
      </c>
      <c r="F106917" s="2">
        <v>7.0596540769502295E-4</v>
      </c>
    </row>
    <row r="106918" spans="1:6" x14ac:dyDescent="0.3">
      <c r="A106918" s="1" t="s">
        <v>92092</v>
      </c>
      <c r="B106918" s="1" t="s">
        <v>21612</v>
      </c>
      <c r="C106918" s="2">
        <v>0</v>
      </c>
      <c r="D106918" s="2">
        <v>1</v>
      </c>
      <c r="E106918" s="2">
        <v>0</v>
      </c>
      <c r="F106918" s="2">
        <v>1</v>
      </c>
    </row>
    <row r="106919" spans="1:6" x14ac:dyDescent="0.3">
      <c r="A106919" s="1" t="s">
        <v>21628</v>
      </c>
      <c r="B106919" s="1" t="s">
        <v>73591</v>
      </c>
      <c r="C106919" s="2">
        <v>0</v>
      </c>
      <c r="D106919" s="2">
        <v>0</v>
      </c>
      <c r="E106919" s="2">
        <v>0.5</v>
      </c>
      <c r="F106919" s="2">
        <v>1.0989010989010988E-2</v>
      </c>
    </row>
    <row r="106920" spans="1:6" x14ac:dyDescent="0.3">
      <c r="A106920" s="1" t="s">
        <v>81495</v>
      </c>
      <c r="B106920" s="1" t="s">
        <v>69163</v>
      </c>
      <c r="C106920" s="2">
        <v>4.8638132295719845E-4</v>
      </c>
      <c r="D106920" s="2">
        <v>0</v>
      </c>
      <c r="E106920" s="2">
        <v>0</v>
      </c>
      <c r="F106920" s="2">
        <v>4.1373603640877118E-4</v>
      </c>
    </row>
    <row r="106921" spans="1:6" x14ac:dyDescent="0.3">
      <c r="A106921" s="1" t="s">
        <v>92093</v>
      </c>
      <c r="B106921" s="1" t="s">
        <v>60301</v>
      </c>
      <c r="C106921" s="2">
        <v>0</v>
      </c>
      <c r="D106921" s="2">
        <v>0</v>
      </c>
      <c r="E106921" s="2">
        <v>1</v>
      </c>
      <c r="F106921" s="2">
        <v>1</v>
      </c>
    </row>
    <row r="106922" spans="1:6" x14ac:dyDescent="0.3">
      <c r="A106922" s="1" t="s">
        <v>14942</v>
      </c>
      <c r="B106922" s="1" t="s">
        <v>42272</v>
      </c>
      <c r="C106922" s="2">
        <v>8.5106382978723409E-5</v>
      </c>
      <c r="D106922" s="2">
        <v>9.1324200913242006E-4</v>
      </c>
      <c r="E106922" s="2">
        <v>0</v>
      </c>
      <c r="F106922" s="2">
        <v>1.5016142353029506E-4</v>
      </c>
    </row>
    <row r="106923" spans="1:6" x14ac:dyDescent="0.3">
      <c r="A106923" s="1" t="s">
        <v>30203</v>
      </c>
      <c r="B106923" s="1" t="s">
        <v>63491</v>
      </c>
      <c r="C106923" s="2">
        <v>5.083625641807737E-5</v>
      </c>
      <c r="D106923" s="2">
        <v>0</v>
      </c>
      <c r="E106923" s="2">
        <v>0</v>
      </c>
      <c r="F106923" s="2">
        <v>4.3256337053378318E-5</v>
      </c>
    </row>
    <row r="106924" spans="1:6" x14ac:dyDescent="0.3">
      <c r="A106924" s="1" t="s">
        <v>92094</v>
      </c>
      <c r="B106924" s="1" t="s">
        <v>32269</v>
      </c>
      <c r="C106924" s="2">
        <v>0</v>
      </c>
      <c r="D106924" s="2">
        <v>0</v>
      </c>
      <c r="E106924" s="2">
        <v>1</v>
      </c>
      <c r="F106924" s="2">
        <v>1</v>
      </c>
    </row>
    <row r="106925" spans="1:6" x14ac:dyDescent="0.3">
      <c r="A106925" s="1" t="s">
        <v>54364</v>
      </c>
      <c r="B106925" s="1" t="s">
        <v>33014</v>
      </c>
      <c r="C106925" s="2">
        <v>1.1970313622216902E-3</v>
      </c>
      <c r="D106925" s="2">
        <v>0</v>
      </c>
      <c r="E106925" s="2">
        <v>0</v>
      </c>
      <c r="F106925" s="2">
        <v>1.0957703265395574E-3</v>
      </c>
    </row>
    <row r="106926" spans="1:6" x14ac:dyDescent="0.3">
      <c r="A106926" s="1" t="s">
        <v>92095</v>
      </c>
      <c r="B106926" s="1" t="s">
        <v>31997</v>
      </c>
      <c r="C106926" s="2">
        <v>2.1231422505307855E-3</v>
      </c>
      <c r="D106926" s="2">
        <v>0</v>
      </c>
      <c r="E106926" s="2">
        <v>0</v>
      </c>
      <c r="F106926" s="2">
        <v>1.984126984126984E-3</v>
      </c>
    </row>
    <row r="106927" spans="1:6" x14ac:dyDescent="0.3">
      <c r="A106927" s="1" t="s">
        <v>905</v>
      </c>
      <c r="B106927" s="1" t="s">
        <v>20186</v>
      </c>
      <c r="C106927" s="2">
        <v>2.2811519817507841E-4</v>
      </c>
      <c r="D106927" s="2">
        <v>0</v>
      </c>
      <c r="E106927" s="2">
        <v>0</v>
      </c>
      <c r="F106927" s="2">
        <v>2.0582484305855717E-4</v>
      </c>
    </row>
    <row r="106928" spans="1:6" x14ac:dyDescent="0.3">
      <c r="A106928" s="1" t="s">
        <v>54821</v>
      </c>
      <c r="B106928" s="1" t="s">
        <v>54803</v>
      </c>
      <c r="C106928" s="2">
        <v>1.7703815172169602E-4</v>
      </c>
      <c r="D106928" s="2">
        <v>0</v>
      </c>
      <c r="E106928" s="2">
        <v>0</v>
      </c>
      <c r="F106928" s="2">
        <v>1.5664160401002505E-4</v>
      </c>
    </row>
    <row r="106929" spans="1:6" x14ac:dyDescent="0.3">
      <c r="A106929" s="1" t="s">
        <v>4931</v>
      </c>
      <c r="B106929" s="1" t="s">
        <v>48761</v>
      </c>
      <c r="C106929" s="2">
        <v>1.0989010989010989E-3</v>
      </c>
      <c r="D106929" s="2">
        <v>0</v>
      </c>
      <c r="E106929" s="2">
        <v>0</v>
      </c>
      <c r="F106929" s="2">
        <v>8.8222320247022495E-4</v>
      </c>
    </row>
    <row r="106930" spans="1:6" x14ac:dyDescent="0.3">
      <c r="A106930" s="1" t="s">
        <v>32582</v>
      </c>
      <c r="B106930" s="1" t="s">
        <v>92096</v>
      </c>
      <c r="C106930" s="2">
        <v>0</v>
      </c>
      <c r="D106930" s="2">
        <v>1.2422360248447205E-3</v>
      </c>
      <c r="E106930" s="2">
        <v>0</v>
      </c>
      <c r="F106930" s="2">
        <v>1.0036130068245685E-4</v>
      </c>
    </row>
    <row r="106931" spans="1:6" x14ac:dyDescent="0.3">
      <c r="A106931" s="1" t="s">
        <v>9437</v>
      </c>
      <c r="B106931" s="1" t="s">
        <v>38818</v>
      </c>
      <c r="C106931" s="2">
        <v>7.7778641984910937E-5</v>
      </c>
      <c r="D106931" s="2">
        <v>0</v>
      </c>
      <c r="E106931" s="2">
        <v>0</v>
      </c>
      <c r="F106931" s="2">
        <v>7.4272133095662512E-5</v>
      </c>
    </row>
    <row r="106932" spans="1:6" x14ac:dyDescent="0.3">
      <c r="A106932" s="1" t="s">
        <v>10126</v>
      </c>
      <c r="B106932" s="1" t="s">
        <v>48946</v>
      </c>
      <c r="C106932" s="2">
        <v>4.11522633744856E-3</v>
      </c>
      <c r="D106932" s="2">
        <v>0</v>
      </c>
      <c r="E106932" s="2">
        <v>0</v>
      </c>
      <c r="F106932" s="2">
        <v>3.6832412523020259E-3</v>
      </c>
    </row>
    <row r="106933" spans="1:6" x14ac:dyDescent="0.3">
      <c r="A106933" s="1" t="s">
        <v>92097</v>
      </c>
      <c r="B106933" s="1" t="s">
        <v>10477</v>
      </c>
      <c r="C106933" s="2">
        <v>3.7926675094816687E-3</v>
      </c>
      <c r="D106933" s="2">
        <v>0</v>
      </c>
      <c r="E106933" s="2">
        <v>0</v>
      </c>
      <c r="F106933" s="2">
        <v>3.7359900373599006E-3</v>
      </c>
    </row>
    <row r="106934" spans="1:6" x14ac:dyDescent="0.3">
      <c r="A106934" s="1" t="s">
        <v>92098</v>
      </c>
      <c r="B106934" s="1" t="s">
        <v>21859</v>
      </c>
      <c r="C106934" s="2">
        <v>0</v>
      </c>
      <c r="D106934" s="2">
        <v>1</v>
      </c>
      <c r="E106934" s="2">
        <v>0</v>
      </c>
      <c r="F106934" s="2">
        <v>1</v>
      </c>
    </row>
    <row r="106935" spans="1:6" x14ac:dyDescent="0.3">
      <c r="A106935" s="1" t="s">
        <v>92099</v>
      </c>
      <c r="B106935" s="1" t="s">
        <v>42471</v>
      </c>
      <c r="C106935" s="2">
        <v>0</v>
      </c>
      <c r="D106935" s="2">
        <v>1</v>
      </c>
      <c r="E106935" s="2">
        <v>0</v>
      </c>
      <c r="F106935" s="2">
        <v>1</v>
      </c>
    </row>
    <row r="106936" spans="1:6" x14ac:dyDescent="0.3">
      <c r="A106936" s="1" t="s">
        <v>90104</v>
      </c>
      <c r="B106936" s="1" t="s">
        <v>61419</v>
      </c>
      <c r="C106936" s="2">
        <v>1.0207553589656345E-3</v>
      </c>
      <c r="D106936" s="2">
        <v>0</v>
      </c>
      <c r="E106936" s="2">
        <v>0</v>
      </c>
      <c r="F106936" s="2">
        <v>9.493670886075949E-4</v>
      </c>
    </row>
    <row r="106937" spans="1:6" x14ac:dyDescent="0.3">
      <c r="A106937" s="1" t="s">
        <v>16553</v>
      </c>
      <c r="B106937" s="1" t="s">
        <v>92100</v>
      </c>
      <c r="C106937" s="2">
        <v>8.0896798798104708E-4</v>
      </c>
      <c r="D106937" s="2">
        <v>9.7370983446932818E-4</v>
      </c>
      <c r="E106937" s="2">
        <v>0</v>
      </c>
      <c r="F106937" s="2">
        <v>8.0239649085268004E-4</v>
      </c>
    </row>
    <row r="106938" spans="1:6" x14ac:dyDescent="0.3">
      <c r="A106938" s="1" t="s">
        <v>32551</v>
      </c>
      <c r="B106938" s="1" t="s">
        <v>33283</v>
      </c>
      <c r="C106938" s="2">
        <v>2.1739130434782608E-2</v>
      </c>
      <c r="D106938" s="2">
        <v>0</v>
      </c>
      <c r="E106938" s="2">
        <v>0</v>
      </c>
      <c r="F106938" s="2">
        <v>2.1739130434782608E-2</v>
      </c>
    </row>
    <row r="106939" spans="1:6" x14ac:dyDescent="0.3">
      <c r="A106939" s="1" t="s">
        <v>24623</v>
      </c>
      <c r="B106939" s="1" t="s">
        <v>19856</v>
      </c>
      <c r="C106939" s="2">
        <v>7.3362189127723566E-5</v>
      </c>
      <c r="D106939" s="2">
        <v>0</v>
      </c>
      <c r="E106939" s="2">
        <v>0</v>
      </c>
      <c r="F106939" s="2">
        <v>6.6889632107023411E-5</v>
      </c>
    </row>
    <row r="106940" spans="1:6" x14ac:dyDescent="0.3">
      <c r="A106940" s="1" t="s">
        <v>68860</v>
      </c>
      <c r="B106940" s="1" t="s">
        <v>33065</v>
      </c>
      <c r="C106940" s="2">
        <v>1.0565240359218173E-3</v>
      </c>
      <c r="D106940" s="2">
        <v>0</v>
      </c>
      <c r="E106940" s="2">
        <v>0</v>
      </c>
      <c r="F106940" s="2">
        <v>1.00150225338007E-3</v>
      </c>
    </row>
    <row r="106941" spans="1:6" x14ac:dyDescent="0.3">
      <c r="A106941" s="1" t="s">
        <v>33547</v>
      </c>
      <c r="B106941" s="1" t="s">
        <v>82426</v>
      </c>
      <c r="C106941" s="2">
        <v>6.991377301328362E-4</v>
      </c>
      <c r="D106941" s="2">
        <v>0</v>
      </c>
      <c r="E106941" s="2">
        <v>0</v>
      </c>
      <c r="F106941" s="2">
        <v>6.4308681672025725E-4</v>
      </c>
    </row>
    <row r="106942" spans="1:6" x14ac:dyDescent="0.3">
      <c r="A106942" s="1" t="s">
        <v>92101</v>
      </c>
      <c r="B106942" s="1" t="s">
        <v>1913</v>
      </c>
      <c r="C106942" s="2">
        <v>0</v>
      </c>
      <c r="D106942" s="2">
        <v>0</v>
      </c>
      <c r="E106942" s="2">
        <v>1</v>
      </c>
      <c r="F106942" s="2">
        <v>1</v>
      </c>
    </row>
    <row r="106943" spans="1:6" x14ac:dyDescent="0.3">
      <c r="A106943" s="1" t="s">
        <v>30394</v>
      </c>
      <c r="B106943" s="1" t="s">
        <v>2665</v>
      </c>
      <c r="C106943" s="2">
        <v>0</v>
      </c>
      <c r="D106943" s="2">
        <v>8.9686098654708519E-3</v>
      </c>
      <c r="E106943" s="2">
        <v>0</v>
      </c>
      <c r="F106943" s="2">
        <v>4.8088482808367395E-4</v>
      </c>
    </row>
    <row r="106944" spans="1:6" x14ac:dyDescent="0.3">
      <c r="A106944" s="1" t="s">
        <v>92102</v>
      </c>
      <c r="B106944" s="1" t="s">
        <v>20875</v>
      </c>
      <c r="C106944" s="2">
        <v>0</v>
      </c>
      <c r="D106944" s="2">
        <v>0</v>
      </c>
      <c r="E106944" s="2">
        <v>1</v>
      </c>
      <c r="F106944" s="2">
        <v>1</v>
      </c>
    </row>
    <row r="106945" spans="1:6" x14ac:dyDescent="0.3">
      <c r="A106945" s="1" t="s">
        <v>28736</v>
      </c>
      <c r="B106945" s="1" t="s">
        <v>20926</v>
      </c>
      <c r="C106945" s="2">
        <v>0</v>
      </c>
      <c r="D106945" s="2">
        <v>3.2894736842105261E-3</v>
      </c>
      <c r="E106945" s="2">
        <v>0</v>
      </c>
      <c r="F106945" s="2">
        <v>1.8968133535660092E-4</v>
      </c>
    </row>
    <row r="106946" spans="1:6" x14ac:dyDescent="0.3">
      <c r="A106946" s="1" t="s">
        <v>32319</v>
      </c>
      <c r="B106946" s="1" t="s">
        <v>57959</v>
      </c>
      <c r="C106946" s="2">
        <v>0</v>
      </c>
      <c r="D106946" s="2">
        <v>0</v>
      </c>
      <c r="E106946" s="2">
        <v>6.25E-2</v>
      </c>
      <c r="F106946" s="2">
        <v>5.8823529411764705E-2</v>
      </c>
    </row>
    <row r="106947" spans="1:6" x14ac:dyDescent="0.3">
      <c r="A106947" s="1" t="s">
        <v>39451</v>
      </c>
      <c r="B106947" s="1" t="s">
        <v>59011</v>
      </c>
      <c r="C106947" s="2">
        <v>0</v>
      </c>
      <c r="D106947" s="2">
        <v>4.2194092827004216E-3</v>
      </c>
      <c r="E106947" s="2">
        <v>0</v>
      </c>
      <c r="F106947" s="2">
        <v>1.2476606363069246E-4</v>
      </c>
    </row>
    <row r="106948" spans="1:6" x14ac:dyDescent="0.3">
      <c r="A106948" s="1" t="s">
        <v>31298</v>
      </c>
      <c r="B106948" s="1" t="s">
        <v>92103</v>
      </c>
      <c r="C106948" s="2">
        <v>0</v>
      </c>
      <c r="D106948" s="2">
        <v>2.4630541871921183E-3</v>
      </c>
      <c r="E106948" s="2">
        <v>0</v>
      </c>
      <c r="F106948" s="2">
        <v>1.2521913348359628E-4</v>
      </c>
    </row>
    <row r="106949" spans="1:6" x14ac:dyDescent="0.3">
      <c r="A106949" s="1" t="s">
        <v>92104</v>
      </c>
      <c r="B106949" s="1" t="s">
        <v>12568</v>
      </c>
      <c r="C106949" s="2">
        <v>0</v>
      </c>
      <c r="D106949" s="2">
        <v>1</v>
      </c>
      <c r="E106949" s="2">
        <v>0</v>
      </c>
      <c r="F106949" s="2">
        <v>1</v>
      </c>
    </row>
    <row r="106950" spans="1:6" x14ac:dyDescent="0.3">
      <c r="A106950" s="1" t="s">
        <v>86452</v>
      </c>
      <c r="B106950" s="1" t="s">
        <v>80542</v>
      </c>
      <c r="C106950" s="2">
        <v>1.457301078402798E-3</v>
      </c>
      <c r="D106950" s="2">
        <v>0</v>
      </c>
      <c r="E106950" s="2">
        <v>0</v>
      </c>
      <c r="F106950" s="2">
        <v>1.1981787682722263E-3</v>
      </c>
    </row>
    <row r="106951" spans="1:6" x14ac:dyDescent="0.3">
      <c r="A106951" s="1" t="s">
        <v>41793</v>
      </c>
      <c r="B106951" s="1" t="s">
        <v>78249</v>
      </c>
      <c r="C106951" s="2">
        <v>9.5044127630685674E-4</v>
      </c>
      <c r="D106951" s="2">
        <v>0</v>
      </c>
      <c r="E106951" s="2">
        <v>0</v>
      </c>
      <c r="F106951" s="2">
        <v>8.7675350701402806E-4</v>
      </c>
    </row>
    <row r="106952" spans="1:6" x14ac:dyDescent="0.3">
      <c r="A106952" s="1" t="s">
        <v>15203</v>
      </c>
      <c r="B106952" s="1" t="s">
        <v>75429</v>
      </c>
      <c r="C106952" s="2">
        <v>4.9421765345458138E-5</v>
      </c>
      <c r="D106952" s="2">
        <v>0</v>
      </c>
      <c r="E106952" s="2">
        <v>1.2919896640826874E-3</v>
      </c>
      <c r="F106952" s="2">
        <v>8.8132904419865161E-5</v>
      </c>
    </row>
    <row r="106953" spans="1:6" x14ac:dyDescent="0.3">
      <c r="A106953" s="1" t="s">
        <v>22445</v>
      </c>
      <c r="B106953" s="1" t="s">
        <v>42585</v>
      </c>
      <c r="C106953" s="2">
        <v>2.1542438604049978E-4</v>
      </c>
      <c r="D106953" s="2">
        <v>0</v>
      </c>
      <c r="E106953" s="2">
        <v>0</v>
      </c>
      <c r="F106953" s="2">
        <v>1.9607843137254901E-4</v>
      </c>
    </row>
    <row r="106954" spans="1:6" x14ac:dyDescent="0.3">
      <c r="A106954" s="1" t="s">
        <v>15723</v>
      </c>
      <c r="B106954" s="1" t="s">
        <v>92105</v>
      </c>
      <c r="C106954" s="2">
        <v>6.2932662051604787E-4</v>
      </c>
      <c r="D106954" s="2">
        <v>0</v>
      </c>
      <c r="E106954" s="2">
        <v>0</v>
      </c>
      <c r="F106954" s="2">
        <v>5.9826503140891416E-4</v>
      </c>
    </row>
    <row r="106955" spans="1:6" x14ac:dyDescent="0.3">
      <c r="A106955" s="1" t="s">
        <v>15933</v>
      </c>
      <c r="B106955" s="1" t="s">
        <v>92106</v>
      </c>
      <c r="C106955" s="2">
        <v>0</v>
      </c>
      <c r="D106955" s="2">
        <v>0</v>
      </c>
      <c r="E106955" s="2">
        <v>1.358695652173913E-3</v>
      </c>
      <c r="F106955" s="2">
        <v>1.8115942028985507E-4</v>
      </c>
    </row>
    <row r="106956" spans="1:6" x14ac:dyDescent="0.3">
      <c r="A106956" s="1" t="s">
        <v>92107</v>
      </c>
      <c r="B106956" s="1" t="s">
        <v>45002</v>
      </c>
      <c r="C106956" s="2">
        <v>0</v>
      </c>
      <c r="D106956" s="2">
        <v>0</v>
      </c>
      <c r="E106956" s="2">
        <v>1</v>
      </c>
      <c r="F106956" s="2">
        <v>1</v>
      </c>
    </row>
    <row r="106957" spans="1:6" x14ac:dyDescent="0.3">
      <c r="A106957" s="1" t="s">
        <v>92108</v>
      </c>
      <c r="B106957" s="1" t="s">
        <v>63444</v>
      </c>
      <c r="C106957" s="2">
        <v>0</v>
      </c>
      <c r="D106957" s="2">
        <v>1</v>
      </c>
      <c r="E106957" s="2">
        <v>0</v>
      </c>
      <c r="F106957" s="2">
        <v>1</v>
      </c>
    </row>
    <row r="106958" spans="1:6" x14ac:dyDescent="0.3">
      <c r="A106958" s="1" t="s">
        <v>30911</v>
      </c>
      <c r="B106958" s="1" t="s">
        <v>45498</v>
      </c>
      <c r="C106958" s="2">
        <v>4.807692307692308E-4</v>
      </c>
      <c r="D106958" s="2">
        <v>0</v>
      </c>
      <c r="E106958" s="2">
        <v>0</v>
      </c>
      <c r="F106958" s="2">
        <v>4.6612802983219391E-4</v>
      </c>
    </row>
    <row r="106959" spans="1:6" x14ac:dyDescent="0.3">
      <c r="A106959" s="1" t="s">
        <v>92109</v>
      </c>
      <c r="B106959" s="1" t="s">
        <v>32348</v>
      </c>
      <c r="C106959" s="2">
        <v>0</v>
      </c>
      <c r="D106959" s="2">
        <v>0</v>
      </c>
      <c r="E106959" s="2">
        <v>1</v>
      </c>
      <c r="F106959" s="2">
        <v>1</v>
      </c>
    </row>
    <row r="106960" spans="1:6" x14ac:dyDescent="0.3">
      <c r="A106960" s="1" t="s">
        <v>52762</v>
      </c>
      <c r="B106960" s="1" t="s">
        <v>28414</v>
      </c>
      <c r="C106960" s="2">
        <v>2.6867275658248256E-4</v>
      </c>
      <c r="D106960" s="2">
        <v>3.8610038610038611E-3</v>
      </c>
      <c r="E106960" s="2">
        <v>0</v>
      </c>
      <c r="F106960" s="2">
        <v>4.9714143673875214E-4</v>
      </c>
    </row>
    <row r="106961" spans="1:6" x14ac:dyDescent="0.3">
      <c r="A106961" s="1" t="s">
        <v>516</v>
      </c>
      <c r="B106961" s="1" t="s">
        <v>33213</v>
      </c>
      <c r="C106961" s="2">
        <v>1.4289797084881395E-4</v>
      </c>
      <c r="D106961" s="2">
        <v>9.0090090090090091E-4</v>
      </c>
      <c r="E106961" s="2">
        <v>0</v>
      </c>
      <c r="F106961" s="2">
        <v>3.5955056179775283E-4</v>
      </c>
    </row>
    <row r="106962" spans="1:6" x14ac:dyDescent="0.3">
      <c r="A106962" s="1" t="s">
        <v>92110</v>
      </c>
      <c r="B106962" s="1" t="s">
        <v>31260</v>
      </c>
      <c r="C106962" s="2">
        <v>6.889763779527559E-3</v>
      </c>
      <c r="D106962" s="2">
        <v>0</v>
      </c>
      <c r="E106962" s="2">
        <v>0</v>
      </c>
      <c r="F106962" s="2">
        <v>6.7178502879078695E-3</v>
      </c>
    </row>
    <row r="106963" spans="1:6" x14ac:dyDescent="0.3">
      <c r="A106963" s="1" t="s">
        <v>92076</v>
      </c>
      <c r="B106963" s="1" t="s">
        <v>8465</v>
      </c>
      <c r="C106963" s="2">
        <v>0</v>
      </c>
      <c r="D106963" s="2">
        <v>0</v>
      </c>
      <c r="E106963" s="2">
        <v>1</v>
      </c>
      <c r="F106963" s="2">
        <v>0.5</v>
      </c>
    </row>
    <row r="106964" spans="1:6" x14ac:dyDescent="0.3">
      <c r="A106964" s="1" t="s">
        <v>12472</v>
      </c>
      <c r="B106964" s="1" t="s">
        <v>74446</v>
      </c>
      <c r="C106964" s="2">
        <v>0</v>
      </c>
      <c r="D106964" s="2">
        <v>5.7142857142857147E-4</v>
      </c>
      <c r="E106964" s="2">
        <v>0</v>
      </c>
      <c r="F106964" s="2">
        <v>5.2075196583867103E-5</v>
      </c>
    </row>
    <row r="106965" spans="1:6" x14ac:dyDescent="0.3">
      <c r="A106965" s="1" t="s">
        <v>41238</v>
      </c>
      <c r="B106965" s="1" t="s">
        <v>69647</v>
      </c>
      <c r="C106965" s="2">
        <v>6.2080953563446739E-5</v>
      </c>
      <c r="D106965" s="2">
        <v>0</v>
      </c>
      <c r="E106965" s="2">
        <v>0</v>
      </c>
      <c r="F106965" s="2">
        <v>5.7418465778594396E-5</v>
      </c>
    </row>
    <row r="106966" spans="1:6" x14ac:dyDescent="0.3">
      <c r="A106966" s="1" t="s">
        <v>13637</v>
      </c>
      <c r="B106966" s="1" t="s">
        <v>74857</v>
      </c>
      <c r="C106966" s="2">
        <v>0</v>
      </c>
      <c r="D106966" s="2">
        <v>1.004016064257028E-3</v>
      </c>
      <c r="E106966" s="2">
        <v>0</v>
      </c>
      <c r="F106966" s="2">
        <v>6.7421790722761591E-5</v>
      </c>
    </row>
    <row r="106967" spans="1:6" x14ac:dyDescent="0.3">
      <c r="A106967" s="1" t="s">
        <v>13875</v>
      </c>
      <c r="B106967" s="1" t="s">
        <v>52585</v>
      </c>
      <c r="C106967" s="2">
        <v>1.2450199203187251E-3</v>
      </c>
      <c r="D106967" s="2">
        <v>0</v>
      </c>
      <c r="E106967" s="2">
        <v>0</v>
      </c>
      <c r="F106967" s="2">
        <v>1.1734334663224596E-3</v>
      </c>
    </row>
    <row r="106968" spans="1:6" x14ac:dyDescent="0.3">
      <c r="A106968" s="1" t="s">
        <v>92111</v>
      </c>
      <c r="B106968" s="1" t="s">
        <v>16625</v>
      </c>
      <c r="C106968" s="2">
        <v>0</v>
      </c>
      <c r="D106968" s="2">
        <v>0</v>
      </c>
      <c r="E106968" s="2">
        <v>1</v>
      </c>
      <c r="F106968" s="2">
        <v>1</v>
      </c>
    </row>
    <row r="106969" spans="1:6" x14ac:dyDescent="0.3">
      <c r="A106969" s="1" t="s">
        <v>92112</v>
      </c>
      <c r="B106969" s="1" t="s">
        <v>16952</v>
      </c>
      <c r="C106969" s="2">
        <v>0</v>
      </c>
      <c r="D106969" s="2">
        <v>0</v>
      </c>
      <c r="E106969" s="2">
        <v>1</v>
      </c>
      <c r="F106969" s="2">
        <v>1</v>
      </c>
    </row>
    <row r="106970" spans="1:6" x14ac:dyDescent="0.3">
      <c r="A106970" s="1" t="s">
        <v>17073</v>
      </c>
      <c r="B106970" s="1" t="s">
        <v>22731</v>
      </c>
      <c r="C106970" s="2">
        <v>8.2236842105263153E-4</v>
      </c>
      <c r="D106970" s="2">
        <v>0</v>
      </c>
      <c r="E106970" s="2">
        <v>0</v>
      </c>
      <c r="F106970" s="2">
        <v>8.1168831168831174E-4</v>
      </c>
    </row>
    <row r="106971" spans="1:6" x14ac:dyDescent="0.3">
      <c r="A106971" s="1" t="s">
        <v>17427</v>
      </c>
      <c r="B106971" s="1" t="s">
        <v>17455</v>
      </c>
      <c r="C106971" s="2">
        <v>4.1666666666666664E-2</v>
      </c>
      <c r="D106971" s="2">
        <v>0</v>
      </c>
      <c r="E106971" s="2">
        <v>0</v>
      </c>
      <c r="F106971" s="2">
        <v>4.0540540540540543E-2</v>
      </c>
    </row>
    <row r="106972" spans="1:6" x14ac:dyDescent="0.3">
      <c r="A106972" s="1" t="s">
        <v>92113</v>
      </c>
      <c r="B106972" s="1" t="s">
        <v>52763</v>
      </c>
      <c r="C106972" s="2">
        <v>5.963029218843172E-4</v>
      </c>
      <c r="D106972" s="2">
        <v>2.6315789473684209E-2</v>
      </c>
      <c r="E106972" s="2">
        <v>0</v>
      </c>
      <c r="F106972" s="2">
        <v>1.1621150493898896E-3</v>
      </c>
    </row>
    <row r="106973" spans="1:6" x14ac:dyDescent="0.3">
      <c r="A106973" s="1" t="s">
        <v>92114</v>
      </c>
      <c r="B106973" s="1" t="s">
        <v>54097</v>
      </c>
      <c r="C106973" s="2">
        <v>0</v>
      </c>
      <c r="D106973" s="2">
        <v>0</v>
      </c>
      <c r="E106973" s="2">
        <v>1</v>
      </c>
      <c r="F106973" s="2">
        <v>1</v>
      </c>
    </row>
    <row r="106974" spans="1:6" x14ac:dyDescent="0.3">
      <c r="A106974" s="1" t="s">
        <v>45874</v>
      </c>
      <c r="B106974" s="1" t="s">
        <v>80042</v>
      </c>
      <c r="C106974" s="2">
        <v>2.1939447125932427E-4</v>
      </c>
      <c r="D106974" s="2">
        <v>0</v>
      </c>
      <c r="E106974" s="2">
        <v>0</v>
      </c>
      <c r="F106974" s="2">
        <v>1.8889308651303362E-4</v>
      </c>
    </row>
    <row r="106975" spans="1:6" x14ac:dyDescent="0.3">
      <c r="A106975" s="1" t="s">
        <v>36473</v>
      </c>
      <c r="B106975" s="1" t="s">
        <v>23588</v>
      </c>
      <c r="C106975" s="2">
        <v>2.5839793281653748E-3</v>
      </c>
      <c r="D106975" s="2">
        <v>0</v>
      </c>
      <c r="E106975" s="2">
        <v>0</v>
      </c>
      <c r="F106975" s="2">
        <v>2.4829298572315332E-3</v>
      </c>
    </row>
    <row r="106976" spans="1:6" x14ac:dyDescent="0.3">
      <c r="A106976" s="1" t="s">
        <v>92115</v>
      </c>
      <c r="B106976" s="1" t="s">
        <v>67795</v>
      </c>
      <c r="C106976" s="2">
        <v>0</v>
      </c>
      <c r="D106976" s="2">
        <v>1</v>
      </c>
      <c r="E106976" s="2">
        <v>0</v>
      </c>
      <c r="F106976" s="2">
        <v>1</v>
      </c>
    </row>
    <row r="106977" spans="1:6" x14ac:dyDescent="0.3">
      <c r="A106977" s="1" t="s">
        <v>92116</v>
      </c>
      <c r="B106977" s="1" t="s">
        <v>26232</v>
      </c>
      <c r="C106977" s="2">
        <v>0</v>
      </c>
      <c r="D106977" s="2">
        <v>1</v>
      </c>
      <c r="E106977" s="2">
        <v>0</v>
      </c>
      <c r="F106977" s="2">
        <v>1</v>
      </c>
    </row>
    <row r="106978" spans="1:6" x14ac:dyDescent="0.3">
      <c r="A106978" s="1" t="s">
        <v>92117</v>
      </c>
      <c r="B106978" s="1" t="s">
        <v>29800</v>
      </c>
      <c r="C106978" s="2">
        <v>0</v>
      </c>
      <c r="D106978" s="2">
        <v>0</v>
      </c>
      <c r="E106978" s="2">
        <v>1</v>
      </c>
      <c r="F106978" s="2">
        <v>1</v>
      </c>
    </row>
    <row r="106979" spans="1:6" x14ac:dyDescent="0.3">
      <c r="A106979" s="1" t="s">
        <v>8842</v>
      </c>
      <c r="B106979" s="1" t="s">
        <v>88888</v>
      </c>
      <c r="C106979" s="2">
        <v>5.263157894736842E-4</v>
      </c>
      <c r="D106979" s="2">
        <v>5.076142131979695E-3</v>
      </c>
      <c r="E106979" s="2">
        <v>0</v>
      </c>
      <c r="F106979" s="2">
        <v>9.3808630393996248E-4</v>
      </c>
    </row>
    <row r="106980" spans="1:6" x14ac:dyDescent="0.3">
      <c r="A106980" s="1" t="s">
        <v>73179</v>
      </c>
      <c r="B106980" s="1" t="s">
        <v>73171</v>
      </c>
      <c r="C106980" s="2">
        <v>6.0790273556231007E-4</v>
      </c>
      <c r="D106980" s="2">
        <v>0</v>
      </c>
      <c r="E106980" s="2">
        <v>0</v>
      </c>
      <c r="F106980" s="2">
        <v>5.5248618784530391E-4</v>
      </c>
    </row>
    <row r="106981" spans="1:6" x14ac:dyDescent="0.3">
      <c r="A106981" s="1" t="s">
        <v>38984</v>
      </c>
      <c r="B106981" s="1" t="s">
        <v>46533</v>
      </c>
      <c r="C106981" s="2">
        <v>0</v>
      </c>
      <c r="D106981" s="2">
        <v>3.0959752321981426E-3</v>
      </c>
      <c r="E106981" s="2">
        <v>0</v>
      </c>
      <c r="F106981" s="2">
        <v>1.8814675446848542E-4</v>
      </c>
    </row>
    <row r="106982" spans="1:6" x14ac:dyDescent="0.3">
      <c r="A106982" s="1" t="s">
        <v>92118</v>
      </c>
      <c r="B106982" s="1" t="s">
        <v>12790</v>
      </c>
      <c r="C106982" s="2">
        <v>0</v>
      </c>
      <c r="D106982" s="2">
        <v>1</v>
      </c>
      <c r="E106982" s="2">
        <v>0</v>
      </c>
      <c r="F106982" s="2">
        <v>1</v>
      </c>
    </row>
    <row r="106983" spans="1:6" x14ac:dyDescent="0.3">
      <c r="A106983" s="1" t="s">
        <v>13267</v>
      </c>
      <c r="B106983" s="1" t="s">
        <v>60401</v>
      </c>
      <c r="C106983" s="2">
        <v>4.406645220993258E-5</v>
      </c>
      <c r="D106983" s="2">
        <v>0</v>
      </c>
      <c r="E106983" s="2">
        <v>0</v>
      </c>
      <c r="F106983" s="2">
        <v>4.0993686972206279E-5</v>
      </c>
    </row>
    <row r="106984" spans="1:6" x14ac:dyDescent="0.3">
      <c r="A106984" s="1" t="s">
        <v>92119</v>
      </c>
      <c r="B106984" s="1" t="s">
        <v>14824</v>
      </c>
      <c r="C106984" s="2">
        <v>0</v>
      </c>
      <c r="D106984" s="2">
        <v>0</v>
      </c>
      <c r="E106984" s="2">
        <v>1</v>
      </c>
      <c r="F106984" s="2">
        <v>1</v>
      </c>
    </row>
    <row r="106985" spans="1:6" x14ac:dyDescent="0.3">
      <c r="A106985" s="1" t="s">
        <v>15792</v>
      </c>
      <c r="B106985" s="1" t="s">
        <v>61513</v>
      </c>
      <c r="C106985" s="2">
        <v>0</v>
      </c>
      <c r="D106985" s="2">
        <v>5.3821313240043052E-4</v>
      </c>
      <c r="E106985" s="2">
        <v>0</v>
      </c>
      <c r="F106985" s="2">
        <v>5.5760008921601428E-5</v>
      </c>
    </row>
    <row r="106986" spans="1:6" x14ac:dyDescent="0.3">
      <c r="A106986" s="1" t="s">
        <v>15958</v>
      </c>
      <c r="B106986" s="1" t="s">
        <v>87092</v>
      </c>
      <c r="C106986" s="2">
        <v>2.0652622883106156E-4</v>
      </c>
      <c r="D106986" s="2">
        <v>0</v>
      </c>
      <c r="E106986" s="2">
        <v>0</v>
      </c>
      <c r="F106986" s="2">
        <v>1.8681113394358303E-4</v>
      </c>
    </row>
    <row r="106987" spans="1:6" x14ac:dyDescent="0.3">
      <c r="A106987" s="1" t="s">
        <v>19173</v>
      </c>
      <c r="B106987" s="1" t="s">
        <v>63133</v>
      </c>
      <c r="C106987" s="2">
        <v>0</v>
      </c>
      <c r="D106987" s="2">
        <v>1.0454783063251437E-3</v>
      </c>
      <c r="E106987" s="2">
        <v>0</v>
      </c>
      <c r="F106987" s="2">
        <v>8.9665994171710386E-5</v>
      </c>
    </row>
    <row r="106988" spans="1:6" x14ac:dyDescent="0.3">
      <c r="A106988" s="1" t="s">
        <v>92120</v>
      </c>
      <c r="B106988" s="1" t="s">
        <v>784</v>
      </c>
      <c r="C106988" s="2">
        <v>1</v>
      </c>
      <c r="D106988" s="2">
        <v>0</v>
      </c>
      <c r="E106988" s="2">
        <v>0</v>
      </c>
      <c r="F106988" s="2">
        <v>1</v>
      </c>
    </row>
    <row r="106989" spans="1:6" x14ac:dyDescent="0.3">
      <c r="A106989" s="1" t="s">
        <v>28869</v>
      </c>
      <c r="B106989" s="1" t="s">
        <v>1212</v>
      </c>
      <c r="C106989" s="2">
        <v>2.1308331557639036E-4</v>
      </c>
      <c r="D106989" s="2">
        <v>0</v>
      </c>
      <c r="E106989" s="2">
        <v>0</v>
      </c>
      <c r="F106989" s="2">
        <v>1.8050541516245486E-4</v>
      </c>
    </row>
    <row r="106990" spans="1:6" x14ac:dyDescent="0.3">
      <c r="A106990" s="1" t="s">
        <v>1521</v>
      </c>
      <c r="B106990" s="1" t="s">
        <v>55015</v>
      </c>
      <c r="C106990" s="2">
        <v>4.2153184673102054E-5</v>
      </c>
      <c r="D106990" s="2">
        <v>6.0422960725075529E-4</v>
      </c>
      <c r="E106990" s="2">
        <v>0</v>
      </c>
      <c r="F106990" s="2">
        <v>7.7101002313030063E-5</v>
      </c>
    </row>
    <row r="106991" spans="1:6" x14ac:dyDescent="0.3">
      <c r="A106991" s="1" t="s">
        <v>55213</v>
      </c>
      <c r="B106991" s="1" t="s">
        <v>55212</v>
      </c>
      <c r="C106991" s="2">
        <v>0</v>
      </c>
      <c r="D106991" s="2">
        <v>2.6155187445510027E-3</v>
      </c>
      <c r="E106991" s="2">
        <v>0</v>
      </c>
      <c r="F106991" s="2">
        <v>3.2724297791109899E-4</v>
      </c>
    </row>
    <row r="106992" spans="1:6" x14ac:dyDescent="0.3">
      <c r="A106992" s="1" t="s">
        <v>3478</v>
      </c>
      <c r="B106992" s="1" t="s">
        <v>3452</v>
      </c>
      <c r="C106992" s="2">
        <v>2.6329647182727749E-4</v>
      </c>
      <c r="D106992" s="2">
        <v>0</v>
      </c>
      <c r="E106992" s="2">
        <v>0</v>
      </c>
      <c r="F106992" s="2">
        <v>2.4050024050024051E-4</v>
      </c>
    </row>
    <row r="106993" spans="1:6" x14ac:dyDescent="0.3">
      <c r="A106993" s="1" t="s">
        <v>92121</v>
      </c>
      <c r="B106993" s="1" t="s">
        <v>35582</v>
      </c>
      <c r="C106993" s="2">
        <v>0</v>
      </c>
      <c r="D106993" s="2">
        <v>1</v>
      </c>
      <c r="E106993" s="2">
        <v>0</v>
      </c>
      <c r="F106993" s="2">
        <v>1</v>
      </c>
    </row>
    <row r="106994" spans="1:6" x14ac:dyDescent="0.3">
      <c r="A106994" s="1" t="s">
        <v>92122</v>
      </c>
      <c r="B106994" s="1" t="s">
        <v>51294</v>
      </c>
      <c r="C106994" s="2">
        <v>0</v>
      </c>
      <c r="D106994" s="2">
        <v>0</v>
      </c>
      <c r="E106994" s="2">
        <v>1</v>
      </c>
      <c r="F106994" s="2">
        <v>1</v>
      </c>
    </row>
    <row r="106995" spans="1:6" x14ac:dyDescent="0.3">
      <c r="A106995" s="1" t="s">
        <v>92123</v>
      </c>
      <c r="B106995" s="1" t="s">
        <v>6887</v>
      </c>
      <c r="C106995" s="2">
        <v>0</v>
      </c>
      <c r="D106995" s="2">
        <v>1</v>
      </c>
      <c r="E106995" s="2">
        <v>0</v>
      </c>
      <c r="F106995" s="2">
        <v>1</v>
      </c>
    </row>
    <row r="106996" spans="1:6" x14ac:dyDescent="0.3">
      <c r="A106996" s="1" t="s">
        <v>92124</v>
      </c>
      <c r="B106996" s="1" t="s">
        <v>7752</v>
      </c>
      <c r="C106996" s="2">
        <v>0</v>
      </c>
      <c r="D106996" s="2">
        <v>1</v>
      </c>
      <c r="E106996" s="2">
        <v>0</v>
      </c>
      <c r="F106996" s="2">
        <v>1</v>
      </c>
    </row>
    <row r="106997" spans="1:6" x14ac:dyDescent="0.3">
      <c r="A106997" s="1" t="s">
        <v>64313</v>
      </c>
      <c r="B106997" s="1" t="s">
        <v>28137</v>
      </c>
      <c r="C106997" s="2">
        <v>2.717391304347826E-3</v>
      </c>
      <c r="D106997" s="2">
        <v>0</v>
      </c>
      <c r="E106997" s="2">
        <v>0</v>
      </c>
      <c r="F106997" s="2">
        <v>2.6041666666666665E-3</v>
      </c>
    </row>
    <row r="106998" spans="1:6" x14ac:dyDescent="0.3">
      <c r="A106998" s="1" t="s">
        <v>92125</v>
      </c>
      <c r="B106998" s="1" t="s">
        <v>73618</v>
      </c>
      <c r="C106998" s="2">
        <v>0</v>
      </c>
      <c r="D106998" s="2">
        <v>0</v>
      </c>
      <c r="E106998" s="2">
        <v>1</v>
      </c>
      <c r="F106998" s="2">
        <v>1</v>
      </c>
    </row>
    <row r="106999" spans="1:6" x14ac:dyDescent="0.3">
      <c r="A106999" s="1" t="s">
        <v>10460</v>
      </c>
      <c r="B106999" s="1" t="s">
        <v>73609</v>
      </c>
      <c r="C106999" s="2">
        <v>0</v>
      </c>
      <c r="D106999" s="2">
        <v>1.0542962572482868E-3</v>
      </c>
      <c r="E106999" s="2">
        <v>0</v>
      </c>
      <c r="F106999" s="2">
        <v>2.8918449971081548E-4</v>
      </c>
    </row>
    <row r="107000" spans="1:6" x14ac:dyDescent="0.3">
      <c r="A107000" s="1" t="s">
        <v>24084</v>
      </c>
      <c r="B107000" s="1" t="s">
        <v>92126</v>
      </c>
      <c r="C107000" s="2">
        <v>0</v>
      </c>
      <c r="D107000" s="2">
        <v>5.9066745422327229E-4</v>
      </c>
      <c r="E107000" s="2">
        <v>0</v>
      </c>
      <c r="F107000" s="2">
        <v>4.9455984174085062E-5</v>
      </c>
    </row>
    <row r="107001" spans="1:6" x14ac:dyDescent="0.3">
      <c r="A107001" s="1" t="s">
        <v>92127</v>
      </c>
      <c r="B107001" s="1" t="s">
        <v>40942</v>
      </c>
      <c r="C107001" s="2">
        <v>0</v>
      </c>
      <c r="D107001" s="2">
        <v>0</v>
      </c>
      <c r="E107001" s="2">
        <v>1</v>
      </c>
      <c r="F107001" s="2">
        <v>1</v>
      </c>
    </row>
    <row r="107002" spans="1:6" x14ac:dyDescent="0.3">
      <c r="A107002" s="1" t="s">
        <v>14896</v>
      </c>
      <c r="B107002" s="1" t="s">
        <v>42237</v>
      </c>
      <c r="C107002" s="2">
        <v>2.7309968138370506E-3</v>
      </c>
      <c r="D107002" s="2">
        <v>0</v>
      </c>
      <c r="E107002" s="2">
        <v>0</v>
      </c>
      <c r="F107002" s="2">
        <v>2.4544896706893025E-3</v>
      </c>
    </row>
    <row r="107003" spans="1:6" x14ac:dyDescent="0.3">
      <c r="A107003" s="1" t="s">
        <v>42941</v>
      </c>
      <c r="B107003" s="1" t="s">
        <v>43178</v>
      </c>
      <c r="C107003" s="2">
        <v>1.488095238095238E-3</v>
      </c>
      <c r="D107003" s="2">
        <v>0</v>
      </c>
      <c r="E107003" s="2">
        <v>0</v>
      </c>
      <c r="F107003" s="2">
        <v>1.4204545454545455E-3</v>
      </c>
    </row>
    <row r="107004" spans="1:6" x14ac:dyDescent="0.3">
      <c r="A107004" s="1" t="s">
        <v>20083</v>
      </c>
      <c r="B107004" s="1" t="s">
        <v>32085</v>
      </c>
      <c r="C107004" s="2">
        <v>7.1848465055519264E-4</v>
      </c>
      <c r="D107004" s="2">
        <v>0</v>
      </c>
      <c r="E107004" s="2">
        <v>0</v>
      </c>
      <c r="F107004" s="2">
        <v>6.770480704129993E-4</v>
      </c>
    </row>
    <row r="107005" spans="1:6" x14ac:dyDescent="0.3">
      <c r="A107005" s="1" t="s">
        <v>70089</v>
      </c>
      <c r="B107005" s="1" t="s">
        <v>687</v>
      </c>
      <c r="C107005" s="2">
        <v>3.0959752321981426E-3</v>
      </c>
      <c r="D107005" s="2">
        <v>0</v>
      </c>
      <c r="E107005" s="2">
        <v>0</v>
      </c>
      <c r="F107005" s="2">
        <v>2.9940119760479044E-3</v>
      </c>
    </row>
    <row r="107006" spans="1:6" x14ac:dyDescent="0.3">
      <c r="A107006" s="1" t="s">
        <v>92128</v>
      </c>
      <c r="B107006" s="1" t="s">
        <v>82728</v>
      </c>
      <c r="C107006" s="2">
        <v>0</v>
      </c>
      <c r="D107006" s="2">
        <v>1</v>
      </c>
      <c r="E107006" s="2">
        <v>0</v>
      </c>
      <c r="F107006" s="2">
        <v>1</v>
      </c>
    </row>
    <row r="107007" spans="1:6" x14ac:dyDescent="0.3">
      <c r="A107007" s="1" t="s">
        <v>5069</v>
      </c>
      <c r="B107007" s="1" t="s">
        <v>36211</v>
      </c>
      <c r="C107007" s="2">
        <v>1.8203331209611358E-4</v>
      </c>
      <c r="D107007" s="2">
        <v>0</v>
      </c>
      <c r="E107007" s="2">
        <v>0</v>
      </c>
      <c r="F107007" s="2">
        <v>1.5633549597436099E-4</v>
      </c>
    </row>
    <row r="107008" spans="1:6" x14ac:dyDescent="0.3">
      <c r="A107008" s="1" t="s">
        <v>5313</v>
      </c>
      <c r="B107008" s="1" t="s">
        <v>23563</v>
      </c>
      <c r="C107008" s="2">
        <v>9.3409444732745199E-4</v>
      </c>
      <c r="D107008" s="2">
        <v>0</v>
      </c>
      <c r="E107008" s="2">
        <v>0</v>
      </c>
      <c r="F107008" s="2">
        <v>8.3449235048678721E-4</v>
      </c>
    </row>
    <row r="107009" spans="1:6" x14ac:dyDescent="0.3">
      <c r="A107009" s="1" t="s">
        <v>37515</v>
      </c>
      <c r="B107009" s="1" t="s">
        <v>67925</v>
      </c>
      <c r="C107009" s="2">
        <v>0</v>
      </c>
      <c r="D107009" s="2">
        <v>6.6445182724252493E-3</v>
      </c>
      <c r="E107009" s="2">
        <v>0</v>
      </c>
      <c r="F107009" s="2">
        <v>3.3261267254282387E-4</v>
      </c>
    </row>
    <row r="107010" spans="1:6" x14ac:dyDescent="0.3">
      <c r="A107010" s="1" t="s">
        <v>50680</v>
      </c>
      <c r="B107010" s="1" t="s">
        <v>8941</v>
      </c>
      <c r="C107010" s="2">
        <v>1.6722408026755853E-3</v>
      </c>
      <c r="D107010" s="2">
        <v>0</v>
      </c>
      <c r="E107010" s="2">
        <v>0</v>
      </c>
      <c r="F107010" s="2">
        <v>1.6129032258064516E-3</v>
      </c>
    </row>
    <row r="107011" spans="1:6" x14ac:dyDescent="0.3">
      <c r="A107011" s="1" t="s">
        <v>38985</v>
      </c>
      <c r="B107011" s="1" t="s">
        <v>84985</v>
      </c>
      <c r="C107011" s="2">
        <v>0</v>
      </c>
      <c r="D107011" s="2">
        <v>1.5455950540958269E-3</v>
      </c>
      <c r="E107011" s="2">
        <v>0</v>
      </c>
      <c r="F107011" s="2">
        <v>8.021175904387583E-5</v>
      </c>
    </row>
    <row r="107012" spans="1:6" x14ac:dyDescent="0.3">
      <c r="A107012" s="1" t="s">
        <v>39493</v>
      </c>
      <c r="B107012" s="1" t="s">
        <v>59063</v>
      </c>
      <c r="C107012" s="2">
        <v>1.2396181975951406E-4</v>
      </c>
      <c r="D107012" s="2">
        <v>0</v>
      </c>
      <c r="E107012" s="2">
        <v>0</v>
      </c>
      <c r="F107012" s="2">
        <v>1.1213276519398968E-4</v>
      </c>
    </row>
    <row r="107013" spans="1:6" x14ac:dyDescent="0.3">
      <c r="A107013" s="1" t="s">
        <v>85793</v>
      </c>
      <c r="B107013" s="1" t="s">
        <v>74292</v>
      </c>
      <c r="C107013" s="2">
        <v>0</v>
      </c>
      <c r="D107013" s="2">
        <v>2.7137042062415199E-4</v>
      </c>
      <c r="E107013" s="2">
        <v>0</v>
      </c>
      <c r="F107013" s="2">
        <v>8.5851648351648358E-5</v>
      </c>
    </row>
    <row r="107014" spans="1:6" x14ac:dyDescent="0.3">
      <c r="A107014" s="1" t="s">
        <v>40677</v>
      </c>
      <c r="B107014" s="1" t="s">
        <v>12315</v>
      </c>
      <c r="C107014" s="2">
        <v>0</v>
      </c>
      <c r="D107014" s="2">
        <v>8.4817642069550466E-4</v>
      </c>
      <c r="E107014" s="2">
        <v>0</v>
      </c>
      <c r="F107014" s="2">
        <v>9.2013249907986749E-5</v>
      </c>
    </row>
    <row r="107015" spans="1:6" x14ac:dyDescent="0.3">
      <c r="A107015" s="1" t="s">
        <v>24200</v>
      </c>
      <c r="B107015" s="1" t="s">
        <v>65582</v>
      </c>
      <c r="C107015" s="2">
        <v>1.4781966001478197E-3</v>
      </c>
      <c r="D107015" s="2">
        <v>0</v>
      </c>
      <c r="E107015" s="2">
        <v>0</v>
      </c>
      <c r="F107015" s="2">
        <v>1.3028372900984366E-3</v>
      </c>
    </row>
    <row r="107016" spans="1:6" x14ac:dyDescent="0.3">
      <c r="A107016" s="1" t="s">
        <v>26900</v>
      </c>
      <c r="B107016" s="1" t="s">
        <v>86816</v>
      </c>
      <c r="C107016" s="2">
        <v>9.813542688910696E-4</v>
      </c>
      <c r="D107016" s="2">
        <v>0</v>
      </c>
      <c r="E107016" s="2">
        <v>0</v>
      </c>
      <c r="F107016" s="2">
        <v>9.225092250922509E-4</v>
      </c>
    </row>
    <row r="107017" spans="1:6" x14ac:dyDescent="0.3">
      <c r="A107017" s="1" t="s">
        <v>61601</v>
      </c>
      <c r="B107017" s="1" t="s">
        <v>15934</v>
      </c>
      <c r="C107017" s="2">
        <v>0</v>
      </c>
      <c r="D107017" s="2">
        <v>3.0487804878048782E-3</v>
      </c>
      <c r="E107017" s="2">
        <v>0</v>
      </c>
      <c r="F107017" s="2">
        <v>1.7739932588256165E-4</v>
      </c>
    </row>
    <row r="107018" spans="1:6" x14ac:dyDescent="0.3">
      <c r="A107018" s="1" t="s">
        <v>92129</v>
      </c>
      <c r="B107018" s="1" t="s">
        <v>47637</v>
      </c>
      <c r="C107018" s="2">
        <v>0</v>
      </c>
      <c r="D107018" s="2">
        <v>0</v>
      </c>
      <c r="E107018" s="2">
        <v>1</v>
      </c>
      <c r="F107018" s="2">
        <v>1</v>
      </c>
    </row>
    <row r="107019" spans="1:6" x14ac:dyDescent="0.3">
      <c r="A107019" s="1" t="s">
        <v>92130</v>
      </c>
      <c r="B107019" s="1" t="s">
        <v>92131</v>
      </c>
      <c r="C107019" s="2">
        <v>3.5486160397444998E-4</v>
      </c>
      <c r="D107019" s="2">
        <v>0</v>
      </c>
      <c r="E107019" s="2">
        <v>0</v>
      </c>
      <c r="F107019" s="2">
        <v>3.170577045022194E-4</v>
      </c>
    </row>
    <row r="107020" spans="1:6" x14ac:dyDescent="0.3">
      <c r="A107020" s="1" t="s">
        <v>350</v>
      </c>
      <c r="B107020" s="1" t="s">
        <v>69903</v>
      </c>
      <c r="C107020" s="2">
        <v>2.9089498690972558E-4</v>
      </c>
      <c r="D107020" s="2">
        <v>0</v>
      </c>
      <c r="E107020" s="2">
        <v>0</v>
      </c>
      <c r="F107020" s="2">
        <v>2.5479870901987432E-4</v>
      </c>
    </row>
    <row r="107021" spans="1:6" x14ac:dyDescent="0.3">
      <c r="A107021" s="1" t="s">
        <v>1060</v>
      </c>
      <c r="B107021" s="1" t="s">
        <v>54836</v>
      </c>
      <c r="C107021" s="2">
        <v>0</v>
      </c>
      <c r="D107021" s="2">
        <v>7.8988941548183253E-4</v>
      </c>
      <c r="E107021" s="2">
        <v>0</v>
      </c>
      <c r="F107021" s="2">
        <v>1.414227124876255E-4</v>
      </c>
    </row>
    <row r="107022" spans="1:6" x14ac:dyDescent="0.3">
      <c r="A107022" s="1" t="s">
        <v>1375</v>
      </c>
      <c r="B107022" s="1" t="s">
        <v>1444</v>
      </c>
      <c r="C107022" s="2">
        <v>7.9176563737133813E-5</v>
      </c>
      <c r="D107022" s="2">
        <v>0</v>
      </c>
      <c r="E107022" s="2">
        <v>0</v>
      </c>
      <c r="F107022" s="2">
        <v>7.1433673833845281E-5</v>
      </c>
    </row>
    <row r="107023" spans="1:6" x14ac:dyDescent="0.3">
      <c r="A107023" s="1" t="s">
        <v>92132</v>
      </c>
      <c r="B107023" s="1" t="s">
        <v>24996</v>
      </c>
      <c r="C107023" s="2">
        <v>0</v>
      </c>
      <c r="D107023" s="2">
        <v>1</v>
      </c>
      <c r="E107023" s="2">
        <v>0</v>
      </c>
      <c r="F107023" s="2">
        <v>1</v>
      </c>
    </row>
    <row r="107024" spans="1:6" x14ac:dyDescent="0.3">
      <c r="A107024" s="1" t="s">
        <v>92133</v>
      </c>
      <c r="B107024" s="1" t="s">
        <v>50982</v>
      </c>
      <c r="C107024" s="2">
        <v>0</v>
      </c>
      <c r="D107024" s="2">
        <v>1</v>
      </c>
      <c r="E107024" s="2">
        <v>0</v>
      </c>
      <c r="F107024" s="2">
        <v>1</v>
      </c>
    </row>
    <row r="107025" spans="1:6" x14ac:dyDescent="0.3">
      <c r="A107025" s="1" t="s">
        <v>92134</v>
      </c>
      <c r="B107025" s="1" t="s">
        <v>75304</v>
      </c>
      <c r="C107025" s="2">
        <v>0</v>
      </c>
      <c r="D107025" s="2">
        <v>0</v>
      </c>
      <c r="E107025" s="2">
        <v>1</v>
      </c>
      <c r="F107025" s="2">
        <v>1</v>
      </c>
    </row>
    <row r="107026" spans="1:6" x14ac:dyDescent="0.3">
      <c r="A107026" s="1" t="s">
        <v>92135</v>
      </c>
      <c r="B107026" s="1" t="s">
        <v>52092</v>
      </c>
      <c r="C107026" s="2">
        <v>0</v>
      </c>
      <c r="D107026" s="2">
        <v>1</v>
      </c>
      <c r="E107026" s="2">
        <v>0</v>
      </c>
      <c r="F107026" s="2">
        <v>1</v>
      </c>
    </row>
    <row r="107027" spans="1:6" x14ac:dyDescent="0.3">
      <c r="A107027" s="1" t="s">
        <v>92136</v>
      </c>
      <c r="B107027" s="1" t="s">
        <v>25469</v>
      </c>
      <c r="C107027" s="2">
        <v>0</v>
      </c>
      <c r="D107027" s="2">
        <v>1</v>
      </c>
      <c r="E107027" s="2">
        <v>0</v>
      </c>
      <c r="F107027" s="2">
        <v>1</v>
      </c>
    </row>
    <row r="107028" spans="1:6" x14ac:dyDescent="0.3">
      <c r="A107028" s="1" t="s">
        <v>63166</v>
      </c>
      <c r="B107028" s="1" t="s">
        <v>54254</v>
      </c>
      <c r="C107028" s="2">
        <v>3.4036759700476512E-4</v>
      </c>
      <c r="D107028" s="2">
        <v>0</v>
      </c>
      <c r="E107028" s="2">
        <v>0</v>
      </c>
      <c r="F107028" s="2">
        <v>3.3057851239669424E-4</v>
      </c>
    </row>
    <row r="107029" spans="1:6" x14ac:dyDescent="0.3">
      <c r="A107029" s="1" t="s">
        <v>92137</v>
      </c>
      <c r="B107029" s="1" t="s">
        <v>368</v>
      </c>
      <c r="C107029" s="2">
        <v>0</v>
      </c>
      <c r="D107029" s="2">
        <v>0</v>
      </c>
      <c r="E107029" s="2">
        <v>1</v>
      </c>
      <c r="F107029" s="2">
        <v>1</v>
      </c>
    </row>
    <row r="107030" spans="1:6" x14ac:dyDescent="0.3">
      <c r="A107030" s="1" t="s">
        <v>3556</v>
      </c>
      <c r="B107030" s="1" t="s">
        <v>91264</v>
      </c>
      <c r="C107030" s="2">
        <v>4.4503782821539834E-5</v>
      </c>
      <c r="D107030" s="2">
        <v>0</v>
      </c>
      <c r="E107030" s="2">
        <v>0</v>
      </c>
      <c r="F107030" s="2">
        <v>3.8959015116097865E-5</v>
      </c>
    </row>
    <row r="107031" spans="1:6" x14ac:dyDescent="0.3">
      <c r="A107031" s="1" t="s">
        <v>29617</v>
      </c>
      <c r="B107031" s="1" t="s">
        <v>4335</v>
      </c>
      <c r="C107031" s="2">
        <v>0</v>
      </c>
      <c r="D107031" s="2">
        <v>1.3227513227513227E-3</v>
      </c>
      <c r="E107031" s="2">
        <v>0</v>
      </c>
      <c r="F107031" s="2">
        <v>9.0260853867677593E-5</v>
      </c>
    </row>
    <row r="107032" spans="1:6" x14ac:dyDescent="0.3">
      <c r="A107032" s="1" t="s">
        <v>28475</v>
      </c>
      <c r="B107032" s="1" t="s">
        <v>38146</v>
      </c>
      <c r="C107032" s="2">
        <v>4.3421623968736432E-4</v>
      </c>
      <c r="D107032" s="2">
        <v>0</v>
      </c>
      <c r="E107032" s="2">
        <v>0</v>
      </c>
      <c r="F107032" s="2">
        <v>3.9335234536335925E-4</v>
      </c>
    </row>
    <row r="107033" spans="1:6" x14ac:dyDescent="0.3">
      <c r="A107033" s="1" t="s">
        <v>92138</v>
      </c>
      <c r="B107033" s="1" t="s">
        <v>39896</v>
      </c>
      <c r="C107033" s="2">
        <v>0</v>
      </c>
      <c r="D107033" s="2">
        <v>0</v>
      </c>
      <c r="E107033" s="2">
        <v>1</v>
      </c>
      <c r="F107033" s="2">
        <v>1</v>
      </c>
    </row>
    <row r="107034" spans="1:6" x14ac:dyDescent="0.3">
      <c r="A107034" s="1" t="s">
        <v>24286</v>
      </c>
      <c r="B107034" s="1" t="s">
        <v>14937</v>
      </c>
      <c r="C107034" s="2">
        <v>0</v>
      </c>
      <c r="D107034" s="2">
        <v>1.375515818431912E-3</v>
      </c>
      <c r="E107034" s="2">
        <v>0</v>
      </c>
      <c r="F107034" s="2">
        <v>3.1269543464665416E-4</v>
      </c>
    </row>
    <row r="107035" spans="1:6" x14ac:dyDescent="0.3">
      <c r="A107035" s="1" t="s">
        <v>92139</v>
      </c>
      <c r="B107035" s="1" t="s">
        <v>61399</v>
      </c>
      <c r="C107035" s="2">
        <v>0</v>
      </c>
      <c r="D107035" s="2">
        <v>0</v>
      </c>
      <c r="E107035" s="2">
        <v>1</v>
      </c>
      <c r="F107035" s="2">
        <v>1</v>
      </c>
    </row>
    <row r="107036" spans="1:6" x14ac:dyDescent="0.3">
      <c r="A107036" s="1" t="s">
        <v>89836</v>
      </c>
      <c r="B107036" s="1" t="s">
        <v>25993</v>
      </c>
      <c r="C107036" s="2">
        <v>5.5248618784530384E-3</v>
      </c>
      <c r="D107036" s="2">
        <v>0</v>
      </c>
      <c r="E107036" s="2">
        <v>0</v>
      </c>
      <c r="F107036" s="2">
        <v>5.3763440860215049E-3</v>
      </c>
    </row>
    <row r="107037" spans="1:6" x14ac:dyDescent="0.3">
      <c r="A107037" s="1" t="s">
        <v>31632</v>
      </c>
      <c r="B107037" s="1" t="s">
        <v>17389</v>
      </c>
      <c r="C107037" s="2">
        <v>0</v>
      </c>
      <c r="D107037" s="2">
        <v>4.0160642570281121E-3</v>
      </c>
      <c r="E107037" s="2">
        <v>0</v>
      </c>
      <c r="F107037" s="2">
        <v>4.0000000000000001E-3</v>
      </c>
    </row>
    <row r="107038" spans="1:6" x14ac:dyDescent="0.3">
      <c r="A107038" s="1" t="s">
        <v>22869</v>
      </c>
      <c r="B107038" s="1" t="s">
        <v>87629</v>
      </c>
      <c r="C107038" s="2">
        <v>2.4927295388450354E-4</v>
      </c>
      <c r="D107038" s="2">
        <v>0</v>
      </c>
      <c r="E107038" s="2">
        <v>0</v>
      </c>
      <c r="F107038" s="2">
        <v>2.1285653469561516E-4</v>
      </c>
    </row>
    <row r="107039" spans="1:6" x14ac:dyDescent="0.3">
      <c r="A107039" s="1" t="s">
        <v>92140</v>
      </c>
      <c r="B107039" s="1" t="s">
        <v>44402</v>
      </c>
      <c r="C107039" s="2">
        <v>0</v>
      </c>
      <c r="D107039" s="2">
        <v>3.8314176245210726E-3</v>
      </c>
      <c r="E107039" s="2">
        <v>0</v>
      </c>
      <c r="F107039" s="2">
        <v>2.5806451612903227E-4</v>
      </c>
    </row>
    <row r="107040" spans="1:6" x14ac:dyDescent="0.3">
      <c r="A107040" s="1" t="s">
        <v>18658</v>
      </c>
      <c r="B107040" s="1" t="s">
        <v>18652</v>
      </c>
      <c r="C107040" s="2">
        <v>0</v>
      </c>
      <c r="D107040" s="2">
        <v>7.2516316171138508E-4</v>
      </c>
      <c r="E107040" s="2">
        <v>0</v>
      </c>
      <c r="F107040" s="2">
        <v>5.6003584229390681E-5</v>
      </c>
    </row>
    <row r="107041" spans="1:6" x14ac:dyDescent="0.3">
      <c r="A107041" s="1" t="s">
        <v>19280</v>
      </c>
      <c r="B107041" s="1" t="s">
        <v>63168</v>
      </c>
      <c r="C107041" s="2">
        <v>6.7971723762914622E-5</v>
      </c>
      <c r="D107041" s="2">
        <v>0</v>
      </c>
      <c r="E107041" s="2">
        <v>0</v>
      </c>
      <c r="F107041" s="2">
        <v>6.6835984494051595E-5</v>
      </c>
    </row>
    <row r="107042" spans="1:6" x14ac:dyDescent="0.3">
      <c r="A107042" s="1" t="s">
        <v>92141</v>
      </c>
      <c r="B107042" s="1" t="s">
        <v>68857</v>
      </c>
      <c r="C107042" s="2">
        <v>0</v>
      </c>
      <c r="D107042" s="2">
        <v>0</v>
      </c>
      <c r="E107042" s="2">
        <v>1</v>
      </c>
      <c r="F107042" s="2">
        <v>1</v>
      </c>
    </row>
    <row r="107043" spans="1:6" x14ac:dyDescent="0.3">
      <c r="A107043" s="1" t="s">
        <v>31872</v>
      </c>
      <c r="B107043" s="1" t="s">
        <v>83159</v>
      </c>
      <c r="C107043" s="2">
        <v>2.3986567522187575E-4</v>
      </c>
      <c r="D107043" s="2">
        <v>0</v>
      </c>
      <c r="E107043" s="2">
        <v>0</v>
      </c>
      <c r="F107043" s="2">
        <v>2.1148355715343132E-4</v>
      </c>
    </row>
    <row r="107044" spans="1:6" x14ac:dyDescent="0.3">
      <c r="A107044" s="1" t="s">
        <v>68275</v>
      </c>
      <c r="B107044" s="1" t="s">
        <v>71475</v>
      </c>
      <c r="C107044" s="2">
        <v>1.1702750146284377E-3</v>
      </c>
      <c r="D107044" s="2">
        <v>0</v>
      </c>
      <c r="E107044" s="2">
        <v>0</v>
      </c>
      <c r="F107044" s="2">
        <v>1.0851871947911015E-3</v>
      </c>
    </row>
    <row r="107045" spans="1:6" x14ac:dyDescent="0.3">
      <c r="A107045" s="1" t="s">
        <v>4820</v>
      </c>
      <c r="B107045" s="1" t="s">
        <v>83641</v>
      </c>
      <c r="C107045" s="2">
        <v>5.1253139254779358E-5</v>
      </c>
      <c r="D107045" s="2">
        <v>0</v>
      </c>
      <c r="E107045" s="2">
        <v>0</v>
      </c>
      <c r="F107045" s="2">
        <v>4.6438190768087672E-5</v>
      </c>
    </row>
    <row r="107046" spans="1:6" x14ac:dyDescent="0.3">
      <c r="A107046" s="1" t="s">
        <v>9563</v>
      </c>
      <c r="B107046" s="1" t="s">
        <v>73352</v>
      </c>
      <c r="C107046" s="2">
        <v>0</v>
      </c>
      <c r="D107046" s="2">
        <v>5.0890585241730279E-4</v>
      </c>
      <c r="E107046" s="2">
        <v>0</v>
      </c>
      <c r="F107046" s="2">
        <v>5.3783682030871832E-5</v>
      </c>
    </row>
    <row r="107047" spans="1:6" x14ac:dyDescent="0.3">
      <c r="A107047" s="1" t="s">
        <v>92142</v>
      </c>
      <c r="B107047" s="1" t="s">
        <v>10930</v>
      </c>
      <c r="C107047" s="2">
        <v>0</v>
      </c>
      <c r="D107047" s="2">
        <v>0</v>
      </c>
      <c r="E107047" s="2">
        <v>1</v>
      </c>
      <c r="F107047" s="2">
        <v>1</v>
      </c>
    </row>
    <row r="107048" spans="1:6" x14ac:dyDescent="0.3">
      <c r="A107048" s="1" t="s">
        <v>12746</v>
      </c>
      <c r="B107048" s="1" t="s">
        <v>40918</v>
      </c>
      <c r="C107048" s="2">
        <v>1.2227928588897041E-4</v>
      </c>
      <c r="D107048" s="2">
        <v>0</v>
      </c>
      <c r="E107048" s="2">
        <v>0</v>
      </c>
      <c r="F107048" s="2">
        <v>1.0340192327577293E-4</v>
      </c>
    </row>
    <row r="107049" spans="1:6" x14ac:dyDescent="0.3">
      <c r="A107049" s="1" t="s">
        <v>48394</v>
      </c>
      <c r="B107049" s="1" t="s">
        <v>66431</v>
      </c>
      <c r="C107049" s="2">
        <v>1.4766686355581807E-4</v>
      </c>
      <c r="D107049" s="2">
        <v>0</v>
      </c>
      <c r="E107049" s="2">
        <v>0</v>
      </c>
      <c r="F107049" s="2">
        <v>1.302252897512697E-4</v>
      </c>
    </row>
    <row r="107050" spans="1:6" x14ac:dyDescent="0.3">
      <c r="A107050" s="1" t="s">
        <v>16058</v>
      </c>
      <c r="B107050" s="1" t="s">
        <v>53820</v>
      </c>
      <c r="C107050" s="2">
        <v>5.8041673921875907E-5</v>
      </c>
      <c r="D107050" s="2">
        <v>0</v>
      </c>
      <c r="E107050" s="2">
        <v>0</v>
      </c>
      <c r="F107050" s="2">
        <v>4.5339136742836415E-5</v>
      </c>
    </row>
    <row r="107051" spans="1:6" x14ac:dyDescent="0.3">
      <c r="A107051" s="1" t="s">
        <v>16310</v>
      </c>
      <c r="B107051" s="1" t="s">
        <v>16323</v>
      </c>
      <c r="C107051" s="2">
        <v>8.5763293310463125E-3</v>
      </c>
      <c r="D107051" s="2">
        <v>0</v>
      </c>
      <c r="E107051" s="2">
        <v>0</v>
      </c>
      <c r="F107051" s="2">
        <v>8.4459459459459464E-3</v>
      </c>
    </row>
    <row r="107052" spans="1:6" x14ac:dyDescent="0.3">
      <c r="A107052" s="1" t="s">
        <v>92143</v>
      </c>
      <c r="B107052" s="1" t="s">
        <v>44579</v>
      </c>
      <c r="C107052" s="2">
        <v>0</v>
      </c>
      <c r="D107052" s="2">
        <v>0.1111111111111111</v>
      </c>
      <c r="E107052" s="2">
        <v>0</v>
      </c>
      <c r="F107052" s="2">
        <v>2.6315789473684209E-2</v>
      </c>
    </row>
    <row r="107053" spans="1:6" x14ac:dyDescent="0.3">
      <c r="A107053" s="1" t="s">
        <v>20051</v>
      </c>
      <c r="B107053" s="1" t="s">
        <v>82085</v>
      </c>
      <c r="C107053" s="2">
        <v>5.8965740904534463E-5</v>
      </c>
      <c r="D107053" s="2">
        <v>0</v>
      </c>
      <c r="E107053" s="2">
        <v>0</v>
      </c>
      <c r="F107053" s="2">
        <v>5.2792735719564988E-5</v>
      </c>
    </row>
    <row r="107054" spans="1:6" x14ac:dyDescent="0.3">
      <c r="A107054" s="1" t="s">
        <v>69990</v>
      </c>
      <c r="B107054" s="1" t="s">
        <v>54474</v>
      </c>
      <c r="C107054" s="2">
        <v>8.1499592502037486E-4</v>
      </c>
      <c r="D107054" s="2">
        <v>0</v>
      </c>
      <c r="E107054" s="2">
        <v>0</v>
      </c>
      <c r="F107054" s="2">
        <v>7.343941248470012E-4</v>
      </c>
    </row>
    <row r="107055" spans="1:6" x14ac:dyDescent="0.3">
      <c r="A107055" s="1" t="s">
        <v>53870</v>
      </c>
      <c r="B107055" s="1" t="s">
        <v>606</v>
      </c>
      <c r="C107055" s="2">
        <v>1.3947001394700139E-3</v>
      </c>
      <c r="D107055" s="2">
        <v>0</v>
      </c>
      <c r="E107055" s="2">
        <v>0</v>
      </c>
      <c r="F107055" s="2">
        <v>1.2428535918468805E-3</v>
      </c>
    </row>
    <row r="107056" spans="1:6" x14ac:dyDescent="0.3">
      <c r="A107056" s="1" t="s">
        <v>35460</v>
      </c>
      <c r="B107056" s="1" t="s">
        <v>92144</v>
      </c>
      <c r="C107056" s="2">
        <v>0</v>
      </c>
      <c r="D107056" s="2">
        <v>2.840909090909091E-3</v>
      </c>
      <c r="E107056" s="2">
        <v>0</v>
      </c>
      <c r="F107056" s="2">
        <v>1.6574127786525233E-4</v>
      </c>
    </row>
    <row r="107057" spans="1:6" x14ac:dyDescent="0.3">
      <c r="A107057" s="1" t="s">
        <v>30399</v>
      </c>
      <c r="B107057" s="1" t="s">
        <v>32478</v>
      </c>
      <c r="C107057" s="2">
        <v>1.0448229025180232E-4</v>
      </c>
      <c r="D107057" s="2">
        <v>0</v>
      </c>
      <c r="E107057" s="2">
        <v>0</v>
      </c>
      <c r="F107057" s="2">
        <v>1.001401962747847E-4</v>
      </c>
    </row>
    <row r="107058" spans="1:6" x14ac:dyDescent="0.3">
      <c r="A107058" s="1" t="s">
        <v>92145</v>
      </c>
      <c r="B107058" s="1" t="s">
        <v>32113</v>
      </c>
      <c r="C107058" s="2">
        <v>0</v>
      </c>
      <c r="D107058" s="2">
        <v>1</v>
      </c>
      <c r="E107058" s="2">
        <v>0</v>
      </c>
      <c r="F107058" s="2">
        <v>1</v>
      </c>
    </row>
    <row r="107059" spans="1:6" x14ac:dyDescent="0.3">
      <c r="A107059" s="1" t="s">
        <v>92146</v>
      </c>
      <c r="B107059" s="1" t="s">
        <v>68628</v>
      </c>
      <c r="C107059" s="2">
        <v>0</v>
      </c>
      <c r="D107059" s="2">
        <v>1</v>
      </c>
      <c r="E107059" s="2">
        <v>0</v>
      </c>
      <c r="F107059" s="2">
        <v>1</v>
      </c>
    </row>
    <row r="107060" spans="1:6" x14ac:dyDescent="0.3">
      <c r="A107060" s="1" t="s">
        <v>92147</v>
      </c>
      <c r="B107060" s="1" t="s">
        <v>39498</v>
      </c>
      <c r="C107060" s="2">
        <v>0</v>
      </c>
      <c r="D107060" s="2">
        <v>0</v>
      </c>
      <c r="E107060" s="2">
        <v>1</v>
      </c>
      <c r="F107060" s="2">
        <v>1</v>
      </c>
    </row>
    <row r="107061" spans="1:6" x14ac:dyDescent="0.3">
      <c r="A107061" s="1" t="s">
        <v>11886</v>
      </c>
      <c r="B107061" s="1" t="s">
        <v>92148</v>
      </c>
      <c r="C107061" s="2">
        <v>0</v>
      </c>
      <c r="D107061" s="2">
        <v>1.1350737797956867E-3</v>
      </c>
      <c r="E107061" s="2">
        <v>0</v>
      </c>
      <c r="F107061" s="2">
        <v>9.7370983446932815E-5</v>
      </c>
    </row>
    <row r="107062" spans="1:6" x14ac:dyDescent="0.3">
      <c r="A107062" s="1" t="s">
        <v>14088</v>
      </c>
      <c r="B107062" s="1" t="s">
        <v>22189</v>
      </c>
      <c r="C107062" s="2">
        <v>0</v>
      </c>
      <c r="D107062" s="2">
        <v>2.0191822311963654E-3</v>
      </c>
      <c r="E107062" s="2">
        <v>0</v>
      </c>
      <c r="F107062" s="2">
        <v>1.2874983906270118E-4</v>
      </c>
    </row>
    <row r="107063" spans="1:6" x14ac:dyDescent="0.3">
      <c r="A107063" s="1" t="s">
        <v>92149</v>
      </c>
      <c r="B107063" s="1" t="s">
        <v>60968</v>
      </c>
      <c r="C107063" s="2">
        <v>0</v>
      </c>
      <c r="D107063" s="2">
        <v>0</v>
      </c>
      <c r="E107063" s="2">
        <v>1</v>
      </c>
      <c r="F107063" s="2">
        <v>1</v>
      </c>
    </row>
    <row r="107064" spans="1:6" x14ac:dyDescent="0.3">
      <c r="A107064" s="1" t="s">
        <v>15848</v>
      </c>
      <c r="B107064" s="1" t="s">
        <v>87069</v>
      </c>
      <c r="C107064" s="2">
        <v>1.3651877133105802E-4</v>
      </c>
      <c r="D107064" s="2">
        <v>6.8446269678302531E-4</v>
      </c>
      <c r="E107064" s="2">
        <v>0</v>
      </c>
      <c r="F107064" s="2">
        <v>2.0595201318092884E-4</v>
      </c>
    </row>
    <row r="107065" spans="1:6" x14ac:dyDescent="0.3">
      <c r="A107065" s="1" t="s">
        <v>19122</v>
      </c>
      <c r="B107065" s="1" t="s">
        <v>81357</v>
      </c>
      <c r="C107065" s="2">
        <v>0</v>
      </c>
      <c r="D107065" s="2">
        <v>3.0864197530864196E-3</v>
      </c>
      <c r="E107065" s="2">
        <v>0</v>
      </c>
      <c r="F107065" s="2">
        <v>1.631188320691624E-4</v>
      </c>
    </row>
    <row r="107066" spans="1:6" x14ac:dyDescent="0.3">
      <c r="A107066" s="1" t="s">
        <v>33580</v>
      </c>
      <c r="B107066" s="1" t="s">
        <v>92150</v>
      </c>
      <c r="C107066" s="2">
        <v>0</v>
      </c>
      <c r="D107066" s="2">
        <v>0</v>
      </c>
      <c r="E107066" s="2">
        <v>6.9348127600554787E-4</v>
      </c>
      <c r="F107066" s="2">
        <v>9.4903672772136282E-5</v>
      </c>
    </row>
    <row r="107067" spans="1:6" x14ac:dyDescent="0.3">
      <c r="A107067" s="1" t="s">
        <v>3567</v>
      </c>
      <c r="B107067" s="1" t="s">
        <v>32318</v>
      </c>
      <c r="C107067" s="2">
        <v>2.2525904790509084E-4</v>
      </c>
      <c r="D107067" s="2">
        <v>8.6505190311418688E-4</v>
      </c>
      <c r="E107067" s="2">
        <v>0</v>
      </c>
      <c r="F107067" s="2">
        <v>2.7512208542540751E-4</v>
      </c>
    </row>
    <row r="107068" spans="1:6" x14ac:dyDescent="0.3">
      <c r="A107068" s="1" t="s">
        <v>4245</v>
      </c>
      <c r="B107068" s="1" t="s">
        <v>92151</v>
      </c>
      <c r="C107068" s="2">
        <v>8.692628650904033E-5</v>
      </c>
      <c r="D107068" s="2">
        <v>0</v>
      </c>
      <c r="E107068" s="2">
        <v>0</v>
      </c>
      <c r="F107068" s="2">
        <v>7.8771169751870812E-5</v>
      </c>
    </row>
    <row r="107069" spans="1:6" x14ac:dyDescent="0.3">
      <c r="A107069" s="1" t="s">
        <v>49364</v>
      </c>
      <c r="B107069" s="1" t="s">
        <v>56772</v>
      </c>
      <c r="C107069" s="2">
        <v>5.9259259259259258E-4</v>
      </c>
      <c r="D107069" s="2">
        <v>0</v>
      </c>
      <c r="E107069" s="2">
        <v>0</v>
      </c>
      <c r="F107069" s="2">
        <v>5.4500862930329734E-4</v>
      </c>
    </row>
    <row r="107070" spans="1:6" x14ac:dyDescent="0.3">
      <c r="A107070" s="1" t="s">
        <v>92152</v>
      </c>
      <c r="B107070" s="1" t="s">
        <v>89636</v>
      </c>
      <c r="C107070" s="2">
        <v>0</v>
      </c>
      <c r="D107070" s="2">
        <v>0</v>
      </c>
      <c r="E107070" s="2">
        <v>1</v>
      </c>
      <c r="F107070" s="2">
        <v>1</v>
      </c>
    </row>
    <row r="107071" spans="1:6" x14ac:dyDescent="0.3">
      <c r="A107071" s="1" t="s">
        <v>92153</v>
      </c>
      <c r="B107071" s="1" t="s">
        <v>25674</v>
      </c>
      <c r="C107071" s="2">
        <v>0</v>
      </c>
      <c r="D107071" s="2">
        <v>1</v>
      </c>
      <c r="E107071" s="2">
        <v>0</v>
      </c>
      <c r="F107071" s="2">
        <v>1</v>
      </c>
    </row>
    <row r="107072" spans="1:6" x14ac:dyDescent="0.3">
      <c r="A107072" s="1" t="s">
        <v>92154</v>
      </c>
      <c r="B107072" s="1" t="s">
        <v>8392</v>
      </c>
      <c r="C107072" s="2">
        <v>0</v>
      </c>
      <c r="D107072" s="2">
        <v>0</v>
      </c>
      <c r="E107072" s="2">
        <v>1</v>
      </c>
      <c r="F107072" s="2">
        <v>1</v>
      </c>
    </row>
    <row r="107073" spans="1:6" x14ac:dyDescent="0.3">
      <c r="A107073" s="1" t="s">
        <v>30890</v>
      </c>
      <c r="B107073" s="1" t="s">
        <v>92155</v>
      </c>
      <c r="C107073" s="2">
        <v>0</v>
      </c>
      <c r="D107073" s="2">
        <v>9.6153846153846159E-3</v>
      </c>
      <c r="E107073" s="2">
        <v>0</v>
      </c>
      <c r="F107073" s="2">
        <v>6.5789473684210523E-3</v>
      </c>
    </row>
    <row r="107074" spans="1:6" x14ac:dyDescent="0.3">
      <c r="A107074" s="1" t="s">
        <v>92156</v>
      </c>
      <c r="B107074" s="1" t="s">
        <v>52377</v>
      </c>
      <c r="C107074" s="2">
        <v>0</v>
      </c>
      <c r="D107074" s="2">
        <v>1</v>
      </c>
      <c r="E107074" s="2">
        <v>0</v>
      </c>
      <c r="F107074" s="2">
        <v>1</v>
      </c>
    </row>
    <row r="107075" spans="1:6" x14ac:dyDescent="0.3">
      <c r="A107075" s="1" t="s">
        <v>14016</v>
      </c>
      <c r="B107075" s="1" t="s">
        <v>26878</v>
      </c>
      <c r="C107075" s="2">
        <v>1.1769196513773141E-3</v>
      </c>
      <c r="D107075" s="2">
        <v>0</v>
      </c>
      <c r="E107075" s="2">
        <v>0</v>
      </c>
      <c r="F107075" s="2">
        <v>1.0193960767026669E-3</v>
      </c>
    </row>
    <row r="107076" spans="1:6" x14ac:dyDescent="0.3">
      <c r="A107076" s="1" t="s">
        <v>16201</v>
      </c>
      <c r="B107076" s="1" t="s">
        <v>75782</v>
      </c>
      <c r="C107076" s="2">
        <v>0</v>
      </c>
      <c r="D107076" s="2">
        <v>3.8095238095238095E-3</v>
      </c>
      <c r="E107076" s="2">
        <v>0</v>
      </c>
      <c r="F107076" s="2">
        <v>1.4108352144469525E-4</v>
      </c>
    </row>
    <row r="107077" spans="1:6" x14ac:dyDescent="0.3">
      <c r="A107077" s="1" t="s">
        <v>16383</v>
      </c>
      <c r="B107077" s="1" t="s">
        <v>61819</v>
      </c>
      <c r="C107077" s="2">
        <v>4.3478260869565218E-3</v>
      </c>
      <c r="D107077" s="2">
        <v>0</v>
      </c>
      <c r="E107077" s="2">
        <v>0</v>
      </c>
      <c r="F107077" s="2">
        <v>4.2918454935622317E-3</v>
      </c>
    </row>
    <row r="107078" spans="1:6" x14ac:dyDescent="0.3">
      <c r="A107078" s="1" t="s">
        <v>92157</v>
      </c>
      <c r="B107078" s="1" t="s">
        <v>17057</v>
      </c>
      <c r="C107078" s="2">
        <v>0</v>
      </c>
      <c r="D107078" s="2">
        <v>0</v>
      </c>
      <c r="E107078" s="2">
        <v>1</v>
      </c>
      <c r="F107078" s="2">
        <v>1</v>
      </c>
    </row>
    <row r="107079" spans="1:6" x14ac:dyDescent="0.3">
      <c r="A107079" s="1" t="s">
        <v>92158</v>
      </c>
      <c r="B107079" s="1" t="s">
        <v>18124</v>
      </c>
      <c r="C107079" s="2">
        <v>0</v>
      </c>
      <c r="D107079" s="2">
        <v>1</v>
      </c>
      <c r="E107079" s="2">
        <v>0</v>
      </c>
      <c r="F107079" s="2">
        <v>1</v>
      </c>
    </row>
    <row r="107080" spans="1:6" x14ac:dyDescent="0.3">
      <c r="A107080" s="1" t="s">
        <v>92159</v>
      </c>
      <c r="B107080" s="1" t="s">
        <v>81100</v>
      </c>
      <c r="C107080" s="2">
        <v>0</v>
      </c>
      <c r="D107080" s="2">
        <v>0</v>
      </c>
      <c r="E107080" s="2">
        <v>1</v>
      </c>
      <c r="F107080" s="2">
        <v>1</v>
      </c>
    </row>
    <row r="107081" spans="1:6" x14ac:dyDescent="0.3">
      <c r="A107081" s="1" t="s">
        <v>107</v>
      </c>
      <c r="B107081" s="1" t="s">
        <v>63607</v>
      </c>
      <c r="C107081" s="2">
        <v>5.2700922266139653E-4</v>
      </c>
      <c r="D107081" s="2">
        <v>0</v>
      </c>
      <c r="E107081" s="2">
        <v>0</v>
      </c>
      <c r="F107081" s="2">
        <v>4.6466242274987224E-4</v>
      </c>
    </row>
    <row r="107082" spans="1:6" x14ac:dyDescent="0.3">
      <c r="A107082" s="1" t="s">
        <v>23212</v>
      </c>
      <c r="B107082" s="1" t="s">
        <v>82289</v>
      </c>
      <c r="C107082" s="2">
        <v>0</v>
      </c>
      <c r="D107082" s="2">
        <v>4.608294930875576E-3</v>
      </c>
      <c r="E107082" s="2">
        <v>0</v>
      </c>
      <c r="F107082" s="2">
        <v>2.8176951253874329E-4</v>
      </c>
    </row>
    <row r="107083" spans="1:6" x14ac:dyDescent="0.3">
      <c r="A107083" s="1" t="s">
        <v>32628</v>
      </c>
      <c r="B107083" s="1" t="s">
        <v>1721</v>
      </c>
      <c r="C107083" s="2">
        <v>1.4979029358897544E-4</v>
      </c>
      <c r="D107083" s="2">
        <v>0</v>
      </c>
      <c r="E107083" s="2">
        <v>0</v>
      </c>
      <c r="F107083" s="2">
        <v>1.3553808620222281E-4</v>
      </c>
    </row>
    <row r="107084" spans="1:6" x14ac:dyDescent="0.3">
      <c r="A107084" s="1" t="s">
        <v>2477</v>
      </c>
      <c r="B107084" s="1" t="s">
        <v>34520</v>
      </c>
      <c r="C107084" s="2">
        <v>0</v>
      </c>
      <c r="D107084" s="2">
        <v>3.9682539682539683E-4</v>
      </c>
      <c r="E107084" s="2">
        <v>0</v>
      </c>
      <c r="F107084" s="2">
        <v>3.3265693090715545E-5</v>
      </c>
    </row>
    <row r="107085" spans="1:6" x14ac:dyDescent="0.3">
      <c r="A107085" s="1" t="s">
        <v>3247</v>
      </c>
      <c r="B107085" s="1" t="s">
        <v>34996</v>
      </c>
      <c r="C107085" s="2">
        <v>0</v>
      </c>
      <c r="D107085" s="2">
        <v>5.4945054945054945E-4</v>
      </c>
      <c r="E107085" s="2">
        <v>6.8917987594762232E-4</v>
      </c>
      <c r="F107085" s="2">
        <v>9.780429360848941E-5</v>
      </c>
    </row>
    <row r="107086" spans="1:6" x14ac:dyDescent="0.3">
      <c r="A107086" s="1" t="s">
        <v>92160</v>
      </c>
      <c r="B107086" s="1" t="s">
        <v>92161</v>
      </c>
      <c r="C107086" s="2">
        <v>0</v>
      </c>
      <c r="D107086" s="2">
        <v>0</v>
      </c>
      <c r="E107086" s="2">
        <v>1</v>
      </c>
      <c r="F107086" s="2">
        <v>1</v>
      </c>
    </row>
    <row r="107087" spans="1:6" x14ac:dyDescent="0.3">
      <c r="A107087" s="1" t="s">
        <v>5844</v>
      </c>
      <c r="B107087" s="1" t="s">
        <v>90326</v>
      </c>
      <c r="C107087" s="2">
        <v>0</v>
      </c>
      <c r="D107087" s="2">
        <v>2.1141649048625794E-3</v>
      </c>
      <c r="E107087" s="2">
        <v>0</v>
      </c>
      <c r="F107087" s="2">
        <v>2.3550191345304681E-4</v>
      </c>
    </row>
    <row r="107088" spans="1:6" x14ac:dyDescent="0.3">
      <c r="A107088" s="1" t="s">
        <v>7957</v>
      </c>
      <c r="B107088" s="1" t="s">
        <v>92162</v>
      </c>
      <c r="C107088" s="2">
        <v>3.8999025024374391E-4</v>
      </c>
      <c r="D107088" s="2">
        <v>0</v>
      </c>
      <c r="E107088" s="2">
        <v>0</v>
      </c>
      <c r="F107088" s="2">
        <v>3.254149040026033E-4</v>
      </c>
    </row>
    <row r="107089" spans="1:6" x14ac:dyDescent="0.3">
      <c r="A107089" s="1" t="s">
        <v>92163</v>
      </c>
      <c r="B107089" s="1" t="s">
        <v>32302</v>
      </c>
      <c r="C107089" s="2">
        <v>0</v>
      </c>
      <c r="D107089" s="2">
        <v>1</v>
      </c>
      <c r="E107089" s="2">
        <v>0</v>
      </c>
      <c r="F107089" s="2">
        <v>1</v>
      </c>
    </row>
    <row r="107090" spans="1:6" x14ac:dyDescent="0.3">
      <c r="A107090" s="1" t="s">
        <v>92164</v>
      </c>
      <c r="B107090" s="1" t="s">
        <v>8981</v>
      </c>
      <c r="C107090" s="2">
        <v>0</v>
      </c>
      <c r="D107090" s="2">
        <v>1</v>
      </c>
      <c r="E107090" s="2">
        <v>0</v>
      </c>
      <c r="F107090" s="2">
        <v>1</v>
      </c>
    </row>
    <row r="107091" spans="1:6" x14ac:dyDescent="0.3">
      <c r="A107091" s="1" t="s">
        <v>38845</v>
      </c>
      <c r="B107091" s="1" t="s">
        <v>73312</v>
      </c>
      <c r="C107091" s="2">
        <v>6.1323358067087749E-5</v>
      </c>
      <c r="D107091" s="2">
        <v>0</v>
      </c>
      <c r="E107091" s="2">
        <v>0</v>
      </c>
      <c r="F107091" s="2">
        <v>5.8373708481699839E-5</v>
      </c>
    </row>
    <row r="107092" spans="1:6" x14ac:dyDescent="0.3">
      <c r="A107092" s="1" t="s">
        <v>26342</v>
      </c>
      <c r="B107092" s="1" t="s">
        <v>39537</v>
      </c>
      <c r="C107092" s="2">
        <v>2.0145044319097501E-4</v>
      </c>
      <c r="D107092" s="2">
        <v>0</v>
      </c>
      <c r="E107092" s="2">
        <v>0</v>
      </c>
      <c r="F107092" s="2">
        <v>1.853911753800519E-4</v>
      </c>
    </row>
    <row r="107093" spans="1:6" x14ac:dyDescent="0.3">
      <c r="A107093" s="1" t="s">
        <v>12540</v>
      </c>
      <c r="B107093" s="1" t="s">
        <v>92165</v>
      </c>
      <c r="C107093" s="2">
        <v>0</v>
      </c>
      <c r="D107093" s="2">
        <v>7.7041602465331282E-4</v>
      </c>
      <c r="E107093" s="2">
        <v>0</v>
      </c>
      <c r="F107093" s="2">
        <v>5.0080128205128203E-5</v>
      </c>
    </row>
    <row r="107094" spans="1:6" x14ac:dyDescent="0.3">
      <c r="A107094" s="1" t="s">
        <v>22085</v>
      </c>
      <c r="B107094" s="1" t="s">
        <v>27209</v>
      </c>
      <c r="C107094" s="2">
        <v>4.3478260869565216E-2</v>
      </c>
      <c r="D107094" s="2">
        <v>0</v>
      </c>
      <c r="E107094" s="2">
        <v>0</v>
      </c>
      <c r="F107094" s="2">
        <v>3.7735849056603772E-2</v>
      </c>
    </row>
    <row r="107095" spans="1:6" x14ac:dyDescent="0.3">
      <c r="A107095" s="1" t="s">
        <v>13968</v>
      </c>
      <c r="B107095" s="1" t="s">
        <v>92166</v>
      </c>
      <c r="C107095" s="2">
        <v>4.2489908646696408E-4</v>
      </c>
      <c r="D107095" s="2">
        <v>0</v>
      </c>
      <c r="E107095" s="2">
        <v>0</v>
      </c>
      <c r="F107095" s="2">
        <v>3.57685773048377E-4</v>
      </c>
    </row>
    <row r="107096" spans="1:6" x14ac:dyDescent="0.3">
      <c r="A107096" s="1" t="s">
        <v>92167</v>
      </c>
      <c r="B107096" s="1" t="s">
        <v>28668</v>
      </c>
      <c r="C107096" s="2">
        <v>0</v>
      </c>
      <c r="D107096" s="2">
        <v>0</v>
      </c>
      <c r="E107096" s="2">
        <v>1</v>
      </c>
      <c r="F107096" s="2">
        <v>1</v>
      </c>
    </row>
    <row r="107097" spans="1:6" x14ac:dyDescent="0.3">
      <c r="A107097" s="1" t="s">
        <v>22770</v>
      </c>
      <c r="B107097" s="1" t="s">
        <v>92168</v>
      </c>
      <c r="C107097" s="2">
        <v>0</v>
      </c>
      <c r="D107097" s="2">
        <v>8.0000000000000002E-3</v>
      </c>
      <c r="E107097" s="2">
        <v>0</v>
      </c>
      <c r="F107097" s="2">
        <v>1.856665428889714E-4</v>
      </c>
    </row>
    <row r="107098" spans="1:6" x14ac:dyDescent="0.3">
      <c r="A107098" s="1" t="s">
        <v>20130</v>
      </c>
      <c r="B107098" s="1" t="s">
        <v>92169</v>
      </c>
      <c r="C107098" s="2">
        <v>0</v>
      </c>
      <c r="D107098" s="2">
        <v>1.1049723756906078E-3</v>
      </c>
      <c r="E107098" s="2">
        <v>0</v>
      </c>
      <c r="F107098" s="2">
        <v>6.9333703113083267E-5</v>
      </c>
    </row>
    <row r="107099" spans="1:6" x14ac:dyDescent="0.3">
      <c r="A107099" s="1" t="s">
        <v>45863</v>
      </c>
      <c r="B107099" s="1" t="s">
        <v>45865</v>
      </c>
      <c r="C107099" s="2">
        <v>0</v>
      </c>
      <c r="D107099" s="2">
        <v>0</v>
      </c>
      <c r="E107099" s="2">
        <v>3.6900369003690036E-3</v>
      </c>
      <c r="F107099" s="2">
        <v>8.9261804873694547E-5</v>
      </c>
    </row>
    <row r="107100" spans="1:6" x14ac:dyDescent="0.3">
      <c r="A107100" s="1" t="s">
        <v>7808</v>
      </c>
      <c r="B107100" s="1" t="s">
        <v>79702</v>
      </c>
      <c r="C107100" s="2">
        <v>1.1611949751926527E-3</v>
      </c>
      <c r="D107100" s="2">
        <v>0</v>
      </c>
      <c r="E107100" s="2">
        <v>0</v>
      </c>
      <c r="F107100" s="2">
        <v>1.0677020140742537E-3</v>
      </c>
    </row>
    <row r="107101" spans="1:6" x14ac:dyDescent="0.3">
      <c r="A107101" s="1" t="s">
        <v>77872</v>
      </c>
      <c r="B107101" s="1" t="s">
        <v>46388</v>
      </c>
      <c r="C107101" s="2">
        <v>1.0256410256410256E-3</v>
      </c>
      <c r="D107101" s="2">
        <v>0</v>
      </c>
      <c r="E107101" s="2">
        <v>0</v>
      </c>
      <c r="F107101" s="2">
        <v>9.3109869646182495E-4</v>
      </c>
    </row>
    <row r="107102" spans="1:6" x14ac:dyDescent="0.3">
      <c r="A107102" s="1" t="s">
        <v>32427</v>
      </c>
      <c r="B107102" s="1" t="s">
        <v>8861</v>
      </c>
      <c r="C107102" s="2">
        <v>7.716049382716049E-4</v>
      </c>
      <c r="D107102" s="2">
        <v>0</v>
      </c>
      <c r="E107102" s="2">
        <v>0</v>
      </c>
      <c r="F107102" s="2">
        <v>7.0224719101123594E-4</v>
      </c>
    </row>
    <row r="107103" spans="1:6" x14ac:dyDescent="0.3">
      <c r="A107103" s="1" t="s">
        <v>58782</v>
      </c>
      <c r="B107103" s="1" t="s">
        <v>39062</v>
      </c>
      <c r="C107103" s="2">
        <v>2.0333468889792598E-4</v>
      </c>
      <c r="D107103" s="2">
        <v>0</v>
      </c>
      <c r="E107103" s="2">
        <v>0</v>
      </c>
      <c r="F107103" s="2">
        <v>1.8269845619804512E-4</v>
      </c>
    </row>
    <row r="107104" spans="1:6" x14ac:dyDescent="0.3">
      <c r="A107104" s="1" t="s">
        <v>92170</v>
      </c>
      <c r="B107104" s="1" t="s">
        <v>32430</v>
      </c>
      <c r="C107104" s="2">
        <v>0</v>
      </c>
      <c r="D107104" s="2">
        <v>0</v>
      </c>
      <c r="E107104" s="2">
        <v>1</v>
      </c>
      <c r="F107104" s="2">
        <v>1</v>
      </c>
    </row>
    <row r="107105" spans="1:6" x14ac:dyDescent="0.3">
      <c r="A107105" s="1" t="s">
        <v>14005</v>
      </c>
      <c r="B107105" s="1" t="s">
        <v>75009</v>
      </c>
      <c r="C107105" s="2">
        <v>1.2510593647846967E-3</v>
      </c>
      <c r="D107105" s="2">
        <v>1.2113870381586917E-3</v>
      </c>
      <c r="E107105" s="2">
        <v>0</v>
      </c>
      <c r="F107105" s="2">
        <v>1.1098427194317605E-3</v>
      </c>
    </row>
    <row r="107106" spans="1:6" x14ac:dyDescent="0.3">
      <c r="A107106" s="1" t="s">
        <v>92171</v>
      </c>
      <c r="B107106" s="1" t="s">
        <v>50550</v>
      </c>
      <c r="C107106" s="2">
        <v>0</v>
      </c>
      <c r="D107106" s="2">
        <v>1</v>
      </c>
      <c r="E107106" s="2">
        <v>0</v>
      </c>
      <c r="F107106" s="2">
        <v>1</v>
      </c>
    </row>
    <row r="107107" spans="1:6" x14ac:dyDescent="0.3">
      <c r="A107107" s="1" t="s">
        <v>15577</v>
      </c>
      <c r="B107107" s="1" t="s">
        <v>65650</v>
      </c>
      <c r="C107107" s="2">
        <v>2.1886627270737579E-4</v>
      </c>
      <c r="D107107" s="2">
        <v>0</v>
      </c>
      <c r="E107107" s="2">
        <v>0</v>
      </c>
      <c r="F107107" s="2">
        <v>1.9650225977598743E-4</v>
      </c>
    </row>
    <row r="107108" spans="1:6" x14ac:dyDescent="0.3">
      <c r="A107108" s="1" t="s">
        <v>25456</v>
      </c>
      <c r="B107108" s="1" t="s">
        <v>44874</v>
      </c>
      <c r="C107108" s="2">
        <v>5.8892815076560655E-4</v>
      </c>
      <c r="D107108" s="2">
        <v>0</v>
      </c>
      <c r="E107108" s="2">
        <v>0</v>
      </c>
      <c r="F107108" s="2">
        <v>5.4854635216675812E-4</v>
      </c>
    </row>
    <row r="107109" spans="1:6" x14ac:dyDescent="0.3">
      <c r="A107109" s="1" t="s">
        <v>19731</v>
      </c>
      <c r="B107109" s="1" t="s">
        <v>24616</v>
      </c>
      <c r="C107109" s="2">
        <v>2.2528442158224759E-4</v>
      </c>
      <c r="D107109" s="2">
        <v>0</v>
      </c>
      <c r="E107109" s="2">
        <v>0</v>
      </c>
      <c r="F107109" s="2">
        <v>1.8652076597861229E-4</v>
      </c>
    </row>
    <row r="107110" spans="1:6" x14ac:dyDescent="0.3">
      <c r="A107110" s="1" t="s">
        <v>107</v>
      </c>
      <c r="B107110" s="1" t="s">
        <v>32856</v>
      </c>
      <c r="C107110" s="2">
        <v>8.4321475625823454E-4</v>
      </c>
      <c r="D107110" s="2">
        <v>0</v>
      </c>
      <c r="E107110" s="2">
        <v>0</v>
      </c>
      <c r="F107110" s="2">
        <v>7.4345987639979553E-4</v>
      </c>
    </row>
    <row r="107111" spans="1:6" x14ac:dyDescent="0.3">
      <c r="A107111" s="1" t="s">
        <v>709</v>
      </c>
      <c r="B107111" s="1" t="s">
        <v>45607</v>
      </c>
      <c r="C107111" s="2">
        <v>0</v>
      </c>
      <c r="D107111" s="2">
        <v>0</v>
      </c>
      <c r="E107111" s="2">
        <v>4.5248868778280547E-3</v>
      </c>
      <c r="F107111" s="2">
        <v>1.491869312248247E-4</v>
      </c>
    </row>
    <row r="107112" spans="1:6" x14ac:dyDescent="0.3">
      <c r="A107112" s="1" t="s">
        <v>824</v>
      </c>
      <c r="B107112" s="1" t="s">
        <v>47761</v>
      </c>
      <c r="C107112" s="2">
        <v>1.0989010989010989E-3</v>
      </c>
      <c r="D107112" s="2">
        <v>0</v>
      </c>
      <c r="E107112" s="2">
        <v>0</v>
      </c>
      <c r="F107112" s="2">
        <v>9.5177664974619293E-4</v>
      </c>
    </row>
    <row r="107113" spans="1:6" x14ac:dyDescent="0.3">
      <c r="A107113" s="1" t="s">
        <v>2535</v>
      </c>
      <c r="B107113" s="1" t="s">
        <v>70845</v>
      </c>
      <c r="C107113" s="2">
        <v>0</v>
      </c>
      <c r="D107113" s="2">
        <v>9.7087378640776695E-4</v>
      </c>
      <c r="E107113" s="2">
        <v>3.6764705882352941E-3</v>
      </c>
      <c r="F107113" s="2">
        <v>1.0549636037556704E-4</v>
      </c>
    </row>
    <row r="107114" spans="1:6" x14ac:dyDescent="0.3">
      <c r="A107114" s="1" t="s">
        <v>4725</v>
      </c>
      <c r="B107114" s="1" t="s">
        <v>20762</v>
      </c>
      <c r="C107114" s="2">
        <v>2.1616947686986597E-4</v>
      </c>
      <c r="D107114" s="2">
        <v>0</v>
      </c>
      <c r="E107114" s="2">
        <v>0</v>
      </c>
      <c r="F107114" s="2">
        <v>1.9359210144226117E-4</v>
      </c>
    </row>
    <row r="107115" spans="1:6" x14ac:dyDescent="0.3">
      <c r="A107115" s="1" t="s">
        <v>24849</v>
      </c>
      <c r="B107115" s="1" t="s">
        <v>83658</v>
      </c>
      <c r="C107115" s="2">
        <v>0</v>
      </c>
      <c r="D107115" s="2">
        <v>1.7605633802816902E-3</v>
      </c>
      <c r="E107115" s="2">
        <v>0</v>
      </c>
      <c r="F107115" s="2">
        <v>1.6802957320488407E-4</v>
      </c>
    </row>
    <row r="107116" spans="1:6" x14ac:dyDescent="0.3">
      <c r="A107116" s="1" t="s">
        <v>92172</v>
      </c>
      <c r="B107116" s="1" t="s">
        <v>5036</v>
      </c>
      <c r="C107116" s="2">
        <v>0</v>
      </c>
      <c r="D107116" s="2">
        <v>0</v>
      </c>
      <c r="E107116" s="2">
        <v>1</v>
      </c>
      <c r="F107116" s="2">
        <v>1</v>
      </c>
    </row>
    <row r="107117" spans="1:6" x14ac:dyDescent="0.3">
      <c r="A107117" s="1" t="s">
        <v>92173</v>
      </c>
      <c r="B107117" s="1" t="s">
        <v>5051</v>
      </c>
      <c r="C107117" s="2">
        <v>0</v>
      </c>
      <c r="D107117" s="2">
        <v>0</v>
      </c>
      <c r="E107117" s="2">
        <v>1</v>
      </c>
      <c r="F107117" s="2">
        <v>1</v>
      </c>
    </row>
    <row r="107118" spans="1:6" x14ac:dyDescent="0.3">
      <c r="A107118" s="1" t="s">
        <v>92174</v>
      </c>
      <c r="B107118" s="1" t="s">
        <v>67798</v>
      </c>
      <c r="C107118" s="2">
        <v>0</v>
      </c>
      <c r="D107118" s="2">
        <v>0</v>
      </c>
      <c r="E107118" s="2">
        <v>1</v>
      </c>
      <c r="F107118" s="2">
        <v>1</v>
      </c>
    </row>
    <row r="107119" spans="1:6" x14ac:dyDescent="0.3">
      <c r="A107119" s="1" t="s">
        <v>92175</v>
      </c>
      <c r="B107119" s="1" t="s">
        <v>38654</v>
      </c>
      <c r="C107119" s="2">
        <v>0</v>
      </c>
      <c r="D107119" s="2">
        <v>1</v>
      </c>
      <c r="E107119" s="2">
        <v>0</v>
      </c>
      <c r="F107119" s="2">
        <v>1</v>
      </c>
    </row>
    <row r="107120" spans="1:6" x14ac:dyDescent="0.3">
      <c r="A107120" s="1" t="s">
        <v>21456</v>
      </c>
      <c r="B107120" s="1" t="s">
        <v>48910</v>
      </c>
      <c r="C107120" s="2">
        <v>2.1074815595363539E-3</v>
      </c>
      <c r="D107120" s="2">
        <v>0</v>
      </c>
      <c r="E107120" s="2">
        <v>0</v>
      </c>
      <c r="F107120" s="2">
        <v>2.0481310803891449E-3</v>
      </c>
    </row>
    <row r="107121" spans="1:6" x14ac:dyDescent="0.3">
      <c r="A107121" s="1" t="s">
        <v>81703</v>
      </c>
      <c r="B107121" s="1" t="s">
        <v>92176</v>
      </c>
      <c r="C107121" s="2">
        <v>0</v>
      </c>
      <c r="D107121" s="2">
        <v>1.6666666666666666E-2</v>
      </c>
      <c r="E107121" s="2">
        <v>0</v>
      </c>
      <c r="F107121" s="2">
        <v>8.3333333333333339E-4</v>
      </c>
    </row>
    <row r="107122" spans="1:6" x14ac:dyDescent="0.3">
      <c r="A107122" s="1" t="s">
        <v>9491</v>
      </c>
      <c r="B107122" s="1" t="s">
        <v>25062</v>
      </c>
      <c r="C107122" s="2">
        <v>9.7709260666594289E-4</v>
      </c>
      <c r="D107122" s="2">
        <v>6.8807339449541288E-3</v>
      </c>
      <c r="E107122" s="2">
        <v>0</v>
      </c>
      <c r="F107122" s="2">
        <v>1.1865915158706616E-3</v>
      </c>
    </row>
    <row r="107123" spans="1:6" x14ac:dyDescent="0.3">
      <c r="A107123" s="1" t="s">
        <v>10109</v>
      </c>
      <c r="B107123" s="1" t="s">
        <v>58878</v>
      </c>
      <c r="C107123" s="2">
        <v>8.1906790072897037E-5</v>
      </c>
      <c r="D107123" s="2">
        <v>0</v>
      </c>
      <c r="E107123" s="2">
        <v>0</v>
      </c>
      <c r="F107123" s="2">
        <v>7.495128166691651E-5</v>
      </c>
    </row>
    <row r="107124" spans="1:6" x14ac:dyDescent="0.3">
      <c r="A107124" s="1" t="s">
        <v>92177</v>
      </c>
      <c r="B107124" s="1" t="s">
        <v>73667</v>
      </c>
      <c r="C107124" s="2">
        <v>0</v>
      </c>
      <c r="D107124" s="2">
        <v>0</v>
      </c>
      <c r="E107124" s="2">
        <v>1</v>
      </c>
      <c r="F107124" s="2">
        <v>1</v>
      </c>
    </row>
    <row r="107125" spans="1:6" x14ac:dyDescent="0.3">
      <c r="A107125" s="1" t="s">
        <v>11565</v>
      </c>
      <c r="B107125" s="1" t="s">
        <v>49489</v>
      </c>
      <c r="C107125" s="2">
        <v>6.1770337883748229E-5</v>
      </c>
      <c r="D107125" s="2">
        <v>0</v>
      </c>
      <c r="E107125" s="2">
        <v>0</v>
      </c>
      <c r="F107125" s="2">
        <v>5.0477007722982184E-5</v>
      </c>
    </row>
    <row r="107126" spans="1:6" x14ac:dyDescent="0.3">
      <c r="A107126" s="1" t="s">
        <v>12733</v>
      </c>
      <c r="B107126" s="1" t="s">
        <v>66807</v>
      </c>
      <c r="C107126" s="2">
        <v>0</v>
      </c>
      <c r="D107126" s="2">
        <v>5.5401662049861496E-3</v>
      </c>
      <c r="E107126" s="2">
        <v>0</v>
      </c>
      <c r="F107126" s="2">
        <v>1.7744654422855114E-4</v>
      </c>
    </row>
    <row r="107127" spans="1:6" x14ac:dyDescent="0.3">
      <c r="A107127" s="1" t="s">
        <v>75533</v>
      </c>
      <c r="B107127" s="1" t="s">
        <v>22464</v>
      </c>
      <c r="C107127" s="2">
        <v>6.0396893874029335E-3</v>
      </c>
      <c r="D107127" s="2">
        <v>0</v>
      </c>
      <c r="E107127" s="2">
        <v>0</v>
      </c>
      <c r="F107127" s="2">
        <v>5.6067280736884261E-3</v>
      </c>
    </row>
    <row r="107128" spans="1:6" x14ac:dyDescent="0.3">
      <c r="A107128" s="1" t="s">
        <v>61611</v>
      </c>
      <c r="B107128" s="1" t="s">
        <v>78383</v>
      </c>
      <c r="C107128" s="2">
        <v>3.2025620496397119E-4</v>
      </c>
      <c r="D107128" s="2">
        <v>0</v>
      </c>
      <c r="E107128" s="2">
        <v>0</v>
      </c>
      <c r="F107128" s="2">
        <v>2.8445455838429812E-4</v>
      </c>
    </row>
    <row r="107129" spans="1:6" x14ac:dyDescent="0.3">
      <c r="A107129" s="1" t="s">
        <v>92178</v>
      </c>
      <c r="B107129" s="1" t="s">
        <v>44618</v>
      </c>
      <c r="C107129" s="2">
        <v>1.5730337078651686E-2</v>
      </c>
      <c r="D107129" s="2">
        <v>0</v>
      </c>
      <c r="E107129" s="2">
        <v>0</v>
      </c>
      <c r="F107129" s="2">
        <v>1.4462809917355372E-2</v>
      </c>
    </row>
    <row r="107130" spans="1:6" x14ac:dyDescent="0.3">
      <c r="A107130" s="1" t="s">
        <v>24632</v>
      </c>
      <c r="B107130" s="1" t="s">
        <v>45464</v>
      </c>
      <c r="C107130" s="2">
        <v>2.3809523809523808E-2</v>
      </c>
      <c r="D107130" s="2">
        <v>0</v>
      </c>
      <c r="E107130" s="2">
        <v>0</v>
      </c>
      <c r="F107130" s="2">
        <v>0.02</v>
      </c>
    </row>
    <row r="107131" spans="1:6" x14ac:dyDescent="0.3">
      <c r="A107131" s="1" t="s">
        <v>10</v>
      </c>
      <c r="B107131" s="1" t="s">
        <v>54285</v>
      </c>
      <c r="C107131" s="2">
        <v>2.2385114180998027E-2</v>
      </c>
      <c r="D107131" s="2">
        <v>1.1428571428571429E-2</v>
      </c>
      <c r="E107131" s="2">
        <v>3.8910505836575876E-3</v>
      </c>
      <c r="F107131" s="2">
        <v>2.1296440230063735E-2</v>
      </c>
    </row>
    <row r="107132" spans="1:6" x14ac:dyDescent="0.3">
      <c r="A107132" s="1" t="s">
        <v>10</v>
      </c>
      <c r="B107132" s="1" t="s">
        <v>92179</v>
      </c>
      <c r="C107132" s="2">
        <v>5.7851705666760643E-2</v>
      </c>
      <c r="D107132" s="2">
        <v>0.32095238095238093</v>
      </c>
      <c r="E107132" s="2">
        <v>0.1517509727626459</v>
      </c>
      <c r="F107132" s="2">
        <v>7.466708119591689E-2</v>
      </c>
    </row>
    <row r="107133" spans="1:6" x14ac:dyDescent="0.3">
      <c r="A107133" s="1" t="s">
        <v>28247</v>
      </c>
      <c r="B107133" s="1" t="s">
        <v>92180</v>
      </c>
      <c r="C107133" s="2">
        <v>0.15946757144721388</v>
      </c>
      <c r="D107133" s="2">
        <v>6.5902578796561598E-2</v>
      </c>
      <c r="E107133" s="2">
        <v>5.4466230936819175E-2</v>
      </c>
      <c r="F107133" s="2">
        <v>0.14877756749449617</v>
      </c>
    </row>
    <row r="107134" spans="1:6" x14ac:dyDescent="0.3">
      <c r="A107134" s="1" t="s">
        <v>28247</v>
      </c>
      <c r="B107134" s="1" t="s">
        <v>92181</v>
      </c>
      <c r="C107134" s="2">
        <v>6.0246204706598805E-2</v>
      </c>
      <c r="D107134" s="2">
        <v>1.1461318051575931E-2</v>
      </c>
      <c r="E107134" s="2">
        <v>8.7145969498910684E-3</v>
      </c>
      <c r="F107134" s="2">
        <v>5.4729442663473793E-2</v>
      </c>
    </row>
    <row r="107135" spans="1:6" x14ac:dyDescent="0.3">
      <c r="A107135" s="1" t="s">
        <v>82067</v>
      </c>
      <c r="B107135" s="1" t="s">
        <v>20</v>
      </c>
      <c r="C107135" s="2">
        <v>0.69787516600265609</v>
      </c>
      <c r="D107135" s="2">
        <v>0.74712643678160917</v>
      </c>
      <c r="E107135" s="2">
        <v>0.5</v>
      </c>
      <c r="F107135" s="2">
        <v>0.70155630149527004</v>
      </c>
    </row>
    <row r="107136" spans="1:6" x14ac:dyDescent="0.3">
      <c r="A107136" s="1" t="s">
        <v>12</v>
      </c>
      <c r="B107136" s="1" t="s">
        <v>92182</v>
      </c>
      <c r="C107136" s="2">
        <v>8.9276350288411119E-2</v>
      </c>
      <c r="D107136" s="2">
        <v>0.18550106609808104</v>
      </c>
      <c r="E107136" s="2">
        <v>0.21551724137931033</v>
      </c>
      <c r="F107136" s="2">
        <v>9.570815450643777E-2</v>
      </c>
    </row>
    <row r="107137" spans="1:6" x14ac:dyDescent="0.3">
      <c r="A107137" s="1" t="s">
        <v>32892</v>
      </c>
      <c r="B107137" s="1" t="s">
        <v>31350</v>
      </c>
      <c r="C107137" s="2">
        <v>0.41717250832191111</v>
      </c>
      <c r="D107137" s="2">
        <v>0.44391785150078988</v>
      </c>
      <c r="E107137" s="2">
        <v>0.41237113402061853</v>
      </c>
      <c r="F107137" s="2">
        <v>0.41867690058479534</v>
      </c>
    </row>
    <row r="107138" spans="1:6" x14ac:dyDescent="0.3">
      <c r="A107138" s="1" t="s">
        <v>16</v>
      </c>
      <c r="B107138" s="1" t="s">
        <v>92183</v>
      </c>
      <c r="C107138" s="2">
        <v>0.10919379628335894</v>
      </c>
      <c r="D107138" s="2">
        <v>6.2094531974050043E-2</v>
      </c>
      <c r="E107138" s="2">
        <v>7.0707070707070704E-2</v>
      </c>
      <c r="F107138" s="2">
        <v>0.10566744126000516</v>
      </c>
    </row>
    <row r="107139" spans="1:6" x14ac:dyDescent="0.3">
      <c r="A107139" s="1" t="s">
        <v>54282</v>
      </c>
      <c r="B107139" s="1" t="s">
        <v>92184</v>
      </c>
      <c r="C107139" s="2">
        <v>0.59446311692906417</v>
      </c>
      <c r="D107139" s="2">
        <v>0.14532019704433496</v>
      </c>
      <c r="E107139" s="2">
        <v>0.22972972972972974</v>
      </c>
      <c r="F107139" s="2">
        <v>0.56233595800524938</v>
      </c>
    </row>
    <row r="107140" spans="1:6" x14ac:dyDescent="0.3">
      <c r="A107140" s="1" t="s">
        <v>31029</v>
      </c>
      <c r="B107140" s="1" t="s">
        <v>91188</v>
      </c>
      <c r="C107140" s="2">
        <v>0.23506800709639267</v>
      </c>
      <c r="D107140" s="2">
        <v>2.5974025974025972E-2</v>
      </c>
      <c r="E107140" s="2">
        <v>3.2258064516129031E-2</v>
      </c>
      <c r="F107140" s="2">
        <v>0.22427810485001401</v>
      </c>
    </row>
    <row r="107141" spans="1:6" x14ac:dyDescent="0.3">
      <c r="A107141" s="1" t="s">
        <v>20051</v>
      </c>
      <c r="B107141" s="1" t="s">
        <v>63598</v>
      </c>
      <c r="C107141" s="2">
        <v>7.8778229848458045E-2</v>
      </c>
      <c r="D107141" s="2">
        <v>7.7576443941109852E-2</v>
      </c>
      <c r="E107141" s="2">
        <v>6.9124423963133647E-2</v>
      </c>
      <c r="F107141" s="2">
        <v>7.8555590750712709E-2</v>
      </c>
    </row>
    <row r="107142" spans="1:6" x14ac:dyDescent="0.3">
      <c r="A107142" s="1" t="s">
        <v>20051</v>
      </c>
      <c r="B107142" s="1" t="s">
        <v>92185</v>
      </c>
      <c r="C107142" s="2">
        <v>7.6714428916799346E-2</v>
      </c>
      <c r="D107142" s="2">
        <v>8.0973952434881091E-2</v>
      </c>
      <c r="E107142" s="2">
        <v>9.2165898617511524E-2</v>
      </c>
      <c r="F107142" s="2">
        <v>7.7288565093443146E-2</v>
      </c>
    </row>
    <row r="107143" spans="1:6" x14ac:dyDescent="0.3">
      <c r="A107143" s="1" t="s">
        <v>92186</v>
      </c>
      <c r="B107143" s="1" t="s">
        <v>92187</v>
      </c>
      <c r="C107143" s="2">
        <v>6.5984298916824002E-2</v>
      </c>
      <c r="D107143" s="2">
        <v>8.2616179001721177E-2</v>
      </c>
      <c r="E107143" s="2">
        <v>2.4096385542168676E-2</v>
      </c>
      <c r="F107143" s="2">
        <v>6.6561014263074481E-2</v>
      </c>
    </row>
    <row r="107144" spans="1:6" x14ac:dyDescent="0.3">
      <c r="A107144" s="1" t="s">
        <v>25</v>
      </c>
      <c r="B107144" s="1" t="s">
        <v>92188</v>
      </c>
      <c r="C107144" s="2">
        <v>3.4211293614539798E-2</v>
      </c>
      <c r="D107144" s="2">
        <v>9.241432422025414E-2</v>
      </c>
      <c r="E107144" s="2">
        <v>8.0344332855093251E-2</v>
      </c>
      <c r="F107144" s="2">
        <v>4.1890080428954424E-2</v>
      </c>
    </row>
    <row r="107145" spans="1:6" x14ac:dyDescent="0.3">
      <c r="A107145" s="1" t="s">
        <v>32906</v>
      </c>
      <c r="B107145" s="1" t="s">
        <v>92189</v>
      </c>
      <c r="C107145" s="2">
        <v>5.1630434782608696E-2</v>
      </c>
      <c r="D107145" s="2">
        <v>5.6369785794813977E-3</v>
      </c>
      <c r="E107145" s="2">
        <v>0</v>
      </c>
      <c r="F107145" s="2">
        <v>4.8054919908466817E-2</v>
      </c>
    </row>
    <row r="107146" spans="1:6" x14ac:dyDescent="0.3">
      <c r="A107146" s="1" t="s">
        <v>20053</v>
      </c>
      <c r="B107146" s="1" t="s">
        <v>92190</v>
      </c>
      <c r="C107146" s="2">
        <v>0.71328579839078954</v>
      </c>
      <c r="D107146" s="2">
        <v>0.24777887462981243</v>
      </c>
      <c r="E107146" s="2">
        <v>0.17894736842105263</v>
      </c>
      <c r="F107146" s="2">
        <v>0.68142726440988111</v>
      </c>
    </row>
    <row r="107147" spans="1:6" x14ac:dyDescent="0.3">
      <c r="A107147" s="1" t="s">
        <v>92191</v>
      </c>
      <c r="B107147" s="1" t="s">
        <v>51456</v>
      </c>
      <c r="C107147" s="2">
        <v>1</v>
      </c>
      <c r="D107147" s="2">
        <v>1</v>
      </c>
      <c r="E107147" s="2">
        <v>1</v>
      </c>
      <c r="F107147" s="2">
        <v>1</v>
      </c>
    </row>
    <row r="107148" spans="1:6" x14ac:dyDescent="0.3">
      <c r="A107148" s="1" t="s">
        <v>31</v>
      </c>
      <c r="B107148" s="1" t="s">
        <v>92192</v>
      </c>
      <c r="C107148" s="2">
        <v>0.4146483562213899</v>
      </c>
      <c r="D107148" s="2">
        <v>0.24112607099143207</v>
      </c>
      <c r="E107148" s="2">
        <v>7.5268817204301078E-2</v>
      </c>
      <c r="F107148" s="2">
        <v>0.40123791102514506</v>
      </c>
    </row>
    <row r="107149" spans="1:6" x14ac:dyDescent="0.3">
      <c r="A107149" s="1" t="s">
        <v>32909</v>
      </c>
      <c r="B107149" s="1" t="s">
        <v>92193</v>
      </c>
      <c r="C107149" s="2">
        <v>0.18439342881213142</v>
      </c>
      <c r="D107149" s="2">
        <v>0.39083969465648855</v>
      </c>
      <c r="E107149" s="2">
        <v>0.40645161290322579</v>
      </c>
      <c r="F107149" s="2">
        <v>0.1992960844698636</v>
      </c>
    </row>
    <row r="107150" spans="1:6" x14ac:dyDescent="0.3">
      <c r="A107150" s="1" t="s">
        <v>32909</v>
      </c>
      <c r="B107150" s="1" t="s">
        <v>92194</v>
      </c>
      <c r="C107150" s="2">
        <v>4.5650800336983995E-2</v>
      </c>
      <c r="D107150" s="2">
        <v>3.1297709923664124E-2</v>
      </c>
      <c r="E107150" s="2">
        <v>3.2258064516129031E-2</v>
      </c>
      <c r="F107150" s="2">
        <v>4.4630199931563766E-2</v>
      </c>
    </row>
    <row r="107151" spans="1:6" x14ac:dyDescent="0.3">
      <c r="A107151" s="1" t="s">
        <v>31</v>
      </c>
      <c r="B107151" s="1" t="s">
        <v>53718</v>
      </c>
      <c r="C107151" s="2">
        <v>0.2087390761548065</v>
      </c>
      <c r="D107151" s="2">
        <v>7.711138310893513E-2</v>
      </c>
      <c r="E107151" s="2">
        <v>2.1505376344086023E-2</v>
      </c>
      <c r="F107151" s="2">
        <v>0.19907156673114121</v>
      </c>
    </row>
    <row r="107152" spans="1:6" x14ac:dyDescent="0.3">
      <c r="A107152" s="1" t="s">
        <v>33</v>
      </c>
      <c r="B107152" s="1" t="s">
        <v>92195</v>
      </c>
      <c r="C107152" s="2">
        <v>0.23090717951889184</v>
      </c>
      <c r="D107152" s="2">
        <v>7.7071290944123313E-3</v>
      </c>
      <c r="E107152" s="2">
        <v>9.6153846153846159E-3</v>
      </c>
      <c r="F107152" s="2">
        <v>0.21496239306424758</v>
      </c>
    </row>
    <row r="107153" spans="1:6" x14ac:dyDescent="0.3">
      <c r="A107153" s="1" t="s">
        <v>32909</v>
      </c>
      <c r="B107153" s="1" t="s">
        <v>92196</v>
      </c>
      <c r="C107153" s="2">
        <v>0.14853622577927547</v>
      </c>
      <c r="D107153" s="2">
        <v>1.8320610687022901E-2</v>
      </c>
      <c r="E107153" s="2">
        <v>3.870967741935484E-2</v>
      </c>
      <c r="F107153" s="2">
        <v>0.13936549836241874</v>
      </c>
    </row>
    <row r="107154" spans="1:6" x14ac:dyDescent="0.3">
      <c r="A107154" s="1" t="s">
        <v>90669</v>
      </c>
      <c r="B107154" s="1" t="s">
        <v>92197</v>
      </c>
      <c r="C107154" s="2">
        <v>0.59564836448598135</v>
      </c>
      <c r="D107154" s="2">
        <v>0.16785714285714284</v>
      </c>
      <c r="E107154" s="2">
        <v>0.22222222222222221</v>
      </c>
      <c r="F107154" s="2">
        <v>0.57705192629815749</v>
      </c>
    </row>
    <row r="107155" spans="1:6" x14ac:dyDescent="0.3">
      <c r="A107155" s="1" t="s">
        <v>92198</v>
      </c>
      <c r="B107155" s="1" t="s">
        <v>92199</v>
      </c>
      <c r="C107155" s="2">
        <v>0.16694992809517584</v>
      </c>
      <c r="D107155" s="2">
        <v>4.2630937880633372E-2</v>
      </c>
      <c r="E107155" s="2">
        <v>2.9411764705882353E-2</v>
      </c>
      <c r="F107155" s="2">
        <v>0.15390021082220662</v>
      </c>
    </row>
    <row r="107156" spans="1:6" x14ac:dyDescent="0.3">
      <c r="A107156" s="1" t="s">
        <v>20059</v>
      </c>
      <c r="B107156" s="1" t="s">
        <v>92200</v>
      </c>
      <c r="C107156" s="2">
        <v>6.3775890329310095E-2</v>
      </c>
      <c r="D107156" s="2">
        <v>0.22008547008547008</v>
      </c>
      <c r="E107156" s="2">
        <v>3.8043478260869568E-2</v>
      </c>
      <c r="F107156" s="2">
        <v>7.7123162960072836E-2</v>
      </c>
    </row>
    <row r="107157" spans="1:6" x14ac:dyDescent="0.3">
      <c r="A107157" s="1" t="s">
        <v>36</v>
      </c>
      <c r="B107157" s="1" t="s">
        <v>78656</v>
      </c>
      <c r="C107157" s="2">
        <v>0.30918587487226068</v>
      </c>
      <c r="D107157" s="2">
        <v>0.19683120048750763</v>
      </c>
      <c r="E107157" s="2">
        <v>0.16548463356973994</v>
      </c>
      <c r="F107157" s="2">
        <v>0.28663416429031369</v>
      </c>
    </row>
    <row r="107158" spans="1:6" x14ac:dyDescent="0.3">
      <c r="A107158" s="1" t="s">
        <v>36</v>
      </c>
      <c r="B107158" s="1" t="s">
        <v>63596</v>
      </c>
      <c r="C107158" s="2">
        <v>6.0633586919495858E-2</v>
      </c>
      <c r="D107158" s="2">
        <v>8.957952468007313E-2</v>
      </c>
      <c r="E107158" s="2">
        <v>9.6926713947990545E-2</v>
      </c>
      <c r="F107158" s="2">
        <v>6.641523318921902E-2</v>
      </c>
    </row>
    <row r="107159" spans="1:6" x14ac:dyDescent="0.3">
      <c r="A107159" s="1" t="s">
        <v>82092</v>
      </c>
      <c r="B107159" s="1" t="s">
        <v>81885</v>
      </c>
      <c r="C107159" s="2">
        <v>2.9025098173126175E-3</v>
      </c>
      <c r="D107159" s="2">
        <v>0</v>
      </c>
      <c r="E107159" s="2">
        <v>0</v>
      </c>
      <c r="F107159" s="2">
        <v>2.7213062269889547E-3</v>
      </c>
    </row>
    <row r="107160" spans="1:6" x14ac:dyDescent="0.3">
      <c r="A107160" s="1" t="s">
        <v>48650</v>
      </c>
      <c r="B107160" s="1" t="s">
        <v>92201</v>
      </c>
      <c r="C107160" s="2">
        <v>0.29313493405478525</v>
      </c>
      <c r="D107160" s="2">
        <v>0.35463917525773198</v>
      </c>
      <c r="E107160" s="2">
        <v>0.59363957597173145</v>
      </c>
      <c r="F107160" s="2">
        <v>0.30052079984568891</v>
      </c>
    </row>
    <row r="107161" spans="1:6" x14ac:dyDescent="0.3">
      <c r="A107161" s="1" t="s">
        <v>23170</v>
      </c>
      <c r="B107161" s="1" t="s">
        <v>79797</v>
      </c>
      <c r="C107161" s="2">
        <v>0.18243059705546802</v>
      </c>
      <c r="D107161" s="2">
        <v>4.5454545454545456E-2</v>
      </c>
      <c r="E107161" s="2">
        <v>2.0134228187919462E-2</v>
      </c>
      <c r="F107161" s="2">
        <v>0.17844690966719493</v>
      </c>
    </row>
    <row r="107162" spans="1:6" x14ac:dyDescent="0.3">
      <c r="A107162" s="1" t="s">
        <v>48650</v>
      </c>
      <c r="B107162" s="1" t="s">
        <v>92202</v>
      </c>
      <c r="C107162" s="2">
        <v>7.7984443692932032E-2</v>
      </c>
      <c r="D107162" s="2">
        <v>9.8969072164948449E-2</v>
      </c>
      <c r="E107162" s="2">
        <v>2.1201413427561839E-2</v>
      </c>
      <c r="F107162" s="2">
        <v>7.7605606635375815E-2</v>
      </c>
    </row>
    <row r="107163" spans="1:6" x14ac:dyDescent="0.3">
      <c r="A107163" s="1" t="s">
        <v>45</v>
      </c>
      <c r="B107163" s="1" t="s">
        <v>92203</v>
      </c>
      <c r="C107163" s="2">
        <v>9.0826873385012927E-2</v>
      </c>
      <c r="D107163" s="2">
        <v>5.4204308547602505E-2</v>
      </c>
      <c r="E107163" s="2">
        <v>4.5454545454545456E-2</v>
      </c>
      <c r="F107163" s="2">
        <v>8.6588803866290781E-2</v>
      </c>
    </row>
    <row r="107164" spans="1:6" x14ac:dyDescent="0.3">
      <c r="A107164" s="1" t="s">
        <v>45</v>
      </c>
      <c r="B107164" s="1" t="s">
        <v>77409</v>
      </c>
      <c r="C107164" s="2">
        <v>7.7583979328165381E-2</v>
      </c>
      <c r="D107164" s="2">
        <v>0.53300903405142463</v>
      </c>
      <c r="E107164" s="2">
        <v>0.29870129870129869</v>
      </c>
      <c r="F107164" s="2">
        <v>0.12116679132385938</v>
      </c>
    </row>
    <row r="107165" spans="1:6" x14ac:dyDescent="0.3">
      <c r="A107165" s="1" t="s">
        <v>26619</v>
      </c>
      <c r="B107165" s="1" t="s">
        <v>92204</v>
      </c>
      <c r="C107165" s="2">
        <v>8.7703683417773515E-2</v>
      </c>
      <c r="D107165" s="2">
        <v>0.17304015296367112</v>
      </c>
      <c r="E107165" s="2">
        <v>0.140625</v>
      </c>
      <c r="F107165" s="2">
        <v>9.378960709759189E-2</v>
      </c>
    </row>
    <row r="107166" spans="1:6" x14ac:dyDescent="0.3">
      <c r="A107166" s="1" t="s">
        <v>52</v>
      </c>
      <c r="B107166" s="1" t="s">
        <v>49683</v>
      </c>
      <c r="C107166" s="2">
        <v>9.6464784872567821E-2</v>
      </c>
      <c r="D107166" s="2">
        <v>7.7611940298507459E-2</v>
      </c>
      <c r="E107166" s="2">
        <v>3.4482758620689655E-2</v>
      </c>
      <c r="F107166" s="2">
        <v>9.5609550413745845E-2</v>
      </c>
    </row>
    <row r="107167" spans="1:6" x14ac:dyDescent="0.3">
      <c r="A107167" s="1" t="s">
        <v>32924</v>
      </c>
      <c r="B107167" s="1" t="s">
        <v>78654</v>
      </c>
      <c r="C107167" s="2">
        <v>0.11981836824373809</v>
      </c>
      <c r="D107167" s="2">
        <v>0.22253521126760564</v>
      </c>
      <c r="E107167" s="2">
        <v>0.10638297872340426</v>
      </c>
      <c r="F107167" s="2">
        <v>0.12477521095587218</v>
      </c>
    </row>
    <row r="107168" spans="1:6" x14ac:dyDescent="0.3">
      <c r="A107168" s="1" t="s">
        <v>47724</v>
      </c>
      <c r="B107168" s="1" t="s">
        <v>92205</v>
      </c>
      <c r="C107168" s="2">
        <v>0.77094972067039103</v>
      </c>
      <c r="D107168" s="2">
        <v>0.4143646408839779</v>
      </c>
      <c r="E107168" s="2">
        <v>0.37333333333333335</v>
      </c>
      <c r="F107168" s="2">
        <v>0.75216477511559476</v>
      </c>
    </row>
    <row r="107169" spans="1:6" x14ac:dyDescent="0.3">
      <c r="A107169" s="1" t="s">
        <v>63</v>
      </c>
      <c r="B107169" s="1" t="s">
        <v>92206</v>
      </c>
      <c r="C107169" s="2">
        <v>0.42499999999999999</v>
      </c>
      <c r="D107169" s="2">
        <v>0.80451127819548873</v>
      </c>
      <c r="E107169" s="2">
        <v>0.89380530973451322</v>
      </c>
      <c r="F107169" s="2">
        <v>0.44429758308157102</v>
      </c>
    </row>
    <row r="107170" spans="1:6" x14ac:dyDescent="0.3">
      <c r="A107170" s="1" t="s">
        <v>20068</v>
      </c>
      <c r="B107170" s="1" t="s">
        <v>92207</v>
      </c>
      <c r="C107170" s="2">
        <v>0.76557842441447832</v>
      </c>
      <c r="D107170" s="2">
        <v>0.83918128654970758</v>
      </c>
      <c r="E107170" s="2">
        <v>0.59763313609467461</v>
      </c>
      <c r="F107170" s="2">
        <v>0.76704811617479751</v>
      </c>
    </row>
    <row r="107171" spans="1:6" x14ac:dyDescent="0.3">
      <c r="A107171" s="1" t="s">
        <v>20068</v>
      </c>
      <c r="B107171" s="1" t="s">
        <v>92208</v>
      </c>
      <c r="C107171" s="2">
        <v>1.5188076650106458E-2</v>
      </c>
      <c r="D107171" s="2">
        <v>1.4619883040935672E-3</v>
      </c>
      <c r="E107171" s="2">
        <v>0</v>
      </c>
      <c r="F107171" s="2">
        <v>1.4388007762832096E-2</v>
      </c>
    </row>
    <row r="107172" spans="1:6" x14ac:dyDescent="0.3">
      <c r="A107172" s="1" t="s">
        <v>70</v>
      </c>
      <c r="B107172" s="1" t="s">
        <v>92209</v>
      </c>
      <c r="C107172" s="2">
        <v>0.29900472930048705</v>
      </c>
      <c r="D107172" s="2">
        <v>0.5719392314566577</v>
      </c>
      <c r="E107172" s="2">
        <v>0.23595505617977527</v>
      </c>
      <c r="F107172" s="2">
        <v>0.31802897051215728</v>
      </c>
    </row>
    <row r="107173" spans="1:6" x14ac:dyDescent="0.3">
      <c r="A107173" s="1" t="s">
        <v>54309</v>
      </c>
      <c r="B107173" s="1" t="s">
        <v>92210</v>
      </c>
      <c r="C107173" s="2">
        <v>2.4030647782679358E-2</v>
      </c>
      <c r="D107173" s="2">
        <v>0</v>
      </c>
      <c r="E107173" s="2">
        <v>0</v>
      </c>
      <c r="F107173" s="2">
        <v>2.2563767168083716E-2</v>
      </c>
    </row>
    <row r="107174" spans="1:6" x14ac:dyDescent="0.3">
      <c r="A107174" s="1" t="s">
        <v>32930</v>
      </c>
      <c r="B107174" s="1" t="s">
        <v>92211</v>
      </c>
      <c r="C107174" s="2">
        <v>3.8935168417240131E-2</v>
      </c>
      <c r="D107174" s="2">
        <v>3.125E-2</v>
      </c>
      <c r="E107174" s="2">
        <v>2.4539877300613498E-2</v>
      </c>
      <c r="F107174" s="2">
        <v>3.8062283737024222E-2</v>
      </c>
    </row>
    <row r="107175" spans="1:6" x14ac:dyDescent="0.3">
      <c r="A107175" s="1" t="s">
        <v>26101</v>
      </c>
      <c r="B107175" s="1" t="s">
        <v>32856</v>
      </c>
      <c r="C107175" s="2">
        <v>0.11659347283217085</v>
      </c>
      <c r="D107175" s="2">
        <v>0.12842304060434373</v>
      </c>
      <c r="E107175" s="2">
        <v>0.13157894736842105</v>
      </c>
      <c r="F107175" s="2">
        <v>0.11930158298797472</v>
      </c>
    </row>
    <row r="107176" spans="1:6" x14ac:dyDescent="0.3">
      <c r="A107176" s="1" t="s">
        <v>26101</v>
      </c>
      <c r="B107176" s="1" t="s">
        <v>31135</v>
      </c>
      <c r="C107176" s="2">
        <v>0.2320675105485232</v>
      </c>
      <c r="D107176" s="2">
        <v>0.14683663833805477</v>
      </c>
      <c r="E107176" s="2">
        <v>0.26214574898785425</v>
      </c>
      <c r="F107176" s="2">
        <v>0.22182213465588696</v>
      </c>
    </row>
    <row r="107177" spans="1:6" x14ac:dyDescent="0.3">
      <c r="A107177" s="1" t="s">
        <v>26101</v>
      </c>
      <c r="B107177" s="1" t="s">
        <v>92212</v>
      </c>
      <c r="C107177" s="2">
        <v>3.9783001808318265E-2</v>
      </c>
      <c r="D107177" s="2">
        <v>6.043437204910293E-2</v>
      </c>
      <c r="E107177" s="2">
        <v>3.2388663967611336E-2</v>
      </c>
      <c r="F107177" s="2">
        <v>4.2258305591412457E-2</v>
      </c>
    </row>
    <row r="107178" spans="1:6" x14ac:dyDescent="0.3">
      <c r="A107178" s="1" t="s">
        <v>92213</v>
      </c>
      <c r="B107178" s="1" t="s">
        <v>69818</v>
      </c>
      <c r="C107178" s="2">
        <v>1</v>
      </c>
      <c r="D107178" s="2">
        <v>1</v>
      </c>
      <c r="E107178" s="2">
        <v>1</v>
      </c>
      <c r="F107178" s="2">
        <v>1</v>
      </c>
    </row>
    <row r="107179" spans="1:6" x14ac:dyDescent="0.3">
      <c r="A107179" s="1" t="s">
        <v>77</v>
      </c>
      <c r="B107179" s="1" t="s">
        <v>92214</v>
      </c>
      <c r="C107179" s="2">
        <v>0.20452488687782805</v>
      </c>
      <c r="D107179" s="2">
        <v>0.12883895131086143</v>
      </c>
      <c r="E107179" s="2">
        <v>0.26176470588235295</v>
      </c>
      <c r="F107179" s="2">
        <v>0.18817635270541083</v>
      </c>
    </row>
    <row r="107180" spans="1:6" x14ac:dyDescent="0.3">
      <c r="A107180" s="1" t="s">
        <v>92215</v>
      </c>
      <c r="B107180" s="1" t="s">
        <v>92216</v>
      </c>
      <c r="C107180" s="2">
        <v>0.79789069990412276</v>
      </c>
      <c r="D107180" s="2">
        <v>0.82095808383233537</v>
      </c>
      <c r="E107180" s="2">
        <v>0.91025641025641024</v>
      </c>
      <c r="F107180" s="2">
        <v>0.8123585031295778</v>
      </c>
    </row>
    <row r="107181" spans="1:6" x14ac:dyDescent="0.3">
      <c r="A107181" s="1" t="s">
        <v>78</v>
      </c>
      <c r="B107181" s="1" t="s">
        <v>31935</v>
      </c>
      <c r="C107181" s="2">
        <v>0.25761250336836433</v>
      </c>
      <c r="D107181" s="2">
        <v>0.17837837837837839</v>
      </c>
      <c r="E107181" s="2">
        <v>0.22271714922048999</v>
      </c>
      <c r="F107181" s="2">
        <v>0.23593033913840514</v>
      </c>
    </row>
    <row r="107182" spans="1:6" x14ac:dyDescent="0.3">
      <c r="A107182" s="1" t="s">
        <v>92215</v>
      </c>
      <c r="B107182" s="1" t="s">
        <v>92217</v>
      </c>
      <c r="C107182" s="2">
        <v>8.8015340364333658E-2</v>
      </c>
      <c r="D107182" s="2">
        <v>5.6287425149700601E-2</v>
      </c>
      <c r="E107182" s="2">
        <v>1.6025641025641024E-2</v>
      </c>
      <c r="F107182" s="2">
        <v>7.4976694633106938E-2</v>
      </c>
    </row>
    <row r="107183" spans="1:6" x14ac:dyDescent="0.3">
      <c r="A107183" s="1" t="s">
        <v>78</v>
      </c>
      <c r="B107183" s="1" t="s">
        <v>92218</v>
      </c>
      <c r="C107183" s="2">
        <v>0.30342225815144164</v>
      </c>
      <c r="D107183" s="2">
        <v>0.23243243243243245</v>
      </c>
      <c r="E107183" s="2">
        <v>0.14699331848552338</v>
      </c>
      <c r="F107183" s="2">
        <v>0.27369385884509623</v>
      </c>
    </row>
    <row r="107184" spans="1:6" x14ac:dyDescent="0.3">
      <c r="A107184" s="1" t="s">
        <v>80</v>
      </c>
      <c r="B107184" s="1" t="s">
        <v>92219</v>
      </c>
      <c r="C107184" s="2">
        <v>0.54384896467722288</v>
      </c>
      <c r="D107184" s="2">
        <v>7.3608617594254938E-2</v>
      </c>
      <c r="E107184" s="2">
        <v>2.3255813953488372E-2</v>
      </c>
      <c r="F107184" s="2">
        <v>0.5225685463010864</v>
      </c>
    </row>
    <row r="107185" spans="1:6" x14ac:dyDescent="0.3">
      <c r="A107185" s="1" t="s">
        <v>84</v>
      </c>
      <c r="B107185" s="1" t="s">
        <v>118</v>
      </c>
      <c r="C107185" s="2">
        <v>4.6775200499447729E-2</v>
      </c>
      <c r="D107185" s="2">
        <v>8.7932647333956976E-2</v>
      </c>
      <c r="E107185" s="2">
        <v>0.1070110701107011</v>
      </c>
      <c r="F107185" s="2">
        <v>4.9496909263186395E-2</v>
      </c>
    </row>
    <row r="107186" spans="1:6" x14ac:dyDescent="0.3">
      <c r="A107186" s="1" t="s">
        <v>86</v>
      </c>
      <c r="B107186" s="1" t="s">
        <v>54226</v>
      </c>
      <c r="C107186" s="2">
        <v>0.18041083655849954</v>
      </c>
      <c r="D107186" s="2">
        <v>0.60648553900087643</v>
      </c>
      <c r="E107186" s="2">
        <v>0.46610169491525422</v>
      </c>
      <c r="F107186" s="2">
        <v>0.30140090646889162</v>
      </c>
    </row>
    <row r="107187" spans="1:6" x14ac:dyDescent="0.3">
      <c r="A107187" s="1" t="s">
        <v>90</v>
      </c>
      <c r="B107187" s="1" t="s">
        <v>48653</v>
      </c>
      <c r="C107187" s="2">
        <v>3.9504872267579665E-3</v>
      </c>
      <c r="D107187" s="2">
        <v>9.0373280943025547E-2</v>
      </c>
      <c r="E107187" s="2">
        <v>1.5625E-2</v>
      </c>
      <c r="F107187" s="2">
        <v>7.8964506675350057E-3</v>
      </c>
    </row>
    <row r="107188" spans="1:6" x14ac:dyDescent="0.3">
      <c r="A107188" s="1" t="s">
        <v>25502</v>
      </c>
      <c r="B107188" s="1" t="s">
        <v>92220</v>
      </c>
      <c r="C107188" s="2">
        <v>7.7743679672658189E-2</v>
      </c>
      <c r="D107188" s="2">
        <v>0.16839536302623551</v>
      </c>
      <c r="E107188" s="2">
        <v>3.7940379403794036E-2</v>
      </c>
      <c r="F107188" s="2">
        <v>8.6275009557792784E-2</v>
      </c>
    </row>
    <row r="107189" spans="1:6" x14ac:dyDescent="0.3">
      <c r="A107189" s="1" t="s">
        <v>92</v>
      </c>
      <c r="B107189" s="1" t="s">
        <v>30913</v>
      </c>
      <c r="C107189" s="2">
        <v>1.2767220902612826E-2</v>
      </c>
      <c r="D107189" s="2">
        <v>4.8756704046806434E-4</v>
      </c>
      <c r="E107189" s="2">
        <v>0</v>
      </c>
      <c r="F107189" s="2">
        <v>9.5846645367412137E-3</v>
      </c>
    </row>
    <row r="107190" spans="1:6" x14ac:dyDescent="0.3">
      <c r="A107190" s="1" t="s">
        <v>92221</v>
      </c>
      <c r="B107190" s="1" t="s">
        <v>81236</v>
      </c>
      <c r="C107190" s="2">
        <v>0.77555555555555555</v>
      </c>
      <c r="D107190" s="2">
        <v>0.69230769230769229</v>
      </c>
      <c r="E107190" s="2">
        <v>1</v>
      </c>
      <c r="F107190" s="2">
        <v>0.77967914438502672</v>
      </c>
    </row>
    <row r="107191" spans="1:6" x14ac:dyDescent="0.3">
      <c r="A107191" s="1" t="s">
        <v>102</v>
      </c>
      <c r="B107191" s="1" t="s">
        <v>26624</v>
      </c>
      <c r="C107191" s="2">
        <v>0.10469059056230573</v>
      </c>
      <c r="D107191" s="2">
        <v>0.21826809015421114</v>
      </c>
      <c r="E107191" s="2">
        <v>0.3436426116838488</v>
      </c>
      <c r="F107191" s="2">
        <v>0.12481734047735021</v>
      </c>
    </row>
    <row r="107192" spans="1:6" x14ac:dyDescent="0.3">
      <c r="A107192" s="1" t="s">
        <v>99</v>
      </c>
      <c r="B107192" s="1" t="s">
        <v>69244</v>
      </c>
      <c r="C107192" s="2">
        <v>1.0284923399990455E-2</v>
      </c>
      <c r="D107192" s="2">
        <v>1.3163668275559455E-2</v>
      </c>
      <c r="E107192" s="2">
        <v>1.7452006980802792E-2</v>
      </c>
      <c r="F107192" s="2">
        <v>1.0523258411904017E-2</v>
      </c>
    </row>
    <row r="107193" spans="1:6" x14ac:dyDescent="0.3">
      <c r="A107193" s="1" t="s">
        <v>99</v>
      </c>
      <c r="B107193" s="1" t="s">
        <v>92222</v>
      </c>
      <c r="C107193" s="2">
        <v>3.3718321958669403E-2</v>
      </c>
      <c r="D107193" s="2">
        <v>3.1154014918824045E-2</v>
      </c>
      <c r="E107193" s="2">
        <v>5.2356020942408377E-2</v>
      </c>
      <c r="F107193" s="2">
        <v>3.3826355065016307E-2</v>
      </c>
    </row>
    <row r="107194" spans="1:6" x14ac:dyDescent="0.3">
      <c r="A107194" s="1" t="s">
        <v>99</v>
      </c>
      <c r="B107194" s="1" t="s">
        <v>31809</v>
      </c>
      <c r="C107194" s="2">
        <v>2.0164176967498688E-2</v>
      </c>
      <c r="D107194" s="2">
        <v>6.6257130320315924E-2</v>
      </c>
      <c r="E107194" s="2">
        <v>4.712041884816754E-2</v>
      </c>
      <c r="F107194" s="2">
        <v>2.2856249162160953E-2</v>
      </c>
    </row>
    <row r="107195" spans="1:6" x14ac:dyDescent="0.3">
      <c r="A107195" s="1" t="s">
        <v>92223</v>
      </c>
      <c r="B107195" s="1" t="s">
        <v>52534</v>
      </c>
      <c r="C107195" s="2">
        <v>1</v>
      </c>
      <c r="D107195" s="2">
        <v>1</v>
      </c>
      <c r="E107195" s="2">
        <v>1</v>
      </c>
      <c r="F107195" s="2">
        <v>1</v>
      </c>
    </row>
    <row r="107196" spans="1:6" x14ac:dyDescent="0.3">
      <c r="A107196" s="1" t="s">
        <v>24642</v>
      </c>
      <c r="B107196" s="1" t="s">
        <v>80695</v>
      </c>
      <c r="C107196" s="2">
        <v>5.5951169888097656E-3</v>
      </c>
      <c r="D107196" s="2">
        <v>0.2003454231433506</v>
      </c>
      <c r="E107196" s="2">
        <v>5.2757793764988008E-2</v>
      </c>
      <c r="F107196" s="2">
        <v>2.0541760722347629E-2</v>
      </c>
    </row>
    <row r="107197" spans="1:6" x14ac:dyDescent="0.3">
      <c r="A107197" s="1" t="s">
        <v>24644</v>
      </c>
      <c r="B107197" s="1" t="s">
        <v>47728</v>
      </c>
      <c r="C107197" s="2">
        <v>9.3100581878636735E-2</v>
      </c>
      <c r="D107197" s="2">
        <v>6.9135802469135806E-3</v>
      </c>
      <c r="E107197" s="2">
        <v>3.4934497816593885E-2</v>
      </c>
      <c r="F107197" s="2">
        <v>7.9949593951274156E-2</v>
      </c>
    </row>
    <row r="107198" spans="1:6" x14ac:dyDescent="0.3">
      <c r="A107198" s="1" t="s">
        <v>24642</v>
      </c>
      <c r="B107198" s="1" t="s">
        <v>51459</v>
      </c>
      <c r="C107198" s="2">
        <v>3.9420142421159711E-3</v>
      </c>
      <c r="D107198" s="2">
        <v>3.4542314335060447E-3</v>
      </c>
      <c r="E107198" s="2">
        <v>0</v>
      </c>
      <c r="F107198" s="2">
        <v>3.7246049661399548E-3</v>
      </c>
    </row>
    <row r="107199" spans="1:6" x14ac:dyDescent="0.3">
      <c r="A107199" s="1" t="s">
        <v>52533</v>
      </c>
      <c r="B107199" s="1" t="s">
        <v>92224</v>
      </c>
      <c r="C107199" s="2">
        <v>0.14335106382978724</v>
      </c>
      <c r="D107199" s="2">
        <v>0.19811320754716982</v>
      </c>
      <c r="E107199" s="2">
        <v>0.21323529411764705</v>
      </c>
      <c r="F107199" s="2">
        <v>0.14805765941851942</v>
      </c>
    </row>
    <row r="107200" spans="1:6" x14ac:dyDescent="0.3">
      <c r="A107200" s="1" t="s">
        <v>52533</v>
      </c>
      <c r="B107200" s="1" t="s">
        <v>92225</v>
      </c>
      <c r="C107200" s="2">
        <v>9.640957446808511E-2</v>
      </c>
      <c r="D107200" s="2">
        <v>3.7735849056603772E-2</v>
      </c>
      <c r="E107200" s="2">
        <v>2.9411764705882353E-2</v>
      </c>
      <c r="F107200" s="2">
        <v>9.1497678964085019E-2</v>
      </c>
    </row>
    <row r="107201" spans="1:6" x14ac:dyDescent="0.3">
      <c r="A107201" s="1" t="s">
        <v>107</v>
      </c>
      <c r="B107201" s="1" t="s">
        <v>69231</v>
      </c>
      <c r="C107201" s="2">
        <v>5.6073781291172596E-2</v>
      </c>
      <c r="D107201" s="2">
        <v>0.1247155211652253</v>
      </c>
      <c r="E107201" s="2">
        <v>8.0229226361031525E-2</v>
      </c>
      <c r="F107201" s="2">
        <v>6.3472886947632548E-2</v>
      </c>
    </row>
    <row r="107202" spans="1:6" x14ac:dyDescent="0.3">
      <c r="A107202" s="1" t="s">
        <v>20083</v>
      </c>
      <c r="B107202" s="1" t="s">
        <v>54052</v>
      </c>
      <c r="C107202" s="2">
        <v>8.948399738732854E-2</v>
      </c>
      <c r="D107202" s="2">
        <v>0.14485981308411214</v>
      </c>
      <c r="E107202" s="2">
        <v>7.796610169491526E-2</v>
      </c>
      <c r="F107202" s="2">
        <v>9.1463039330337906E-2</v>
      </c>
    </row>
    <row r="107203" spans="1:6" x14ac:dyDescent="0.3">
      <c r="A107203" s="1" t="s">
        <v>23176</v>
      </c>
      <c r="B107203" s="1" t="s">
        <v>26624</v>
      </c>
      <c r="C107203" s="2">
        <v>1.0973109851682141E-2</v>
      </c>
      <c r="D107203" s="2">
        <v>1.2143290831815423E-3</v>
      </c>
      <c r="E107203" s="2">
        <v>9.6852300242130755E-3</v>
      </c>
      <c r="F107203" s="2">
        <v>1.0356731875719217E-2</v>
      </c>
    </row>
    <row r="107204" spans="1:6" x14ac:dyDescent="0.3">
      <c r="A107204" s="1" t="s">
        <v>23176</v>
      </c>
      <c r="B107204" s="1" t="s">
        <v>92226</v>
      </c>
      <c r="C107204" s="2">
        <v>3.4004582177740265E-2</v>
      </c>
      <c r="D107204" s="2">
        <v>3.825136612021858E-2</v>
      </c>
      <c r="E107204" s="2">
        <v>4.3583535108958835E-2</v>
      </c>
      <c r="F107204" s="2">
        <v>3.441107687738966E-2</v>
      </c>
    </row>
    <row r="107205" spans="1:6" x14ac:dyDescent="0.3">
      <c r="A107205" s="1" t="s">
        <v>54326</v>
      </c>
      <c r="B107205" s="1" t="s">
        <v>92227</v>
      </c>
      <c r="C107205" s="2">
        <v>0.40359834670556771</v>
      </c>
      <c r="D107205" s="2">
        <v>0.43976608187134503</v>
      </c>
      <c r="E107205" s="2">
        <v>0.24870466321243523</v>
      </c>
      <c r="F107205" s="2">
        <v>0.40370929480267415</v>
      </c>
    </row>
    <row r="107206" spans="1:6" x14ac:dyDescent="0.3">
      <c r="A107206" s="1" t="s">
        <v>28572</v>
      </c>
      <c r="B107206" s="1" t="s">
        <v>92228</v>
      </c>
      <c r="C107206" s="2">
        <v>7.6458432681608651E-2</v>
      </c>
      <c r="D107206" s="2">
        <v>0.33860759493670883</v>
      </c>
      <c r="E107206" s="2">
        <v>0.1990521327014218</v>
      </c>
      <c r="F107206" s="2">
        <v>9.0726256983240217E-2</v>
      </c>
    </row>
    <row r="107207" spans="1:6" x14ac:dyDescent="0.3">
      <c r="A107207" s="1" t="s">
        <v>69839</v>
      </c>
      <c r="B107207" s="1" t="s">
        <v>92229</v>
      </c>
      <c r="C107207" s="2">
        <v>0.15384615384615385</v>
      </c>
      <c r="D107207" s="2">
        <v>9.2045454545454541E-2</v>
      </c>
      <c r="E107207" s="2">
        <v>0.10312499999999999</v>
      </c>
      <c r="F107207" s="2">
        <v>0.14823641563393708</v>
      </c>
    </row>
    <row r="107208" spans="1:6" x14ac:dyDescent="0.3">
      <c r="A107208" s="1" t="s">
        <v>69839</v>
      </c>
      <c r="B107208" s="1" t="s">
        <v>92230</v>
      </c>
      <c r="C107208" s="2">
        <v>0.22321742184755883</v>
      </c>
      <c r="D107208" s="2">
        <v>6.0227272727272727E-2</v>
      </c>
      <c r="E107208" s="2">
        <v>0.15</v>
      </c>
      <c r="F107208" s="2">
        <v>0.20996186844613918</v>
      </c>
    </row>
    <row r="107209" spans="1:6" x14ac:dyDescent="0.3">
      <c r="A107209" s="1" t="s">
        <v>81447</v>
      </c>
      <c r="B107209" s="1" t="s">
        <v>92231</v>
      </c>
      <c r="C107209" s="2">
        <v>0.28084169990372715</v>
      </c>
      <c r="D107209" s="2">
        <v>0.34717416378316029</v>
      </c>
      <c r="E107209" s="2">
        <v>0.55128205128205132</v>
      </c>
      <c r="F107209" s="2">
        <v>0.29040895813047712</v>
      </c>
    </row>
    <row r="107210" spans="1:6" x14ac:dyDescent="0.3">
      <c r="A107210" s="1" t="s">
        <v>121</v>
      </c>
      <c r="B107210" s="1" t="s">
        <v>32954</v>
      </c>
      <c r="C107210" s="2">
        <v>0.10714285714285714</v>
      </c>
      <c r="D107210" s="2">
        <v>0.11265969802555169</v>
      </c>
      <c r="E107210" s="2">
        <v>5.5900621118012424E-2</v>
      </c>
      <c r="F107210" s="2">
        <v>0.10531425982264224</v>
      </c>
    </row>
    <row r="107211" spans="1:6" x14ac:dyDescent="0.3">
      <c r="A107211" s="1" t="s">
        <v>90726</v>
      </c>
      <c r="B107211" s="1" t="s">
        <v>137</v>
      </c>
      <c r="C107211" s="2">
        <v>0.89555125725338491</v>
      </c>
      <c r="D107211" s="2">
        <v>0.94444444444444442</v>
      </c>
      <c r="E107211" s="2">
        <v>1</v>
      </c>
      <c r="F107211" s="2">
        <v>0.89982110912343471</v>
      </c>
    </row>
    <row r="107212" spans="1:6" x14ac:dyDescent="0.3">
      <c r="A107212" s="1" t="s">
        <v>90851</v>
      </c>
      <c r="B107212" s="1" t="s">
        <v>28571</v>
      </c>
      <c r="C107212" s="2">
        <v>0.99346405228758172</v>
      </c>
      <c r="D107212" s="2">
        <v>0.94285714285714284</v>
      </c>
      <c r="E107212" s="2">
        <v>1</v>
      </c>
      <c r="F107212" s="2">
        <v>0.97</v>
      </c>
    </row>
    <row r="107213" spans="1:6" x14ac:dyDescent="0.3">
      <c r="A107213" s="1" t="s">
        <v>32959</v>
      </c>
      <c r="B107213" s="1" t="s">
        <v>32967</v>
      </c>
      <c r="C107213" s="2">
        <v>1.4228430992109688E-2</v>
      </c>
      <c r="D107213" s="2">
        <v>2.4253731343283583E-2</v>
      </c>
      <c r="E107213" s="2">
        <v>1.5444015444015444E-2</v>
      </c>
      <c r="F107213" s="2">
        <v>1.5915381573744562E-2</v>
      </c>
    </row>
    <row r="107214" spans="1:6" x14ac:dyDescent="0.3">
      <c r="A107214" s="1" t="s">
        <v>133</v>
      </c>
      <c r="B107214" s="1" t="s">
        <v>92232</v>
      </c>
      <c r="C107214" s="2">
        <v>9.4280289545508489E-2</v>
      </c>
      <c r="D107214" s="2">
        <v>1.3930348258706468E-2</v>
      </c>
      <c r="E107214" s="2">
        <v>1.0393466963622866E-2</v>
      </c>
      <c r="F107214" s="2">
        <v>8.069862945920539E-2</v>
      </c>
    </row>
    <row r="107215" spans="1:6" x14ac:dyDescent="0.3">
      <c r="A107215" s="1" t="s">
        <v>92233</v>
      </c>
      <c r="B107215" s="1" t="s">
        <v>32684</v>
      </c>
      <c r="C107215" s="2">
        <v>1</v>
      </c>
      <c r="D107215" s="2">
        <v>1</v>
      </c>
      <c r="E107215" s="2">
        <v>1</v>
      </c>
      <c r="F107215" s="2">
        <v>1</v>
      </c>
    </row>
    <row r="107216" spans="1:6" x14ac:dyDescent="0.3">
      <c r="A107216" s="1" t="s">
        <v>92234</v>
      </c>
      <c r="B107216" s="1" t="s">
        <v>92235</v>
      </c>
      <c r="C107216" s="2">
        <v>0.99506531204644411</v>
      </c>
      <c r="D107216" s="2">
        <v>1</v>
      </c>
      <c r="E107216" s="2">
        <v>1</v>
      </c>
      <c r="F107216" s="2">
        <v>0.99539794260963721</v>
      </c>
    </row>
    <row r="107217" spans="1:6" x14ac:dyDescent="0.3">
      <c r="A107217" s="1" t="s">
        <v>138</v>
      </c>
      <c r="B107217" s="1" t="s">
        <v>92236</v>
      </c>
      <c r="C107217" s="2">
        <v>0.23713646532438479</v>
      </c>
      <c r="D107217" s="2">
        <v>0.10933333333333334</v>
      </c>
      <c r="E107217" s="2">
        <v>4.4642857142857144E-2</v>
      </c>
      <c r="F107217" s="2">
        <v>0.22526063920697317</v>
      </c>
    </row>
    <row r="107218" spans="1:6" x14ac:dyDescent="0.3">
      <c r="A107218" s="1" t="s">
        <v>54340</v>
      </c>
      <c r="B107218" s="1" t="s">
        <v>32974</v>
      </c>
      <c r="C107218" s="2">
        <v>0.18569324963186856</v>
      </c>
      <c r="D107218" s="2">
        <v>0.25700655933214073</v>
      </c>
      <c r="E107218" s="2">
        <v>0.28354430379746837</v>
      </c>
      <c r="F107218" s="2">
        <v>0.19850357839947952</v>
      </c>
    </row>
    <row r="107219" spans="1:6" x14ac:dyDescent="0.3">
      <c r="A107219" s="1" t="s">
        <v>92237</v>
      </c>
      <c r="B107219" s="1" t="s">
        <v>30145</v>
      </c>
      <c r="C107219" s="2">
        <v>0.60231583150329404</v>
      </c>
      <c r="D107219" s="2">
        <v>0.40934065934065933</v>
      </c>
      <c r="E107219" s="2">
        <v>0.38211382113821141</v>
      </c>
      <c r="F107219" s="2">
        <v>0.58017440825769706</v>
      </c>
    </row>
    <row r="107220" spans="1:6" x14ac:dyDescent="0.3">
      <c r="A107220" s="1" t="s">
        <v>32969</v>
      </c>
      <c r="B107220" s="1" t="s">
        <v>92238</v>
      </c>
      <c r="C107220" s="2">
        <v>0.29082952058882039</v>
      </c>
      <c r="D107220" s="2">
        <v>0.14953271028037382</v>
      </c>
      <c r="E107220" s="2">
        <v>0.20992366412213739</v>
      </c>
      <c r="F107220" s="2">
        <v>0.2789661319073084</v>
      </c>
    </row>
    <row r="107221" spans="1:6" x14ac:dyDescent="0.3">
      <c r="A107221" s="1" t="s">
        <v>82131</v>
      </c>
      <c r="B107221" s="1" t="s">
        <v>68685</v>
      </c>
      <c r="C107221" s="2">
        <v>0.24001099706744869</v>
      </c>
      <c r="D107221" s="2">
        <v>0.16322701688555347</v>
      </c>
      <c r="E107221" s="2">
        <v>0.28453038674033149</v>
      </c>
      <c r="F107221" s="2">
        <v>0.23929657325992276</v>
      </c>
    </row>
    <row r="107222" spans="1:6" x14ac:dyDescent="0.3">
      <c r="A107222" s="1" t="s">
        <v>152</v>
      </c>
      <c r="B107222" s="1" t="s">
        <v>92239</v>
      </c>
      <c r="C107222" s="2">
        <v>0.29071832122679581</v>
      </c>
      <c r="D107222" s="2">
        <v>0.58712121212121215</v>
      </c>
      <c r="E107222" s="2">
        <v>0.67924528301886788</v>
      </c>
      <c r="F107222" s="2">
        <v>0.3058968058968059</v>
      </c>
    </row>
    <row r="107223" spans="1:6" x14ac:dyDescent="0.3">
      <c r="A107223" s="1" t="s">
        <v>92240</v>
      </c>
      <c r="B107223" s="1" t="s">
        <v>92241</v>
      </c>
      <c r="C107223" s="2">
        <v>0.35377503852080122</v>
      </c>
      <c r="D107223" s="2">
        <v>6.3551401869158877E-2</v>
      </c>
      <c r="E107223" s="2">
        <v>0.25316455696202533</v>
      </c>
      <c r="F107223" s="2">
        <v>0.33079954954954954</v>
      </c>
    </row>
    <row r="107224" spans="1:6" x14ac:dyDescent="0.3">
      <c r="A107224" s="1" t="s">
        <v>156</v>
      </c>
      <c r="B107224" s="1" t="s">
        <v>82137</v>
      </c>
      <c r="C107224" s="2">
        <v>3.2868217054263564E-2</v>
      </c>
      <c r="D107224" s="2">
        <v>0.33406835722160971</v>
      </c>
      <c r="E107224" s="2">
        <v>0.19310344827586207</v>
      </c>
      <c r="F107224" s="2">
        <v>6.2270051508462106E-2</v>
      </c>
    </row>
    <row r="107225" spans="1:6" x14ac:dyDescent="0.3">
      <c r="A107225" s="1" t="s">
        <v>54340</v>
      </c>
      <c r="B107225" s="1" t="s">
        <v>45537</v>
      </c>
      <c r="C107225" s="2">
        <v>0.16360536309385415</v>
      </c>
      <c r="D107225" s="2">
        <v>0.20214669051878353</v>
      </c>
      <c r="E107225" s="2">
        <v>0.20379746835443038</v>
      </c>
      <c r="F107225" s="2">
        <v>0.16987638256343526</v>
      </c>
    </row>
    <row r="107226" spans="1:6" x14ac:dyDescent="0.3">
      <c r="A107226" s="1" t="s">
        <v>54340</v>
      </c>
      <c r="B107226" s="1" t="s">
        <v>92242</v>
      </c>
      <c r="C107226" s="2">
        <v>0.11609703169805471</v>
      </c>
      <c r="D107226" s="2">
        <v>8.9445438282647581E-3</v>
      </c>
      <c r="E107226" s="2">
        <v>3.7974683544303796E-3</v>
      </c>
      <c r="F107226" s="2">
        <v>9.8633702016916069E-2</v>
      </c>
    </row>
    <row r="107227" spans="1:6" x14ac:dyDescent="0.3">
      <c r="A107227" s="1" t="s">
        <v>32977</v>
      </c>
      <c r="B107227" s="1" t="s">
        <v>92243</v>
      </c>
      <c r="C107227" s="2">
        <v>0.42477477477477477</v>
      </c>
      <c r="D107227" s="2">
        <v>0.29022988505747127</v>
      </c>
      <c r="E107227" s="2">
        <v>0.30541871921182268</v>
      </c>
      <c r="F107227" s="2">
        <v>0.41053897014626328</v>
      </c>
    </row>
    <row r="107228" spans="1:6" x14ac:dyDescent="0.3">
      <c r="A107228" s="1" t="s">
        <v>32984</v>
      </c>
      <c r="B107228" s="1" t="s">
        <v>92244</v>
      </c>
      <c r="C107228" s="2">
        <v>0.2899353647276085</v>
      </c>
      <c r="D107228" s="2">
        <v>0.7432432432432432</v>
      </c>
      <c r="E107228" s="2">
        <v>0.63120567375886527</v>
      </c>
      <c r="F107228" s="2">
        <v>0.3294676540449909</v>
      </c>
    </row>
    <row r="107229" spans="1:6" x14ac:dyDescent="0.3">
      <c r="A107229" s="1" t="s">
        <v>78663</v>
      </c>
      <c r="B107229" s="1" t="s">
        <v>28854</v>
      </c>
      <c r="C107229" s="2">
        <v>0.95329400196656833</v>
      </c>
      <c r="D107229" s="2">
        <v>0.98127340823970033</v>
      </c>
      <c r="E107229" s="2">
        <v>0.94509803921568625</v>
      </c>
      <c r="F107229" s="2">
        <v>0.95539906103286387</v>
      </c>
    </row>
    <row r="107230" spans="1:6" x14ac:dyDescent="0.3">
      <c r="A107230" s="1" t="s">
        <v>29685</v>
      </c>
      <c r="B107230" s="1" t="s">
        <v>92245</v>
      </c>
      <c r="C107230" s="2">
        <v>7.9692074162420037E-2</v>
      </c>
      <c r="D107230" s="2">
        <v>1.8614270941054809E-2</v>
      </c>
      <c r="E107230" s="2">
        <v>4.3383947939262474E-3</v>
      </c>
      <c r="F107230" s="2">
        <v>7.0885362876725186E-2</v>
      </c>
    </row>
    <row r="107231" spans="1:6" x14ac:dyDescent="0.3">
      <c r="A107231" s="1" t="s">
        <v>26108</v>
      </c>
      <c r="B107231" s="1" t="s">
        <v>92246</v>
      </c>
      <c r="C107231" s="2">
        <v>5.6523380615932262E-2</v>
      </c>
      <c r="D107231" s="2">
        <v>0.20080552359033371</v>
      </c>
      <c r="E107231" s="2">
        <v>0.16768665850673195</v>
      </c>
      <c r="F107231" s="2">
        <v>7.2715206674251048E-2</v>
      </c>
    </row>
    <row r="107232" spans="1:6" x14ac:dyDescent="0.3">
      <c r="A107232" s="1" t="s">
        <v>92247</v>
      </c>
      <c r="B107232" s="1" t="s">
        <v>79919</v>
      </c>
      <c r="C107232" s="2">
        <v>0.8039690222652468</v>
      </c>
      <c r="D107232" s="2">
        <v>0.81784386617100369</v>
      </c>
      <c r="E107232" s="2">
        <v>0.8666666666666667</v>
      </c>
      <c r="F107232" s="2">
        <v>0.80672268907563027</v>
      </c>
    </row>
    <row r="107233" spans="1:6" x14ac:dyDescent="0.3">
      <c r="A107233" s="1" t="s">
        <v>53516</v>
      </c>
      <c r="B107233" s="1" t="s">
        <v>54358</v>
      </c>
      <c r="C107233" s="2">
        <v>0.98818897637795278</v>
      </c>
      <c r="D107233" s="2">
        <v>1</v>
      </c>
      <c r="E107233" s="2">
        <v>1</v>
      </c>
      <c r="F107233" s="2">
        <v>0.98852772466539196</v>
      </c>
    </row>
    <row r="107234" spans="1:6" x14ac:dyDescent="0.3">
      <c r="A107234" s="1" t="s">
        <v>91169</v>
      </c>
      <c r="B107234" s="1" t="s">
        <v>155</v>
      </c>
      <c r="C107234" s="2">
        <v>6.3645130183220835E-2</v>
      </c>
      <c r="D107234" s="2">
        <v>0</v>
      </c>
      <c r="E107234" s="2">
        <v>9.433962264150943E-3</v>
      </c>
      <c r="F107234" s="2">
        <v>5.516383243467441E-2</v>
      </c>
    </row>
    <row r="107235" spans="1:6" x14ac:dyDescent="0.3">
      <c r="A107235" s="1" t="s">
        <v>92248</v>
      </c>
      <c r="B107235" s="1" t="s">
        <v>45551</v>
      </c>
      <c r="C107235" s="2">
        <v>1</v>
      </c>
      <c r="D107235" s="2">
        <v>1</v>
      </c>
      <c r="E107235" s="2">
        <v>1</v>
      </c>
      <c r="F107235" s="2">
        <v>1</v>
      </c>
    </row>
    <row r="107236" spans="1:6" x14ac:dyDescent="0.3">
      <c r="A107236" s="1" t="s">
        <v>92249</v>
      </c>
      <c r="B107236" s="1" t="s">
        <v>20093</v>
      </c>
      <c r="C107236" s="2">
        <v>0.97864768683274017</v>
      </c>
      <c r="D107236" s="2">
        <v>1</v>
      </c>
      <c r="E107236" s="2">
        <v>1</v>
      </c>
      <c r="F107236" s="2">
        <v>0.97914252607184238</v>
      </c>
    </row>
    <row r="107237" spans="1:6" x14ac:dyDescent="0.3">
      <c r="A107237" s="1" t="s">
        <v>52431</v>
      </c>
      <c r="B107237" s="1" t="s">
        <v>92250</v>
      </c>
      <c r="C107237" s="2">
        <v>0.21489872983178854</v>
      </c>
      <c r="D107237" s="2">
        <v>0.21159420289855072</v>
      </c>
      <c r="E107237" s="2">
        <v>0.176056338028169</v>
      </c>
      <c r="F107237" s="2">
        <v>0.21384444796451765</v>
      </c>
    </row>
    <row r="107238" spans="1:6" x14ac:dyDescent="0.3">
      <c r="A107238" s="1" t="s">
        <v>31745</v>
      </c>
      <c r="B107238" s="1" t="s">
        <v>80940</v>
      </c>
      <c r="C107238" s="2">
        <v>0.61140235910878116</v>
      </c>
      <c r="D107238" s="2">
        <v>0.73162939297124596</v>
      </c>
      <c r="E107238" s="2">
        <v>0.54716981132075471</v>
      </c>
      <c r="F107238" s="2">
        <v>0.62429378531073443</v>
      </c>
    </row>
    <row r="107239" spans="1:6" x14ac:dyDescent="0.3">
      <c r="A107239" s="1" t="s">
        <v>168</v>
      </c>
      <c r="B107239" s="1" t="s">
        <v>92251</v>
      </c>
      <c r="C107239" s="2">
        <v>0.16262274640203669</v>
      </c>
      <c r="D107239" s="2">
        <v>7.8234265734265729E-2</v>
      </c>
      <c r="E107239" s="2">
        <v>0.11858974358974358</v>
      </c>
      <c r="F107239" s="2">
        <v>0.15173594346661984</v>
      </c>
    </row>
    <row r="107240" spans="1:6" x14ac:dyDescent="0.3">
      <c r="A107240" s="1" t="s">
        <v>31745</v>
      </c>
      <c r="B107240" s="1" t="s">
        <v>92252</v>
      </c>
      <c r="C107240" s="2">
        <v>0.37767584097859325</v>
      </c>
      <c r="D107240" s="2">
        <v>0.26837060702875398</v>
      </c>
      <c r="E107240" s="2">
        <v>0.37735849056603771</v>
      </c>
      <c r="F107240" s="2">
        <v>0.36478342749529191</v>
      </c>
    </row>
    <row r="107241" spans="1:6" x14ac:dyDescent="0.3">
      <c r="A107241" s="1" t="s">
        <v>92130</v>
      </c>
      <c r="B107241" s="1" t="s">
        <v>23187</v>
      </c>
      <c r="C107241" s="2">
        <v>0.98864442867281765</v>
      </c>
      <c r="D107241" s="2">
        <v>1</v>
      </c>
      <c r="E107241" s="2">
        <v>1</v>
      </c>
      <c r="F107241" s="2">
        <v>0.98985415345592898</v>
      </c>
    </row>
    <row r="107242" spans="1:6" x14ac:dyDescent="0.3">
      <c r="A107242" s="1" t="s">
        <v>171</v>
      </c>
      <c r="B107242" s="1" t="s">
        <v>27008</v>
      </c>
      <c r="C107242" s="2">
        <v>6.2421972534332081E-3</v>
      </c>
      <c r="D107242" s="2">
        <v>1.015228426395939E-2</v>
      </c>
      <c r="E107242" s="2">
        <v>0</v>
      </c>
      <c r="F107242" s="2">
        <v>6.137738063002076E-3</v>
      </c>
    </row>
    <row r="107243" spans="1:6" x14ac:dyDescent="0.3">
      <c r="A107243" s="1" t="s">
        <v>69047</v>
      </c>
      <c r="B107243" s="1" t="s">
        <v>92253</v>
      </c>
      <c r="C107243" s="2">
        <v>0.27132486388384752</v>
      </c>
      <c r="D107243" s="2">
        <v>0.13664596273291926</v>
      </c>
      <c r="E107243" s="2">
        <v>0.3141025641025641</v>
      </c>
      <c r="F107243" s="2">
        <v>0.26327403116811476</v>
      </c>
    </row>
    <row r="107244" spans="1:6" x14ac:dyDescent="0.3">
      <c r="A107244" s="1" t="s">
        <v>69872</v>
      </c>
      <c r="B107244" s="1" t="s">
        <v>92254</v>
      </c>
      <c r="C107244" s="2">
        <v>0.26861779194436397</v>
      </c>
      <c r="D107244" s="2">
        <v>0.41359223300970871</v>
      </c>
      <c r="E107244" s="2">
        <v>0.41433021806853582</v>
      </c>
      <c r="F107244" s="2">
        <v>0.28431119152235718</v>
      </c>
    </row>
    <row r="107245" spans="1:6" x14ac:dyDescent="0.3">
      <c r="A107245" s="1" t="s">
        <v>69872</v>
      </c>
      <c r="B107245" s="1" t="s">
        <v>31064</v>
      </c>
      <c r="C107245" s="2">
        <v>0.19385685308606201</v>
      </c>
      <c r="D107245" s="2">
        <v>0.43495145631067961</v>
      </c>
      <c r="E107245" s="2">
        <v>0.24922118380062305</v>
      </c>
      <c r="F107245" s="2">
        <v>0.21219953476350478</v>
      </c>
    </row>
    <row r="107246" spans="1:6" x14ac:dyDescent="0.3">
      <c r="A107246" s="1" t="s">
        <v>90418</v>
      </c>
      <c r="B107246" s="1" t="s">
        <v>54368</v>
      </c>
      <c r="C107246" s="2">
        <v>0.9317837291561395</v>
      </c>
      <c r="D107246" s="2">
        <v>1</v>
      </c>
      <c r="E107246" s="2">
        <v>0.94339622641509435</v>
      </c>
      <c r="F107246" s="2">
        <v>0.93602225312934628</v>
      </c>
    </row>
    <row r="107247" spans="1:6" x14ac:dyDescent="0.3">
      <c r="A107247" s="1" t="s">
        <v>30387</v>
      </c>
      <c r="B107247" s="1" t="s">
        <v>92255</v>
      </c>
      <c r="C107247" s="2">
        <v>0.56092703240992214</v>
      </c>
      <c r="D107247" s="2">
        <v>0.34615384615384615</v>
      </c>
      <c r="E107247" s="2">
        <v>0.51538461538461533</v>
      </c>
      <c r="F107247" s="2">
        <v>0.54870075440067057</v>
      </c>
    </row>
    <row r="107248" spans="1:6" x14ac:dyDescent="0.3">
      <c r="A107248" s="1" t="s">
        <v>33007</v>
      </c>
      <c r="B107248" s="1" t="s">
        <v>68404</v>
      </c>
      <c r="C107248" s="2">
        <v>0.18295739348370926</v>
      </c>
      <c r="D107248" s="2">
        <v>7.8313253012048195E-2</v>
      </c>
      <c r="E107248" s="2">
        <v>0.10119047619047619</v>
      </c>
      <c r="F107248" s="2">
        <v>0.16946826758147512</v>
      </c>
    </row>
    <row r="107249" spans="1:6" x14ac:dyDescent="0.3">
      <c r="A107249" s="1" t="s">
        <v>33007</v>
      </c>
      <c r="B107249" s="1" t="s">
        <v>32666</v>
      </c>
      <c r="C107249" s="2">
        <v>0.19285054742118454</v>
      </c>
      <c r="D107249" s="2">
        <v>0.35542168674698793</v>
      </c>
      <c r="E107249" s="2">
        <v>0.15476190476190477</v>
      </c>
      <c r="F107249" s="2">
        <v>0.21063464837049742</v>
      </c>
    </row>
    <row r="107250" spans="1:6" x14ac:dyDescent="0.3">
      <c r="A107250" s="1" t="s">
        <v>52970</v>
      </c>
      <c r="B107250" s="1" t="s">
        <v>92256</v>
      </c>
      <c r="C107250" s="2">
        <v>0.20063549704947797</v>
      </c>
      <c r="D107250" s="2">
        <v>0.16594360086767895</v>
      </c>
      <c r="E107250" s="2">
        <v>0.49740932642487046</v>
      </c>
      <c r="F107250" s="2">
        <v>0.203909891248058</v>
      </c>
    </row>
    <row r="107251" spans="1:6" x14ac:dyDescent="0.3">
      <c r="A107251" s="1" t="s">
        <v>180</v>
      </c>
      <c r="B107251" s="1" t="s">
        <v>82001</v>
      </c>
      <c r="C107251" s="2">
        <v>0.37764724068635031</v>
      </c>
      <c r="D107251" s="2">
        <v>0.33576642335766421</v>
      </c>
      <c r="E107251" s="2">
        <v>0.27127659574468083</v>
      </c>
      <c r="F107251" s="2">
        <v>0.37168632893823733</v>
      </c>
    </row>
    <row r="107252" spans="1:6" x14ac:dyDescent="0.3">
      <c r="A107252" s="1" t="s">
        <v>92257</v>
      </c>
      <c r="B107252" s="1" t="s">
        <v>33014</v>
      </c>
      <c r="C107252" s="2">
        <v>0.3829590182912711</v>
      </c>
      <c r="D107252" s="2">
        <v>0.38823529411764707</v>
      </c>
      <c r="E107252" s="2">
        <v>0.37647058823529411</v>
      </c>
      <c r="F107252" s="2">
        <v>0.38322091062394603</v>
      </c>
    </row>
    <row r="107253" spans="1:6" x14ac:dyDescent="0.3">
      <c r="A107253" s="1" t="s">
        <v>23190</v>
      </c>
      <c r="B107253" s="1" t="s">
        <v>29302</v>
      </c>
      <c r="C107253" s="2">
        <v>0.19907181240840255</v>
      </c>
      <c r="D107253" s="2">
        <v>0.16419919246298789</v>
      </c>
      <c r="E107253" s="2">
        <v>0.2696629213483146</v>
      </c>
      <c r="F107253" s="2">
        <v>0.20283066897464616</v>
      </c>
    </row>
    <row r="107254" spans="1:6" x14ac:dyDescent="0.3">
      <c r="A107254" s="1" t="s">
        <v>192</v>
      </c>
      <c r="B107254" s="1" t="s">
        <v>52472</v>
      </c>
      <c r="C107254" s="2">
        <v>0.15927468757657437</v>
      </c>
      <c r="D107254" s="2">
        <v>1.4634146341463414E-2</v>
      </c>
      <c r="E107254" s="2">
        <v>1.4689265536723164E-2</v>
      </c>
      <c r="F107254" s="2">
        <v>0.13428600385122125</v>
      </c>
    </row>
    <row r="107255" spans="1:6" x14ac:dyDescent="0.3">
      <c r="A107255" s="1" t="s">
        <v>30943</v>
      </c>
      <c r="B107255" s="1" t="s">
        <v>52472</v>
      </c>
      <c r="C107255" s="2">
        <v>0.14504685994569502</v>
      </c>
      <c r="D107255" s="2">
        <v>7.9002079002079006E-2</v>
      </c>
      <c r="E107255" s="2">
        <v>2.0019065776930411E-2</v>
      </c>
      <c r="F107255" s="2">
        <v>0.13054810843014597</v>
      </c>
    </row>
    <row r="107256" spans="1:6" x14ac:dyDescent="0.3">
      <c r="A107256" s="1" t="s">
        <v>20098</v>
      </c>
      <c r="B107256" s="1" t="s">
        <v>92258</v>
      </c>
      <c r="C107256" s="2">
        <v>0.10310235927921234</v>
      </c>
      <c r="D107256" s="2">
        <v>3.2565528196981733E-2</v>
      </c>
      <c r="E107256" s="2">
        <v>9.619450317124735E-2</v>
      </c>
      <c r="F107256" s="2">
        <v>9.7907813010787839E-2</v>
      </c>
    </row>
    <row r="107257" spans="1:6" x14ac:dyDescent="0.3">
      <c r="A107257" s="1" t="s">
        <v>50439</v>
      </c>
      <c r="B107257" s="1" t="s">
        <v>79173</v>
      </c>
      <c r="C107257" s="2">
        <v>0.47120585427935091</v>
      </c>
      <c r="D107257" s="2">
        <v>0.24514563106796117</v>
      </c>
      <c r="E107257" s="2">
        <v>0.28994082840236685</v>
      </c>
      <c r="F107257" s="2">
        <v>0.44140678664651739</v>
      </c>
    </row>
    <row r="107258" spans="1:6" x14ac:dyDescent="0.3">
      <c r="A107258" s="1" t="s">
        <v>92259</v>
      </c>
      <c r="B107258" s="1" t="s">
        <v>92131</v>
      </c>
      <c r="C107258" s="2">
        <v>0.9801734820322181</v>
      </c>
      <c r="D107258" s="2">
        <v>1</v>
      </c>
      <c r="E107258" s="2">
        <v>1</v>
      </c>
      <c r="F107258" s="2">
        <v>0.98245614035087714</v>
      </c>
    </row>
    <row r="107259" spans="1:6" x14ac:dyDescent="0.3">
      <c r="A107259" s="1" t="s">
        <v>203</v>
      </c>
      <c r="B107259" s="1" t="s">
        <v>65821</v>
      </c>
      <c r="C107259" s="2">
        <v>0.14002819789797488</v>
      </c>
      <c r="D107259" s="2">
        <v>0.11124401913875598</v>
      </c>
      <c r="E107259" s="2">
        <v>8.7542087542087546E-2</v>
      </c>
      <c r="F107259" s="2">
        <v>0.13404462738301559</v>
      </c>
    </row>
    <row r="107260" spans="1:6" x14ac:dyDescent="0.3">
      <c r="A107260" s="1" t="s">
        <v>92260</v>
      </c>
      <c r="B107260" s="1" t="s">
        <v>88507</v>
      </c>
      <c r="C107260" s="2">
        <v>1</v>
      </c>
      <c r="D107260" s="2">
        <v>1</v>
      </c>
      <c r="E107260" s="2">
        <v>1</v>
      </c>
      <c r="F107260" s="2">
        <v>1</v>
      </c>
    </row>
    <row r="107261" spans="1:6" x14ac:dyDescent="0.3">
      <c r="A107261" s="1" t="s">
        <v>208</v>
      </c>
      <c r="B107261" s="1" t="s">
        <v>91237</v>
      </c>
      <c r="C107261" s="2">
        <v>0.17884104199893675</v>
      </c>
      <c r="D107261" s="2">
        <v>0.125</v>
      </c>
      <c r="E107261" s="2">
        <v>0.14687774846086191</v>
      </c>
      <c r="F107261" s="2">
        <v>0.17143240703450127</v>
      </c>
    </row>
    <row r="107262" spans="1:6" x14ac:dyDescent="0.3">
      <c r="A107262" s="1" t="s">
        <v>92261</v>
      </c>
      <c r="B107262" s="1" t="s">
        <v>26625</v>
      </c>
      <c r="C107262" s="2">
        <v>0.99701873935264052</v>
      </c>
      <c r="D107262" s="2">
        <v>1</v>
      </c>
      <c r="E107262" s="2">
        <v>0.9375</v>
      </c>
      <c r="F107262" s="2">
        <v>0.99687133359405555</v>
      </c>
    </row>
    <row r="107263" spans="1:6" x14ac:dyDescent="0.3">
      <c r="A107263" s="1" t="s">
        <v>33034</v>
      </c>
      <c r="B107263" s="1" t="s">
        <v>92262</v>
      </c>
      <c r="C107263" s="2">
        <v>0.36393210749646393</v>
      </c>
      <c r="D107263" s="2">
        <v>8.6206896551724144E-2</v>
      </c>
      <c r="E107263" s="2">
        <v>0.13194444444444445</v>
      </c>
      <c r="F107263" s="2">
        <v>0.33345883534136544</v>
      </c>
    </row>
    <row r="107264" spans="1:6" x14ac:dyDescent="0.3">
      <c r="A107264" s="1" t="s">
        <v>53102</v>
      </c>
      <c r="B107264" s="1" t="s">
        <v>92263</v>
      </c>
      <c r="C107264" s="2">
        <v>0.16292224346717654</v>
      </c>
      <c r="D107264" s="2">
        <v>8.2115518441196939E-2</v>
      </c>
      <c r="E107264" s="2">
        <v>9.5541401273885357E-2</v>
      </c>
      <c r="F107264" s="2">
        <v>0.15208319080522678</v>
      </c>
    </row>
    <row r="107265" spans="1:6" x14ac:dyDescent="0.3">
      <c r="A107265" s="1" t="s">
        <v>69899</v>
      </c>
      <c r="B107265" s="1" t="s">
        <v>32627</v>
      </c>
      <c r="C107265" s="2">
        <v>0.52019684232109908</v>
      </c>
      <c r="D107265" s="2">
        <v>0.46361746361746364</v>
      </c>
      <c r="E107265" s="2">
        <v>0.45426829268292684</v>
      </c>
      <c r="F107265" s="2">
        <v>0.51160745691171294</v>
      </c>
    </row>
    <row r="107266" spans="1:6" x14ac:dyDescent="0.3">
      <c r="A107266" s="1" t="s">
        <v>214</v>
      </c>
      <c r="B107266" s="1" t="s">
        <v>92264</v>
      </c>
      <c r="C107266" s="2">
        <v>0.24451033076994347</v>
      </c>
      <c r="D107266" s="2">
        <v>9.6745430227374057E-2</v>
      </c>
      <c r="E107266" s="2">
        <v>0.22037914691943128</v>
      </c>
      <c r="F107266" s="2">
        <v>0.21912617030762371</v>
      </c>
    </row>
    <row r="107267" spans="1:6" x14ac:dyDescent="0.3">
      <c r="A107267" s="1" t="s">
        <v>214</v>
      </c>
      <c r="B107267" s="1" t="s">
        <v>92265</v>
      </c>
      <c r="C107267" s="2">
        <v>0.37644769758176594</v>
      </c>
      <c r="D107267" s="2">
        <v>0.25100312082032994</v>
      </c>
      <c r="E107267" s="2">
        <v>0.1872037914691943</v>
      </c>
      <c r="F107267" s="2">
        <v>0.34960618219646306</v>
      </c>
    </row>
    <row r="107268" spans="1:6" x14ac:dyDescent="0.3">
      <c r="A107268" s="1" t="s">
        <v>214</v>
      </c>
      <c r="B107268" s="1" t="s">
        <v>90932</v>
      </c>
      <c r="C107268" s="2">
        <v>0.19364402853701473</v>
      </c>
      <c r="D107268" s="2">
        <v>5.974141774409273E-2</v>
      </c>
      <c r="E107268" s="2">
        <v>5.9241706161137442E-2</v>
      </c>
      <c r="F107268" s="2">
        <v>0.16711249814236884</v>
      </c>
    </row>
    <row r="107269" spans="1:6" x14ac:dyDescent="0.3">
      <c r="A107269" s="1" t="s">
        <v>33034</v>
      </c>
      <c r="B107269" s="1" t="s">
        <v>81102</v>
      </c>
      <c r="C107269" s="2">
        <v>0.29391796322489394</v>
      </c>
      <c r="D107269" s="2">
        <v>0.35941644562334218</v>
      </c>
      <c r="E107269" s="2">
        <v>0.4513888888888889</v>
      </c>
      <c r="F107269" s="2">
        <v>0.30296184738955823</v>
      </c>
    </row>
    <row r="107270" spans="1:6" x14ac:dyDescent="0.3">
      <c r="A107270" s="1" t="s">
        <v>20103</v>
      </c>
      <c r="B107270" s="1" t="s">
        <v>68676</v>
      </c>
      <c r="C107270" s="2">
        <v>0.16209957545349285</v>
      </c>
      <c r="D107270" s="2">
        <v>0.29273743016759779</v>
      </c>
      <c r="E107270" s="2">
        <v>0.13356164383561644</v>
      </c>
      <c r="F107270" s="2">
        <v>0.16904530968546488</v>
      </c>
    </row>
    <row r="107271" spans="1:6" x14ac:dyDescent="0.3">
      <c r="A107271" s="1" t="s">
        <v>20103</v>
      </c>
      <c r="B107271" s="1" t="s">
        <v>68859</v>
      </c>
      <c r="C107271" s="2">
        <v>0.18533384793516017</v>
      </c>
      <c r="D107271" s="2">
        <v>6.5921787709497207E-2</v>
      </c>
      <c r="E107271" s="2">
        <v>0.24143835616438356</v>
      </c>
      <c r="F107271" s="2">
        <v>0.18019952889012056</v>
      </c>
    </row>
    <row r="107272" spans="1:6" x14ac:dyDescent="0.3">
      <c r="A107272" s="1" t="s">
        <v>218</v>
      </c>
      <c r="B107272" s="1" t="s">
        <v>53321</v>
      </c>
      <c r="C107272" s="2">
        <v>0.16044167066730677</v>
      </c>
      <c r="D107272" s="2">
        <v>0.2125984251968504</v>
      </c>
      <c r="E107272" s="2">
        <v>0.21971830985915494</v>
      </c>
      <c r="F107272" s="2">
        <v>0.16815977644448096</v>
      </c>
    </row>
    <row r="107273" spans="1:6" x14ac:dyDescent="0.3">
      <c r="A107273" s="1" t="s">
        <v>220</v>
      </c>
      <c r="B107273" s="1" t="s">
        <v>92266</v>
      </c>
      <c r="C107273" s="2">
        <v>0.15584415584415584</v>
      </c>
      <c r="D107273" s="2">
        <v>7.2010869565217392E-2</v>
      </c>
      <c r="E107273" s="2">
        <v>8.0332409972299165E-2</v>
      </c>
      <c r="F107273" s="2">
        <v>0.14868858514961211</v>
      </c>
    </row>
    <row r="107274" spans="1:6" x14ac:dyDescent="0.3">
      <c r="A107274" s="1" t="s">
        <v>33039</v>
      </c>
      <c r="B107274" s="1" t="s">
        <v>92267</v>
      </c>
      <c r="C107274" s="2">
        <v>0.14744351961950058</v>
      </c>
      <c r="D107274" s="2">
        <v>0.21212121212121213</v>
      </c>
      <c r="E107274" s="2">
        <v>0.34160305343511449</v>
      </c>
      <c r="F107274" s="2">
        <v>0.16021112464474219</v>
      </c>
    </row>
    <row r="107275" spans="1:6" x14ac:dyDescent="0.3">
      <c r="A107275" s="1" t="s">
        <v>33041</v>
      </c>
      <c r="B107275" s="1" t="s">
        <v>29410</v>
      </c>
      <c r="C107275" s="2">
        <v>0.18212548437628823</v>
      </c>
      <c r="D107275" s="2">
        <v>0.17275985663082438</v>
      </c>
      <c r="E107275" s="2">
        <v>0.13686131386861314</v>
      </c>
      <c r="F107275" s="2">
        <v>0.17943433769187039</v>
      </c>
    </row>
    <row r="107276" spans="1:6" x14ac:dyDescent="0.3">
      <c r="A107276" s="1" t="s">
        <v>238</v>
      </c>
      <c r="B107276" s="1" t="s">
        <v>92268</v>
      </c>
      <c r="C107276" s="2">
        <v>9.6073739253744572E-2</v>
      </c>
      <c r="D107276" s="2">
        <v>0.16992790937178168</v>
      </c>
      <c r="E107276" s="2">
        <v>0.19060773480662985</v>
      </c>
      <c r="F107276" s="2">
        <v>0.1068731699799661</v>
      </c>
    </row>
    <row r="107277" spans="1:6" x14ac:dyDescent="0.3">
      <c r="A107277" s="1" t="s">
        <v>229</v>
      </c>
      <c r="B107277" s="1" t="s">
        <v>92269</v>
      </c>
      <c r="C107277" s="2">
        <v>0.14769419335069711</v>
      </c>
      <c r="D107277" s="2">
        <v>0.1343065693430657</v>
      </c>
      <c r="E107277" s="2">
        <v>0.2391304347826087</v>
      </c>
      <c r="F107277" s="2">
        <v>0.14899566575010487</v>
      </c>
    </row>
    <row r="107278" spans="1:6" x14ac:dyDescent="0.3">
      <c r="A107278" s="1" t="s">
        <v>231</v>
      </c>
      <c r="B107278" s="1" t="s">
        <v>92270</v>
      </c>
      <c r="C107278" s="2">
        <v>0.21026364326787458</v>
      </c>
      <c r="D107278" s="2">
        <v>0.21640091116173121</v>
      </c>
      <c r="E107278" s="2">
        <v>0.25624999999999998</v>
      </c>
      <c r="F107278" s="2">
        <v>0.21286052009456266</v>
      </c>
    </row>
    <row r="107279" spans="1:6" x14ac:dyDescent="0.3">
      <c r="A107279" s="1" t="s">
        <v>65147</v>
      </c>
      <c r="B107279" s="1" t="s">
        <v>54390</v>
      </c>
      <c r="C107279" s="2">
        <v>0.2986977753662507</v>
      </c>
      <c r="D107279" s="2">
        <v>0.30508474576271188</v>
      </c>
      <c r="E107279" s="2">
        <v>0.28712871287128711</v>
      </c>
      <c r="F107279" s="2">
        <v>0.29929175234178662</v>
      </c>
    </row>
    <row r="107280" spans="1:6" x14ac:dyDescent="0.3">
      <c r="A107280" s="1" t="s">
        <v>28856</v>
      </c>
      <c r="B107280" s="1" t="s">
        <v>92271</v>
      </c>
      <c r="C107280" s="2">
        <v>0.21439554103401884</v>
      </c>
      <c r="D107280" s="2">
        <v>6.9018404907975464E-2</v>
      </c>
      <c r="E107280" s="2">
        <v>0.2004381161007667</v>
      </c>
      <c r="F107280" s="2">
        <v>0.20541308161390026</v>
      </c>
    </row>
    <row r="107281" spans="1:6" x14ac:dyDescent="0.3">
      <c r="A107281" s="1" t="s">
        <v>28856</v>
      </c>
      <c r="B107281" s="1" t="s">
        <v>92272</v>
      </c>
      <c r="C107281" s="2">
        <v>0.14635787045935036</v>
      </c>
      <c r="D107281" s="2">
        <v>0.22239263803680981</v>
      </c>
      <c r="E107281" s="2">
        <v>0.14129244249726178</v>
      </c>
      <c r="F107281" s="2">
        <v>0.15011277253362293</v>
      </c>
    </row>
    <row r="107282" spans="1:6" x14ac:dyDescent="0.3">
      <c r="A107282" s="1" t="s">
        <v>235</v>
      </c>
      <c r="B107282" s="1" t="s">
        <v>27629</v>
      </c>
      <c r="C107282" s="2">
        <v>0.11412107563915751</v>
      </c>
      <c r="D107282" s="2">
        <v>2.8664495114006514E-2</v>
      </c>
      <c r="E107282" s="2">
        <v>8.6009174311926603E-2</v>
      </c>
      <c r="F107282" s="2">
        <v>0.10522707797772066</v>
      </c>
    </row>
    <row r="107283" spans="1:6" x14ac:dyDescent="0.3">
      <c r="A107283" s="1" t="s">
        <v>235</v>
      </c>
      <c r="B107283" s="1" t="s">
        <v>92273</v>
      </c>
      <c r="C107283" s="2">
        <v>8.3785931911511458E-2</v>
      </c>
      <c r="D107283" s="2">
        <v>5.8631921824104233E-2</v>
      </c>
      <c r="E107283" s="2">
        <v>9.2889908256880732E-2</v>
      </c>
      <c r="F107283" s="2">
        <v>8.2033704655812625E-2</v>
      </c>
    </row>
    <row r="107284" spans="1:6" x14ac:dyDescent="0.3">
      <c r="A107284" s="1" t="s">
        <v>235</v>
      </c>
      <c r="B107284" s="1" t="s">
        <v>80424</v>
      </c>
      <c r="C107284" s="2">
        <v>0.11975096039210491</v>
      </c>
      <c r="D107284" s="2">
        <v>0.15179153094462541</v>
      </c>
      <c r="E107284" s="2">
        <v>7.7981651376146793E-2</v>
      </c>
      <c r="F107284" s="2">
        <v>0.12047986289631533</v>
      </c>
    </row>
    <row r="107285" spans="1:6" x14ac:dyDescent="0.3">
      <c r="A107285" s="1" t="s">
        <v>27011</v>
      </c>
      <c r="B107285" s="1" t="s">
        <v>51161</v>
      </c>
      <c r="C107285" s="2">
        <v>0.27457981363755118</v>
      </c>
      <c r="D107285" s="2">
        <v>0.61058601134215496</v>
      </c>
      <c r="E107285" s="2">
        <v>0.35661764705882354</v>
      </c>
      <c r="F107285" s="2">
        <v>0.31702659027471719</v>
      </c>
    </row>
    <row r="107286" spans="1:6" x14ac:dyDescent="0.3">
      <c r="A107286" s="1" t="s">
        <v>33044</v>
      </c>
      <c r="B107286" s="1" t="s">
        <v>31746</v>
      </c>
      <c r="C107286" s="2">
        <v>0.1777623899495499</v>
      </c>
      <c r="D107286" s="2">
        <v>5.1401869158878503E-2</v>
      </c>
      <c r="E107286" s="2">
        <v>0.24374999999999999</v>
      </c>
      <c r="F107286" s="2">
        <v>0.16676955639827146</v>
      </c>
    </row>
    <row r="107287" spans="1:6" x14ac:dyDescent="0.3">
      <c r="A107287" s="1" t="s">
        <v>33049</v>
      </c>
      <c r="B107287" s="1" t="s">
        <v>92274</v>
      </c>
      <c r="C107287" s="2">
        <v>0.25539814362481683</v>
      </c>
      <c r="D107287" s="2">
        <v>6.3249727371864781E-2</v>
      </c>
      <c r="E107287" s="2">
        <v>6.6914498141263934E-2</v>
      </c>
      <c r="F107287" s="2">
        <v>0.23553103931354522</v>
      </c>
    </row>
    <row r="107288" spans="1:6" x14ac:dyDescent="0.3">
      <c r="A107288" s="1" t="s">
        <v>243</v>
      </c>
      <c r="B107288" s="1" t="s">
        <v>92275</v>
      </c>
      <c r="C107288" s="2">
        <v>0.10830826197639436</v>
      </c>
      <c r="D107288" s="2">
        <v>7.7328646748681895E-2</v>
      </c>
      <c r="E107288" s="2">
        <v>3.2045240339302547E-2</v>
      </c>
      <c r="F107288" s="2">
        <v>0.10309823411229777</v>
      </c>
    </row>
    <row r="107289" spans="1:6" x14ac:dyDescent="0.3">
      <c r="A107289" s="1" t="s">
        <v>33044</v>
      </c>
      <c r="B107289" s="1" t="s">
        <v>92276</v>
      </c>
      <c r="C107289" s="2">
        <v>0.24275398160055395</v>
      </c>
      <c r="D107289" s="2">
        <v>0.73457943925233649</v>
      </c>
      <c r="E107289" s="2">
        <v>0.53749999999999998</v>
      </c>
      <c r="F107289" s="2">
        <v>0.29332392627215803</v>
      </c>
    </row>
    <row r="107290" spans="1:6" x14ac:dyDescent="0.3">
      <c r="A107290" s="1" t="s">
        <v>23193</v>
      </c>
      <c r="B107290" s="1" t="s">
        <v>92277</v>
      </c>
      <c r="C107290" s="2">
        <v>0.2816336166194523</v>
      </c>
      <c r="D107290" s="2">
        <v>6.5384615384615388E-2</v>
      </c>
      <c r="E107290" s="2">
        <v>0.24363636363636362</v>
      </c>
      <c r="F107290" s="2">
        <v>0.26283195129631576</v>
      </c>
    </row>
    <row r="107291" spans="1:6" x14ac:dyDescent="0.3">
      <c r="A107291" s="1" t="s">
        <v>33056</v>
      </c>
      <c r="B107291" s="1" t="s">
        <v>92278</v>
      </c>
      <c r="C107291" s="2">
        <v>0.18097520316732651</v>
      </c>
      <c r="D107291" s="2">
        <v>6.9148936170212769E-2</v>
      </c>
      <c r="E107291" s="2">
        <v>8.5239085239085244E-2</v>
      </c>
      <c r="F107291" s="2">
        <v>0.17072254063703843</v>
      </c>
    </row>
    <row r="107292" spans="1:6" x14ac:dyDescent="0.3">
      <c r="A107292" s="1" t="s">
        <v>258</v>
      </c>
      <c r="B107292" s="1" t="s">
        <v>92279</v>
      </c>
      <c r="C107292" s="2">
        <v>0.11027931004290342</v>
      </c>
      <c r="D107292" s="2">
        <v>6.2158756824863499E-2</v>
      </c>
      <c r="E107292" s="2">
        <v>2.2535211267605635E-2</v>
      </c>
      <c r="F107292" s="2">
        <v>0.10236609860012173</v>
      </c>
    </row>
    <row r="107293" spans="1:6" x14ac:dyDescent="0.3">
      <c r="A107293" s="1" t="s">
        <v>258</v>
      </c>
      <c r="B107293" s="1" t="s">
        <v>92280</v>
      </c>
      <c r="C107293" s="2">
        <v>7.3811400052534809E-2</v>
      </c>
      <c r="D107293" s="2">
        <v>5.4178916421671566E-2</v>
      </c>
      <c r="E107293" s="2">
        <v>8.1690140845070425E-2</v>
      </c>
      <c r="F107293" s="2">
        <v>7.2352404138770546E-2</v>
      </c>
    </row>
    <row r="107294" spans="1:6" x14ac:dyDescent="0.3">
      <c r="A107294" s="1" t="s">
        <v>264</v>
      </c>
      <c r="B107294" s="1" t="s">
        <v>92281</v>
      </c>
      <c r="C107294" s="2">
        <v>9.4207444583856131E-2</v>
      </c>
      <c r="D107294" s="2">
        <v>3.8910505836575876E-3</v>
      </c>
      <c r="E107294" s="2">
        <v>0</v>
      </c>
      <c r="F107294" s="2">
        <v>7.7914268533631134E-2</v>
      </c>
    </row>
    <row r="107295" spans="1:6" x14ac:dyDescent="0.3">
      <c r="A107295" s="1" t="s">
        <v>264</v>
      </c>
      <c r="B107295" s="1" t="s">
        <v>80466</v>
      </c>
      <c r="C107295" s="2">
        <v>0.24759514847344208</v>
      </c>
      <c r="D107295" s="2">
        <v>0.10051880674448768</v>
      </c>
      <c r="E107295" s="2">
        <v>0.20186915887850468</v>
      </c>
      <c r="F107295" s="2">
        <v>0.22601151103857056</v>
      </c>
    </row>
    <row r="107296" spans="1:6" x14ac:dyDescent="0.3">
      <c r="A107296" s="1" t="s">
        <v>266</v>
      </c>
      <c r="B107296" s="1" t="s">
        <v>92282</v>
      </c>
      <c r="C107296" s="2">
        <v>0.35090760758719153</v>
      </c>
      <c r="D107296" s="2">
        <v>0.41277407054337462</v>
      </c>
      <c r="E107296" s="2">
        <v>6.3613231552162849E-2</v>
      </c>
      <c r="F107296" s="2">
        <v>0.34663940256045517</v>
      </c>
    </row>
    <row r="107297" spans="1:6" x14ac:dyDescent="0.3">
      <c r="A107297" s="1" t="s">
        <v>69933</v>
      </c>
      <c r="B107297" s="1" t="s">
        <v>92283</v>
      </c>
      <c r="C107297" s="2">
        <v>0.17203181215678848</v>
      </c>
      <c r="D107297" s="2">
        <v>0.15318539727988548</v>
      </c>
      <c r="E107297" s="2">
        <v>0.1443089430894309</v>
      </c>
      <c r="F107297" s="2">
        <v>0.16882178138302145</v>
      </c>
    </row>
    <row r="107298" spans="1:6" x14ac:dyDescent="0.3">
      <c r="A107298" s="1" t="s">
        <v>274</v>
      </c>
      <c r="B107298" s="1" t="s">
        <v>92284</v>
      </c>
      <c r="C107298" s="2">
        <v>0.32691842168966351</v>
      </c>
      <c r="D107298" s="2">
        <v>0.46609360076408785</v>
      </c>
      <c r="E107298" s="2">
        <v>0.36730360934182588</v>
      </c>
      <c r="F107298" s="2">
        <v>0.34376278118609405</v>
      </c>
    </row>
    <row r="107299" spans="1:6" x14ac:dyDescent="0.3">
      <c r="A107299" s="1" t="s">
        <v>54411</v>
      </c>
      <c r="B107299" s="1" t="s">
        <v>91489</v>
      </c>
      <c r="C107299" s="2">
        <v>0.20658636987345633</v>
      </c>
      <c r="D107299" s="2">
        <v>7.8678206136900079E-3</v>
      </c>
      <c r="E107299" s="2">
        <v>0.19345238095238096</v>
      </c>
      <c r="F107299" s="2">
        <v>0.18913412563667231</v>
      </c>
    </row>
    <row r="107300" spans="1:6" x14ac:dyDescent="0.3">
      <c r="A107300" s="1" t="s">
        <v>20105</v>
      </c>
      <c r="B107300" s="1" t="s">
        <v>92285</v>
      </c>
      <c r="C107300" s="2">
        <v>0.25713467595685791</v>
      </c>
      <c r="D107300" s="2">
        <v>0.31426269137792101</v>
      </c>
      <c r="E107300" s="2">
        <v>0.34309623430962344</v>
      </c>
      <c r="F107300" s="2">
        <v>0.26478213598728778</v>
      </c>
    </row>
    <row r="107301" spans="1:6" x14ac:dyDescent="0.3">
      <c r="A107301" s="1" t="s">
        <v>27016</v>
      </c>
      <c r="B107301" s="1" t="s">
        <v>66889</v>
      </c>
      <c r="C107301" s="2">
        <v>0.98524271844660194</v>
      </c>
      <c r="D107301" s="2">
        <v>0.9942196531791907</v>
      </c>
      <c r="E107301" s="2">
        <v>1</v>
      </c>
      <c r="F107301" s="2">
        <v>0.98585418933623503</v>
      </c>
    </row>
    <row r="107302" spans="1:6" x14ac:dyDescent="0.3">
      <c r="A107302" s="1" t="s">
        <v>69933</v>
      </c>
      <c r="B107302" s="1" t="s">
        <v>290</v>
      </c>
      <c r="C107302" s="2">
        <v>0.40342738117780724</v>
      </c>
      <c r="D107302" s="2">
        <v>0.49391553328561205</v>
      </c>
      <c r="E107302" s="2">
        <v>0.69105691056910568</v>
      </c>
      <c r="F107302" s="2">
        <v>0.42494578748694883</v>
      </c>
    </row>
    <row r="107303" spans="1:6" x14ac:dyDescent="0.3">
      <c r="A107303" s="1" t="s">
        <v>54415</v>
      </c>
      <c r="B107303" s="1" t="s">
        <v>92286</v>
      </c>
      <c r="C107303" s="2">
        <v>0.24357446808510638</v>
      </c>
      <c r="D107303" s="2">
        <v>0.32444444444444442</v>
      </c>
      <c r="E107303" s="2">
        <v>0.22596153846153846</v>
      </c>
      <c r="F107303" s="2">
        <v>0.24587824984147114</v>
      </c>
    </row>
    <row r="107304" spans="1:6" x14ac:dyDescent="0.3">
      <c r="A107304" s="1" t="s">
        <v>281</v>
      </c>
      <c r="B107304" s="1" t="s">
        <v>92287</v>
      </c>
      <c r="C107304" s="2">
        <v>0.35384469517398315</v>
      </c>
      <c r="D107304" s="2">
        <v>0.66110531803962458</v>
      </c>
      <c r="E107304" s="2">
        <v>0.60677966101694913</v>
      </c>
      <c r="F107304" s="2">
        <v>0.385136852809084</v>
      </c>
    </row>
    <row r="107305" spans="1:6" x14ac:dyDescent="0.3">
      <c r="A107305" s="1" t="s">
        <v>32493</v>
      </c>
      <c r="B107305" s="1" t="s">
        <v>81117</v>
      </c>
      <c r="C107305" s="2">
        <v>0.57710380179410503</v>
      </c>
      <c r="D107305" s="2">
        <v>0.35545023696682465</v>
      </c>
      <c r="E107305" s="2">
        <v>3.2520325203252036E-2</v>
      </c>
      <c r="F107305" s="2">
        <v>0.52576791808873724</v>
      </c>
    </row>
    <row r="107306" spans="1:6" x14ac:dyDescent="0.3">
      <c r="A107306" s="1" t="s">
        <v>82196</v>
      </c>
      <c r="B107306" s="1" t="s">
        <v>20107</v>
      </c>
      <c r="C107306" s="2">
        <v>0.79127977392006454</v>
      </c>
      <c r="D107306" s="2">
        <v>0.7719546742209632</v>
      </c>
      <c r="E107306" s="2">
        <v>0.6753812636165577</v>
      </c>
      <c r="F107306" s="2">
        <v>0.77948717948717949</v>
      </c>
    </row>
    <row r="107307" spans="1:6" x14ac:dyDescent="0.3">
      <c r="A107307" s="1" t="s">
        <v>28574</v>
      </c>
      <c r="B107307" s="1" t="s">
        <v>69947</v>
      </c>
      <c r="C107307" s="2">
        <v>0.66378191259195152</v>
      </c>
      <c r="D107307" s="2">
        <v>4.265129682997118E-2</v>
      </c>
      <c r="E107307" s="2">
        <v>0.56823266219239377</v>
      </c>
      <c r="F107307" s="2">
        <v>0.41442243489873137</v>
      </c>
    </row>
    <row r="107308" spans="1:6" x14ac:dyDescent="0.3">
      <c r="A107308" s="1" t="s">
        <v>288</v>
      </c>
      <c r="B107308" s="1" t="s">
        <v>27017</v>
      </c>
      <c r="C107308" s="2">
        <v>0.37685364281108963</v>
      </c>
      <c r="D107308" s="2">
        <v>0.13333333333333333</v>
      </c>
      <c r="E107308" s="2">
        <v>0.12162162162162161</v>
      </c>
      <c r="F107308" s="2">
        <v>0.35049618869552712</v>
      </c>
    </row>
    <row r="107309" spans="1:6" x14ac:dyDescent="0.3">
      <c r="A107309" s="1" t="s">
        <v>30437</v>
      </c>
      <c r="B107309" s="1" t="s">
        <v>92288</v>
      </c>
      <c r="C107309" s="2">
        <v>0.35891286970423664</v>
      </c>
      <c r="D107309" s="2">
        <v>0.20421393841166938</v>
      </c>
      <c r="E107309" s="2">
        <v>0.5357142857142857</v>
      </c>
      <c r="F107309" s="2">
        <v>0.34478527607361964</v>
      </c>
    </row>
    <row r="107310" spans="1:6" x14ac:dyDescent="0.3">
      <c r="A107310" s="1" t="s">
        <v>33080</v>
      </c>
      <c r="B107310" s="1" t="s">
        <v>82197</v>
      </c>
      <c r="C107310" s="2">
        <v>8.3402951824004451E-2</v>
      </c>
      <c r="D107310" s="2">
        <v>4.1935483870967745E-2</v>
      </c>
      <c r="E107310" s="2">
        <v>7.2495606326889284E-2</v>
      </c>
      <c r="F107310" s="2">
        <v>7.8504672897196259E-2</v>
      </c>
    </row>
    <row r="107311" spans="1:6" x14ac:dyDescent="0.3">
      <c r="A107311" s="1" t="s">
        <v>33080</v>
      </c>
      <c r="B107311" s="1" t="s">
        <v>92289</v>
      </c>
      <c r="C107311" s="2">
        <v>4.3163464216095793E-2</v>
      </c>
      <c r="D107311" s="2">
        <v>4.3225806451612905E-2</v>
      </c>
      <c r="E107311" s="2">
        <v>5.9314586994727594E-2</v>
      </c>
      <c r="F107311" s="2">
        <v>4.518966465090709E-2</v>
      </c>
    </row>
    <row r="107312" spans="1:6" x14ac:dyDescent="0.3">
      <c r="A107312" s="1" t="s">
        <v>33080</v>
      </c>
      <c r="B107312" s="1" t="s">
        <v>82204</v>
      </c>
      <c r="C107312" s="2">
        <v>1.2461709830130882E-2</v>
      </c>
      <c r="D107312" s="2">
        <v>2.5806451612903226E-3</v>
      </c>
      <c r="E107312" s="2">
        <v>6.5905096660808437E-3</v>
      </c>
      <c r="F107312" s="2">
        <v>1.0885101704233095E-2</v>
      </c>
    </row>
    <row r="107313" spans="1:6" x14ac:dyDescent="0.3">
      <c r="A107313" s="1" t="s">
        <v>28043</v>
      </c>
      <c r="B107313" s="1" t="s">
        <v>69945</v>
      </c>
      <c r="C107313" s="2">
        <v>0.12077294685990338</v>
      </c>
      <c r="D107313" s="2">
        <v>8.5308056872037921E-2</v>
      </c>
      <c r="E107313" s="2">
        <v>0.11694915254237288</v>
      </c>
      <c r="F107313" s="2">
        <v>0.11780821917808219</v>
      </c>
    </row>
    <row r="107314" spans="1:6" x14ac:dyDescent="0.3">
      <c r="A107314" s="1" t="s">
        <v>28043</v>
      </c>
      <c r="B107314" s="1" t="s">
        <v>69317</v>
      </c>
      <c r="C107314" s="2">
        <v>0.25241545893719808</v>
      </c>
      <c r="D107314" s="2">
        <v>6.1611374407582936E-2</v>
      </c>
      <c r="E107314" s="2">
        <v>0.27711864406779663</v>
      </c>
      <c r="F107314" s="2">
        <v>0.24459665144596651</v>
      </c>
    </row>
    <row r="107315" spans="1:6" x14ac:dyDescent="0.3">
      <c r="A107315" s="1" t="s">
        <v>303</v>
      </c>
      <c r="B107315" s="1" t="s">
        <v>92290</v>
      </c>
      <c r="C107315" s="2">
        <v>0.10623603493804591</v>
      </c>
      <c r="D107315" s="2">
        <v>8.4886128364389232E-2</v>
      </c>
      <c r="E107315" s="2">
        <v>7.2727272727272724E-2</v>
      </c>
      <c r="F107315" s="2">
        <v>0.10210867092484031</v>
      </c>
    </row>
    <row r="107316" spans="1:6" x14ac:dyDescent="0.3">
      <c r="A107316" s="1" t="s">
        <v>303</v>
      </c>
      <c r="B107316" s="1" t="s">
        <v>92291</v>
      </c>
      <c r="C107316" s="2">
        <v>0.17397928092626447</v>
      </c>
      <c r="D107316" s="2">
        <v>0.18426501035196688</v>
      </c>
      <c r="E107316" s="2">
        <v>0.13727272727272727</v>
      </c>
      <c r="F107316" s="2">
        <v>0.17088109195905155</v>
      </c>
    </row>
    <row r="107317" spans="1:6" x14ac:dyDescent="0.3">
      <c r="A107317" s="1" t="s">
        <v>305</v>
      </c>
      <c r="B107317" s="1" t="s">
        <v>30552</v>
      </c>
      <c r="C107317" s="2">
        <v>9.7132503544981888E-2</v>
      </c>
      <c r="D107317" s="2">
        <v>3.3641715727502103E-2</v>
      </c>
      <c r="E107317" s="2">
        <v>0.10801781737193764</v>
      </c>
      <c r="F107317" s="2">
        <v>9.2686557066504291E-2</v>
      </c>
    </row>
    <row r="107318" spans="1:6" x14ac:dyDescent="0.3">
      <c r="A107318" s="1" t="s">
        <v>309</v>
      </c>
      <c r="B107318" s="1" t="s">
        <v>92292</v>
      </c>
      <c r="C107318" s="2">
        <v>9.5517512552174708E-2</v>
      </c>
      <c r="D107318" s="2">
        <v>6.1469265367316339E-2</v>
      </c>
      <c r="E107318" s="2">
        <v>9.681787406905891E-2</v>
      </c>
      <c r="F107318" s="2">
        <v>9.3268534794747185E-2</v>
      </c>
    </row>
    <row r="107319" spans="1:6" x14ac:dyDescent="0.3">
      <c r="A107319" s="1" t="s">
        <v>311</v>
      </c>
      <c r="B107319" s="1" t="s">
        <v>92293</v>
      </c>
      <c r="C107319" s="2">
        <v>5.7987903002053164E-2</v>
      </c>
      <c r="D107319" s="2">
        <v>7.4318744838976049E-3</v>
      </c>
      <c r="E107319" s="2">
        <v>3.2954545454545452E-2</v>
      </c>
      <c r="F107319" s="2">
        <v>5.2972560975609755E-2</v>
      </c>
    </row>
    <row r="107320" spans="1:6" x14ac:dyDescent="0.3">
      <c r="A107320" s="1" t="s">
        <v>313</v>
      </c>
      <c r="B107320" s="1" t="s">
        <v>89534</v>
      </c>
      <c r="C107320" s="2">
        <v>8.4976919848929924E-2</v>
      </c>
      <c r="D107320" s="2">
        <v>2.5459688826025461E-2</v>
      </c>
      <c r="E107320" s="2">
        <v>0.12795031055900621</v>
      </c>
      <c r="F107320" s="2">
        <v>8.450347881087919E-2</v>
      </c>
    </row>
    <row r="107321" spans="1:6" x14ac:dyDescent="0.3">
      <c r="A107321" s="1" t="s">
        <v>20111</v>
      </c>
      <c r="B107321" s="1" t="s">
        <v>92294</v>
      </c>
      <c r="C107321" s="2">
        <v>0.18178851174934726</v>
      </c>
      <c r="D107321" s="2">
        <v>0.15061295971978983</v>
      </c>
      <c r="E107321" s="2">
        <v>0.35240274599542332</v>
      </c>
      <c r="F107321" s="2">
        <v>0.18735294117647058</v>
      </c>
    </row>
    <row r="107322" spans="1:6" x14ac:dyDescent="0.3">
      <c r="A107322" s="1" t="s">
        <v>313</v>
      </c>
      <c r="B107322" s="1" t="s">
        <v>92295</v>
      </c>
      <c r="C107322" s="2">
        <v>0</v>
      </c>
      <c r="D107322" s="2">
        <v>1.4144271570014143E-2</v>
      </c>
      <c r="E107322" s="2">
        <v>4.9689440993788822E-3</v>
      </c>
      <c r="F107322" s="2">
        <v>8.8551549652118909E-4</v>
      </c>
    </row>
    <row r="107323" spans="1:6" x14ac:dyDescent="0.3">
      <c r="A107323" s="1" t="s">
        <v>315</v>
      </c>
      <c r="B107323" s="1" t="s">
        <v>89535</v>
      </c>
      <c r="C107323" s="2">
        <v>6.1773783587509075E-2</v>
      </c>
      <c r="D107323" s="2">
        <v>0.12246777163904236</v>
      </c>
      <c r="E107323" s="2">
        <v>6.1562338334195554E-2</v>
      </c>
      <c r="F107323" s="2">
        <v>6.4388647159794019E-2</v>
      </c>
    </row>
    <row r="107324" spans="1:6" x14ac:dyDescent="0.3">
      <c r="A107324" s="1" t="s">
        <v>315</v>
      </c>
      <c r="B107324" s="1" t="s">
        <v>92296</v>
      </c>
      <c r="C107324" s="2">
        <v>6.958061002178649E-2</v>
      </c>
      <c r="D107324" s="2">
        <v>5.8931860036832415E-2</v>
      </c>
      <c r="E107324" s="2">
        <v>5.2767718572167617E-2</v>
      </c>
      <c r="F107324" s="2">
        <v>6.7821643846553037E-2</v>
      </c>
    </row>
    <row r="107325" spans="1:6" x14ac:dyDescent="0.3">
      <c r="A107325" s="1" t="s">
        <v>318</v>
      </c>
      <c r="B107325" s="1" t="s">
        <v>80335</v>
      </c>
      <c r="C107325" s="2">
        <v>0.25270493306436825</v>
      </c>
      <c r="D107325" s="2">
        <v>0.1220703125</v>
      </c>
      <c r="E107325" s="2">
        <v>0.28222013170272814</v>
      </c>
      <c r="F107325" s="2">
        <v>0.24482413607327022</v>
      </c>
    </row>
    <row r="107326" spans="1:6" x14ac:dyDescent="0.3">
      <c r="A107326" s="1" t="s">
        <v>320</v>
      </c>
      <c r="B107326" s="1" t="s">
        <v>92297</v>
      </c>
      <c r="C107326" s="2">
        <v>0.19885791064830366</v>
      </c>
      <c r="D107326" s="2">
        <v>0.50316055625790135</v>
      </c>
      <c r="E107326" s="2">
        <v>0.10732984293193717</v>
      </c>
      <c r="F107326" s="2">
        <v>0.21458604082256708</v>
      </c>
    </row>
    <row r="107327" spans="1:6" x14ac:dyDescent="0.3">
      <c r="A107327" s="1" t="s">
        <v>320</v>
      </c>
      <c r="B107327" s="1" t="s">
        <v>32370</v>
      </c>
      <c r="C107327" s="2">
        <v>0.10757473967080954</v>
      </c>
      <c r="D107327" s="2">
        <v>4.2983565107458911E-2</v>
      </c>
      <c r="E107327" s="2">
        <v>0.13612565445026178</v>
      </c>
      <c r="F107327" s="2">
        <v>0.10450271385979665</v>
      </c>
    </row>
    <row r="107328" spans="1:6" x14ac:dyDescent="0.3">
      <c r="A107328" s="1" t="s">
        <v>20114</v>
      </c>
      <c r="B107328" s="1" t="s">
        <v>92298</v>
      </c>
      <c r="C107328" s="2">
        <v>6.3936358279316444E-2</v>
      </c>
      <c r="D107328" s="2">
        <v>0.1263498920086393</v>
      </c>
      <c r="E107328" s="2">
        <v>7.2250639386189253E-2</v>
      </c>
      <c r="F107328" s="2">
        <v>7.0244285293829103E-2</v>
      </c>
    </row>
    <row r="107329" spans="1:6" x14ac:dyDescent="0.3">
      <c r="A107329" s="1" t="s">
        <v>32401</v>
      </c>
      <c r="B107329" s="1" t="s">
        <v>92299</v>
      </c>
      <c r="C107329" s="2">
        <v>0.2537937101385529</v>
      </c>
      <c r="D107329" s="2">
        <v>0.56476683937823835</v>
      </c>
      <c r="E107329" s="2">
        <v>0.34858387799564272</v>
      </c>
      <c r="F107329" s="2">
        <v>0.27660139395950878</v>
      </c>
    </row>
    <row r="107330" spans="1:6" x14ac:dyDescent="0.3">
      <c r="A107330" s="1" t="s">
        <v>32401</v>
      </c>
      <c r="B107330" s="1" t="s">
        <v>90302</v>
      </c>
      <c r="C107330" s="2">
        <v>7.0595997360897292E-2</v>
      </c>
      <c r="D107330" s="2">
        <v>7.1502590673575131E-2</v>
      </c>
      <c r="E107330" s="2">
        <v>6.535947712418301E-2</v>
      </c>
      <c r="F107330" s="2">
        <v>7.0494523730501163E-2</v>
      </c>
    </row>
    <row r="107331" spans="1:6" x14ac:dyDescent="0.3">
      <c r="A107331" s="1" t="s">
        <v>32401</v>
      </c>
      <c r="B107331" s="1" t="s">
        <v>81570</v>
      </c>
      <c r="C107331" s="2">
        <v>0.12594384575910858</v>
      </c>
      <c r="D107331" s="2">
        <v>0.17616580310880828</v>
      </c>
      <c r="E107331" s="2">
        <v>0.10021786492374728</v>
      </c>
      <c r="F107331" s="2">
        <v>0.12837703285761698</v>
      </c>
    </row>
    <row r="107332" spans="1:6" x14ac:dyDescent="0.3">
      <c r="A107332" s="1" t="s">
        <v>50775</v>
      </c>
      <c r="B107332" s="1" t="s">
        <v>92300</v>
      </c>
      <c r="C107332" s="2">
        <v>9.7422062350119909E-2</v>
      </c>
      <c r="D107332" s="2">
        <v>0.13337393422655297</v>
      </c>
      <c r="E107332" s="2">
        <v>0.15134099616858238</v>
      </c>
      <c r="F107332" s="2">
        <v>0.10134813100020426</v>
      </c>
    </row>
    <row r="107333" spans="1:6" x14ac:dyDescent="0.3">
      <c r="A107333" s="1" t="s">
        <v>50775</v>
      </c>
      <c r="B107333" s="1" t="s">
        <v>92301</v>
      </c>
      <c r="C107333" s="2">
        <v>5.3732014388489208E-2</v>
      </c>
      <c r="D107333" s="2">
        <v>2.253349573690621E-2</v>
      </c>
      <c r="E107333" s="2">
        <v>3.0651340996168581E-2</v>
      </c>
      <c r="F107333" s="2">
        <v>5.1167699325934499E-2</v>
      </c>
    </row>
    <row r="107334" spans="1:6" x14ac:dyDescent="0.3">
      <c r="A107334" s="1" t="s">
        <v>331</v>
      </c>
      <c r="B107334" s="1" t="s">
        <v>92302</v>
      </c>
      <c r="C107334" s="2">
        <v>0.15839564921821889</v>
      </c>
      <c r="D107334" s="2">
        <v>4.5112781954887216E-2</v>
      </c>
      <c r="E107334" s="2">
        <v>8.6378737541528236E-2</v>
      </c>
      <c r="F107334" s="2">
        <v>0.14488532945030944</v>
      </c>
    </row>
    <row r="107335" spans="1:6" x14ac:dyDescent="0.3">
      <c r="A107335" s="1" t="s">
        <v>331</v>
      </c>
      <c r="B107335" s="1" t="s">
        <v>92303</v>
      </c>
      <c r="C107335" s="2">
        <v>0.17377634262406527</v>
      </c>
      <c r="D107335" s="2">
        <v>9.0225563909774431E-2</v>
      </c>
      <c r="E107335" s="2">
        <v>0.21262458471760798</v>
      </c>
      <c r="F107335" s="2">
        <v>0.16985802693847835</v>
      </c>
    </row>
    <row r="107336" spans="1:6" x14ac:dyDescent="0.3">
      <c r="A107336" s="1" t="s">
        <v>343</v>
      </c>
      <c r="B107336" s="1" t="s">
        <v>54449</v>
      </c>
      <c r="C107336" s="2">
        <v>0.22377700660472405</v>
      </c>
      <c r="D107336" s="2">
        <v>0.3</v>
      </c>
      <c r="E107336" s="2">
        <v>0.19875776397515527</v>
      </c>
      <c r="F107336" s="2">
        <v>0.22669746886299719</v>
      </c>
    </row>
    <row r="107337" spans="1:6" x14ac:dyDescent="0.3">
      <c r="A107337" s="1" t="s">
        <v>345</v>
      </c>
      <c r="B107337" s="1" t="s">
        <v>92304</v>
      </c>
      <c r="C107337" s="2">
        <v>8.7820627802690579E-2</v>
      </c>
      <c r="D107337" s="2">
        <v>1.751959428307976E-2</v>
      </c>
      <c r="E107337" s="2">
        <v>3.6469344608879489E-2</v>
      </c>
      <c r="F107337" s="2">
        <v>8.0003757515030055E-2</v>
      </c>
    </row>
    <row r="107338" spans="1:6" x14ac:dyDescent="0.3">
      <c r="A107338" s="1" t="s">
        <v>345</v>
      </c>
      <c r="B107338" s="1" t="s">
        <v>92305</v>
      </c>
      <c r="C107338" s="2">
        <v>5.958744394618834E-2</v>
      </c>
      <c r="D107338" s="2">
        <v>2.351313969571231E-2</v>
      </c>
      <c r="E107338" s="2">
        <v>5.4968287526427059E-2</v>
      </c>
      <c r="F107338" s="2">
        <v>5.6863727454909821E-2</v>
      </c>
    </row>
    <row r="107339" spans="1:6" x14ac:dyDescent="0.3">
      <c r="A107339" s="1" t="s">
        <v>347</v>
      </c>
      <c r="B107339" s="1" t="s">
        <v>92306</v>
      </c>
      <c r="C107339" s="2">
        <v>8.5775746168324812E-2</v>
      </c>
      <c r="D107339" s="2">
        <v>4.4752264251465106E-2</v>
      </c>
      <c r="E107339" s="2">
        <v>0.12886597938144329</v>
      </c>
      <c r="F107339" s="2">
        <v>8.3953390425382565E-2</v>
      </c>
    </row>
    <row r="107340" spans="1:6" x14ac:dyDescent="0.3">
      <c r="A107340" s="1" t="s">
        <v>33111</v>
      </c>
      <c r="B107340" s="1" t="s">
        <v>92307</v>
      </c>
      <c r="C107340" s="2">
        <v>0.23747514910536779</v>
      </c>
      <c r="D107340" s="2">
        <v>4.3010752688172046E-2</v>
      </c>
      <c r="E107340" s="2">
        <v>2.4096385542168676E-2</v>
      </c>
      <c r="F107340" s="2">
        <v>0.22567984300532659</v>
      </c>
    </row>
    <row r="107341" spans="1:6" x14ac:dyDescent="0.3">
      <c r="A107341" s="1" t="s">
        <v>67841</v>
      </c>
      <c r="B107341" s="1" t="s">
        <v>66501</v>
      </c>
      <c r="C107341" s="2">
        <v>0.20005375982796855</v>
      </c>
      <c r="D107341" s="2">
        <v>3.7309769268532154E-2</v>
      </c>
      <c r="E107341" s="2">
        <v>0.12988505747126436</v>
      </c>
      <c r="F107341" s="2">
        <v>0.17798515853384303</v>
      </c>
    </row>
    <row r="107342" spans="1:6" x14ac:dyDescent="0.3">
      <c r="A107342" s="1" t="s">
        <v>350</v>
      </c>
      <c r="B107342" s="1" t="s">
        <v>92308</v>
      </c>
      <c r="C107342" s="2">
        <v>0.12799379424027926</v>
      </c>
      <c r="D107342" s="2">
        <v>4.0275049115913557E-2</v>
      </c>
      <c r="E107342" s="2">
        <v>0.17381489841986456</v>
      </c>
      <c r="F107342" s="2">
        <v>0.12213351452352642</v>
      </c>
    </row>
    <row r="107343" spans="1:6" x14ac:dyDescent="0.3">
      <c r="A107343" s="1" t="s">
        <v>67841</v>
      </c>
      <c r="B107343" s="1" t="s">
        <v>92309</v>
      </c>
      <c r="C107343" s="2">
        <v>0.10510046367851623</v>
      </c>
      <c r="D107343" s="2">
        <v>1.7673048600883652E-2</v>
      </c>
      <c r="E107343" s="2">
        <v>0.2</v>
      </c>
      <c r="F107343" s="2">
        <v>9.9730155160782555E-2</v>
      </c>
    </row>
    <row r="107344" spans="1:6" x14ac:dyDescent="0.3">
      <c r="A107344" s="1" t="s">
        <v>352</v>
      </c>
      <c r="B107344" s="1" t="s">
        <v>81118</v>
      </c>
      <c r="C107344" s="2">
        <v>0.20360188062793849</v>
      </c>
      <c r="D107344" s="2">
        <v>0.12274368231046931</v>
      </c>
      <c r="E107344" s="2">
        <v>6.2868369351669937E-2</v>
      </c>
      <c r="F107344" s="2">
        <v>0.19360645114839081</v>
      </c>
    </row>
    <row r="107345" spans="1:6" x14ac:dyDescent="0.3">
      <c r="A107345" s="1" t="s">
        <v>33122</v>
      </c>
      <c r="B107345" s="1" t="s">
        <v>92310</v>
      </c>
      <c r="C107345" s="2">
        <v>4.5180086982223533E-2</v>
      </c>
      <c r="D107345" s="2">
        <v>4.7784200385356454E-2</v>
      </c>
      <c r="E107345" s="2">
        <v>1.0760401721664276E-2</v>
      </c>
      <c r="F107345" s="2">
        <v>4.3690372940156118E-2</v>
      </c>
    </row>
    <row r="107346" spans="1:6" x14ac:dyDescent="0.3">
      <c r="A107346" s="1" t="s">
        <v>20118</v>
      </c>
      <c r="B107346" s="1" t="s">
        <v>92311</v>
      </c>
      <c r="C107346" s="2">
        <v>0.26402259016814272</v>
      </c>
      <c r="D107346" s="2">
        <v>0.29641693811074921</v>
      </c>
      <c r="E107346" s="2">
        <v>0.2388888888888889</v>
      </c>
      <c r="F107346" s="2">
        <v>0.2652595550484883</v>
      </c>
    </row>
    <row r="107347" spans="1:6" x14ac:dyDescent="0.3">
      <c r="A107347" s="1" t="s">
        <v>33122</v>
      </c>
      <c r="B107347" s="1" t="s">
        <v>53891</v>
      </c>
      <c r="C107347" s="2">
        <v>5.214710974116455E-2</v>
      </c>
      <c r="D107347" s="2">
        <v>3.6223506743737956E-2</v>
      </c>
      <c r="E107347" s="2">
        <v>1.7934002869440458E-2</v>
      </c>
      <c r="F107347" s="2">
        <v>4.8930326684012718E-2</v>
      </c>
    </row>
    <row r="107348" spans="1:6" x14ac:dyDescent="0.3">
      <c r="A107348" s="1" t="s">
        <v>82226</v>
      </c>
      <c r="B107348" s="1" t="s">
        <v>20107</v>
      </c>
      <c r="C107348" s="2">
        <v>5.7083006022518985E-2</v>
      </c>
      <c r="D107348" s="2">
        <v>4.5283018867924525E-2</v>
      </c>
      <c r="E107348" s="2">
        <v>6.1433447098976107E-2</v>
      </c>
      <c r="F107348" s="2">
        <v>5.40161346895826E-2</v>
      </c>
    </row>
    <row r="107349" spans="1:6" x14ac:dyDescent="0.3">
      <c r="A107349" s="1" t="s">
        <v>24653</v>
      </c>
      <c r="B107349" s="1" t="s">
        <v>92312</v>
      </c>
      <c r="C107349" s="2">
        <v>0.14709361270699561</v>
      </c>
      <c r="D107349" s="2">
        <v>7.1046600458365167E-2</v>
      </c>
      <c r="E107349" s="2">
        <v>0.27672327672327673</v>
      </c>
      <c r="F107349" s="2">
        <v>0.14922946415947971</v>
      </c>
    </row>
    <row r="107350" spans="1:6" x14ac:dyDescent="0.3">
      <c r="A107350" s="1" t="s">
        <v>92313</v>
      </c>
      <c r="B107350" s="1" t="s">
        <v>20107</v>
      </c>
      <c r="C107350" s="2">
        <v>1</v>
      </c>
      <c r="D107350" s="2">
        <v>1</v>
      </c>
      <c r="E107350" s="2">
        <v>1</v>
      </c>
      <c r="F107350" s="2">
        <v>1</v>
      </c>
    </row>
    <row r="107351" spans="1:6" x14ac:dyDescent="0.3">
      <c r="A107351" s="1" t="s">
        <v>359</v>
      </c>
      <c r="B107351" s="1" t="s">
        <v>92314</v>
      </c>
      <c r="C107351" s="2">
        <v>0.19864603481624757</v>
      </c>
      <c r="D107351" s="2">
        <v>0.36890243902439024</v>
      </c>
      <c r="E107351" s="2">
        <v>0.22368421052631579</v>
      </c>
      <c r="F107351" s="2">
        <v>0.20920353982300885</v>
      </c>
    </row>
    <row r="107352" spans="1:6" x14ac:dyDescent="0.3">
      <c r="A107352" s="1" t="s">
        <v>92315</v>
      </c>
      <c r="B107352" s="1" t="s">
        <v>54456</v>
      </c>
      <c r="C107352" s="2">
        <v>1</v>
      </c>
      <c r="D107352" s="2">
        <v>1</v>
      </c>
      <c r="E107352" s="2">
        <v>1</v>
      </c>
      <c r="F107352" s="2">
        <v>1</v>
      </c>
    </row>
    <row r="107353" spans="1:6" x14ac:dyDescent="0.3">
      <c r="A107353" s="1" t="s">
        <v>81199</v>
      </c>
      <c r="B107353" s="1" t="s">
        <v>92316</v>
      </c>
      <c r="C107353" s="2">
        <v>0.41358425264979448</v>
      </c>
      <c r="D107353" s="2">
        <v>0.59656652360515017</v>
      </c>
      <c r="E107353" s="2">
        <v>0.38666666666666666</v>
      </c>
      <c r="F107353" s="2">
        <v>0.42182113161630502</v>
      </c>
    </row>
    <row r="107354" spans="1:6" x14ac:dyDescent="0.3">
      <c r="A107354" s="1" t="s">
        <v>92317</v>
      </c>
      <c r="B107354" s="1" t="s">
        <v>92318</v>
      </c>
      <c r="C107354" s="2">
        <v>1</v>
      </c>
      <c r="D107354" s="2">
        <v>1</v>
      </c>
      <c r="E107354" s="2">
        <v>1</v>
      </c>
      <c r="F107354" s="2">
        <v>1</v>
      </c>
    </row>
    <row r="107355" spans="1:6" x14ac:dyDescent="0.3">
      <c r="A107355" s="1" t="s">
        <v>69967</v>
      </c>
      <c r="B107355" s="1" t="s">
        <v>92319</v>
      </c>
      <c r="C107355" s="2">
        <v>0.14240975770562056</v>
      </c>
      <c r="D107355" s="2">
        <v>4.1946308724832217E-2</v>
      </c>
      <c r="E107355" s="2">
        <v>5.6338028169014086E-2</v>
      </c>
      <c r="F107355" s="2">
        <v>0.13593053634547411</v>
      </c>
    </row>
    <row r="107356" spans="1:6" x14ac:dyDescent="0.3">
      <c r="A107356" s="1" t="s">
        <v>69970</v>
      </c>
      <c r="B107356" s="1" t="s">
        <v>92320</v>
      </c>
      <c r="C107356" s="2">
        <v>6.3615205585725365E-2</v>
      </c>
      <c r="D107356" s="2">
        <v>6.9529652351738247E-2</v>
      </c>
      <c r="E107356" s="2">
        <v>0.14285714285714285</v>
      </c>
      <c r="F107356" s="2">
        <v>6.5471008183876023E-2</v>
      </c>
    </row>
    <row r="107357" spans="1:6" x14ac:dyDescent="0.3">
      <c r="A107357" s="1" t="s">
        <v>29601</v>
      </c>
      <c r="B107357" s="1" t="s">
        <v>63624</v>
      </c>
      <c r="C107357" s="2">
        <v>0.38925265296906753</v>
      </c>
      <c r="D107357" s="2">
        <v>0.78915662650602414</v>
      </c>
      <c r="E107357" s="2">
        <v>0.86250000000000004</v>
      </c>
      <c r="F107357" s="2">
        <v>0.42449907043999174</v>
      </c>
    </row>
    <row r="107358" spans="1:6" x14ac:dyDescent="0.3">
      <c r="A107358" s="1" t="s">
        <v>369</v>
      </c>
      <c r="B107358" s="1" t="s">
        <v>92321</v>
      </c>
      <c r="C107358" s="2">
        <v>0.34341378307647574</v>
      </c>
      <c r="D107358" s="2">
        <v>0.15527950310559005</v>
      </c>
      <c r="E107358" s="2">
        <v>0.20388349514563106</v>
      </c>
      <c r="F107358" s="2">
        <v>0.32594524119947849</v>
      </c>
    </row>
    <row r="107359" spans="1:6" x14ac:dyDescent="0.3">
      <c r="A107359" s="1" t="s">
        <v>92322</v>
      </c>
      <c r="B107359" s="1" t="s">
        <v>31314</v>
      </c>
      <c r="C107359" s="2">
        <v>1</v>
      </c>
      <c r="D107359" s="2">
        <v>1</v>
      </c>
      <c r="E107359" s="2">
        <v>1</v>
      </c>
      <c r="F107359" s="2">
        <v>1</v>
      </c>
    </row>
    <row r="107360" spans="1:6" x14ac:dyDescent="0.3">
      <c r="A107360" s="1" t="s">
        <v>33125</v>
      </c>
      <c r="B107360" s="1" t="s">
        <v>92323</v>
      </c>
      <c r="C107360" s="2">
        <v>0.2826440084968137</v>
      </c>
      <c r="D107360" s="2">
        <v>8.387096774193549E-2</v>
      </c>
      <c r="E107360" s="2">
        <v>0.30571428571428572</v>
      </c>
      <c r="F107360" s="2">
        <v>0.26360012926855542</v>
      </c>
    </row>
    <row r="107361" spans="1:6" x14ac:dyDescent="0.3">
      <c r="A107361" s="1" t="s">
        <v>33127</v>
      </c>
      <c r="B107361" s="1" t="s">
        <v>92324</v>
      </c>
      <c r="C107361" s="2">
        <v>0.26601307189542484</v>
      </c>
      <c r="D107361" s="2">
        <v>0.49281867145421904</v>
      </c>
      <c r="E107361" s="2">
        <v>0.30254777070063693</v>
      </c>
      <c r="F107361" s="2">
        <v>0.2833925516515331</v>
      </c>
    </row>
    <row r="107362" spans="1:6" x14ac:dyDescent="0.3">
      <c r="A107362" s="1" t="s">
        <v>373</v>
      </c>
      <c r="B107362" s="1" t="s">
        <v>54151</v>
      </c>
      <c r="C107362" s="2">
        <v>0.47569877158625601</v>
      </c>
      <c r="D107362" s="2">
        <v>0.42415316642120765</v>
      </c>
      <c r="E107362" s="2">
        <v>0.35772357723577236</v>
      </c>
      <c r="F107362" s="2">
        <v>0.46798566754946253</v>
      </c>
    </row>
    <row r="107363" spans="1:6" x14ac:dyDescent="0.3">
      <c r="A107363" s="1" t="s">
        <v>375</v>
      </c>
      <c r="B107363" s="1" t="s">
        <v>77441</v>
      </c>
      <c r="C107363" s="2">
        <v>8.202793425418628E-2</v>
      </c>
      <c r="D107363" s="2">
        <v>0.26803205699020483</v>
      </c>
      <c r="E107363" s="2">
        <v>0.32880098887515452</v>
      </c>
      <c r="F107363" s="2">
        <v>0.10333759017015842</v>
      </c>
    </row>
    <row r="107364" spans="1:6" x14ac:dyDescent="0.3">
      <c r="A107364" s="1" t="s">
        <v>375</v>
      </c>
      <c r="B107364" s="1" t="s">
        <v>92325</v>
      </c>
      <c r="C107364" s="2">
        <v>8.7005170152017905E-2</v>
      </c>
      <c r="D107364" s="2">
        <v>0.14247551202137132</v>
      </c>
      <c r="E107364" s="2">
        <v>4.573547589616811E-2</v>
      </c>
      <c r="F107364" s="2">
        <v>9.0152900976771477E-2</v>
      </c>
    </row>
    <row r="107365" spans="1:6" x14ac:dyDescent="0.3">
      <c r="A107365" s="1" t="s">
        <v>375</v>
      </c>
      <c r="B107365" s="1" t="s">
        <v>92326</v>
      </c>
      <c r="C107365" s="2">
        <v>7.2960876610849601E-2</v>
      </c>
      <c r="D107365" s="2">
        <v>2.8495102404274265E-2</v>
      </c>
      <c r="E107365" s="2">
        <v>3.708281829419036E-3</v>
      </c>
      <c r="F107365" s="2">
        <v>6.7580160839402201E-2</v>
      </c>
    </row>
    <row r="107366" spans="1:6" x14ac:dyDescent="0.3">
      <c r="A107366" s="1" t="s">
        <v>49985</v>
      </c>
      <c r="B107366" s="1" t="s">
        <v>31836</v>
      </c>
      <c r="C107366" s="2">
        <v>0.24277602523659306</v>
      </c>
      <c r="D107366" s="2">
        <v>0.61129791526563548</v>
      </c>
      <c r="E107366" s="2">
        <v>0.40037593984962405</v>
      </c>
      <c r="F107366" s="2">
        <v>0.3063153660498793</v>
      </c>
    </row>
    <row r="107367" spans="1:6" x14ac:dyDescent="0.3">
      <c r="A107367" s="1" t="s">
        <v>381</v>
      </c>
      <c r="B107367" s="1" t="s">
        <v>80200</v>
      </c>
      <c r="C107367" s="2">
        <v>0.19778230368861732</v>
      </c>
      <c r="D107367" s="2">
        <v>0.37282780410742494</v>
      </c>
      <c r="E107367" s="2">
        <v>0.17770034843205576</v>
      </c>
      <c r="F107367" s="2">
        <v>0.20683313975996903</v>
      </c>
    </row>
    <row r="107368" spans="1:6" x14ac:dyDescent="0.3">
      <c r="A107368" s="1" t="s">
        <v>381</v>
      </c>
      <c r="B107368" s="1" t="s">
        <v>82237</v>
      </c>
      <c r="C107368" s="2">
        <v>1.0862186014935505E-2</v>
      </c>
      <c r="D107368" s="2">
        <v>3.1595576619273301E-3</v>
      </c>
      <c r="E107368" s="2">
        <v>1.6260162601626015E-2</v>
      </c>
      <c r="F107368" s="2">
        <v>1.0840108401084011E-2</v>
      </c>
    </row>
    <row r="107369" spans="1:6" x14ac:dyDescent="0.3">
      <c r="A107369" s="1" t="s">
        <v>383</v>
      </c>
      <c r="B107369" s="1" t="s">
        <v>28981</v>
      </c>
      <c r="C107369" s="2">
        <v>0.12432900432900433</v>
      </c>
      <c r="D107369" s="2">
        <v>0.12177985948477751</v>
      </c>
      <c r="E107369" s="2">
        <v>0.15384615384615385</v>
      </c>
      <c r="F107369" s="2">
        <v>0.12446160701024803</v>
      </c>
    </row>
    <row r="107370" spans="1:6" x14ac:dyDescent="0.3">
      <c r="A107370" s="1" t="s">
        <v>383</v>
      </c>
      <c r="B107370" s="1" t="s">
        <v>27347</v>
      </c>
      <c r="C107370" s="2">
        <v>0.32969696969696971</v>
      </c>
      <c r="D107370" s="2">
        <v>2.3419203747072598E-2</v>
      </c>
      <c r="E107370" s="2">
        <v>6.7307692307692304E-2</v>
      </c>
      <c r="F107370" s="2">
        <v>0.28679637605822073</v>
      </c>
    </row>
    <row r="107371" spans="1:6" x14ac:dyDescent="0.3">
      <c r="A107371" s="1" t="s">
        <v>53762</v>
      </c>
      <c r="B107371" s="1" t="s">
        <v>92327</v>
      </c>
      <c r="C107371" s="2">
        <v>0.20609579100145137</v>
      </c>
      <c r="D107371" s="2">
        <v>0.19475655430711611</v>
      </c>
      <c r="E107371" s="2">
        <v>0.23880597014925373</v>
      </c>
      <c r="F107371" s="2">
        <v>0.20617070357554787</v>
      </c>
    </row>
    <row r="107372" spans="1:6" x14ac:dyDescent="0.3">
      <c r="A107372" s="1" t="s">
        <v>392</v>
      </c>
      <c r="B107372" s="1" t="s">
        <v>92328</v>
      </c>
      <c r="C107372" s="2">
        <v>0.19829391236913532</v>
      </c>
      <c r="D107372" s="2">
        <v>0.20776071139854488</v>
      </c>
      <c r="E107372" s="2">
        <v>0.15784313725490196</v>
      </c>
      <c r="F107372" s="2">
        <v>0.19634371700105596</v>
      </c>
    </row>
    <row r="107373" spans="1:6" x14ac:dyDescent="0.3">
      <c r="A107373" s="1" t="s">
        <v>390</v>
      </c>
      <c r="B107373" s="1" t="s">
        <v>88515</v>
      </c>
      <c r="C107373" s="2">
        <v>7.4779249448123614E-2</v>
      </c>
      <c r="D107373" s="2">
        <v>2.6996625421822271E-2</v>
      </c>
      <c r="E107373" s="2">
        <v>1.3157894736842105E-2</v>
      </c>
      <c r="F107373" s="2">
        <v>6.8524550609241161E-2</v>
      </c>
    </row>
    <row r="107374" spans="1:6" x14ac:dyDescent="0.3">
      <c r="A107374" s="1" t="s">
        <v>388</v>
      </c>
      <c r="B107374" s="1" t="s">
        <v>88515</v>
      </c>
      <c r="C107374" s="2">
        <v>0.20169811320754716</v>
      </c>
      <c r="D107374" s="2">
        <v>1.2345679012345678E-2</v>
      </c>
      <c r="E107374" s="2">
        <v>2.1818181818181816E-2</v>
      </c>
      <c r="F107374" s="2">
        <v>0.17403181745139001</v>
      </c>
    </row>
    <row r="107375" spans="1:6" x14ac:dyDescent="0.3">
      <c r="A107375" s="1" t="s">
        <v>392</v>
      </c>
      <c r="B107375" s="1" t="s">
        <v>29304</v>
      </c>
      <c r="C107375" s="2">
        <v>7.080263668088406E-2</v>
      </c>
      <c r="D107375" s="2">
        <v>5.9013742926434923E-2</v>
      </c>
      <c r="E107375" s="2">
        <v>9.6078431372549025E-2</v>
      </c>
      <c r="F107375" s="2">
        <v>7.1541710665258718E-2</v>
      </c>
    </row>
    <row r="107376" spans="1:6" x14ac:dyDescent="0.3">
      <c r="A107376" s="1" t="s">
        <v>394</v>
      </c>
      <c r="B107376" s="1" t="s">
        <v>67842</v>
      </c>
      <c r="C107376" s="2">
        <v>0.34936386768447836</v>
      </c>
      <c r="D107376" s="2">
        <v>0.61548223350253806</v>
      </c>
      <c r="E107376" s="2">
        <v>0.34519572953736655</v>
      </c>
      <c r="F107376" s="2">
        <v>0.37271810953074253</v>
      </c>
    </row>
    <row r="107377" spans="1:6" x14ac:dyDescent="0.3">
      <c r="A107377" s="1" t="s">
        <v>28980</v>
      </c>
      <c r="B107377" s="1" t="s">
        <v>67842</v>
      </c>
      <c r="C107377" s="2">
        <v>5.2576573679556232E-2</v>
      </c>
      <c r="D107377" s="2">
        <v>5.1896207584830337E-2</v>
      </c>
      <c r="E107377" s="2">
        <v>6.6508313539192399E-2</v>
      </c>
      <c r="F107377" s="2">
        <v>5.2990045655265328E-2</v>
      </c>
    </row>
    <row r="107378" spans="1:6" x14ac:dyDescent="0.3">
      <c r="A107378" s="1" t="s">
        <v>402</v>
      </c>
      <c r="B107378" s="1" t="s">
        <v>69977</v>
      </c>
      <c r="C107378" s="2">
        <v>0.15732758620689655</v>
      </c>
      <c r="D107378" s="2">
        <v>0.15458276333789331</v>
      </c>
      <c r="E107378" s="2">
        <v>0.12947658402203857</v>
      </c>
      <c r="F107378" s="2">
        <v>0.15590514205212491</v>
      </c>
    </row>
    <row r="107379" spans="1:6" x14ac:dyDescent="0.3">
      <c r="A107379" s="1" t="s">
        <v>402</v>
      </c>
      <c r="B107379" s="1" t="s">
        <v>89536</v>
      </c>
      <c r="C107379" s="2">
        <v>2.626616379310345E-2</v>
      </c>
      <c r="D107379" s="2">
        <v>1.3679890560875513E-3</v>
      </c>
      <c r="E107379" s="2">
        <v>3.8567493112947659E-2</v>
      </c>
      <c r="F107379" s="2">
        <v>2.4653674571495657E-2</v>
      </c>
    </row>
    <row r="107380" spans="1:6" x14ac:dyDescent="0.3">
      <c r="A107380" s="1" t="s">
        <v>92329</v>
      </c>
      <c r="B107380" s="1" t="s">
        <v>65100</v>
      </c>
      <c r="C107380" s="2">
        <v>1</v>
      </c>
      <c r="D107380" s="2">
        <v>1</v>
      </c>
      <c r="E107380" s="2">
        <v>1</v>
      </c>
      <c r="F107380" s="2">
        <v>1</v>
      </c>
    </row>
    <row r="107381" spans="1:6" x14ac:dyDescent="0.3">
      <c r="A107381" s="1" t="s">
        <v>407</v>
      </c>
      <c r="B107381" s="1" t="s">
        <v>92330</v>
      </c>
      <c r="C107381" s="2">
        <v>0.18516769012753898</v>
      </c>
      <c r="D107381" s="2">
        <v>2.4742268041237112E-2</v>
      </c>
      <c r="E107381" s="2">
        <v>6.2893081761006289E-2</v>
      </c>
      <c r="F107381" s="2">
        <v>0.17126518942101501</v>
      </c>
    </row>
    <row r="107382" spans="1:6" x14ac:dyDescent="0.3">
      <c r="A107382" s="1" t="s">
        <v>53104</v>
      </c>
      <c r="B107382" s="1" t="s">
        <v>65100</v>
      </c>
      <c r="C107382" s="2">
        <v>8.545454545454545E-2</v>
      </c>
      <c r="D107382" s="2">
        <v>5.859375E-2</v>
      </c>
      <c r="E107382" s="2">
        <v>0.08</v>
      </c>
      <c r="F107382" s="2">
        <v>8.386291420789832E-2</v>
      </c>
    </row>
    <row r="107383" spans="1:6" x14ac:dyDescent="0.3">
      <c r="A107383" s="1" t="s">
        <v>92331</v>
      </c>
      <c r="B107383" s="1" t="s">
        <v>92332</v>
      </c>
      <c r="C107383" s="2">
        <v>1</v>
      </c>
      <c r="D107383" s="2">
        <v>1</v>
      </c>
      <c r="E107383" s="2">
        <v>1</v>
      </c>
      <c r="F107383" s="2">
        <v>1</v>
      </c>
    </row>
    <row r="107384" spans="1:6" x14ac:dyDescent="0.3">
      <c r="A107384" s="1" t="s">
        <v>65157</v>
      </c>
      <c r="B107384" s="1" t="s">
        <v>67610</v>
      </c>
      <c r="C107384" s="2">
        <v>0.96779141104294475</v>
      </c>
      <c r="D107384" s="2">
        <v>0.98888888888888893</v>
      </c>
      <c r="E107384" s="2">
        <v>1</v>
      </c>
      <c r="F107384" s="2">
        <v>0.96983867196633156</v>
      </c>
    </row>
    <row r="107385" spans="1:6" x14ac:dyDescent="0.3">
      <c r="A107385" s="1" t="s">
        <v>65823</v>
      </c>
      <c r="B107385" s="1" t="s">
        <v>91623</v>
      </c>
      <c r="C107385" s="2">
        <v>0.38165245516024698</v>
      </c>
      <c r="D107385" s="2">
        <v>0.71788413098236781</v>
      </c>
      <c r="E107385" s="2">
        <v>0.34328358208955223</v>
      </c>
      <c r="F107385" s="2">
        <v>0.39966969446738232</v>
      </c>
    </row>
    <row r="107386" spans="1:6" x14ac:dyDescent="0.3">
      <c r="A107386" s="1" t="s">
        <v>419</v>
      </c>
      <c r="B107386" s="1" t="s">
        <v>51676</v>
      </c>
      <c r="C107386" s="2">
        <v>0.3486543695192017</v>
      </c>
      <c r="D107386" s="2">
        <v>0.85389737563650603</v>
      </c>
      <c r="E107386" s="2">
        <v>0.72484276729559749</v>
      </c>
      <c r="F107386" s="2">
        <v>0.46529366895499619</v>
      </c>
    </row>
    <row r="107387" spans="1:6" x14ac:dyDescent="0.3">
      <c r="A107387" s="1" t="s">
        <v>47745</v>
      </c>
      <c r="B107387" s="1" t="s">
        <v>92333</v>
      </c>
      <c r="C107387" s="2">
        <v>0.45708349564991557</v>
      </c>
      <c r="D107387" s="2">
        <v>0.3728813559322034</v>
      </c>
      <c r="E107387" s="2">
        <v>0.4823529411764706</v>
      </c>
      <c r="F107387" s="2">
        <v>0.45031787143866259</v>
      </c>
    </row>
    <row r="107388" spans="1:6" x14ac:dyDescent="0.3">
      <c r="A107388" s="1" t="s">
        <v>54476</v>
      </c>
      <c r="B107388" s="1" t="s">
        <v>82248</v>
      </c>
      <c r="C107388" s="2">
        <v>8.0480794355892338E-2</v>
      </c>
      <c r="D107388" s="2">
        <v>0.1253731343283582</v>
      </c>
      <c r="E107388" s="2">
        <v>6.5217391304347824E-2</v>
      </c>
      <c r="F107388" s="2">
        <v>8.3685942642219083E-2</v>
      </c>
    </row>
    <row r="107389" spans="1:6" x14ac:dyDescent="0.3">
      <c r="A107389" s="1" t="s">
        <v>426</v>
      </c>
      <c r="B107389" s="1" t="s">
        <v>82254</v>
      </c>
      <c r="C107389" s="2">
        <v>0.16969292389853138</v>
      </c>
      <c r="D107389" s="2">
        <v>0.13942307692307693</v>
      </c>
      <c r="E107389" s="2">
        <v>0.14150943396226415</v>
      </c>
      <c r="F107389" s="2">
        <v>0.16774837743384924</v>
      </c>
    </row>
    <row r="107390" spans="1:6" x14ac:dyDescent="0.3">
      <c r="A107390" s="1" t="s">
        <v>82253</v>
      </c>
      <c r="B107390" s="1" t="s">
        <v>439</v>
      </c>
      <c r="C107390" s="2">
        <v>0.15397746671218845</v>
      </c>
      <c r="D107390" s="2">
        <v>0.10087719298245613</v>
      </c>
      <c r="E107390" s="2">
        <v>0.15094339622641509</v>
      </c>
      <c r="F107390" s="2">
        <v>0.15015576323987539</v>
      </c>
    </row>
    <row r="107391" spans="1:6" x14ac:dyDescent="0.3">
      <c r="A107391" s="1" t="s">
        <v>431</v>
      </c>
      <c r="B107391" s="1" t="s">
        <v>92334</v>
      </c>
      <c r="C107391" s="2">
        <v>7.7421113610032039E-2</v>
      </c>
      <c r="D107391" s="2">
        <v>0.10735294117647058</v>
      </c>
      <c r="E107391" s="2">
        <v>0.15622697126013266</v>
      </c>
      <c r="F107391" s="2">
        <v>8.5911443358251863E-2</v>
      </c>
    </row>
    <row r="107392" spans="1:6" x14ac:dyDescent="0.3">
      <c r="A107392" s="1" t="s">
        <v>431</v>
      </c>
      <c r="B107392" s="1" t="s">
        <v>92335</v>
      </c>
      <c r="C107392" s="2">
        <v>8.6485381312615003E-2</v>
      </c>
      <c r="D107392" s="2">
        <v>6.1764705882352944E-2</v>
      </c>
      <c r="E107392" s="2">
        <v>0.16949152542372881</v>
      </c>
      <c r="F107392" s="2">
        <v>9.1029327199539961E-2</v>
      </c>
    </row>
    <row r="107393" spans="1:6" x14ac:dyDescent="0.3">
      <c r="A107393" s="1" t="s">
        <v>80558</v>
      </c>
      <c r="B107393" s="1" t="s">
        <v>53792</v>
      </c>
      <c r="C107393" s="2">
        <v>0.44970743939816105</v>
      </c>
      <c r="D107393" s="2">
        <v>0.55533199195171024</v>
      </c>
      <c r="E107393" s="2">
        <v>0.66161616161616166</v>
      </c>
      <c r="F107393" s="2">
        <v>0.46170455988822556</v>
      </c>
    </row>
    <row r="107394" spans="1:6" x14ac:dyDescent="0.3">
      <c r="A107394" s="1" t="s">
        <v>80558</v>
      </c>
      <c r="B107394" s="1" t="s">
        <v>92336</v>
      </c>
      <c r="C107394" s="2">
        <v>0.27333519086096408</v>
      </c>
      <c r="D107394" s="2">
        <v>9.6579476861166996E-2</v>
      </c>
      <c r="E107394" s="2">
        <v>0.1616161616161616</v>
      </c>
      <c r="F107394" s="2">
        <v>0.25936745840213388</v>
      </c>
    </row>
    <row r="107395" spans="1:6" x14ac:dyDescent="0.3">
      <c r="A107395" s="1" t="s">
        <v>445</v>
      </c>
      <c r="B107395" s="1" t="s">
        <v>91947</v>
      </c>
      <c r="C107395" s="2">
        <v>0.16974815491135967</v>
      </c>
      <c r="D107395" s="2">
        <v>0.18110850897736144</v>
      </c>
      <c r="E107395" s="2">
        <v>0.110310021629416</v>
      </c>
      <c r="F107395" s="2">
        <v>0.16545443045980646</v>
      </c>
    </row>
    <row r="107396" spans="1:6" x14ac:dyDescent="0.3">
      <c r="A107396" s="1" t="s">
        <v>29103</v>
      </c>
      <c r="B107396" s="1" t="s">
        <v>92337</v>
      </c>
      <c r="C107396" s="2">
        <v>0.29142857142857143</v>
      </c>
      <c r="D107396" s="2">
        <v>0.12309160305343511</v>
      </c>
      <c r="E107396" s="2">
        <v>0.20875420875420875</v>
      </c>
      <c r="F107396" s="2">
        <v>0.27410309595144811</v>
      </c>
    </row>
    <row r="107397" spans="1:6" x14ac:dyDescent="0.3">
      <c r="A107397" s="1" t="s">
        <v>33168</v>
      </c>
      <c r="B107397" s="1" t="s">
        <v>33171</v>
      </c>
      <c r="C107397" s="2">
        <v>0.11182080671974801</v>
      </c>
      <c r="D107397" s="2">
        <v>9.6174863387978149E-2</v>
      </c>
      <c r="E107397" s="2">
        <v>0.3125</v>
      </c>
      <c r="F107397" s="2">
        <v>0.11724137931034483</v>
      </c>
    </row>
    <row r="107398" spans="1:6" x14ac:dyDescent="0.3">
      <c r="A107398" s="1" t="s">
        <v>23207</v>
      </c>
      <c r="B107398" s="1" t="s">
        <v>67844</v>
      </c>
      <c r="C107398" s="2">
        <v>1.8281101614434948E-2</v>
      </c>
      <c r="D107398" s="2">
        <v>9.5328884652049568E-4</v>
      </c>
      <c r="E107398" s="2">
        <v>0</v>
      </c>
      <c r="F107398" s="2">
        <v>1.6058847907169497E-2</v>
      </c>
    </row>
    <row r="107399" spans="1:6" x14ac:dyDescent="0.3">
      <c r="A107399" s="1" t="s">
        <v>448</v>
      </c>
      <c r="B107399" s="1" t="s">
        <v>31098</v>
      </c>
      <c r="C107399" s="2">
        <v>0.64735336194563664</v>
      </c>
      <c r="D107399" s="2">
        <v>0.31818181818181818</v>
      </c>
      <c r="E107399" s="2">
        <v>0.44444444444444442</v>
      </c>
      <c r="F107399" s="2">
        <v>0.63373548827680404</v>
      </c>
    </row>
    <row r="107400" spans="1:6" x14ac:dyDescent="0.3">
      <c r="A107400" s="1" t="s">
        <v>24657</v>
      </c>
      <c r="B107400" s="1" t="s">
        <v>89931</v>
      </c>
      <c r="C107400" s="2">
        <v>0.1500738067902247</v>
      </c>
      <c r="D107400" s="2">
        <v>0.21573033707865169</v>
      </c>
      <c r="E107400" s="2">
        <v>0.25848563968668409</v>
      </c>
      <c r="F107400" s="2">
        <v>0.16028880866425993</v>
      </c>
    </row>
    <row r="107401" spans="1:6" x14ac:dyDescent="0.3">
      <c r="A107401" s="1" t="s">
        <v>463</v>
      </c>
      <c r="B107401" s="1" t="s">
        <v>92338</v>
      </c>
      <c r="C107401" s="2">
        <v>0.11391657922350472</v>
      </c>
      <c r="D107401" s="2">
        <v>0.2931372549019608</v>
      </c>
      <c r="E107401" s="2">
        <v>0.21543408360128619</v>
      </c>
      <c r="F107401" s="2">
        <v>0.1268472163580433</v>
      </c>
    </row>
    <row r="107402" spans="1:6" x14ac:dyDescent="0.3">
      <c r="A107402" s="1" t="s">
        <v>463</v>
      </c>
      <c r="B107402" s="1" t="s">
        <v>77447</v>
      </c>
      <c r="C107402" s="2">
        <v>0.10670251836306401</v>
      </c>
      <c r="D107402" s="2">
        <v>1.5686274509803921E-2</v>
      </c>
      <c r="E107402" s="2">
        <v>6.4308681672025723E-3</v>
      </c>
      <c r="F107402" s="2">
        <v>9.9221907232040538E-2</v>
      </c>
    </row>
    <row r="107403" spans="1:6" x14ac:dyDescent="0.3">
      <c r="A107403" s="1" t="s">
        <v>33183</v>
      </c>
      <c r="B107403" s="1" t="s">
        <v>92339</v>
      </c>
      <c r="C107403" s="2">
        <v>0.24547368421052632</v>
      </c>
      <c r="D107403" s="2">
        <v>6.25E-2</v>
      </c>
      <c r="E107403" s="2">
        <v>2.1276595744680851E-2</v>
      </c>
      <c r="F107403" s="2">
        <v>0.23097861309138043</v>
      </c>
    </row>
    <row r="107404" spans="1:6" x14ac:dyDescent="0.3">
      <c r="A107404" s="1" t="s">
        <v>467</v>
      </c>
      <c r="B107404" s="1" t="s">
        <v>92340</v>
      </c>
      <c r="C107404" s="2">
        <v>0.10861398536874711</v>
      </c>
      <c r="D107404" s="2">
        <v>0.14573396926338103</v>
      </c>
      <c r="E107404" s="2">
        <v>0.21128451380552221</v>
      </c>
      <c r="F107404" s="2">
        <v>0.11730844464315654</v>
      </c>
    </row>
    <row r="107405" spans="1:6" x14ac:dyDescent="0.3">
      <c r="A107405" s="1" t="s">
        <v>467</v>
      </c>
      <c r="B107405" s="1" t="s">
        <v>92341</v>
      </c>
      <c r="C107405" s="2">
        <v>0.16542542674487576</v>
      </c>
      <c r="D107405" s="2">
        <v>3.7095919448860627E-2</v>
      </c>
      <c r="E107405" s="2">
        <v>0.15126050420168066</v>
      </c>
      <c r="F107405" s="2">
        <v>0.15123232549041524</v>
      </c>
    </row>
    <row r="107406" spans="1:6" x14ac:dyDescent="0.3">
      <c r="A107406" s="1" t="s">
        <v>91924</v>
      </c>
      <c r="B107406" s="1" t="s">
        <v>69296</v>
      </c>
      <c r="C107406" s="2">
        <v>0.99961195188203333</v>
      </c>
      <c r="D107406" s="2">
        <v>1</v>
      </c>
      <c r="E107406" s="2">
        <v>1</v>
      </c>
      <c r="F107406" s="2">
        <v>0.99963754983689745</v>
      </c>
    </row>
    <row r="107407" spans="1:6" x14ac:dyDescent="0.3">
      <c r="A107407" s="1" t="s">
        <v>476</v>
      </c>
      <c r="B107407" s="1" t="s">
        <v>81009</v>
      </c>
      <c r="C107407" s="2">
        <v>0.41252779836916237</v>
      </c>
      <c r="D107407" s="2">
        <v>3.125E-2</v>
      </c>
      <c r="E107407" s="2">
        <v>0</v>
      </c>
      <c r="F107407" s="2">
        <v>0.39042292904578818</v>
      </c>
    </row>
    <row r="107408" spans="1:6" x14ac:dyDescent="0.3">
      <c r="A107408" s="1" t="s">
        <v>472</v>
      </c>
      <c r="B107408" s="1" t="s">
        <v>29852</v>
      </c>
      <c r="C107408" s="2">
        <v>8.9728568638937703E-2</v>
      </c>
      <c r="D107408" s="2">
        <v>5.4752518615856331E-2</v>
      </c>
      <c r="E107408" s="2">
        <v>9.9281515349444807E-2</v>
      </c>
      <c r="F107408" s="2">
        <v>8.7044201168820473E-2</v>
      </c>
    </row>
    <row r="107409" spans="1:6" x14ac:dyDescent="0.3">
      <c r="A107409" s="1" t="s">
        <v>472</v>
      </c>
      <c r="B107409" s="1" t="s">
        <v>92342</v>
      </c>
      <c r="C107409" s="2">
        <v>8.4212067955477449E-2</v>
      </c>
      <c r="D107409" s="2">
        <v>7.314936487078405E-2</v>
      </c>
      <c r="E107409" s="2">
        <v>0.15022860875244937</v>
      </c>
      <c r="F107409" s="2">
        <v>8.7332290723516337E-2</v>
      </c>
    </row>
    <row r="107410" spans="1:6" x14ac:dyDescent="0.3">
      <c r="A107410" s="1" t="s">
        <v>92343</v>
      </c>
      <c r="B107410" s="1" t="s">
        <v>477</v>
      </c>
      <c r="C107410" s="2">
        <v>1</v>
      </c>
      <c r="D107410" s="2">
        <v>1</v>
      </c>
      <c r="E107410" s="2">
        <v>1</v>
      </c>
      <c r="F107410" s="2">
        <v>1</v>
      </c>
    </row>
    <row r="107411" spans="1:6" x14ac:dyDescent="0.3">
      <c r="A107411" s="1" t="s">
        <v>53500</v>
      </c>
      <c r="B107411" s="1" t="s">
        <v>92344</v>
      </c>
      <c r="C107411" s="2">
        <v>0.12302080742767139</v>
      </c>
      <c r="D107411" s="2">
        <v>0.12261753494282084</v>
      </c>
      <c r="E107411" s="2">
        <v>0.16208791208791209</v>
      </c>
      <c r="F107411" s="2">
        <v>0.12399114348975074</v>
      </c>
    </row>
    <row r="107412" spans="1:6" x14ac:dyDescent="0.3">
      <c r="A107412" s="1" t="s">
        <v>53500</v>
      </c>
      <c r="B107412" s="1" t="s">
        <v>92345</v>
      </c>
      <c r="C107412" s="2">
        <v>0.13114482301251762</v>
      </c>
      <c r="D107412" s="2">
        <v>3.4307496823379927E-2</v>
      </c>
      <c r="E107412" s="2">
        <v>3.5714285714285712E-2</v>
      </c>
      <c r="F107412" s="2">
        <v>0.11777730162131277</v>
      </c>
    </row>
    <row r="107413" spans="1:6" x14ac:dyDescent="0.3">
      <c r="A107413" s="1" t="s">
        <v>481</v>
      </c>
      <c r="B107413" s="1" t="s">
        <v>23211</v>
      </c>
      <c r="C107413" s="2">
        <v>0.13122090941639813</v>
      </c>
      <c r="D107413" s="2">
        <v>6.7524115755627015E-2</v>
      </c>
      <c r="E107413" s="2">
        <v>4.8872180451127817E-2</v>
      </c>
      <c r="F107413" s="2">
        <v>0.12464635033546197</v>
      </c>
    </row>
    <row r="107414" spans="1:6" x14ac:dyDescent="0.3">
      <c r="A107414" s="1" t="s">
        <v>51743</v>
      </c>
      <c r="B107414" s="1" t="s">
        <v>54497</v>
      </c>
      <c r="C107414" s="2">
        <v>0.37006913379422529</v>
      </c>
      <c r="D107414" s="2">
        <v>0.22222222222222221</v>
      </c>
      <c r="E107414" s="2">
        <v>0.22222222222222221</v>
      </c>
      <c r="F107414" s="2">
        <v>0.36689216076402709</v>
      </c>
    </row>
    <row r="107415" spans="1:6" x14ac:dyDescent="0.3">
      <c r="A107415" s="1" t="s">
        <v>481</v>
      </c>
      <c r="B107415" s="1" t="s">
        <v>92346</v>
      </c>
      <c r="C107415" s="2">
        <v>0.16953097028284997</v>
      </c>
      <c r="D107415" s="2">
        <v>0.15434083601286175</v>
      </c>
      <c r="E107415" s="2">
        <v>0.23308270676691728</v>
      </c>
      <c r="F107415" s="2">
        <v>0.1697518389782556</v>
      </c>
    </row>
    <row r="107416" spans="1:6" x14ac:dyDescent="0.3">
      <c r="A107416" s="1" t="s">
        <v>69105</v>
      </c>
      <c r="B107416" s="1" t="s">
        <v>92347</v>
      </c>
      <c r="C107416" s="2">
        <v>0.28981595092024542</v>
      </c>
      <c r="D107416" s="2">
        <v>0.11022044088176353</v>
      </c>
      <c r="E107416" s="2">
        <v>0.11805555555555555</v>
      </c>
      <c r="F107416" s="2">
        <v>0.27681109973842827</v>
      </c>
    </row>
    <row r="107417" spans="1:6" x14ac:dyDescent="0.3">
      <c r="A107417" s="1" t="s">
        <v>69105</v>
      </c>
      <c r="B107417" s="1" t="s">
        <v>92348</v>
      </c>
      <c r="C107417" s="2">
        <v>0.31901840490797545</v>
      </c>
      <c r="D107417" s="2">
        <v>0.29859719438877758</v>
      </c>
      <c r="E107417" s="2">
        <v>0.375</v>
      </c>
      <c r="F107417" s="2">
        <v>0.31877629932901169</v>
      </c>
    </row>
    <row r="107418" spans="1:6" x14ac:dyDescent="0.3">
      <c r="A107418" s="1" t="s">
        <v>486</v>
      </c>
      <c r="B107418" s="1" t="s">
        <v>92349</v>
      </c>
      <c r="C107418" s="2">
        <v>0.37098664166861967</v>
      </c>
      <c r="D107418" s="2">
        <v>0.34659090909090912</v>
      </c>
      <c r="E107418" s="2">
        <v>0.30500758725341426</v>
      </c>
      <c r="F107418" s="2">
        <v>0.36518876658779958</v>
      </c>
    </row>
    <row r="107419" spans="1:6" x14ac:dyDescent="0.3">
      <c r="A107419" s="1" t="s">
        <v>489</v>
      </c>
      <c r="B107419" s="1" t="s">
        <v>92350</v>
      </c>
      <c r="C107419" s="2">
        <v>5.2090578870082699E-2</v>
      </c>
      <c r="D107419" s="2">
        <v>1.0638297872340425E-2</v>
      </c>
      <c r="E107419" s="2">
        <v>0.21052631578947367</v>
      </c>
      <c r="F107419" s="2">
        <v>5.207728065078443E-2</v>
      </c>
    </row>
    <row r="107420" spans="1:6" x14ac:dyDescent="0.3">
      <c r="A107420" s="1" t="s">
        <v>492</v>
      </c>
      <c r="B107420" s="1" t="s">
        <v>92351</v>
      </c>
      <c r="C107420" s="2">
        <v>0.10634953897736799</v>
      </c>
      <c r="D107420" s="2">
        <v>5.2539404553415062E-2</v>
      </c>
      <c r="E107420" s="2">
        <v>1.0471204188481676E-2</v>
      </c>
      <c r="F107420" s="2">
        <v>9.9016272869357366E-2</v>
      </c>
    </row>
    <row r="107421" spans="1:6" x14ac:dyDescent="0.3">
      <c r="A107421" s="1" t="s">
        <v>26114</v>
      </c>
      <c r="B107421" s="1" t="s">
        <v>92352</v>
      </c>
      <c r="C107421" s="2">
        <v>0.30709637434149367</v>
      </c>
      <c r="D107421" s="2">
        <v>0.21052631578947367</v>
      </c>
      <c r="E107421" s="2">
        <v>0.28140703517587939</v>
      </c>
      <c r="F107421" s="2">
        <v>0.30052157420578474</v>
      </c>
    </row>
    <row r="107422" spans="1:6" x14ac:dyDescent="0.3">
      <c r="A107422" s="1" t="s">
        <v>92353</v>
      </c>
      <c r="B107422" s="1" t="s">
        <v>488</v>
      </c>
      <c r="C107422" s="2">
        <v>1</v>
      </c>
      <c r="D107422" s="2">
        <v>1</v>
      </c>
      <c r="E107422" s="2">
        <v>1</v>
      </c>
      <c r="F107422" s="2">
        <v>1</v>
      </c>
    </row>
    <row r="107423" spans="1:6" x14ac:dyDescent="0.3">
      <c r="A107423" s="1" t="s">
        <v>26114</v>
      </c>
      <c r="B107423" s="1" t="s">
        <v>45569</v>
      </c>
      <c r="C107423" s="2">
        <v>0.33209379196364014</v>
      </c>
      <c r="D107423" s="2">
        <v>0.20751879699248121</v>
      </c>
      <c r="E107423" s="2">
        <v>0.20100502512562815</v>
      </c>
      <c r="F107423" s="2">
        <v>0.32176386913229016</v>
      </c>
    </row>
    <row r="107424" spans="1:6" x14ac:dyDescent="0.3">
      <c r="A107424" s="1" t="s">
        <v>498</v>
      </c>
      <c r="B107424" s="1" t="s">
        <v>92354</v>
      </c>
      <c r="C107424" s="2">
        <v>5.7615958167909362E-2</v>
      </c>
      <c r="D107424" s="2">
        <v>0.10590383444917834</v>
      </c>
      <c r="E107424" s="2">
        <v>3.3642691415313224E-2</v>
      </c>
      <c r="F107424" s="2">
        <v>5.9198201573623078E-2</v>
      </c>
    </row>
    <row r="107425" spans="1:6" x14ac:dyDescent="0.3">
      <c r="A107425" s="1" t="s">
        <v>498</v>
      </c>
      <c r="B107425" s="1" t="s">
        <v>92355</v>
      </c>
      <c r="C107425" s="2">
        <v>8.3857848358671438E-2</v>
      </c>
      <c r="D107425" s="2">
        <v>3.4692635423006692E-2</v>
      </c>
      <c r="E107425" s="2">
        <v>6.2064965197215778E-2</v>
      </c>
      <c r="F107425" s="2">
        <v>7.8930935431497443E-2</v>
      </c>
    </row>
    <row r="107426" spans="1:6" x14ac:dyDescent="0.3">
      <c r="A107426" s="1" t="s">
        <v>505</v>
      </c>
      <c r="B107426" s="1" t="s">
        <v>92356</v>
      </c>
      <c r="C107426" s="2">
        <v>8.966231077759089E-2</v>
      </c>
      <c r="D107426" s="2">
        <v>7.6712328767123292E-2</v>
      </c>
      <c r="E107426" s="2">
        <v>7.334273624823695E-2</v>
      </c>
      <c r="F107426" s="2">
        <v>8.8170548024562617E-2</v>
      </c>
    </row>
    <row r="107427" spans="1:6" x14ac:dyDescent="0.3">
      <c r="A107427" s="1" t="s">
        <v>498</v>
      </c>
      <c r="B107427" s="1" t="s">
        <v>92357</v>
      </c>
      <c r="C107427" s="2">
        <v>0.13241987024305218</v>
      </c>
      <c r="D107427" s="2">
        <v>8.7035909920876439E-2</v>
      </c>
      <c r="E107427" s="2">
        <v>9.1647331786542927E-2</v>
      </c>
      <c r="F107427" s="2">
        <v>0.12638940926689146</v>
      </c>
    </row>
    <row r="107428" spans="1:6" x14ac:dyDescent="0.3">
      <c r="A107428" s="1" t="s">
        <v>505</v>
      </c>
      <c r="B107428" s="1" t="s">
        <v>51988</v>
      </c>
      <c r="C107428" s="2">
        <v>0.26102988743692584</v>
      </c>
      <c r="D107428" s="2">
        <v>0.38630136986301372</v>
      </c>
      <c r="E107428" s="2">
        <v>0.31593794076163612</v>
      </c>
      <c r="F107428" s="2">
        <v>0.27123160699803034</v>
      </c>
    </row>
    <row r="107429" spans="1:6" x14ac:dyDescent="0.3">
      <c r="A107429" s="1" t="s">
        <v>489</v>
      </c>
      <c r="B107429" s="1" t="s">
        <v>92358</v>
      </c>
      <c r="C107429" s="2">
        <v>0.16361388051626866</v>
      </c>
      <c r="D107429" s="2">
        <v>0.12310030395136778</v>
      </c>
      <c r="E107429" s="2">
        <v>8.1871345029239762E-2</v>
      </c>
      <c r="F107429" s="2">
        <v>0.16066240557815223</v>
      </c>
    </row>
    <row r="107430" spans="1:6" x14ac:dyDescent="0.3">
      <c r="A107430" s="1" t="s">
        <v>510</v>
      </c>
      <c r="B107430" s="1" t="s">
        <v>92359</v>
      </c>
      <c r="C107430" s="2">
        <v>0.13166688945328164</v>
      </c>
      <c r="D107430" s="2">
        <v>0.26341948310139163</v>
      </c>
      <c r="E107430" s="2">
        <v>9.8712446351931327E-2</v>
      </c>
      <c r="F107430" s="2">
        <v>0.13879761470122917</v>
      </c>
    </row>
    <row r="107431" spans="1:6" x14ac:dyDescent="0.3">
      <c r="A107431" s="1" t="s">
        <v>516</v>
      </c>
      <c r="B107431" s="1" t="s">
        <v>515</v>
      </c>
      <c r="C107431" s="2">
        <v>1.4289797084881395E-2</v>
      </c>
      <c r="D107431" s="2">
        <v>3.6036036036036037E-3</v>
      </c>
      <c r="E107431" s="2">
        <v>1.5056461731493099E-2</v>
      </c>
      <c r="F107431" s="2">
        <v>1.1146067415730336E-2</v>
      </c>
    </row>
    <row r="107432" spans="1:6" x14ac:dyDescent="0.3">
      <c r="A107432" s="1" t="s">
        <v>33208</v>
      </c>
      <c r="B107432" s="1" t="s">
        <v>92360</v>
      </c>
      <c r="C107432" s="2">
        <v>0.22247486835806607</v>
      </c>
      <c r="D107432" s="2">
        <v>8.4482758620689657E-2</v>
      </c>
      <c r="E107432" s="2">
        <v>5.1094890510948905E-2</v>
      </c>
      <c r="F107432" s="2">
        <v>0.2063763774473093</v>
      </c>
    </row>
    <row r="107433" spans="1:6" x14ac:dyDescent="0.3">
      <c r="A107433" s="1" t="s">
        <v>45571</v>
      </c>
      <c r="B107433" s="1" t="s">
        <v>92361</v>
      </c>
      <c r="C107433" s="2">
        <v>0.38077264653641207</v>
      </c>
      <c r="D107433" s="2">
        <v>0.19148936170212766</v>
      </c>
      <c r="E107433" s="2">
        <v>0.63888888888888884</v>
      </c>
      <c r="F107433" s="2">
        <v>0.36520714706459845</v>
      </c>
    </row>
    <row r="107434" spans="1:6" x14ac:dyDescent="0.3">
      <c r="A107434" s="1" t="s">
        <v>519</v>
      </c>
      <c r="B107434" s="1" t="s">
        <v>70016</v>
      </c>
      <c r="C107434" s="2">
        <v>4.1070378357184863E-2</v>
      </c>
      <c r="D107434" s="2">
        <v>1.0015408320493066E-2</v>
      </c>
      <c r="E107434" s="2">
        <v>1.8058690744920992E-2</v>
      </c>
      <c r="F107434" s="2">
        <v>3.6841664573390269E-2</v>
      </c>
    </row>
    <row r="107435" spans="1:6" x14ac:dyDescent="0.3">
      <c r="A107435" s="1" t="s">
        <v>522</v>
      </c>
      <c r="B107435" s="1" t="s">
        <v>92362</v>
      </c>
      <c r="C107435" s="2">
        <v>0.21324354657687991</v>
      </c>
      <c r="D107435" s="2">
        <v>0.3639120545868082</v>
      </c>
      <c r="E107435" s="2">
        <v>0.11650485436893204</v>
      </c>
      <c r="F107435" s="2">
        <v>0.22903054917888044</v>
      </c>
    </row>
    <row r="107436" spans="1:6" x14ac:dyDescent="0.3">
      <c r="A107436" s="1" t="s">
        <v>526</v>
      </c>
      <c r="B107436" s="1" t="s">
        <v>70015</v>
      </c>
      <c r="C107436" s="2">
        <v>5.2487315565405025E-3</v>
      </c>
      <c r="D107436" s="2">
        <v>8.1991215226939973E-2</v>
      </c>
      <c r="E107436" s="2">
        <v>3.1620553359683792E-2</v>
      </c>
      <c r="F107436" s="2">
        <v>1.1984635083226633E-2</v>
      </c>
    </row>
    <row r="107437" spans="1:6" x14ac:dyDescent="0.3">
      <c r="A107437" s="1" t="s">
        <v>522</v>
      </c>
      <c r="B107437" s="1" t="s">
        <v>28253</v>
      </c>
      <c r="C107437" s="2">
        <v>0.22742577288031834</v>
      </c>
      <c r="D107437" s="2">
        <v>0.2630780894617134</v>
      </c>
      <c r="E107437" s="2">
        <v>0.18446601941747573</v>
      </c>
      <c r="F107437" s="2">
        <v>0.23079639766908</v>
      </c>
    </row>
    <row r="107438" spans="1:6" x14ac:dyDescent="0.3">
      <c r="A107438" s="1" t="s">
        <v>526</v>
      </c>
      <c r="B107438" s="1" t="s">
        <v>78671</v>
      </c>
      <c r="C107438" s="2">
        <v>0.13745844754184405</v>
      </c>
      <c r="D107438" s="2">
        <v>8.7115666178623721E-2</v>
      </c>
      <c r="E107438" s="2">
        <v>0.19169960474308301</v>
      </c>
      <c r="F107438" s="2">
        <v>0.13674775928297056</v>
      </c>
    </row>
    <row r="107439" spans="1:6" x14ac:dyDescent="0.3">
      <c r="A107439" s="1" t="s">
        <v>526</v>
      </c>
      <c r="B107439" s="1" t="s">
        <v>52254</v>
      </c>
      <c r="C107439" s="2">
        <v>0.2211465562489065</v>
      </c>
      <c r="D107439" s="2">
        <v>0.22327964860907759</v>
      </c>
      <c r="E107439" s="2">
        <v>8.7944664031620559E-2</v>
      </c>
      <c r="F107439" s="2">
        <v>0.21439180537772087</v>
      </c>
    </row>
    <row r="107440" spans="1:6" x14ac:dyDescent="0.3">
      <c r="A107440" s="1" t="s">
        <v>92363</v>
      </c>
      <c r="B107440" s="1" t="s">
        <v>51274</v>
      </c>
      <c r="C107440" s="2">
        <v>0.99655040245304716</v>
      </c>
      <c r="D107440" s="2">
        <v>1</v>
      </c>
      <c r="E107440" s="2">
        <v>1</v>
      </c>
      <c r="F107440" s="2">
        <v>0.99695534506089312</v>
      </c>
    </row>
    <row r="107441" spans="1:6" x14ac:dyDescent="0.3">
      <c r="A107441" s="1" t="s">
        <v>33214</v>
      </c>
      <c r="B107441" s="1" t="s">
        <v>92364</v>
      </c>
      <c r="C107441" s="2">
        <v>0.19252252923214419</v>
      </c>
      <c r="D107441" s="2">
        <v>0.16303099885189437</v>
      </c>
      <c r="E107441" s="2">
        <v>0.19836400817995911</v>
      </c>
      <c r="F107441" s="2">
        <v>0.18942393664580406</v>
      </c>
    </row>
    <row r="107442" spans="1:6" x14ac:dyDescent="0.3">
      <c r="A107442" s="1" t="s">
        <v>33214</v>
      </c>
      <c r="B107442" s="1" t="s">
        <v>92365</v>
      </c>
      <c r="C107442" s="2">
        <v>0.22454755343710434</v>
      </c>
      <c r="D107442" s="2">
        <v>0.1618828932261768</v>
      </c>
      <c r="E107442" s="2">
        <v>0.21881390593047034</v>
      </c>
      <c r="F107442" s="2">
        <v>0.21739685783624985</v>
      </c>
    </row>
    <row r="107443" spans="1:6" x14ac:dyDescent="0.3">
      <c r="A107443" s="1" t="s">
        <v>535</v>
      </c>
      <c r="B107443" s="1" t="s">
        <v>92366</v>
      </c>
      <c r="C107443" s="2">
        <v>0.20316322963998601</v>
      </c>
      <c r="D107443" s="2">
        <v>1.7605633802816902E-3</v>
      </c>
      <c r="E107443" s="2">
        <v>5.7471264367816091E-3</v>
      </c>
      <c r="F107443" s="2">
        <v>0.18253097067586641</v>
      </c>
    </row>
    <row r="107444" spans="1:6" x14ac:dyDescent="0.3">
      <c r="A107444" s="1" t="s">
        <v>546</v>
      </c>
      <c r="B107444" s="1" t="s">
        <v>92367</v>
      </c>
      <c r="C107444" s="2">
        <v>0.15918838667106566</v>
      </c>
      <c r="D107444" s="2">
        <v>9.433962264150943E-3</v>
      </c>
      <c r="E107444" s="2">
        <v>0.6768115942028986</v>
      </c>
      <c r="F107444" s="2">
        <v>0.18137180843027648</v>
      </c>
    </row>
    <row r="107445" spans="1:6" x14ac:dyDescent="0.3">
      <c r="A107445" s="1" t="s">
        <v>546</v>
      </c>
      <c r="B107445" s="1" t="s">
        <v>92368</v>
      </c>
      <c r="C107445" s="2">
        <v>0.12726822830748927</v>
      </c>
      <c r="D107445" s="2">
        <v>0.15566037735849056</v>
      </c>
      <c r="E107445" s="2">
        <v>7.3913043478260873E-2</v>
      </c>
      <c r="F107445" s="2">
        <v>0.12539658558694666</v>
      </c>
    </row>
    <row r="107446" spans="1:6" x14ac:dyDescent="0.3">
      <c r="A107446" s="1" t="s">
        <v>54525</v>
      </c>
      <c r="B107446" s="1" t="s">
        <v>30692</v>
      </c>
      <c r="C107446" s="2">
        <v>0.17797995593148055</v>
      </c>
      <c r="D107446" s="2">
        <v>0.12345112436897659</v>
      </c>
      <c r="E107446" s="2">
        <v>0.19166666666666668</v>
      </c>
      <c r="F107446" s="2">
        <v>0.17197599261311172</v>
      </c>
    </row>
    <row r="107447" spans="1:6" x14ac:dyDescent="0.3">
      <c r="A107447" s="1" t="s">
        <v>546</v>
      </c>
      <c r="B107447" s="1" t="s">
        <v>92369</v>
      </c>
      <c r="C107447" s="2">
        <v>0.16595183107885186</v>
      </c>
      <c r="D107447" s="2">
        <v>0.39386792452830188</v>
      </c>
      <c r="E107447" s="2">
        <v>9.1304347826086957E-2</v>
      </c>
      <c r="F107447" s="2">
        <v>0.16936093065417737</v>
      </c>
    </row>
    <row r="107448" spans="1:6" x14ac:dyDescent="0.3">
      <c r="A107448" s="1" t="s">
        <v>550</v>
      </c>
      <c r="B107448" s="1" t="s">
        <v>66502</v>
      </c>
      <c r="C107448" s="2">
        <v>0.16320321097947821</v>
      </c>
      <c r="D107448" s="2">
        <v>4.5512820512820511E-2</v>
      </c>
      <c r="E107448" s="2">
        <v>0.13662239089184061</v>
      </c>
      <c r="F107448" s="2">
        <v>0.15148662864736173</v>
      </c>
    </row>
    <row r="107449" spans="1:6" x14ac:dyDescent="0.3">
      <c r="A107449" s="1" t="s">
        <v>552</v>
      </c>
      <c r="B107449" s="1" t="s">
        <v>92370</v>
      </c>
      <c r="C107449" s="2">
        <v>0.14602062400846114</v>
      </c>
      <c r="D107449" s="2">
        <v>3.4482758620689655E-2</v>
      </c>
      <c r="E107449" s="2">
        <v>0.12855740922473013</v>
      </c>
      <c r="F107449" s="2">
        <v>0.14053764719876294</v>
      </c>
    </row>
    <row r="107450" spans="1:6" x14ac:dyDescent="0.3">
      <c r="A107450" s="1" t="s">
        <v>53448</v>
      </c>
      <c r="B107450" s="1" t="s">
        <v>582</v>
      </c>
      <c r="C107450" s="2">
        <v>0.99613899613899615</v>
      </c>
      <c r="D107450" s="2">
        <v>1</v>
      </c>
      <c r="E107450" s="2">
        <v>1</v>
      </c>
      <c r="F107450" s="2">
        <v>0.99620493358633777</v>
      </c>
    </row>
    <row r="107451" spans="1:6" x14ac:dyDescent="0.3">
      <c r="A107451" s="1" t="s">
        <v>81876</v>
      </c>
      <c r="B107451" s="1" t="s">
        <v>69305</v>
      </c>
      <c r="C107451" s="2">
        <v>0.99687010954616584</v>
      </c>
      <c r="D107451" s="2">
        <v>1</v>
      </c>
      <c r="E107451" s="2">
        <v>1</v>
      </c>
      <c r="F107451" s="2">
        <v>0.99696509863429439</v>
      </c>
    </row>
    <row r="107452" spans="1:6" x14ac:dyDescent="0.3">
      <c r="A107452" s="1" t="s">
        <v>45574</v>
      </c>
      <c r="B107452" s="1" t="s">
        <v>53182</v>
      </c>
      <c r="C107452" s="2">
        <v>0.73237597911227159</v>
      </c>
      <c r="D107452" s="2">
        <v>0.89570552147239269</v>
      </c>
      <c r="E107452" s="2">
        <v>0.80314960629921262</v>
      </c>
      <c r="F107452" s="2">
        <v>0.8004959422903517</v>
      </c>
    </row>
    <row r="107453" spans="1:6" x14ac:dyDescent="0.3">
      <c r="A107453" s="1" t="s">
        <v>91293</v>
      </c>
      <c r="B107453" s="1" t="s">
        <v>51934</v>
      </c>
      <c r="C107453" s="2">
        <v>0.42950767263427109</v>
      </c>
      <c r="D107453" s="2">
        <v>0.31455399061032863</v>
      </c>
      <c r="E107453" s="2">
        <v>0.55555555555555558</v>
      </c>
      <c r="F107453" s="2">
        <v>0.41713091922005568</v>
      </c>
    </row>
    <row r="107454" spans="1:6" x14ac:dyDescent="0.3">
      <c r="A107454" s="1" t="s">
        <v>91293</v>
      </c>
      <c r="B107454" s="1" t="s">
        <v>92371</v>
      </c>
      <c r="C107454" s="2">
        <v>0.56745524296675187</v>
      </c>
      <c r="D107454" s="2">
        <v>0.68544600938967137</v>
      </c>
      <c r="E107454" s="2">
        <v>0.44444444444444442</v>
      </c>
      <c r="F107454" s="2">
        <v>0.58022284122562673</v>
      </c>
    </row>
    <row r="107455" spans="1:6" x14ac:dyDescent="0.3">
      <c r="A107455" s="1" t="s">
        <v>80845</v>
      </c>
      <c r="B107455" s="1" t="s">
        <v>70034</v>
      </c>
      <c r="C107455" s="2">
        <v>0.99883245767659079</v>
      </c>
      <c r="D107455" s="2">
        <v>1</v>
      </c>
      <c r="E107455" s="2">
        <v>1</v>
      </c>
      <c r="F107455" s="2">
        <v>0.99885057471264371</v>
      </c>
    </row>
    <row r="107456" spans="1:6" x14ac:dyDescent="0.3">
      <c r="A107456" s="1" t="s">
        <v>54531</v>
      </c>
      <c r="B107456" s="1" t="s">
        <v>68129</v>
      </c>
      <c r="C107456" s="2">
        <v>0.47349984770027415</v>
      </c>
      <c r="D107456" s="2">
        <v>0.22992700729927007</v>
      </c>
      <c r="E107456" s="2">
        <v>0.37158469945355194</v>
      </c>
      <c r="F107456" s="2">
        <v>0.4445912032756571</v>
      </c>
    </row>
    <row r="107457" spans="1:6" x14ac:dyDescent="0.3">
      <c r="A107457" s="1" t="s">
        <v>92372</v>
      </c>
      <c r="B107457" s="1" t="s">
        <v>53182</v>
      </c>
      <c r="C107457" s="2">
        <v>1</v>
      </c>
      <c r="D107457" s="2">
        <v>1</v>
      </c>
      <c r="E107457" s="2">
        <v>1</v>
      </c>
      <c r="F107457" s="2">
        <v>1</v>
      </c>
    </row>
    <row r="107458" spans="1:6" x14ac:dyDescent="0.3">
      <c r="A107458" s="1" t="s">
        <v>33229</v>
      </c>
      <c r="B107458" s="1" t="s">
        <v>65826</v>
      </c>
      <c r="C107458" s="2">
        <v>1.4054343461384018E-2</v>
      </c>
      <c r="D107458" s="2">
        <v>4.8158640226628892E-2</v>
      </c>
      <c r="E107458" s="2">
        <v>2.0338983050847456E-2</v>
      </c>
      <c r="F107458" s="2">
        <v>1.5847093691405068E-2</v>
      </c>
    </row>
    <row r="107459" spans="1:6" x14ac:dyDescent="0.3">
      <c r="A107459" s="1" t="s">
        <v>25509</v>
      </c>
      <c r="B107459" s="1" t="s">
        <v>567</v>
      </c>
      <c r="C107459" s="2">
        <v>0.95503211991434689</v>
      </c>
      <c r="D107459" s="2">
        <v>0.90909090909090906</v>
      </c>
      <c r="E107459" s="2">
        <v>1</v>
      </c>
      <c r="F107459" s="2">
        <v>0.95463917525773201</v>
      </c>
    </row>
    <row r="107460" spans="1:6" x14ac:dyDescent="0.3">
      <c r="A107460" s="1" t="s">
        <v>564</v>
      </c>
      <c r="B107460" s="1" t="s">
        <v>92373</v>
      </c>
      <c r="C107460" s="2">
        <v>0.10176470588235294</v>
      </c>
      <c r="D107460" s="2">
        <v>8.7136929460580909E-2</v>
      </c>
      <c r="E107460" s="2">
        <v>3.6199095022624438E-2</v>
      </c>
      <c r="F107460" s="2">
        <v>9.9283943817130266E-2</v>
      </c>
    </row>
    <row r="107461" spans="1:6" x14ac:dyDescent="0.3">
      <c r="A107461" s="1" t="s">
        <v>52599</v>
      </c>
      <c r="B107461" s="1" t="s">
        <v>29935</v>
      </c>
      <c r="C107461" s="2">
        <v>0.61208423538673484</v>
      </c>
      <c r="D107461" s="2">
        <v>0.6428571428571429</v>
      </c>
      <c r="E107461" s="2">
        <v>0.61811023622047245</v>
      </c>
      <c r="F107461" s="2">
        <v>0.61389136242208375</v>
      </c>
    </row>
    <row r="107462" spans="1:6" x14ac:dyDescent="0.3">
      <c r="A107462" s="1" t="s">
        <v>92374</v>
      </c>
      <c r="B107462" s="1" t="s">
        <v>33236</v>
      </c>
      <c r="C107462" s="2">
        <v>1</v>
      </c>
      <c r="D107462" s="2">
        <v>1</v>
      </c>
      <c r="E107462" s="2">
        <v>1</v>
      </c>
      <c r="F107462" s="2">
        <v>1</v>
      </c>
    </row>
    <row r="107463" spans="1:6" x14ac:dyDescent="0.3">
      <c r="A107463" s="1" t="s">
        <v>92375</v>
      </c>
      <c r="B107463" s="1" t="s">
        <v>54549</v>
      </c>
      <c r="C107463" s="2">
        <v>0.9553719008264463</v>
      </c>
      <c r="D107463" s="2">
        <v>1</v>
      </c>
      <c r="E107463" s="2">
        <v>1</v>
      </c>
      <c r="F107463" s="2">
        <v>0.9560260586319218</v>
      </c>
    </row>
    <row r="107464" spans="1:6" x14ac:dyDescent="0.3">
      <c r="A107464" s="1" t="s">
        <v>579</v>
      </c>
      <c r="B107464" s="1" t="s">
        <v>67157</v>
      </c>
      <c r="C107464" s="2">
        <v>0.27055276381909549</v>
      </c>
      <c r="D107464" s="2">
        <v>0.56779661016949157</v>
      </c>
      <c r="E107464" s="2">
        <v>0.45547945205479451</v>
      </c>
      <c r="F107464" s="2">
        <v>0.298879202988792</v>
      </c>
    </row>
    <row r="107465" spans="1:6" x14ac:dyDescent="0.3">
      <c r="A107465" s="1" t="s">
        <v>92376</v>
      </c>
      <c r="B107465" s="1" t="s">
        <v>33243</v>
      </c>
      <c r="C107465" s="2">
        <v>1</v>
      </c>
      <c r="D107465" s="2">
        <v>1</v>
      </c>
      <c r="E107465" s="2">
        <v>1</v>
      </c>
      <c r="F107465" s="2">
        <v>1</v>
      </c>
    </row>
    <row r="107466" spans="1:6" x14ac:dyDescent="0.3">
      <c r="A107466" s="1" t="s">
        <v>53801</v>
      </c>
      <c r="B107466" s="1" t="s">
        <v>70048</v>
      </c>
      <c r="C107466" s="2">
        <v>0.97948717948717945</v>
      </c>
      <c r="D107466" s="2">
        <v>1</v>
      </c>
      <c r="E107466" s="2">
        <v>1</v>
      </c>
      <c r="F107466" s="2">
        <v>0.98019801980198018</v>
      </c>
    </row>
    <row r="107467" spans="1:6" x14ac:dyDescent="0.3">
      <c r="A107467" s="1" t="s">
        <v>92377</v>
      </c>
      <c r="B107467" s="1" t="s">
        <v>592</v>
      </c>
      <c r="C107467" s="2">
        <v>1</v>
      </c>
      <c r="D107467" s="2">
        <v>1</v>
      </c>
      <c r="E107467" s="2">
        <v>1</v>
      </c>
      <c r="F107467" s="2">
        <v>1</v>
      </c>
    </row>
    <row r="107468" spans="1:6" x14ac:dyDescent="0.3">
      <c r="A107468" s="1" t="s">
        <v>92378</v>
      </c>
      <c r="B107468" s="1" t="s">
        <v>82298</v>
      </c>
      <c r="C107468" s="2">
        <v>1</v>
      </c>
      <c r="D107468" s="2">
        <v>1</v>
      </c>
      <c r="E107468" s="2">
        <v>1</v>
      </c>
      <c r="F107468" s="2">
        <v>1</v>
      </c>
    </row>
    <row r="107469" spans="1:6" x14ac:dyDescent="0.3">
      <c r="A107469" s="1" t="s">
        <v>92379</v>
      </c>
      <c r="B107469" s="1" t="s">
        <v>595</v>
      </c>
      <c r="C107469" s="2">
        <v>1</v>
      </c>
      <c r="D107469" s="2">
        <v>0</v>
      </c>
      <c r="E107469" s="2">
        <v>1</v>
      </c>
      <c r="F107469" s="2">
        <v>1</v>
      </c>
    </row>
    <row r="107470" spans="1:6" x14ac:dyDescent="0.3">
      <c r="A107470" s="1" t="s">
        <v>53324</v>
      </c>
      <c r="B107470" s="1" t="s">
        <v>92380</v>
      </c>
      <c r="C107470" s="2">
        <v>0.66807095343680711</v>
      </c>
      <c r="D107470" s="2">
        <v>0.9722886481924321</v>
      </c>
      <c r="E107470" s="2">
        <v>0.26623376623376621</v>
      </c>
      <c r="F107470" s="2">
        <v>0.79708898851562981</v>
      </c>
    </row>
    <row r="107471" spans="1:6" x14ac:dyDescent="0.3">
      <c r="A107471" s="1" t="s">
        <v>53324</v>
      </c>
      <c r="B107471" s="1" t="s">
        <v>67614</v>
      </c>
      <c r="C107471" s="2">
        <v>0.1220620842572062</v>
      </c>
      <c r="D107471" s="2">
        <v>5.3453368968912644E-3</v>
      </c>
      <c r="E107471" s="2">
        <v>0.32467532467532467</v>
      </c>
      <c r="F107471" s="2">
        <v>7.3020942086839041E-2</v>
      </c>
    </row>
    <row r="107472" spans="1:6" x14ac:dyDescent="0.3">
      <c r="A107472" s="1" t="s">
        <v>53324</v>
      </c>
      <c r="B107472" s="1" t="s">
        <v>92381</v>
      </c>
      <c r="C107472" s="2">
        <v>0.14013303769401331</v>
      </c>
      <c r="D107472" s="2">
        <v>2.3913349275566185E-3</v>
      </c>
      <c r="E107472" s="2">
        <v>5.1948051948051945E-2</v>
      </c>
      <c r="F107472" s="2">
        <v>7.9162316526438611E-2</v>
      </c>
    </row>
    <row r="107473" spans="1:6" x14ac:dyDescent="0.3">
      <c r="A107473" s="1" t="s">
        <v>600</v>
      </c>
      <c r="B107473" s="1" t="s">
        <v>92382</v>
      </c>
      <c r="C107473" s="2">
        <v>0.2578956552085151</v>
      </c>
      <c r="D107473" s="2">
        <v>0.19133333333333333</v>
      </c>
      <c r="E107473" s="2">
        <v>0.2779220779220779</v>
      </c>
      <c r="F107473" s="2">
        <v>0.2465902542101556</v>
      </c>
    </row>
    <row r="107474" spans="1:6" x14ac:dyDescent="0.3">
      <c r="A107474" s="1" t="s">
        <v>53557</v>
      </c>
      <c r="B107474" s="1" t="s">
        <v>54551</v>
      </c>
      <c r="C107474" s="2">
        <v>0.99776119402985075</v>
      </c>
      <c r="D107474" s="2">
        <v>1</v>
      </c>
      <c r="E107474" s="2">
        <v>1</v>
      </c>
      <c r="F107474" s="2">
        <v>0.997855611150822</v>
      </c>
    </row>
    <row r="107475" spans="1:6" x14ac:dyDescent="0.3">
      <c r="A107475" s="1" t="s">
        <v>92383</v>
      </c>
      <c r="B107475" s="1" t="s">
        <v>92384</v>
      </c>
      <c r="C107475" s="2">
        <v>1</v>
      </c>
      <c r="D107475" s="2">
        <v>1</v>
      </c>
      <c r="E107475" s="2">
        <v>1</v>
      </c>
      <c r="F107475" s="2">
        <v>1</v>
      </c>
    </row>
    <row r="107476" spans="1:6" x14ac:dyDescent="0.3">
      <c r="A107476" s="1" t="s">
        <v>54552</v>
      </c>
      <c r="B107476" s="1" t="s">
        <v>47747</v>
      </c>
      <c r="C107476" s="2">
        <v>0.88003220611916266</v>
      </c>
      <c r="D107476" s="2">
        <v>0.98540145985401462</v>
      </c>
      <c r="E107476" s="2">
        <v>1</v>
      </c>
      <c r="F107476" s="2">
        <v>0.89790398918187964</v>
      </c>
    </row>
    <row r="107477" spans="1:6" x14ac:dyDescent="0.3">
      <c r="A107477" s="1" t="s">
        <v>63636</v>
      </c>
      <c r="B107477" s="1" t="s">
        <v>33261</v>
      </c>
      <c r="C107477" s="2">
        <v>0.13357731015553523</v>
      </c>
      <c r="D107477" s="2">
        <v>5.46875E-2</v>
      </c>
      <c r="E107477" s="2">
        <v>0.5</v>
      </c>
      <c r="F107477" s="2">
        <v>0.11973392461197339</v>
      </c>
    </row>
    <row r="107478" spans="1:6" x14ac:dyDescent="0.3">
      <c r="A107478" s="1" t="s">
        <v>92385</v>
      </c>
      <c r="B107478" s="1" t="s">
        <v>54555</v>
      </c>
      <c r="C107478" s="2">
        <v>1</v>
      </c>
      <c r="D107478" s="2">
        <v>1</v>
      </c>
      <c r="E107478" s="2">
        <v>1</v>
      </c>
      <c r="F107478" s="2">
        <v>1</v>
      </c>
    </row>
    <row r="107479" spans="1:6" x14ac:dyDescent="0.3">
      <c r="A107479" s="1" t="s">
        <v>26115</v>
      </c>
      <c r="B107479" s="1" t="s">
        <v>92386</v>
      </c>
      <c r="C107479" s="2">
        <v>0.9866071428571429</v>
      </c>
      <c r="D107479" s="2">
        <v>1</v>
      </c>
      <c r="E107479" s="2">
        <v>1</v>
      </c>
      <c r="F107479" s="2">
        <v>0.9884541372674791</v>
      </c>
    </row>
    <row r="107480" spans="1:6" x14ac:dyDescent="0.3">
      <c r="A107480" s="1" t="s">
        <v>31810</v>
      </c>
      <c r="B107480" s="1" t="s">
        <v>70056</v>
      </c>
      <c r="C107480" s="2">
        <v>0.99427298759147309</v>
      </c>
      <c r="D107480" s="2">
        <v>1</v>
      </c>
      <c r="E107480" s="2">
        <v>1</v>
      </c>
      <c r="F107480" s="2">
        <v>0.99498327759197325</v>
      </c>
    </row>
    <row r="107481" spans="1:6" x14ac:dyDescent="0.3">
      <c r="A107481" s="1" t="s">
        <v>45581</v>
      </c>
      <c r="B107481" s="1" t="s">
        <v>32330</v>
      </c>
      <c r="C107481" s="2">
        <v>0.99478940512375158</v>
      </c>
      <c r="D107481" s="2">
        <v>1</v>
      </c>
      <c r="E107481" s="2">
        <v>1</v>
      </c>
      <c r="F107481" s="2">
        <v>0.99487398547629213</v>
      </c>
    </row>
    <row r="107482" spans="1:6" x14ac:dyDescent="0.3">
      <c r="A107482" s="1" t="s">
        <v>92387</v>
      </c>
      <c r="B107482" s="1" t="s">
        <v>92388</v>
      </c>
      <c r="C107482" s="2">
        <v>1</v>
      </c>
      <c r="D107482" s="2">
        <v>1</v>
      </c>
      <c r="E107482" s="2">
        <v>1</v>
      </c>
      <c r="F107482" s="2">
        <v>1</v>
      </c>
    </row>
    <row r="107483" spans="1:6" x14ac:dyDescent="0.3">
      <c r="A107483" s="1" t="s">
        <v>616</v>
      </c>
      <c r="B107483" s="1" t="s">
        <v>92389</v>
      </c>
      <c r="C107483" s="2">
        <v>0.21373032429357103</v>
      </c>
      <c r="D107483" s="2">
        <v>0.12962962962962962</v>
      </c>
      <c r="E107483" s="2">
        <v>0.13225806451612904</v>
      </c>
      <c r="F107483" s="2">
        <v>0.20382431529726119</v>
      </c>
    </row>
    <row r="107484" spans="1:6" x14ac:dyDescent="0.3">
      <c r="A107484" s="1" t="s">
        <v>54561</v>
      </c>
      <c r="B107484" s="1" t="s">
        <v>92390</v>
      </c>
      <c r="C107484" s="2">
        <v>0.10022034799787251</v>
      </c>
      <c r="D107484" s="2">
        <v>9.3676814988290398E-3</v>
      </c>
      <c r="E107484" s="2">
        <v>3.286770747740345E-3</v>
      </c>
      <c r="F107484" s="2">
        <v>8.5254486237946223E-2</v>
      </c>
    </row>
    <row r="107485" spans="1:6" x14ac:dyDescent="0.3">
      <c r="A107485" s="1" t="s">
        <v>92391</v>
      </c>
      <c r="B107485" s="1" t="s">
        <v>91170</v>
      </c>
      <c r="C107485" s="2">
        <v>0.40333228544482869</v>
      </c>
      <c r="D107485" s="2">
        <v>0.60606060606060608</v>
      </c>
      <c r="E107485" s="2">
        <v>0.63888888888888884</v>
      </c>
      <c r="F107485" s="2">
        <v>0.41194209891435463</v>
      </c>
    </row>
    <row r="107486" spans="1:6" x14ac:dyDescent="0.3">
      <c r="A107486" s="1" t="s">
        <v>92392</v>
      </c>
      <c r="B107486" s="1" t="s">
        <v>92393</v>
      </c>
      <c r="C107486" s="2">
        <v>0.9972466960352423</v>
      </c>
      <c r="D107486" s="2">
        <v>1</v>
      </c>
      <c r="E107486" s="2">
        <v>1</v>
      </c>
      <c r="F107486" s="2">
        <v>0.99737118822292326</v>
      </c>
    </row>
    <row r="107487" spans="1:6" x14ac:dyDescent="0.3">
      <c r="A107487" s="1" t="s">
        <v>92394</v>
      </c>
      <c r="B107487" s="1" t="s">
        <v>92395</v>
      </c>
      <c r="C107487" s="2">
        <v>0.35728623042954638</v>
      </c>
      <c r="D107487" s="2">
        <v>0.46113074204946997</v>
      </c>
      <c r="E107487" s="2">
        <v>0.413953488372093</v>
      </c>
      <c r="F107487" s="2">
        <v>0.36959916710046853</v>
      </c>
    </row>
    <row r="107488" spans="1:6" x14ac:dyDescent="0.3">
      <c r="A107488" s="1" t="s">
        <v>54229</v>
      </c>
      <c r="B107488" s="1" t="s">
        <v>30496</v>
      </c>
      <c r="C107488" s="2">
        <v>0.98977323254779903</v>
      </c>
      <c r="D107488" s="2">
        <v>0.9974811083123426</v>
      </c>
      <c r="E107488" s="2">
        <v>1</v>
      </c>
      <c r="F107488" s="2">
        <v>0.9905337361530715</v>
      </c>
    </row>
    <row r="107489" spans="1:6" x14ac:dyDescent="0.3">
      <c r="A107489" s="1" t="s">
        <v>92396</v>
      </c>
      <c r="B107489" s="1" t="s">
        <v>92397</v>
      </c>
      <c r="C107489" s="2">
        <v>0.99946380697050941</v>
      </c>
      <c r="D107489" s="2">
        <v>1</v>
      </c>
      <c r="E107489" s="2">
        <v>1</v>
      </c>
      <c r="F107489" s="2">
        <v>0.99947997919916798</v>
      </c>
    </row>
    <row r="107490" spans="1:6" x14ac:dyDescent="0.3">
      <c r="A107490" s="1" t="s">
        <v>92398</v>
      </c>
      <c r="B107490" s="1" t="s">
        <v>33268</v>
      </c>
      <c r="C107490" s="2">
        <v>1</v>
      </c>
      <c r="D107490" s="2">
        <v>1</v>
      </c>
      <c r="E107490" s="2">
        <v>1</v>
      </c>
      <c r="F107490" s="2">
        <v>1</v>
      </c>
    </row>
    <row r="107491" spans="1:6" x14ac:dyDescent="0.3">
      <c r="A107491" s="1" t="s">
        <v>31212</v>
      </c>
      <c r="B107491" s="1" t="s">
        <v>92399</v>
      </c>
      <c r="C107491" s="2">
        <v>0.19580360889634915</v>
      </c>
      <c r="D107491" s="2">
        <v>0.19275250578257516</v>
      </c>
      <c r="E107491" s="2">
        <v>0.10775047258979206</v>
      </c>
      <c r="F107491" s="2">
        <v>0.19212575503966231</v>
      </c>
    </row>
    <row r="107492" spans="1:6" x14ac:dyDescent="0.3">
      <c r="A107492" s="1" t="s">
        <v>92400</v>
      </c>
      <c r="B107492" s="1" t="s">
        <v>92401</v>
      </c>
      <c r="C107492" s="2">
        <v>1</v>
      </c>
      <c r="D107492" s="2">
        <v>1</v>
      </c>
      <c r="E107492" s="2">
        <v>1</v>
      </c>
      <c r="F107492" s="2">
        <v>1</v>
      </c>
    </row>
    <row r="107493" spans="1:6" x14ac:dyDescent="0.3">
      <c r="A107493" s="1" t="s">
        <v>92402</v>
      </c>
      <c r="B107493" s="1" t="s">
        <v>82308</v>
      </c>
      <c r="C107493" s="2">
        <v>1</v>
      </c>
      <c r="D107493" s="2">
        <v>1</v>
      </c>
      <c r="E107493" s="2">
        <v>1</v>
      </c>
      <c r="F107493" s="2">
        <v>1</v>
      </c>
    </row>
    <row r="107494" spans="1:6" x14ac:dyDescent="0.3">
      <c r="A107494" s="1" t="s">
        <v>632</v>
      </c>
      <c r="B107494" s="1" t="s">
        <v>92403</v>
      </c>
      <c r="C107494" s="2">
        <v>0.47482403898213321</v>
      </c>
      <c r="D107494" s="2">
        <v>0.75373134328358204</v>
      </c>
      <c r="E107494" s="2">
        <v>0.6428571428571429</v>
      </c>
      <c r="F107494" s="2">
        <v>0.48630490956072353</v>
      </c>
    </row>
    <row r="107495" spans="1:6" x14ac:dyDescent="0.3">
      <c r="A107495" s="1" t="s">
        <v>92404</v>
      </c>
      <c r="B107495" s="1" t="s">
        <v>625</v>
      </c>
      <c r="C107495" s="2">
        <v>1</v>
      </c>
      <c r="D107495" s="2">
        <v>1</v>
      </c>
      <c r="E107495" s="2">
        <v>1</v>
      </c>
      <c r="F107495" s="2">
        <v>1</v>
      </c>
    </row>
    <row r="107496" spans="1:6" x14ac:dyDescent="0.3">
      <c r="A107496" s="1" t="s">
        <v>54578</v>
      </c>
      <c r="B107496" s="1" t="s">
        <v>92405</v>
      </c>
      <c r="C107496" s="2">
        <v>0.22725317272531728</v>
      </c>
      <c r="D107496" s="2">
        <v>0.22072936660268713</v>
      </c>
      <c r="E107496" s="2">
        <v>0.16153846153846155</v>
      </c>
      <c r="F107496" s="2">
        <v>0.22500000000000001</v>
      </c>
    </row>
    <row r="107497" spans="1:6" x14ac:dyDescent="0.3">
      <c r="A107497" s="1" t="s">
        <v>20140</v>
      </c>
      <c r="B107497" s="1" t="s">
        <v>90610</v>
      </c>
      <c r="C107497" s="2">
        <v>0.13551951104842502</v>
      </c>
      <c r="D107497" s="2">
        <v>0.34988452655889146</v>
      </c>
      <c r="E107497" s="2">
        <v>0.13375796178343949</v>
      </c>
      <c r="F107497" s="2">
        <v>0.15306025016709635</v>
      </c>
    </row>
    <row r="107498" spans="1:6" x14ac:dyDescent="0.3">
      <c r="A107498" s="1" t="s">
        <v>641</v>
      </c>
      <c r="B107498" s="1" t="s">
        <v>20141</v>
      </c>
      <c r="C107498" s="2">
        <v>9.9328745008072053E-2</v>
      </c>
      <c r="D107498" s="2">
        <v>1.1908306043465317E-2</v>
      </c>
      <c r="E107498" s="2">
        <v>6.5047701647875114E-2</v>
      </c>
      <c r="F107498" s="2">
        <v>7.7951129975909139E-2</v>
      </c>
    </row>
    <row r="107499" spans="1:6" x14ac:dyDescent="0.3">
      <c r="A107499" s="1" t="s">
        <v>641</v>
      </c>
      <c r="B107499" s="1" t="s">
        <v>54580</v>
      </c>
      <c r="C107499" s="2">
        <v>3.9680516611436824E-2</v>
      </c>
      <c r="D107499" s="2">
        <v>5.2991961893420661E-2</v>
      </c>
      <c r="E107499" s="2">
        <v>6.6348655680832605E-2</v>
      </c>
      <c r="F107499" s="2">
        <v>4.5772628197774466E-2</v>
      </c>
    </row>
    <row r="107500" spans="1:6" x14ac:dyDescent="0.3">
      <c r="A107500" s="1" t="s">
        <v>645</v>
      </c>
      <c r="B107500" s="1" t="s">
        <v>54256</v>
      </c>
      <c r="C107500" s="2">
        <v>0.59796067006554987</v>
      </c>
      <c r="D107500" s="2">
        <v>0.60869565217391308</v>
      </c>
      <c r="E107500" s="2">
        <v>0.81818181818181823</v>
      </c>
      <c r="F107500" s="2">
        <v>0.59985785358919685</v>
      </c>
    </row>
    <row r="107501" spans="1:6" x14ac:dyDescent="0.3">
      <c r="A107501" s="1" t="s">
        <v>92406</v>
      </c>
      <c r="B107501" s="1" t="s">
        <v>657</v>
      </c>
      <c r="C107501" s="2">
        <v>1</v>
      </c>
      <c r="D107501" s="2">
        <v>1</v>
      </c>
      <c r="E107501" s="2">
        <v>1</v>
      </c>
      <c r="F107501" s="2">
        <v>1</v>
      </c>
    </row>
    <row r="107502" spans="1:6" x14ac:dyDescent="0.3">
      <c r="A107502" s="1" t="s">
        <v>92407</v>
      </c>
      <c r="B107502" s="1" t="s">
        <v>660</v>
      </c>
      <c r="C107502" s="2">
        <v>1</v>
      </c>
      <c r="D107502" s="2">
        <v>1</v>
      </c>
      <c r="E107502" s="2">
        <v>1</v>
      </c>
      <c r="F107502" s="2">
        <v>1</v>
      </c>
    </row>
    <row r="107503" spans="1:6" x14ac:dyDescent="0.3">
      <c r="A107503" s="1" t="s">
        <v>659</v>
      </c>
      <c r="B107503" s="1" t="s">
        <v>92408</v>
      </c>
      <c r="C107503" s="2">
        <v>0.10328454921237851</v>
      </c>
      <c r="D107503" s="2">
        <v>5.3113553113553112E-2</v>
      </c>
      <c r="E107503" s="2">
        <v>7.2274397713352395E-2</v>
      </c>
      <c r="F107503" s="2">
        <v>9.6093501296102599E-2</v>
      </c>
    </row>
    <row r="107504" spans="1:6" x14ac:dyDescent="0.3">
      <c r="A107504" s="1" t="s">
        <v>70079</v>
      </c>
      <c r="B107504" s="1" t="s">
        <v>92409</v>
      </c>
      <c r="C107504" s="2">
        <v>0.12746942615239887</v>
      </c>
      <c r="D107504" s="2">
        <v>9.45945945945946E-2</v>
      </c>
      <c r="E107504" s="2">
        <v>0.35231316725978645</v>
      </c>
      <c r="F107504" s="2">
        <v>0.13472755726276853</v>
      </c>
    </row>
    <row r="107505" spans="1:6" x14ac:dyDescent="0.3">
      <c r="A107505" s="1" t="s">
        <v>70079</v>
      </c>
      <c r="B107505" s="1" t="s">
        <v>54593</v>
      </c>
      <c r="C107505" s="2">
        <v>0.24960802759485731</v>
      </c>
      <c r="D107505" s="2">
        <v>8.9189189189189194E-2</v>
      </c>
      <c r="E107505" s="2">
        <v>5.3380782918149468E-2</v>
      </c>
      <c r="F107505" s="2">
        <v>0.23331910655854318</v>
      </c>
    </row>
    <row r="107506" spans="1:6" x14ac:dyDescent="0.3">
      <c r="A107506" s="1" t="s">
        <v>52507</v>
      </c>
      <c r="B107506" s="1" t="s">
        <v>90528</v>
      </c>
      <c r="C107506" s="2">
        <v>0.99912472647702411</v>
      </c>
      <c r="D107506" s="2">
        <v>1</v>
      </c>
      <c r="E107506" s="2">
        <v>1</v>
      </c>
      <c r="F107506" s="2">
        <v>0.99918066366243341</v>
      </c>
    </row>
    <row r="107507" spans="1:6" x14ac:dyDescent="0.3">
      <c r="A107507" s="1" t="s">
        <v>92410</v>
      </c>
      <c r="B107507" s="1" t="s">
        <v>31032</v>
      </c>
      <c r="C107507" s="2">
        <v>1</v>
      </c>
      <c r="D107507" s="2">
        <v>1</v>
      </c>
      <c r="E107507" s="2">
        <v>1</v>
      </c>
      <c r="F107507" s="2">
        <v>1</v>
      </c>
    </row>
    <row r="107508" spans="1:6" x14ac:dyDescent="0.3">
      <c r="A107508" s="1" t="s">
        <v>33295</v>
      </c>
      <c r="B107508" s="1" t="s">
        <v>92411</v>
      </c>
      <c r="C107508" s="2">
        <v>8.5841744772891138E-2</v>
      </c>
      <c r="D107508" s="2">
        <v>5.1625879986590684E-2</v>
      </c>
      <c r="E107508" s="2">
        <v>7.098765432098765E-2</v>
      </c>
      <c r="F107508" s="2">
        <v>8.1013311700283933E-2</v>
      </c>
    </row>
    <row r="107509" spans="1:6" x14ac:dyDescent="0.3">
      <c r="A107509" s="1" t="s">
        <v>33295</v>
      </c>
      <c r="B107509" s="1" t="s">
        <v>92412</v>
      </c>
      <c r="C107509" s="2">
        <v>4.186193222782985E-2</v>
      </c>
      <c r="D107509" s="2">
        <v>1.1397921555481059E-2</v>
      </c>
      <c r="E107509" s="2">
        <v>1.5432098765432098E-2</v>
      </c>
      <c r="F107509" s="2">
        <v>3.6616394409823373E-2</v>
      </c>
    </row>
    <row r="107510" spans="1:6" x14ac:dyDescent="0.3">
      <c r="A107510" s="1" t="s">
        <v>33295</v>
      </c>
      <c r="B107510" s="1" t="s">
        <v>92413</v>
      </c>
      <c r="C107510" s="2">
        <v>0.14288932948810382</v>
      </c>
      <c r="D107510" s="2">
        <v>0.19443513241702984</v>
      </c>
      <c r="E107510" s="2">
        <v>9.6193415637860089E-2</v>
      </c>
      <c r="F107510" s="2">
        <v>0.14521184409454627</v>
      </c>
    </row>
    <row r="107511" spans="1:6" x14ac:dyDescent="0.3">
      <c r="A107511" s="1" t="s">
        <v>91875</v>
      </c>
      <c r="B107511" s="1" t="s">
        <v>26629</v>
      </c>
      <c r="C107511" s="2">
        <v>0.99454743729552886</v>
      </c>
      <c r="D107511" s="2">
        <v>1</v>
      </c>
      <c r="E107511" s="2">
        <v>1</v>
      </c>
      <c r="F107511" s="2">
        <v>0.99473684210526314</v>
      </c>
    </row>
    <row r="107512" spans="1:6" x14ac:dyDescent="0.3">
      <c r="A107512" s="1" t="s">
        <v>49989</v>
      </c>
      <c r="B107512" s="1" t="s">
        <v>70088</v>
      </c>
      <c r="C107512" s="2">
        <v>0.84740259740259738</v>
      </c>
      <c r="D107512" s="2">
        <v>1</v>
      </c>
      <c r="E107512" s="2">
        <v>0.80952380952380953</v>
      </c>
      <c r="F107512" s="2">
        <v>0.84638554216867468</v>
      </c>
    </row>
    <row r="107513" spans="1:6" x14ac:dyDescent="0.3">
      <c r="A107513" s="1" t="s">
        <v>92414</v>
      </c>
      <c r="B107513" s="1" t="s">
        <v>90423</v>
      </c>
      <c r="C107513" s="2">
        <v>0.8381962864721485</v>
      </c>
      <c r="D107513" s="2">
        <v>0.66666666666666663</v>
      </c>
      <c r="E107513" s="2">
        <v>1</v>
      </c>
      <c r="F107513" s="2">
        <v>0.8392857142857143</v>
      </c>
    </row>
    <row r="107514" spans="1:6" x14ac:dyDescent="0.3">
      <c r="A107514" s="1" t="s">
        <v>92415</v>
      </c>
      <c r="B107514" s="1" t="s">
        <v>30657</v>
      </c>
      <c r="C107514" s="2">
        <v>1</v>
      </c>
      <c r="D107514" s="2">
        <v>1</v>
      </c>
      <c r="E107514" s="2">
        <v>1</v>
      </c>
      <c r="F107514" s="2">
        <v>1</v>
      </c>
    </row>
    <row r="107515" spans="1:6" x14ac:dyDescent="0.3">
      <c r="A107515" s="1" t="s">
        <v>77456</v>
      </c>
      <c r="B107515" s="1" t="s">
        <v>30080</v>
      </c>
      <c r="C107515" s="2">
        <v>0.19691119691119691</v>
      </c>
      <c r="D107515" s="2">
        <v>0.25</v>
      </c>
      <c r="E107515" s="2">
        <v>0</v>
      </c>
      <c r="F107515" s="2">
        <v>0.19592875318066158</v>
      </c>
    </row>
    <row r="107516" spans="1:6" x14ac:dyDescent="0.3">
      <c r="A107516" s="1" t="s">
        <v>92416</v>
      </c>
      <c r="B107516" s="1" t="s">
        <v>25512</v>
      </c>
      <c r="C107516" s="2">
        <v>1</v>
      </c>
      <c r="D107516" s="2">
        <v>0.99821428571428572</v>
      </c>
      <c r="E107516" s="2">
        <v>1</v>
      </c>
      <c r="F107516" s="2">
        <v>0.99976808905380332</v>
      </c>
    </row>
    <row r="107517" spans="1:6" x14ac:dyDescent="0.3">
      <c r="A107517" s="1" t="s">
        <v>92417</v>
      </c>
      <c r="B107517" s="1" t="s">
        <v>70090</v>
      </c>
      <c r="C107517" s="2">
        <v>1</v>
      </c>
      <c r="D107517" s="2">
        <v>1</v>
      </c>
      <c r="E107517" s="2">
        <v>1</v>
      </c>
      <c r="F107517" s="2">
        <v>1</v>
      </c>
    </row>
    <row r="107518" spans="1:6" x14ac:dyDescent="0.3">
      <c r="A107518" s="1" t="s">
        <v>92418</v>
      </c>
      <c r="B107518" s="1" t="s">
        <v>31660</v>
      </c>
      <c r="C107518" s="2">
        <v>1</v>
      </c>
      <c r="D107518" s="2">
        <v>1</v>
      </c>
      <c r="E107518" s="2">
        <v>1</v>
      </c>
      <c r="F107518" s="2">
        <v>1</v>
      </c>
    </row>
    <row r="107519" spans="1:6" x14ac:dyDescent="0.3">
      <c r="A107519" s="1" t="s">
        <v>33320</v>
      </c>
      <c r="B107519" s="1" t="s">
        <v>33333</v>
      </c>
      <c r="C107519" s="2">
        <v>0.11791179117911792</v>
      </c>
      <c r="D107519" s="2">
        <v>3.0837004405286344E-2</v>
      </c>
      <c r="E107519" s="2">
        <v>1.4634146341463414E-2</v>
      </c>
      <c r="F107519" s="2">
        <v>0.10248681235870384</v>
      </c>
    </row>
    <row r="107520" spans="1:6" x14ac:dyDescent="0.3">
      <c r="A107520" s="1" t="s">
        <v>92419</v>
      </c>
      <c r="B107520" s="1" t="s">
        <v>23226</v>
      </c>
      <c r="C107520" s="2">
        <v>0.9285714285714286</v>
      </c>
      <c r="D107520" s="2">
        <v>0</v>
      </c>
      <c r="E107520" s="2">
        <v>1</v>
      </c>
      <c r="F107520" s="2">
        <v>0.92957746478873238</v>
      </c>
    </row>
    <row r="107521" spans="1:6" x14ac:dyDescent="0.3">
      <c r="A107521" s="1" t="s">
        <v>92420</v>
      </c>
      <c r="B107521" s="1" t="s">
        <v>47753</v>
      </c>
      <c r="C107521" s="2">
        <v>1</v>
      </c>
      <c r="D107521" s="2">
        <v>1</v>
      </c>
      <c r="E107521" s="2">
        <v>1</v>
      </c>
      <c r="F107521" s="2">
        <v>1</v>
      </c>
    </row>
    <row r="107522" spans="1:6" x14ac:dyDescent="0.3">
      <c r="A107522" s="1" t="s">
        <v>92421</v>
      </c>
      <c r="B107522" s="1" t="s">
        <v>33326</v>
      </c>
      <c r="C107522" s="2">
        <v>1</v>
      </c>
      <c r="D107522" s="2">
        <v>1</v>
      </c>
      <c r="E107522" s="2">
        <v>1</v>
      </c>
      <c r="F107522" s="2">
        <v>1</v>
      </c>
    </row>
    <row r="107523" spans="1:6" x14ac:dyDescent="0.3">
      <c r="A107523" s="1" t="s">
        <v>79434</v>
      </c>
      <c r="B107523" s="1" t="s">
        <v>31352</v>
      </c>
      <c r="C107523" s="2">
        <v>0.70788704965920157</v>
      </c>
      <c r="D107523" s="2">
        <v>0.6428571428571429</v>
      </c>
      <c r="E107523" s="2">
        <v>0.8</v>
      </c>
      <c r="F107523" s="2">
        <v>0.71086556169429094</v>
      </c>
    </row>
    <row r="107524" spans="1:6" x14ac:dyDescent="0.3">
      <c r="A107524" s="1" t="s">
        <v>33331</v>
      </c>
      <c r="B107524" s="1" t="s">
        <v>92422</v>
      </c>
      <c r="C107524" s="2">
        <v>0.11964603945185276</v>
      </c>
      <c r="D107524" s="2">
        <v>8.0572963294538946E-2</v>
      </c>
      <c r="E107524" s="2">
        <v>0.18969072164948453</v>
      </c>
      <c r="F107524" s="2">
        <v>0.12096949891067538</v>
      </c>
    </row>
    <row r="107525" spans="1:6" x14ac:dyDescent="0.3">
      <c r="A107525" s="1" t="s">
        <v>92423</v>
      </c>
      <c r="B107525" s="1" t="s">
        <v>68922</v>
      </c>
      <c r="C107525" s="2">
        <v>1</v>
      </c>
      <c r="D107525" s="2">
        <v>1</v>
      </c>
      <c r="E107525" s="2">
        <v>1</v>
      </c>
      <c r="F107525" s="2">
        <v>1</v>
      </c>
    </row>
    <row r="107526" spans="1:6" x14ac:dyDescent="0.3">
      <c r="A107526" s="1" t="s">
        <v>52432</v>
      </c>
      <c r="B107526" s="1" t="s">
        <v>52768</v>
      </c>
      <c r="C107526" s="2">
        <v>0.98997134670487108</v>
      </c>
      <c r="D107526" s="2">
        <v>1</v>
      </c>
      <c r="E107526" s="2">
        <v>1</v>
      </c>
      <c r="F107526" s="2">
        <v>0.99127182044887785</v>
      </c>
    </row>
    <row r="107527" spans="1:6" x14ac:dyDescent="0.3">
      <c r="A107527" s="1" t="s">
        <v>20147</v>
      </c>
      <c r="B107527" s="1" t="s">
        <v>20150</v>
      </c>
      <c r="C107527" s="2">
        <v>1.6286644951140065E-2</v>
      </c>
      <c r="D107527" s="2">
        <v>0</v>
      </c>
      <c r="E107527" s="2">
        <v>0</v>
      </c>
      <c r="F107527" s="2">
        <v>1.5822784810126583E-2</v>
      </c>
    </row>
    <row r="107528" spans="1:6" x14ac:dyDescent="0.3">
      <c r="A107528" s="1" t="s">
        <v>92424</v>
      </c>
      <c r="B107528" s="1" t="s">
        <v>47755</v>
      </c>
      <c r="C107528" s="2">
        <v>1</v>
      </c>
      <c r="D107528" s="2">
        <v>1</v>
      </c>
      <c r="E107528" s="2">
        <v>1</v>
      </c>
      <c r="F107528" s="2">
        <v>1</v>
      </c>
    </row>
    <row r="107529" spans="1:6" x14ac:dyDescent="0.3">
      <c r="A107529" s="1" t="s">
        <v>70110</v>
      </c>
      <c r="B107529" s="1" t="s">
        <v>53942</v>
      </c>
      <c r="C107529" s="2">
        <v>0.53134668620745806</v>
      </c>
      <c r="D107529" s="2">
        <v>0.61468926553672321</v>
      </c>
      <c r="E107529" s="2">
        <v>0.46276595744680848</v>
      </c>
      <c r="F107529" s="2">
        <v>0.53782761415833558</v>
      </c>
    </row>
    <row r="107530" spans="1:6" x14ac:dyDescent="0.3">
      <c r="A107530" s="1" t="s">
        <v>92425</v>
      </c>
      <c r="B107530" s="1" t="s">
        <v>31455</v>
      </c>
      <c r="C107530" s="2">
        <v>0.98869047619047623</v>
      </c>
      <c r="D107530" s="2">
        <v>1</v>
      </c>
      <c r="E107530" s="2">
        <v>1</v>
      </c>
      <c r="F107530" s="2">
        <v>0.99023638232271327</v>
      </c>
    </row>
    <row r="107531" spans="1:6" x14ac:dyDescent="0.3">
      <c r="A107531" s="1" t="s">
        <v>70113</v>
      </c>
      <c r="B107531" s="1" t="s">
        <v>45607</v>
      </c>
      <c r="C107531" s="2">
        <v>0.60655737704918034</v>
      </c>
      <c r="D107531" s="2">
        <v>0.61904761904761907</v>
      </c>
      <c r="E107531" s="2">
        <v>0.375</v>
      </c>
      <c r="F107531" s="2">
        <v>0.60475651189127977</v>
      </c>
    </row>
    <row r="107532" spans="1:6" x14ac:dyDescent="0.3">
      <c r="A107532" s="1" t="s">
        <v>92426</v>
      </c>
      <c r="B107532" s="1" t="s">
        <v>82345</v>
      </c>
      <c r="C107532" s="2">
        <v>1</v>
      </c>
      <c r="D107532" s="2">
        <v>1</v>
      </c>
      <c r="E107532" s="2">
        <v>1</v>
      </c>
      <c r="F107532" s="2">
        <v>1</v>
      </c>
    </row>
    <row r="107533" spans="1:6" x14ac:dyDescent="0.3">
      <c r="A107533" s="1" t="s">
        <v>707</v>
      </c>
      <c r="B107533" s="1" t="s">
        <v>49991</v>
      </c>
      <c r="C107533" s="2">
        <v>0.44262295081967212</v>
      </c>
      <c r="D107533" s="2">
        <v>0.25</v>
      </c>
      <c r="E107533" s="2">
        <v>0.5625</v>
      </c>
      <c r="F107533" s="2">
        <v>0.44463971880492092</v>
      </c>
    </row>
    <row r="107534" spans="1:6" x14ac:dyDescent="0.3">
      <c r="A107534" s="1" t="s">
        <v>31065</v>
      </c>
      <c r="B107534" s="1" t="s">
        <v>92427</v>
      </c>
      <c r="C107534" s="2">
        <v>0.88361146769362431</v>
      </c>
      <c r="D107534" s="2">
        <v>0.98648648648648651</v>
      </c>
      <c r="E107534" s="2">
        <v>0.92063492063492058</v>
      </c>
      <c r="F107534" s="2">
        <v>0.89122941401761779</v>
      </c>
    </row>
    <row r="107535" spans="1:6" x14ac:dyDescent="0.3">
      <c r="A107535" s="1" t="s">
        <v>92428</v>
      </c>
      <c r="B107535" s="1" t="s">
        <v>33350</v>
      </c>
      <c r="C107535" s="2">
        <v>1</v>
      </c>
      <c r="D107535" s="2">
        <v>1</v>
      </c>
      <c r="E107535" s="2">
        <v>1</v>
      </c>
      <c r="F107535" s="2">
        <v>1</v>
      </c>
    </row>
    <row r="107536" spans="1:6" x14ac:dyDescent="0.3">
      <c r="A107536" s="1" t="s">
        <v>711</v>
      </c>
      <c r="B107536" s="1" t="s">
        <v>92429</v>
      </c>
      <c r="C107536" s="2">
        <v>0.4334965320277438</v>
      </c>
      <c r="D107536" s="2">
        <v>0.45199063231850117</v>
      </c>
      <c r="E107536" s="2">
        <v>0.47587719298245612</v>
      </c>
      <c r="F107536" s="2">
        <v>0.43820224719101125</v>
      </c>
    </row>
    <row r="107537" spans="1:6" x14ac:dyDescent="0.3">
      <c r="A107537" s="1" t="s">
        <v>711</v>
      </c>
      <c r="B107537" s="1" t="s">
        <v>54634</v>
      </c>
      <c r="C107537" s="2">
        <v>0.12056303549571604</v>
      </c>
      <c r="D107537" s="2">
        <v>1.1709601873536299E-2</v>
      </c>
      <c r="E107537" s="2">
        <v>4.1666666666666664E-2</v>
      </c>
      <c r="F107537" s="2">
        <v>0.10630942091616249</v>
      </c>
    </row>
    <row r="107538" spans="1:6" x14ac:dyDescent="0.3">
      <c r="A107538" s="1" t="s">
        <v>54632</v>
      </c>
      <c r="B107538" s="1" t="s">
        <v>88528</v>
      </c>
      <c r="C107538" s="2">
        <v>0.82891500409948071</v>
      </c>
      <c r="D107538" s="2">
        <v>0.96756756756756757</v>
      </c>
      <c r="E107538" s="2">
        <v>0.90740740740740744</v>
      </c>
      <c r="F107538" s="2">
        <v>0.83849226160758861</v>
      </c>
    </row>
    <row r="107539" spans="1:6" x14ac:dyDescent="0.3">
      <c r="A107539" s="1" t="s">
        <v>81103</v>
      </c>
      <c r="B107539" s="1" t="s">
        <v>88531</v>
      </c>
      <c r="C107539" s="2">
        <v>0.99779005524861875</v>
      </c>
      <c r="D107539" s="2">
        <v>1</v>
      </c>
      <c r="E107539" s="2">
        <v>1</v>
      </c>
      <c r="F107539" s="2">
        <v>0.99800199800199796</v>
      </c>
    </row>
    <row r="107540" spans="1:6" x14ac:dyDescent="0.3">
      <c r="A107540" s="1" t="s">
        <v>29306</v>
      </c>
      <c r="B107540" s="1" t="s">
        <v>92430</v>
      </c>
      <c r="C107540" s="2">
        <v>0.92332789559543227</v>
      </c>
      <c r="D107540" s="2">
        <v>0.98712446351931327</v>
      </c>
      <c r="E107540" s="2">
        <v>1</v>
      </c>
      <c r="F107540" s="2">
        <v>0.9333024548402038</v>
      </c>
    </row>
    <row r="107541" spans="1:6" x14ac:dyDescent="0.3">
      <c r="A107541" s="1" t="s">
        <v>33347</v>
      </c>
      <c r="B107541" s="1" t="s">
        <v>30259</v>
      </c>
      <c r="C107541" s="2">
        <v>0.10240963855421686</v>
      </c>
      <c r="D107541" s="2">
        <v>2.710843373493976E-2</v>
      </c>
      <c r="E107541" s="2">
        <v>2.5316455696202531E-2</v>
      </c>
      <c r="F107541" s="2">
        <v>8.6355785837651119E-2</v>
      </c>
    </row>
    <row r="107542" spans="1:6" x14ac:dyDescent="0.3">
      <c r="A107542" s="1" t="s">
        <v>92431</v>
      </c>
      <c r="B107542" s="1" t="s">
        <v>27353</v>
      </c>
      <c r="C107542" s="2">
        <v>0.19832402234636873</v>
      </c>
      <c r="D107542" s="2">
        <v>0</v>
      </c>
      <c r="E107542" s="2">
        <v>0</v>
      </c>
      <c r="F107542" s="2">
        <v>0.19613259668508287</v>
      </c>
    </row>
    <row r="107543" spans="1:6" x14ac:dyDescent="0.3">
      <c r="A107543" s="1" t="s">
        <v>68479</v>
      </c>
      <c r="B107543" s="1" t="s">
        <v>33353</v>
      </c>
      <c r="C107543" s="2">
        <v>0.93993506493506496</v>
      </c>
      <c r="D107543" s="2">
        <v>1</v>
      </c>
      <c r="E107543" s="2">
        <v>1</v>
      </c>
      <c r="F107543" s="2">
        <v>0.94126984126984126</v>
      </c>
    </row>
    <row r="107544" spans="1:6" x14ac:dyDescent="0.3">
      <c r="A107544" s="1" t="s">
        <v>729</v>
      </c>
      <c r="B107544" s="1" t="s">
        <v>92432</v>
      </c>
      <c r="C107544" s="2">
        <v>0.37860283341475331</v>
      </c>
      <c r="D107544" s="2">
        <v>0.53611836379460398</v>
      </c>
      <c r="E107544" s="2">
        <v>0.53701380175658719</v>
      </c>
      <c r="F107544" s="2">
        <v>0.40892046575883167</v>
      </c>
    </row>
    <row r="107545" spans="1:6" x14ac:dyDescent="0.3">
      <c r="A107545" s="1" t="s">
        <v>65831</v>
      </c>
      <c r="B107545" s="1" t="s">
        <v>33344</v>
      </c>
      <c r="C107545" s="2">
        <v>0.47061175529788085</v>
      </c>
      <c r="D107545" s="2">
        <v>0.5684007707129094</v>
      </c>
      <c r="E107545" s="2">
        <v>0.3907563025210084</v>
      </c>
      <c r="F107545" s="2">
        <v>0.47612432714012848</v>
      </c>
    </row>
    <row r="107546" spans="1:6" x14ac:dyDescent="0.3">
      <c r="A107546" s="1" t="s">
        <v>92433</v>
      </c>
      <c r="B107546" s="1" t="s">
        <v>52048</v>
      </c>
      <c r="C107546" s="2">
        <v>0.99710648148148151</v>
      </c>
      <c r="D107546" s="2">
        <v>0.96153846153846156</v>
      </c>
      <c r="E107546" s="2">
        <v>1</v>
      </c>
      <c r="F107546" s="2">
        <v>0.99659284497444633</v>
      </c>
    </row>
    <row r="107547" spans="1:6" x14ac:dyDescent="0.3">
      <c r="A107547" s="1" t="s">
        <v>92434</v>
      </c>
      <c r="B107547" s="1" t="s">
        <v>738</v>
      </c>
      <c r="C107547" s="2">
        <v>1</v>
      </c>
      <c r="D107547" s="2">
        <v>1</v>
      </c>
      <c r="E107547" s="2">
        <v>1</v>
      </c>
      <c r="F107547" s="2">
        <v>1</v>
      </c>
    </row>
    <row r="107548" spans="1:6" x14ac:dyDescent="0.3">
      <c r="A107548" s="1" t="s">
        <v>739</v>
      </c>
      <c r="B107548" s="1" t="s">
        <v>49282</v>
      </c>
      <c r="C107548" s="2">
        <v>8.4926005800550305E-2</v>
      </c>
      <c r="D107548" s="2">
        <v>1.9364448857994043E-2</v>
      </c>
      <c r="E107548" s="2">
        <v>1.0582010582010581E-2</v>
      </c>
      <c r="F107548" s="2">
        <v>7.0523773051316796E-2</v>
      </c>
    </row>
    <row r="107549" spans="1:6" x14ac:dyDescent="0.3">
      <c r="A107549" s="1" t="s">
        <v>92435</v>
      </c>
      <c r="B107549" s="1" t="s">
        <v>33355</v>
      </c>
      <c r="C107549" s="2">
        <v>1</v>
      </c>
      <c r="D107549" s="2">
        <v>1</v>
      </c>
      <c r="E107549" s="2">
        <v>1</v>
      </c>
      <c r="F107549" s="2">
        <v>1</v>
      </c>
    </row>
    <row r="107550" spans="1:6" x14ac:dyDescent="0.3">
      <c r="A107550" s="1" t="s">
        <v>92436</v>
      </c>
      <c r="B107550" s="1" t="s">
        <v>66724</v>
      </c>
      <c r="C107550" s="2">
        <v>0.91480206540447506</v>
      </c>
      <c r="D107550" s="2">
        <v>1</v>
      </c>
      <c r="E107550" s="2">
        <v>1</v>
      </c>
      <c r="F107550" s="2">
        <v>0.92092651757188504</v>
      </c>
    </row>
    <row r="107551" spans="1:6" x14ac:dyDescent="0.3">
      <c r="A107551" s="1" t="s">
        <v>92437</v>
      </c>
      <c r="B107551" s="1" t="s">
        <v>769</v>
      </c>
      <c r="C107551" s="2">
        <v>1</v>
      </c>
      <c r="D107551" s="2">
        <v>1</v>
      </c>
      <c r="E107551" s="2">
        <v>1</v>
      </c>
      <c r="F107551" s="2">
        <v>1</v>
      </c>
    </row>
    <row r="107552" spans="1:6" x14ac:dyDescent="0.3">
      <c r="A107552" s="1" t="s">
        <v>752</v>
      </c>
      <c r="B107552" s="1" t="s">
        <v>755</v>
      </c>
      <c r="C107552" s="2">
        <v>2.5974025974025972E-2</v>
      </c>
      <c r="D107552" s="2">
        <v>0</v>
      </c>
      <c r="E107552" s="2">
        <v>0</v>
      </c>
      <c r="F107552" s="2">
        <v>2.5500910746812384E-2</v>
      </c>
    </row>
    <row r="107553" spans="1:6" x14ac:dyDescent="0.3">
      <c r="A107553" s="1" t="s">
        <v>54649</v>
      </c>
      <c r="B107553" s="1" t="s">
        <v>785</v>
      </c>
      <c r="C107553" s="2">
        <v>0.13529411764705881</v>
      </c>
      <c r="D107553" s="2">
        <v>0.14594594594594595</v>
      </c>
      <c r="E107553" s="2">
        <v>1.1904761904761904E-2</v>
      </c>
      <c r="F107553" s="2">
        <v>0.1331075800989841</v>
      </c>
    </row>
    <row r="107554" spans="1:6" x14ac:dyDescent="0.3">
      <c r="A107554" s="1" t="s">
        <v>80770</v>
      </c>
      <c r="B107554" s="1" t="s">
        <v>20152</v>
      </c>
      <c r="C107554" s="2">
        <v>0.97116843702579669</v>
      </c>
      <c r="D107554" s="2">
        <v>1</v>
      </c>
      <c r="E107554" s="2">
        <v>1</v>
      </c>
      <c r="F107554" s="2">
        <v>0.9714714714714715</v>
      </c>
    </row>
    <row r="107555" spans="1:6" x14ac:dyDescent="0.3">
      <c r="A107555" s="1" t="s">
        <v>69107</v>
      </c>
      <c r="B107555" s="1" t="s">
        <v>775</v>
      </c>
      <c r="C107555" s="2">
        <v>0.10929853181076672</v>
      </c>
      <c r="D107555" s="2">
        <v>9.0909090909090912E-2</v>
      </c>
      <c r="E107555" s="2">
        <v>0</v>
      </c>
      <c r="F107555" s="2">
        <v>0.107981220657277</v>
      </c>
    </row>
    <row r="107556" spans="1:6" x14ac:dyDescent="0.3">
      <c r="A107556" s="1" t="s">
        <v>770</v>
      </c>
      <c r="B107556" s="1" t="s">
        <v>92438</v>
      </c>
      <c r="C107556" s="2">
        <v>0.21956789039170913</v>
      </c>
      <c r="D107556" s="2">
        <v>2.9702970297029702E-2</v>
      </c>
      <c r="E107556" s="2">
        <v>5.844155844155844E-2</v>
      </c>
      <c r="F107556" s="2">
        <v>0.20912547528517111</v>
      </c>
    </row>
    <row r="107557" spans="1:6" x14ac:dyDescent="0.3">
      <c r="A107557" s="1" t="s">
        <v>82354</v>
      </c>
      <c r="B107557" s="1" t="s">
        <v>66724</v>
      </c>
      <c r="C107557" s="2">
        <v>0.17538461538461539</v>
      </c>
      <c r="D107557" s="2">
        <v>0.1</v>
      </c>
      <c r="E107557" s="2">
        <v>0.5</v>
      </c>
      <c r="F107557" s="2">
        <v>0.17699115044247787</v>
      </c>
    </row>
    <row r="107558" spans="1:6" x14ac:dyDescent="0.3">
      <c r="A107558" s="1" t="s">
        <v>82360</v>
      </c>
      <c r="B107558" s="1" t="s">
        <v>775</v>
      </c>
      <c r="C107558" s="2">
        <v>9.8393574297188757E-2</v>
      </c>
      <c r="D107558" s="2">
        <v>8.3333333333333329E-2</v>
      </c>
      <c r="E107558" s="2">
        <v>0</v>
      </c>
      <c r="F107558" s="2">
        <v>9.5375722543352595E-2</v>
      </c>
    </row>
    <row r="107559" spans="1:6" x14ac:dyDescent="0.3">
      <c r="A107559" s="1" t="s">
        <v>52433</v>
      </c>
      <c r="B107559" s="1" t="s">
        <v>797</v>
      </c>
      <c r="C107559" s="2">
        <v>0.98687350835322196</v>
      </c>
      <c r="D107559" s="2">
        <v>1</v>
      </c>
      <c r="E107559" s="2">
        <v>1</v>
      </c>
      <c r="F107559" s="2">
        <v>0.98732718894009219</v>
      </c>
    </row>
    <row r="107560" spans="1:6" x14ac:dyDescent="0.3">
      <c r="A107560" s="1" t="s">
        <v>68862</v>
      </c>
      <c r="B107560" s="1" t="s">
        <v>89937</v>
      </c>
      <c r="C107560" s="2">
        <v>0.99275362318840576</v>
      </c>
      <c r="D107560" s="2">
        <v>1</v>
      </c>
      <c r="E107560" s="2">
        <v>1</v>
      </c>
      <c r="F107560" s="2">
        <v>0.99290780141843971</v>
      </c>
    </row>
    <row r="107561" spans="1:6" x14ac:dyDescent="0.3">
      <c r="A107561" s="1" t="s">
        <v>50918</v>
      </c>
      <c r="B107561" s="1" t="s">
        <v>70139</v>
      </c>
      <c r="C107561" s="2">
        <v>0.94074074074074077</v>
      </c>
      <c r="D107561" s="2">
        <v>0.95652173913043481</v>
      </c>
      <c r="E107561" s="2">
        <v>0.9375</v>
      </c>
      <c r="F107561" s="2">
        <v>0.9408227848101266</v>
      </c>
    </row>
    <row r="107562" spans="1:6" x14ac:dyDescent="0.3">
      <c r="A107562" s="1" t="s">
        <v>800</v>
      </c>
      <c r="B107562" s="1" t="s">
        <v>92439</v>
      </c>
      <c r="C107562" s="2">
        <v>0.22932833823922932</v>
      </c>
      <c r="D107562" s="2">
        <v>0.28224299065420561</v>
      </c>
      <c r="E107562" s="2">
        <v>0.27777777777777779</v>
      </c>
      <c r="F107562" s="2">
        <v>0.23935483870967741</v>
      </c>
    </row>
    <row r="107563" spans="1:6" x14ac:dyDescent="0.3">
      <c r="A107563" s="1" t="s">
        <v>33384</v>
      </c>
      <c r="B107563" s="1" t="s">
        <v>48666</v>
      </c>
      <c r="C107563" s="2">
        <v>0.10036496350364964</v>
      </c>
      <c r="D107563" s="2">
        <v>0</v>
      </c>
      <c r="E107563" s="2">
        <v>0</v>
      </c>
      <c r="F107563" s="2">
        <v>9.838998211091235E-2</v>
      </c>
    </row>
    <row r="107564" spans="1:6" x14ac:dyDescent="0.3">
      <c r="A107564" s="1" t="s">
        <v>92440</v>
      </c>
      <c r="B107564" s="1" t="s">
        <v>48666</v>
      </c>
      <c r="C107564" s="2">
        <v>1</v>
      </c>
      <c r="D107564" s="2">
        <v>1</v>
      </c>
      <c r="E107564" s="2">
        <v>0</v>
      </c>
      <c r="F107564" s="2">
        <v>1</v>
      </c>
    </row>
    <row r="107565" spans="1:6" x14ac:dyDescent="0.3">
      <c r="A107565" s="1" t="s">
        <v>19715</v>
      </c>
      <c r="B107565" s="1" t="s">
        <v>50781</v>
      </c>
      <c r="C107565" s="2">
        <v>0.53182751540041062</v>
      </c>
      <c r="D107565" s="2">
        <v>0.89473684210526316</v>
      </c>
      <c r="E107565" s="2">
        <v>0</v>
      </c>
      <c r="F107565" s="2">
        <v>0.54545454545454541</v>
      </c>
    </row>
    <row r="107566" spans="1:6" x14ac:dyDescent="0.3">
      <c r="A107566" s="1" t="s">
        <v>81141</v>
      </c>
      <c r="B107566" s="1" t="s">
        <v>63659</v>
      </c>
      <c r="C107566" s="2">
        <v>0.99176470588235299</v>
      </c>
      <c r="D107566" s="2">
        <v>1</v>
      </c>
      <c r="E107566" s="2">
        <v>1</v>
      </c>
      <c r="F107566" s="2">
        <v>0.99199999999999999</v>
      </c>
    </row>
    <row r="107567" spans="1:6" x14ac:dyDescent="0.3">
      <c r="A107567" s="1" t="s">
        <v>54661</v>
      </c>
      <c r="B107567" s="1" t="s">
        <v>801</v>
      </c>
      <c r="C107567" s="2">
        <v>0.1359918200408998</v>
      </c>
      <c r="D107567" s="2">
        <v>3.4482758620689655E-2</v>
      </c>
      <c r="E107567" s="2">
        <v>7.1428571428571425E-2</v>
      </c>
      <c r="F107567" s="2">
        <v>0.13140096618357489</v>
      </c>
    </row>
    <row r="107568" spans="1:6" x14ac:dyDescent="0.3">
      <c r="A107568" s="1" t="s">
        <v>809</v>
      </c>
      <c r="B107568" s="1" t="s">
        <v>50919</v>
      </c>
      <c r="C107568" s="2">
        <v>0.62911877394636018</v>
      </c>
      <c r="D107568" s="2">
        <v>0.8</v>
      </c>
      <c r="E107568" s="2">
        <v>1</v>
      </c>
      <c r="F107568" s="2">
        <v>0.64044117647058818</v>
      </c>
    </row>
    <row r="107569" spans="1:6" x14ac:dyDescent="0.3">
      <c r="A107569" s="1" t="s">
        <v>810</v>
      </c>
      <c r="B107569" s="1" t="s">
        <v>92441</v>
      </c>
      <c r="C107569" s="2">
        <v>7.5788626216789876E-2</v>
      </c>
      <c r="D107569" s="2">
        <v>0.12371134020618557</v>
      </c>
      <c r="E107569" s="2">
        <v>6.8181818181818177E-2</v>
      </c>
      <c r="F107569" s="2">
        <v>7.8108941418293942E-2</v>
      </c>
    </row>
    <row r="107570" spans="1:6" x14ac:dyDescent="0.3">
      <c r="A107570" s="1" t="s">
        <v>92442</v>
      </c>
      <c r="B107570" s="1" t="s">
        <v>814</v>
      </c>
      <c r="C107570" s="2">
        <v>1</v>
      </c>
      <c r="D107570" s="2">
        <v>1</v>
      </c>
      <c r="E107570" s="2">
        <v>0</v>
      </c>
      <c r="F107570" s="2">
        <v>1</v>
      </c>
    </row>
    <row r="107571" spans="1:6" x14ac:dyDescent="0.3">
      <c r="A107571" s="1" t="s">
        <v>69602</v>
      </c>
      <c r="B107571" s="1" t="s">
        <v>92443</v>
      </c>
      <c r="C107571" s="2">
        <v>0.17082136703044226</v>
      </c>
      <c r="D107571" s="2">
        <v>4.2052144659377629E-3</v>
      </c>
      <c r="E107571" s="2">
        <v>9.055118110236221E-2</v>
      </c>
      <c r="F107571" s="2">
        <v>0.14929050059124951</v>
      </c>
    </row>
    <row r="107572" spans="1:6" x14ac:dyDescent="0.3">
      <c r="A107572" s="1" t="s">
        <v>81578</v>
      </c>
      <c r="B107572" s="1" t="s">
        <v>802</v>
      </c>
      <c r="C107572" s="2">
        <v>0.4794908062234795</v>
      </c>
      <c r="D107572" s="2">
        <v>0.30769230769230771</v>
      </c>
      <c r="E107572" s="2">
        <v>0.5</v>
      </c>
      <c r="F107572" s="2">
        <v>0.47651933701657456</v>
      </c>
    </row>
    <row r="107573" spans="1:6" x14ac:dyDescent="0.3">
      <c r="A107573" s="1" t="s">
        <v>815</v>
      </c>
      <c r="B107573" s="1" t="s">
        <v>801</v>
      </c>
      <c r="C107573" s="2">
        <v>0.56408399710354817</v>
      </c>
      <c r="D107573" s="2">
        <v>0.26666666666666666</v>
      </c>
      <c r="E107573" s="2">
        <v>0</v>
      </c>
      <c r="F107573" s="2">
        <v>0.53231179213857427</v>
      </c>
    </row>
    <row r="107574" spans="1:6" x14ac:dyDescent="0.3">
      <c r="A107574" s="1" t="s">
        <v>818</v>
      </c>
      <c r="B107574" s="1" t="s">
        <v>53487</v>
      </c>
      <c r="C107574" s="2">
        <v>0.39148170365926815</v>
      </c>
      <c r="D107574" s="2">
        <v>0.26660600545950863</v>
      </c>
      <c r="E107574" s="2">
        <v>0.14473684210526316</v>
      </c>
      <c r="F107574" s="2">
        <v>0.37325266012935532</v>
      </c>
    </row>
    <row r="107575" spans="1:6" x14ac:dyDescent="0.3">
      <c r="A107575" s="1" t="s">
        <v>820</v>
      </c>
      <c r="B107575" s="1" t="s">
        <v>92444</v>
      </c>
      <c r="C107575" s="2">
        <v>8.2175032175032178E-2</v>
      </c>
      <c r="D107575" s="2">
        <v>2.6292725679228746E-2</v>
      </c>
      <c r="E107575" s="2">
        <v>3.2721468475658419E-2</v>
      </c>
      <c r="F107575" s="2">
        <v>7.5164492026318724E-2</v>
      </c>
    </row>
    <row r="107576" spans="1:6" x14ac:dyDescent="0.3">
      <c r="A107576" s="1" t="s">
        <v>33399</v>
      </c>
      <c r="B107576" s="1" t="s">
        <v>30082</v>
      </c>
      <c r="C107576" s="2">
        <v>0.16432148819461007</v>
      </c>
      <c r="D107576" s="2">
        <v>0.22615131578947367</v>
      </c>
      <c r="E107576" s="2">
        <v>8.6805555555555552E-2</v>
      </c>
      <c r="F107576" s="2">
        <v>0.16732167419925328</v>
      </c>
    </row>
    <row r="107577" spans="1:6" x14ac:dyDescent="0.3">
      <c r="A107577" s="1" t="s">
        <v>68979</v>
      </c>
      <c r="B107577" s="1" t="s">
        <v>52151</v>
      </c>
      <c r="C107577" s="2">
        <v>0.61858156028368794</v>
      </c>
      <c r="D107577" s="2">
        <v>0.58823529411764708</v>
      </c>
      <c r="E107577" s="2">
        <v>0.27620967741935482</v>
      </c>
      <c r="F107577" s="2">
        <v>0.59585425518218105</v>
      </c>
    </row>
    <row r="107578" spans="1:6" x14ac:dyDescent="0.3">
      <c r="A107578" s="1" t="s">
        <v>33399</v>
      </c>
      <c r="B107578" s="1" t="s">
        <v>92445</v>
      </c>
      <c r="C107578" s="2">
        <v>0.18697829716193656</v>
      </c>
      <c r="D107578" s="2">
        <v>0.17927631578947367</v>
      </c>
      <c r="E107578" s="2">
        <v>0.39930555555555558</v>
      </c>
      <c r="F107578" s="2">
        <v>0.19807427785419532</v>
      </c>
    </row>
    <row r="107579" spans="1:6" x14ac:dyDescent="0.3">
      <c r="A107579" s="1" t="s">
        <v>33406</v>
      </c>
      <c r="B107579" s="1" t="s">
        <v>92446</v>
      </c>
      <c r="C107579" s="2">
        <v>8.4551724137931036E-2</v>
      </c>
      <c r="D107579" s="2">
        <v>0.15779092702169625</v>
      </c>
      <c r="E107579" s="2">
        <v>8.4257206208425722E-2</v>
      </c>
      <c r="F107579" s="2">
        <v>8.6869067823244703E-2</v>
      </c>
    </row>
    <row r="107580" spans="1:6" x14ac:dyDescent="0.3">
      <c r="A107580" s="1" t="s">
        <v>31538</v>
      </c>
      <c r="B107580" s="1" t="s">
        <v>92447</v>
      </c>
      <c r="C107580" s="2">
        <v>0.40142306552030832</v>
      </c>
      <c r="D107580" s="2">
        <v>0.2576419213973799</v>
      </c>
      <c r="E107580" s="2">
        <v>0.12903225806451613</v>
      </c>
      <c r="F107580" s="2">
        <v>0.38352120236178205</v>
      </c>
    </row>
    <row r="107581" spans="1:6" x14ac:dyDescent="0.3">
      <c r="A107581" s="1" t="s">
        <v>33405</v>
      </c>
      <c r="B107581" s="1" t="s">
        <v>92448</v>
      </c>
      <c r="C107581" s="2">
        <v>3.0283564283747821E-3</v>
      </c>
      <c r="D107581" s="2">
        <v>0</v>
      </c>
      <c r="E107581" s="2">
        <v>0</v>
      </c>
      <c r="F107581" s="2">
        <v>2.5539818899465985E-3</v>
      </c>
    </row>
    <row r="107582" spans="1:6" x14ac:dyDescent="0.3">
      <c r="A107582" s="1" t="s">
        <v>826</v>
      </c>
      <c r="B107582" s="1" t="s">
        <v>92449</v>
      </c>
      <c r="C107582" s="2">
        <v>8.850540660642868E-2</v>
      </c>
      <c r="D107582" s="2">
        <v>2.5505716798592787E-2</v>
      </c>
      <c r="E107582" s="2">
        <v>9.1097308488612833E-2</v>
      </c>
      <c r="F107582" s="2">
        <v>8.4286424664346091E-2</v>
      </c>
    </row>
    <row r="107583" spans="1:6" x14ac:dyDescent="0.3">
      <c r="A107583" s="1" t="s">
        <v>820</v>
      </c>
      <c r="B107583" s="1" t="s">
        <v>92450</v>
      </c>
      <c r="C107583" s="2">
        <v>0.16537966537966539</v>
      </c>
      <c r="D107583" s="2">
        <v>0.10429447852760736</v>
      </c>
      <c r="E107583" s="2">
        <v>0.20031923383878691</v>
      </c>
      <c r="F107583" s="2">
        <v>0.16393442622950818</v>
      </c>
    </row>
    <row r="107584" spans="1:6" x14ac:dyDescent="0.3">
      <c r="A107584" s="1" t="s">
        <v>33405</v>
      </c>
      <c r="B107584" s="1" t="s">
        <v>92451</v>
      </c>
      <c r="C107584" s="2">
        <v>0.13040286317335045</v>
      </c>
      <c r="D107584" s="2">
        <v>5.5924170616113746E-2</v>
      </c>
      <c r="E107584" s="2">
        <v>9.4943240454076372E-2</v>
      </c>
      <c r="F107584" s="2">
        <v>0.12166241003018342</v>
      </c>
    </row>
    <row r="107585" spans="1:6" x14ac:dyDescent="0.3">
      <c r="A107585" s="1" t="s">
        <v>33405</v>
      </c>
      <c r="B107585" s="1" t="s">
        <v>821</v>
      </c>
      <c r="C107585" s="2">
        <v>5.8089382398825364E-2</v>
      </c>
      <c r="D107585" s="2">
        <v>2.2748815165876776E-2</v>
      </c>
      <c r="E107585" s="2">
        <v>3.4055727554179564E-2</v>
      </c>
      <c r="F107585" s="2">
        <v>5.340143951706524E-2</v>
      </c>
    </row>
    <row r="107586" spans="1:6" x14ac:dyDescent="0.3">
      <c r="A107586" s="1" t="s">
        <v>830</v>
      </c>
      <c r="B107586" s="1" t="s">
        <v>92448</v>
      </c>
      <c r="C107586" s="2">
        <v>0.36429840142095915</v>
      </c>
      <c r="D107586" s="2">
        <v>0.44383184011026877</v>
      </c>
      <c r="E107586" s="2">
        <v>0.52449567723342938</v>
      </c>
      <c r="F107586" s="2">
        <v>0.37739316893858171</v>
      </c>
    </row>
    <row r="107587" spans="1:6" x14ac:dyDescent="0.3">
      <c r="A107587" s="1" t="s">
        <v>840</v>
      </c>
      <c r="B107587" s="1" t="s">
        <v>92452</v>
      </c>
      <c r="C107587" s="2">
        <v>7.6401147396293029E-2</v>
      </c>
      <c r="D107587" s="2">
        <v>0.10971524288107203</v>
      </c>
      <c r="E107587" s="2">
        <v>3.6363636363636362E-2</v>
      </c>
      <c r="F107587" s="2">
        <v>7.7294685990338161E-2</v>
      </c>
    </row>
    <row r="107588" spans="1:6" x14ac:dyDescent="0.3">
      <c r="A107588" s="1" t="s">
        <v>53366</v>
      </c>
      <c r="B107588" s="1" t="s">
        <v>92453</v>
      </c>
      <c r="C107588" s="2">
        <v>0.37277986400081192</v>
      </c>
      <c r="D107588" s="2">
        <v>0.21411947245927077</v>
      </c>
      <c r="E107588" s="2">
        <v>0.62230405049973703</v>
      </c>
      <c r="F107588" s="2">
        <v>0.39346776048455112</v>
      </c>
    </row>
    <row r="107589" spans="1:6" x14ac:dyDescent="0.3">
      <c r="A107589" s="1" t="s">
        <v>92454</v>
      </c>
      <c r="B107589" s="1" t="s">
        <v>68009</v>
      </c>
      <c r="C107589" s="2">
        <v>1</v>
      </c>
      <c r="D107589" s="2">
        <v>1</v>
      </c>
      <c r="E107589" s="2">
        <v>1</v>
      </c>
      <c r="F107589" s="2">
        <v>1</v>
      </c>
    </row>
    <row r="107590" spans="1:6" x14ac:dyDescent="0.3">
      <c r="A107590" s="1" t="s">
        <v>834</v>
      </c>
      <c r="B107590" s="1" t="s">
        <v>92455</v>
      </c>
      <c r="C107590" s="2">
        <v>0.1154522841715707</v>
      </c>
      <c r="D107590" s="2">
        <v>0.18680504077094143</v>
      </c>
      <c r="E107590" s="2">
        <v>4.1724617524339362E-2</v>
      </c>
      <c r="F107590" s="2">
        <v>0.11778340790253894</v>
      </c>
    </row>
    <row r="107591" spans="1:6" x14ac:dyDescent="0.3">
      <c r="A107591" s="1" t="s">
        <v>53366</v>
      </c>
      <c r="B107591" s="1" t="s">
        <v>92456</v>
      </c>
      <c r="C107591" s="2">
        <v>0.27991474677763117</v>
      </c>
      <c r="D107591" s="2">
        <v>0.19860356865787432</v>
      </c>
      <c r="E107591" s="2">
        <v>6.3124671225670698E-2</v>
      </c>
      <c r="F107591" s="2">
        <v>0.24028214367860154</v>
      </c>
    </row>
    <row r="107592" spans="1:6" x14ac:dyDescent="0.3">
      <c r="A107592" s="1" t="s">
        <v>53571</v>
      </c>
      <c r="B107592" s="1" t="s">
        <v>92457</v>
      </c>
      <c r="C107592" s="2">
        <v>0.60958408679927667</v>
      </c>
      <c r="D107592" s="2">
        <v>0.58503401360544216</v>
      </c>
      <c r="E107592" s="2">
        <v>0.21428571428571427</v>
      </c>
      <c r="F107592" s="2">
        <v>0.59729639519359146</v>
      </c>
    </row>
    <row r="107593" spans="1:6" x14ac:dyDescent="0.3">
      <c r="A107593" s="1" t="s">
        <v>848</v>
      </c>
      <c r="B107593" s="1" t="s">
        <v>92458</v>
      </c>
      <c r="C107593" s="2">
        <v>0.26676063782926612</v>
      </c>
      <c r="D107593" s="2">
        <v>0.33678756476683935</v>
      </c>
      <c r="E107593" s="2">
        <v>0.26740947075208915</v>
      </c>
      <c r="F107593" s="2">
        <v>0.27090909090909093</v>
      </c>
    </row>
    <row r="107594" spans="1:6" x14ac:dyDescent="0.3">
      <c r="A107594" s="1" t="s">
        <v>45622</v>
      </c>
      <c r="B107594" s="1" t="s">
        <v>92459</v>
      </c>
      <c r="C107594" s="2">
        <v>0.41472056691898856</v>
      </c>
      <c r="D107594" s="2">
        <v>0.41690140845070423</v>
      </c>
      <c r="E107594" s="2">
        <v>0.33898305084745761</v>
      </c>
      <c r="F107594" s="2">
        <v>0.41304960541149943</v>
      </c>
    </row>
    <row r="107595" spans="1:6" x14ac:dyDescent="0.3">
      <c r="A107595" s="1" t="s">
        <v>30439</v>
      </c>
      <c r="B107595" s="1" t="s">
        <v>92460</v>
      </c>
      <c r="C107595" s="2">
        <v>8.7153272437777596E-2</v>
      </c>
      <c r="D107595" s="2">
        <v>7.5854700854700849E-2</v>
      </c>
      <c r="E107595" s="2">
        <v>0.21963824289405684</v>
      </c>
      <c r="F107595" s="2">
        <v>9.0223295111647561E-2</v>
      </c>
    </row>
    <row r="107596" spans="1:6" x14ac:dyDescent="0.3">
      <c r="A107596" s="1" t="s">
        <v>53106</v>
      </c>
      <c r="B107596" s="1" t="s">
        <v>69603</v>
      </c>
      <c r="C107596" s="2">
        <v>0.30179674340258283</v>
      </c>
      <c r="D107596" s="2">
        <v>0.19749216300940439</v>
      </c>
      <c r="E107596" s="2">
        <v>0.49122807017543857</v>
      </c>
      <c r="F107596" s="2">
        <v>0.29887359198998747</v>
      </c>
    </row>
    <row r="107597" spans="1:6" x14ac:dyDescent="0.3">
      <c r="A107597" s="1" t="s">
        <v>840</v>
      </c>
      <c r="B107597" s="1" t="s">
        <v>92461</v>
      </c>
      <c r="C107597" s="2">
        <v>0.1278684907325684</v>
      </c>
      <c r="D107597" s="2">
        <v>9.5477386934673364E-2</v>
      </c>
      <c r="E107597" s="2">
        <v>0.06</v>
      </c>
      <c r="F107597" s="2">
        <v>0.12404388083735909</v>
      </c>
    </row>
    <row r="107598" spans="1:6" x14ac:dyDescent="0.3">
      <c r="A107598" s="1" t="s">
        <v>33421</v>
      </c>
      <c r="B107598" s="1" t="s">
        <v>92462</v>
      </c>
      <c r="C107598" s="2">
        <v>0.12375295103190923</v>
      </c>
      <c r="D107598" s="2">
        <v>5.1834130781499205E-2</v>
      </c>
      <c r="E107598" s="2">
        <v>1.5552099533437013E-2</v>
      </c>
      <c r="F107598" s="2">
        <v>0.11312217194570136</v>
      </c>
    </row>
    <row r="107599" spans="1:6" x14ac:dyDescent="0.3">
      <c r="A107599" s="1" t="s">
        <v>33421</v>
      </c>
      <c r="B107599" s="1" t="s">
        <v>91369</v>
      </c>
      <c r="C107599" s="2">
        <v>0.21178889650445509</v>
      </c>
      <c r="D107599" s="2">
        <v>0.16905901116427433</v>
      </c>
      <c r="E107599" s="2">
        <v>0.12752721617418353</v>
      </c>
      <c r="F107599" s="2">
        <v>0.20461804631354805</v>
      </c>
    </row>
    <row r="107600" spans="1:6" x14ac:dyDescent="0.3">
      <c r="A107600" s="1" t="s">
        <v>20162</v>
      </c>
      <c r="B107600" s="1" t="s">
        <v>92463</v>
      </c>
      <c r="C107600" s="2">
        <v>0.1681524403833296</v>
      </c>
      <c r="D107600" s="2">
        <v>5.8047493403693931E-2</v>
      </c>
      <c r="E107600" s="2">
        <v>0.11360634081902246</v>
      </c>
      <c r="F107600" s="2">
        <v>0.15994065281899109</v>
      </c>
    </row>
    <row r="107601" spans="1:6" x14ac:dyDescent="0.3">
      <c r="A107601" s="1" t="s">
        <v>20162</v>
      </c>
      <c r="B107601" s="1" t="s">
        <v>91467</v>
      </c>
      <c r="C107601" s="2">
        <v>0.20882549587697793</v>
      </c>
      <c r="D107601" s="2">
        <v>0.18205804749340368</v>
      </c>
      <c r="E107601" s="2">
        <v>2.2457067371202115E-2</v>
      </c>
      <c r="F107601" s="2">
        <v>0.19386745796241345</v>
      </c>
    </row>
    <row r="107602" spans="1:6" x14ac:dyDescent="0.3">
      <c r="A107602" s="1" t="s">
        <v>843</v>
      </c>
      <c r="B107602" s="1" t="s">
        <v>92464</v>
      </c>
      <c r="C107602" s="2">
        <v>2.4209134370867663E-2</v>
      </c>
      <c r="D107602" s="2">
        <v>3.3356497567755383E-2</v>
      </c>
      <c r="E107602" s="2">
        <v>1.8030513176144243E-2</v>
      </c>
      <c r="F107602" s="2">
        <v>2.4935368192811277E-2</v>
      </c>
    </row>
    <row r="107603" spans="1:6" x14ac:dyDescent="0.3">
      <c r="A107603" s="1" t="s">
        <v>30081</v>
      </c>
      <c r="B107603" s="1" t="s">
        <v>92465</v>
      </c>
      <c r="C107603" s="2">
        <v>0.14035970318198968</v>
      </c>
      <c r="D107603" s="2">
        <v>0.42253521126760563</v>
      </c>
      <c r="E107603" s="2">
        <v>0.31538461538461537</v>
      </c>
      <c r="F107603" s="2">
        <v>0.17190775681341719</v>
      </c>
    </row>
    <row r="107604" spans="1:6" x14ac:dyDescent="0.3">
      <c r="A107604" s="1" t="s">
        <v>30081</v>
      </c>
      <c r="B107604" s="1" t="s">
        <v>53836</v>
      </c>
      <c r="C107604" s="2">
        <v>4.5403093950446484E-2</v>
      </c>
      <c r="D107604" s="2">
        <v>0.13967136150234741</v>
      </c>
      <c r="E107604" s="2">
        <v>6.9230769230769235E-2</v>
      </c>
      <c r="F107604" s="2">
        <v>5.4948692485931809E-2</v>
      </c>
    </row>
    <row r="107605" spans="1:6" x14ac:dyDescent="0.3">
      <c r="A107605" s="1" t="s">
        <v>843</v>
      </c>
      <c r="B107605" s="1" t="s">
        <v>92466</v>
      </c>
      <c r="C107605" s="2">
        <v>0.23293662903061743</v>
      </c>
      <c r="D107605" s="2">
        <v>0.26893676164002778</v>
      </c>
      <c r="E107605" s="2">
        <v>0.27323162274618584</v>
      </c>
      <c r="F107605" s="2">
        <v>0.23967975981986489</v>
      </c>
    </row>
    <row r="107606" spans="1:6" x14ac:dyDescent="0.3">
      <c r="A107606" s="1" t="s">
        <v>845</v>
      </c>
      <c r="B107606" s="1" t="s">
        <v>92467</v>
      </c>
      <c r="C107606" s="2">
        <v>0.1033702213279678</v>
      </c>
      <c r="D107606" s="2">
        <v>5.6948798328108674E-2</v>
      </c>
      <c r="E107606" s="2">
        <v>6.0858424087123636E-2</v>
      </c>
      <c r="F107606" s="2">
        <v>9.5360957737757365E-2</v>
      </c>
    </row>
    <row r="107607" spans="1:6" x14ac:dyDescent="0.3">
      <c r="A107607" s="1" t="s">
        <v>848</v>
      </c>
      <c r="B107607" s="1" t="s">
        <v>23240</v>
      </c>
      <c r="C107607" s="2">
        <v>0.23768830940005287</v>
      </c>
      <c r="D107607" s="2">
        <v>0.16450777202072539</v>
      </c>
      <c r="E107607" s="2">
        <v>0.255338904363974</v>
      </c>
      <c r="F107607" s="2">
        <v>0.23484848484848483</v>
      </c>
    </row>
    <row r="107608" spans="1:6" x14ac:dyDescent="0.3">
      <c r="A107608" s="1" t="s">
        <v>845</v>
      </c>
      <c r="B107608" s="1" t="s">
        <v>92468</v>
      </c>
      <c r="C107608" s="2">
        <v>7.777917505030181E-2</v>
      </c>
      <c r="D107608" s="2">
        <v>1.3061650992685475E-2</v>
      </c>
      <c r="E107608" s="2">
        <v>3.8436899423446511E-3</v>
      </c>
      <c r="F107608" s="2">
        <v>6.5431652820062955E-2</v>
      </c>
    </row>
    <row r="107609" spans="1:6" x14ac:dyDescent="0.3">
      <c r="A107609" s="1" t="s">
        <v>845</v>
      </c>
      <c r="B107609" s="1" t="s">
        <v>92469</v>
      </c>
      <c r="C107609" s="2">
        <v>8.5890342052313884E-2</v>
      </c>
      <c r="D107609" s="2">
        <v>2.0898641588296761E-2</v>
      </c>
      <c r="E107609" s="2">
        <v>7.8795643818065336E-2</v>
      </c>
      <c r="F107609" s="2">
        <v>7.8899840033025442E-2</v>
      </c>
    </row>
    <row r="107610" spans="1:6" x14ac:dyDescent="0.3">
      <c r="A107610" s="1" t="s">
        <v>92470</v>
      </c>
      <c r="B107610" s="1" t="s">
        <v>53279</v>
      </c>
      <c r="C107610" s="2">
        <v>1</v>
      </c>
      <c r="D107610" s="2">
        <v>1</v>
      </c>
      <c r="E107610" s="2">
        <v>1</v>
      </c>
      <c r="F107610" s="2">
        <v>1</v>
      </c>
    </row>
    <row r="107611" spans="1:6" x14ac:dyDescent="0.3">
      <c r="A107611" s="1" t="s">
        <v>92471</v>
      </c>
      <c r="B107611" s="1" t="s">
        <v>92472</v>
      </c>
      <c r="C107611" s="2">
        <v>1</v>
      </c>
      <c r="D107611" s="2">
        <v>1</v>
      </c>
      <c r="E107611" s="2">
        <v>1</v>
      </c>
      <c r="F107611" s="2">
        <v>1</v>
      </c>
    </row>
    <row r="107612" spans="1:6" x14ac:dyDescent="0.3">
      <c r="A107612" s="1" t="s">
        <v>53835</v>
      </c>
      <c r="B107612" s="1" t="s">
        <v>92473</v>
      </c>
      <c r="C107612" s="2">
        <v>0.12189184489653973</v>
      </c>
      <c r="D107612" s="2">
        <v>2.7863777089783281E-2</v>
      </c>
      <c r="E107612" s="2">
        <v>0</v>
      </c>
      <c r="F107612" s="2">
        <v>0.1165056560151928</v>
      </c>
    </row>
    <row r="107613" spans="1:6" x14ac:dyDescent="0.3">
      <c r="A107613" s="1" t="s">
        <v>53835</v>
      </c>
      <c r="B107613" s="1" t="s">
        <v>92464</v>
      </c>
      <c r="C107613" s="2">
        <v>0.11737089201877934</v>
      </c>
      <c r="D107613" s="2">
        <v>0.23839009287925697</v>
      </c>
      <c r="E107613" s="2">
        <v>0.15034965034965034</v>
      </c>
      <c r="F107613" s="2">
        <v>0.121377260341838</v>
      </c>
    </row>
    <row r="107614" spans="1:6" x14ac:dyDescent="0.3">
      <c r="A107614" s="1" t="s">
        <v>63663</v>
      </c>
      <c r="B107614" s="1" t="s">
        <v>30440</v>
      </c>
      <c r="C107614" s="2">
        <v>0.23598566308243726</v>
      </c>
      <c r="D107614" s="2">
        <v>0.27604166666666669</v>
      </c>
      <c r="E107614" s="2">
        <v>0.35443037974683544</v>
      </c>
      <c r="F107614" s="2">
        <v>0.244003095176683</v>
      </c>
    </row>
    <row r="107615" spans="1:6" x14ac:dyDescent="0.3">
      <c r="A107615" s="1" t="s">
        <v>854</v>
      </c>
      <c r="B107615" s="1" t="s">
        <v>92474</v>
      </c>
      <c r="C107615" s="2">
        <v>0.13712047012732614</v>
      </c>
      <c r="D107615" s="2">
        <v>0.49572649572649574</v>
      </c>
      <c r="E107615" s="2">
        <v>0.36879432624113473</v>
      </c>
      <c r="F107615" s="2">
        <v>0.15505306875865252</v>
      </c>
    </row>
    <row r="107616" spans="1:6" x14ac:dyDescent="0.3">
      <c r="A107616" s="1" t="s">
        <v>852</v>
      </c>
      <c r="B107616" s="1" t="s">
        <v>50448</v>
      </c>
      <c r="C107616" s="2">
        <v>0.12840316663448542</v>
      </c>
      <c r="D107616" s="2">
        <v>4.738400789733465E-2</v>
      </c>
      <c r="E107616" s="2">
        <v>7.8750000000000001E-2</v>
      </c>
      <c r="F107616" s="2">
        <v>0.11839618765918988</v>
      </c>
    </row>
    <row r="107617" spans="1:6" x14ac:dyDescent="0.3">
      <c r="A107617" s="1" t="s">
        <v>32459</v>
      </c>
      <c r="B107617" s="1" t="s">
        <v>92475</v>
      </c>
      <c r="C107617" s="2">
        <v>0.29424592009003941</v>
      </c>
      <c r="D107617" s="2">
        <v>0.2392638036809816</v>
      </c>
      <c r="E107617" s="2">
        <v>0.26742976066597296</v>
      </c>
      <c r="F107617" s="2">
        <v>0.28274193548387094</v>
      </c>
    </row>
    <row r="107618" spans="1:6" x14ac:dyDescent="0.3">
      <c r="A107618" s="1" t="s">
        <v>862</v>
      </c>
      <c r="B107618" s="1" t="s">
        <v>861</v>
      </c>
      <c r="C107618" s="2">
        <v>0.39373121511378273</v>
      </c>
      <c r="D107618" s="2">
        <v>0.46691176470588236</v>
      </c>
      <c r="E107618" s="2">
        <v>0.4464720194647202</v>
      </c>
      <c r="F107618" s="2">
        <v>0.4047287899860918</v>
      </c>
    </row>
    <row r="107619" spans="1:6" x14ac:dyDescent="0.3">
      <c r="A107619" s="1" t="s">
        <v>53280</v>
      </c>
      <c r="B107619" s="1" t="s">
        <v>49697</v>
      </c>
      <c r="C107619" s="2">
        <v>0.94039735099337751</v>
      </c>
      <c r="D107619" s="2">
        <v>0.98412698412698407</v>
      </c>
      <c r="E107619" s="2">
        <v>0.91176470588235292</v>
      </c>
      <c r="F107619" s="2">
        <v>0.94150591163658992</v>
      </c>
    </row>
    <row r="107620" spans="1:6" x14ac:dyDescent="0.3">
      <c r="A107620" s="1" t="s">
        <v>53280</v>
      </c>
      <c r="B107620" s="1" t="s">
        <v>45625</v>
      </c>
      <c r="C107620" s="2">
        <v>4.900662251655629E-2</v>
      </c>
      <c r="D107620" s="2">
        <v>0</v>
      </c>
      <c r="E107620" s="2">
        <v>8.8235294117647065E-2</v>
      </c>
      <c r="F107620" s="2">
        <v>4.7915370255133788E-2</v>
      </c>
    </row>
    <row r="107621" spans="1:6" x14ac:dyDescent="0.3">
      <c r="A107621" s="1" t="s">
        <v>92476</v>
      </c>
      <c r="B107621" s="1" t="s">
        <v>70167</v>
      </c>
      <c r="C107621" s="2">
        <v>0.99063670411985016</v>
      </c>
      <c r="D107621" s="2">
        <v>1</v>
      </c>
      <c r="E107621" s="2">
        <v>1</v>
      </c>
      <c r="F107621" s="2">
        <v>0.99305555555555558</v>
      </c>
    </row>
    <row r="107622" spans="1:6" x14ac:dyDescent="0.3">
      <c r="A107622" s="1" t="s">
        <v>866</v>
      </c>
      <c r="B107622" s="1" t="s">
        <v>92477</v>
      </c>
      <c r="C107622" s="2">
        <v>6.4205368081078074E-2</v>
      </c>
      <c r="D107622" s="2">
        <v>0.11220196353436185</v>
      </c>
      <c r="E107622" s="2">
        <v>2.9615004935834157E-2</v>
      </c>
      <c r="F107622" s="2">
        <v>6.5843016129823018E-2</v>
      </c>
    </row>
    <row r="107623" spans="1:6" x14ac:dyDescent="0.3">
      <c r="A107623" s="1" t="s">
        <v>33443</v>
      </c>
      <c r="B107623" s="1" t="s">
        <v>33447</v>
      </c>
      <c r="C107623" s="2">
        <v>7.9626658888726845E-2</v>
      </c>
      <c r="D107623" s="2">
        <v>8.0924855491329474E-3</v>
      </c>
      <c r="E107623" s="2">
        <v>1.8382352941176471E-2</v>
      </c>
      <c r="F107623" s="2">
        <v>6.9802351763822865E-2</v>
      </c>
    </row>
    <row r="107624" spans="1:6" x14ac:dyDescent="0.3">
      <c r="A107624" s="1" t="s">
        <v>33445</v>
      </c>
      <c r="B107624" s="1" t="s">
        <v>92478</v>
      </c>
      <c r="C107624" s="2">
        <v>3.8674753798995633E-2</v>
      </c>
      <c r="D107624" s="2">
        <v>1.7463235294117647E-2</v>
      </c>
      <c r="E107624" s="2">
        <v>9.5238095238095229E-3</v>
      </c>
      <c r="F107624" s="2">
        <v>3.6244208550818134E-2</v>
      </c>
    </row>
    <row r="107625" spans="1:6" x14ac:dyDescent="0.3">
      <c r="A107625" s="1" t="s">
        <v>874</v>
      </c>
      <c r="B107625" s="1" t="s">
        <v>92479</v>
      </c>
      <c r="C107625" s="2">
        <v>0.45881126173096975</v>
      </c>
      <c r="D107625" s="2">
        <v>0.4462809917355372</v>
      </c>
      <c r="E107625" s="2">
        <v>0.57617728531855961</v>
      </c>
      <c r="F107625" s="2">
        <v>0.46566406957782208</v>
      </c>
    </row>
    <row r="107626" spans="1:6" x14ac:dyDescent="0.3">
      <c r="A107626" s="1" t="s">
        <v>54709</v>
      </c>
      <c r="B107626" s="1" t="s">
        <v>92480</v>
      </c>
      <c r="C107626" s="2">
        <v>0.4021825396825397</v>
      </c>
      <c r="D107626" s="2">
        <v>0.45454545454545453</v>
      </c>
      <c r="E107626" s="2">
        <v>0.7617647058823529</v>
      </c>
      <c r="F107626" s="2">
        <v>0.42667365845131972</v>
      </c>
    </row>
    <row r="107627" spans="1:6" x14ac:dyDescent="0.3">
      <c r="A107627" s="1" t="s">
        <v>67541</v>
      </c>
      <c r="B107627" s="1" t="s">
        <v>900</v>
      </c>
      <c r="C107627" s="2">
        <v>7.0309414088215935E-2</v>
      </c>
      <c r="D107627" s="2">
        <v>1.8050541516245488E-3</v>
      </c>
      <c r="E107627" s="2">
        <v>6.1538461538461538E-3</v>
      </c>
      <c r="F107627" s="2">
        <v>6.3370309181024306E-2</v>
      </c>
    </row>
    <row r="107628" spans="1:6" x14ac:dyDescent="0.3">
      <c r="A107628" s="1" t="s">
        <v>23243</v>
      </c>
      <c r="B107628" s="1" t="s">
        <v>92481</v>
      </c>
      <c r="C107628" s="2">
        <v>0.10805614304941358</v>
      </c>
      <c r="D107628" s="2">
        <v>0.11796246648793565</v>
      </c>
      <c r="E107628" s="2">
        <v>0.25913621262458469</v>
      </c>
      <c r="F107628" s="2">
        <v>0.11642553191489362</v>
      </c>
    </row>
    <row r="107629" spans="1:6" x14ac:dyDescent="0.3">
      <c r="A107629" s="1" t="s">
        <v>23243</v>
      </c>
      <c r="B107629" s="1" t="s">
        <v>82390</v>
      </c>
      <c r="C107629" s="2">
        <v>0.10911363199384734</v>
      </c>
      <c r="D107629" s="2">
        <v>5.7640750670241284E-2</v>
      </c>
      <c r="E107629" s="2">
        <v>4.9833887043189369E-2</v>
      </c>
      <c r="F107629" s="2">
        <v>0.10280851063829788</v>
      </c>
    </row>
    <row r="107630" spans="1:6" x14ac:dyDescent="0.3">
      <c r="A107630" s="1" t="s">
        <v>894</v>
      </c>
      <c r="B107630" s="1" t="s">
        <v>92482</v>
      </c>
      <c r="C107630" s="2">
        <v>0.1606425702811245</v>
      </c>
      <c r="D107630" s="2">
        <v>0.29216467463479417</v>
      </c>
      <c r="E107630" s="2">
        <v>0.16046213093709885</v>
      </c>
      <c r="F107630" s="2">
        <v>0.17068222165863556</v>
      </c>
    </row>
    <row r="107631" spans="1:6" x14ac:dyDescent="0.3">
      <c r="A107631" s="1" t="s">
        <v>897</v>
      </c>
      <c r="B107631" s="1" t="s">
        <v>92483</v>
      </c>
      <c r="C107631" s="2">
        <v>0.23690283867989845</v>
      </c>
      <c r="D107631" s="2">
        <v>6.4115822130299899E-2</v>
      </c>
      <c r="E107631" s="2">
        <v>8.2872928176795577E-2</v>
      </c>
      <c r="F107631" s="2">
        <v>0.21703688608110863</v>
      </c>
    </row>
    <row r="107632" spans="1:6" x14ac:dyDescent="0.3">
      <c r="A107632" s="1" t="s">
        <v>92484</v>
      </c>
      <c r="B107632" s="1" t="s">
        <v>82388</v>
      </c>
      <c r="C107632" s="2">
        <v>1</v>
      </c>
      <c r="D107632" s="2">
        <v>1</v>
      </c>
      <c r="E107632" s="2">
        <v>1</v>
      </c>
      <c r="F107632" s="2">
        <v>1</v>
      </c>
    </row>
    <row r="107633" spans="1:6" x14ac:dyDescent="0.3">
      <c r="A107633" s="1" t="s">
        <v>33463</v>
      </c>
      <c r="B107633" s="1" t="s">
        <v>91063</v>
      </c>
      <c r="C107633" s="2">
        <v>0.13601062742693643</v>
      </c>
      <c r="D107633" s="2">
        <v>9.2336103416435829E-3</v>
      </c>
      <c r="E107633" s="2">
        <v>1.4354066985645933E-2</v>
      </c>
      <c r="F107633" s="2">
        <v>0.12132153818378769</v>
      </c>
    </row>
    <row r="107634" spans="1:6" x14ac:dyDescent="0.3">
      <c r="A107634" s="1" t="s">
        <v>33466</v>
      </c>
      <c r="B107634" s="1" t="s">
        <v>33462</v>
      </c>
      <c r="C107634" s="2">
        <v>3.1719532554257093E-2</v>
      </c>
      <c r="D107634" s="2">
        <v>2.1097046413502109E-2</v>
      </c>
      <c r="E107634" s="2">
        <v>0</v>
      </c>
      <c r="F107634" s="2">
        <v>3.0555555555555555E-2</v>
      </c>
    </row>
    <row r="107635" spans="1:6" x14ac:dyDescent="0.3">
      <c r="A107635" s="1" t="s">
        <v>70177</v>
      </c>
      <c r="B107635" s="1" t="s">
        <v>92485</v>
      </c>
      <c r="C107635" s="2">
        <v>0.45275926875106781</v>
      </c>
      <c r="D107635" s="2">
        <v>0.72022160664819945</v>
      </c>
      <c r="E107635" s="2">
        <v>0.54761904761904767</v>
      </c>
      <c r="F107635" s="2">
        <v>0.46935535090504921</v>
      </c>
    </row>
    <row r="107636" spans="1:6" x14ac:dyDescent="0.3">
      <c r="A107636" s="1" t="s">
        <v>901</v>
      </c>
      <c r="B107636" s="1" t="s">
        <v>92486</v>
      </c>
      <c r="C107636" s="2">
        <v>0.18127705627705629</v>
      </c>
      <c r="D107636" s="2">
        <v>0.22608103506979912</v>
      </c>
      <c r="E107636" s="2">
        <v>6.8328716528162511E-2</v>
      </c>
      <c r="F107636" s="2">
        <v>0.1816888888888889</v>
      </c>
    </row>
    <row r="107637" spans="1:6" x14ac:dyDescent="0.3">
      <c r="A107637" s="1" t="s">
        <v>901</v>
      </c>
      <c r="B107637" s="1" t="s">
        <v>92487</v>
      </c>
      <c r="C107637" s="2">
        <v>7.3647186147186142E-2</v>
      </c>
      <c r="D107637" s="2">
        <v>0.12461695607763024</v>
      </c>
      <c r="E107637" s="2">
        <v>4.8014773776546629E-2</v>
      </c>
      <c r="F107637" s="2">
        <v>7.906666666666666E-2</v>
      </c>
    </row>
    <row r="107638" spans="1:6" x14ac:dyDescent="0.3">
      <c r="A107638" s="1" t="s">
        <v>892</v>
      </c>
      <c r="B107638" s="1" t="s">
        <v>92488</v>
      </c>
      <c r="C107638" s="2">
        <v>3.2795603616380072E-2</v>
      </c>
      <c r="D107638" s="2">
        <v>9.9947396107311938E-3</v>
      </c>
      <c r="E107638" s="2">
        <v>5.0054406964091407E-2</v>
      </c>
      <c r="F107638" s="2">
        <v>3.1712890009454778E-2</v>
      </c>
    </row>
    <row r="107639" spans="1:6" x14ac:dyDescent="0.3">
      <c r="A107639" s="1" t="s">
        <v>892</v>
      </c>
      <c r="B107639" s="1" t="s">
        <v>53776</v>
      </c>
      <c r="C107639" s="2">
        <v>3.7936536075163979E-2</v>
      </c>
      <c r="D107639" s="2">
        <v>0.24408206207259336</v>
      </c>
      <c r="E107639" s="2">
        <v>0.21545157780195864</v>
      </c>
      <c r="F107639" s="2">
        <v>5.9801449732114716E-2</v>
      </c>
    </row>
    <row r="107640" spans="1:6" x14ac:dyDescent="0.3">
      <c r="A107640" s="1" t="s">
        <v>905</v>
      </c>
      <c r="B107640" s="1" t="s">
        <v>90807</v>
      </c>
      <c r="C107640" s="2">
        <v>7.7958368976333042E-2</v>
      </c>
      <c r="D107640" s="2">
        <v>0.35100193923723333</v>
      </c>
      <c r="E107640" s="2">
        <v>0.23295454545454544</v>
      </c>
      <c r="F107640" s="2">
        <v>0.10250077184316148</v>
      </c>
    </row>
    <row r="107641" spans="1:6" x14ac:dyDescent="0.3">
      <c r="A107641" s="1" t="s">
        <v>912</v>
      </c>
      <c r="B107641" s="1" t="s">
        <v>92489</v>
      </c>
      <c r="C107641" s="2">
        <v>9.9680774379569556E-2</v>
      </c>
      <c r="D107641" s="2">
        <v>2.2975929978118162E-2</v>
      </c>
      <c r="E107641" s="2">
        <v>4.790419161676647E-2</v>
      </c>
      <c r="F107641" s="2">
        <v>9.2383246849518166E-2</v>
      </c>
    </row>
    <row r="107642" spans="1:6" x14ac:dyDescent="0.3">
      <c r="A107642" s="1" t="s">
        <v>81710</v>
      </c>
      <c r="B107642" s="1" t="s">
        <v>92490</v>
      </c>
      <c r="C107642" s="2">
        <v>0.27085831762891899</v>
      </c>
      <c r="D107642" s="2">
        <v>3.3755274261603373E-2</v>
      </c>
      <c r="E107642" s="2">
        <v>5.7553956834532377E-2</v>
      </c>
      <c r="F107642" s="2">
        <v>0.23411322934719814</v>
      </c>
    </row>
    <row r="107643" spans="1:6" x14ac:dyDescent="0.3">
      <c r="A107643" s="1" t="s">
        <v>81710</v>
      </c>
      <c r="B107643" s="1" t="s">
        <v>92491</v>
      </c>
      <c r="C107643" s="2">
        <v>0.23351036491348295</v>
      </c>
      <c r="D107643" s="2">
        <v>8.7552742616033755E-2</v>
      </c>
      <c r="E107643" s="2">
        <v>9.3525179856115109E-2</v>
      </c>
      <c r="F107643" s="2">
        <v>0.2107163489312536</v>
      </c>
    </row>
    <row r="107644" spans="1:6" x14ac:dyDescent="0.3">
      <c r="A107644" s="1" t="s">
        <v>23245</v>
      </c>
      <c r="B107644" s="1" t="s">
        <v>92492</v>
      </c>
      <c r="C107644" s="2">
        <v>8.7994664295242331E-2</v>
      </c>
      <c r="D107644" s="2">
        <v>7.598784194528875E-2</v>
      </c>
      <c r="E107644" s="2">
        <v>5.1745379876796713E-2</v>
      </c>
      <c r="F107644" s="2">
        <v>8.3737329219920664E-2</v>
      </c>
    </row>
    <row r="107645" spans="1:6" x14ac:dyDescent="0.3">
      <c r="A107645" s="1" t="s">
        <v>23245</v>
      </c>
      <c r="B107645" s="1" t="s">
        <v>92493</v>
      </c>
      <c r="C107645" s="2">
        <v>9.9421965317919081E-2</v>
      </c>
      <c r="D107645" s="2">
        <v>6.1658706035605734E-2</v>
      </c>
      <c r="E107645" s="2">
        <v>0.124435318275154</v>
      </c>
      <c r="F107645" s="2">
        <v>9.8464815630968122E-2</v>
      </c>
    </row>
    <row r="107646" spans="1:6" x14ac:dyDescent="0.3">
      <c r="A107646" s="1" t="s">
        <v>25518</v>
      </c>
      <c r="B107646" s="1" t="s">
        <v>27022</v>
      </c>
      <c r="C107646" s="2">
        <v>0.88469029996104398</v>
      </c>
      <c r="D107646" s="2">
        <v>0.73969280517380764</v>
      </c>
      <c r="E107646" s="2">
        <v>0.7247474747474747</v>
      </c>
      <c r="F107646" s="2">
        <v>0.82690476190476192</v>
      </c>
    </row>
    <row r="107647" spans="1:6" x14ac:dyDescent="0.3">
      <c r="A107647" s="1" t="s">
        <v>51532</v>
      </c>
      <c r="B107647" s="1" t="s">
        <v>32552</v>
      </c>
      <c r="C107647" s="2">
        <v>0.11615962070327934</v>
      </c>
      <c r="D107647" s="2">
        <v>2.252614641995173E-2</v>
      </c>
      <c r="E107647" s="2">
        <v>0.13953488372093023</v>
      </c>
      <c r="F107647" s="2">
        <v>0.10684802600624492</v>
      </c>
    </row>
    <row r="107648" spans="1:6" x14ac:dyDescent="0.3">
      <c r="A107648" s="1" t="s">
        <v>51532</v>
      </c>
      <c r="B107648" s="1" t="s">
        <v>92494</v>
      </c>
      <c r="C107648" s="2">
        <v>4.50414855788226E-2</v>
      </c>
      <c r="D107648" s="2">
        <v>1.6894609814963796E-2</v>
      </c>
      <c r="E107648" s="2">
        <v>2.3255813953488372E-2</v>
      </c>
      <c r="F107648" s="2">
        <v>4.1447452842294369E-2</v>
      </c>
    </row>
    <row r="107649" spans="1:6" x14ac:dyDescent="0.3">
      <c r="A107649" s="1" t="s">
        <v>914</v>
      </c>
      <c r="B107649" s="1" t="s">
        <v>92495</v>
      </c>
      <c r="C107649" s="2">
        <v>9.6157883686752044E-2</v>
      </c>
      <c r="D107649" s="2">
        <v>5.748502994011976E-2</v>
      </c>
      <c r="E107649" s="2">
        <v>6.8750000000000006E-2</v>
      </c>
      <c r="F107649" s="2">
        <v>9.2154328964371424E-2</v>
      </c>
    </row>
    <row r="107650" spans="1:6" x14ac:dyDescent="0.3">
      <c r="A107650" s="1" t="s">
        <v>914</v>
      </c>
      <c r="B107650" s="1" t="s">
        <v>92496</v>
      </c>
      <c r="C107650" s="2">
        <v>7.8102036531597738E-2</v>
      </c>
      <c r="D107650" s="2">
        <v>6.2874251497005984E-2</v>
      </c>
      <c r="E107650" s="2">
        <v>4.7500000000000001E-2</v>
      </c>
      <c r="F107650" s="2">
        <v>7.5355362746907878E-2</v>
      </c>
    </row>
    <row r="107651" spans="1:6" x14ac:dyDescent="0.3">
      <c r="A107651" s="1" t="s">
        <v>33483</v>
      </c>
      <c r="B107651" s="1" t="s">
        <v>92497</v>
      </c>
      <c r="C107651" s="2">
        <v>0.14797999736807474</v>
      </c>
      <c r="D107651" s="2">
        <v>0.23659673659673661</v>
      </c>
      <c r="E107651" s="2">
        <v>9.249702262802699E-2</v>
      </c>
      <c r="F107651" s="2">
        <v>0.14454912516823687</v>
      </c>
    </row>
    <row r="107652" spans="1:6" x14ac:dyDescent="0.3">
      <c r="A107652" s="1" t="s">
        <v>51171</v>
      </c>
      <c r="B107652" s="1" t="s">
        <v>92498</v>
      </c>
      <c r="C107652" s="2">
        <v>0.18629147543450456</v>
      </c>
      <c r="D107652" s="2">
        <v>0.24379232505643342</v>
      </c>
      <c r="E107652" s="2">
        <v>0.27340823970037453</v>
      </c>
      <c r="F107652" s="2">
        <v>0.19291686493100402</v>
      </c>
    </row>
    <row r="107653" spans="1:6" x14ac:dyDescent="0.3">
      <c r="A107653" s="1" t="s">
        <v>24670</v>
      </c>
      <c r="B107653" s="1" t="s">
        <v>92499</v>
      </c>
      <c r="C107653" s="2">
        <v>7.3367714313515617E-2</v>
      </c>
      <c r="D107653" s="2">
        <v>4.736842105263158E-2</v>
      </c>
      <c r="E107653" s="2">
        <v>3.5789473684210524E-2</v>
      </c>
      <c r="F107653" s="2">
        <v>7.0100764419735923E-2</v>
      </c>
    </row>
    <row r="107654" spans="1:6" x14ac:dyDescent="0.3">
      <c r="A107654" s="1" t="s">
        <v>30724</v>
      </c>
      <c r="B107654" s="1" t="s">
        <v>92500</v>
      </c>
      <c r="C107654" s="2">
        <v>0.55168024439918528</v>
      </c>
      <c r="D107654" s="2">
        <v>0.63291139240506333</v>
      </c>
      <c r="E107654" s="2">
        <v>0.96153846153846156</v>
      </c>
      <c r="F107654" s="2">
        <v>0.57077426390403485</v>
      </c>
    </row>
    <row r="107655" spans="1:6" x14ac:dyDescent="0.3">
      <c r="A107655" s="1" t="s">
        <v>916</v>
      </c>
      <c r="B107655" s="1" t="s">
        <v>92501</v>
      </c>
      <c r="C107655" s="2">
        <v>0.15653460837887068</v>
      </c>
      <c r="D107655" s="2">
        <v>0.13738317757009347</v>
      </c>
      <c r="E107655" s="2">
        <v>0.35965541995692751</v>
      </c>
      <c r="F107655" s="2">
        <v>0.16963706255304278</v>
      </c>
    </row>
    <row r="107656" spans="1:6" x14ac:dyDescent="0.3">
      <c r="A107656" s="1" t="s">
        <v>23249</v>
      </c>
      <c r="B107656" s="1" t="s">
        <v>82401</v>
      </c>
      <c r="C107656" s="2">
        <v>6.029826682789198E-2</v>
      </c>
      <c r="D107656" s="2">
        <v>5.9523809523809521E-3</v>
      </c>
      <c r="E107656" s="2">
        <v>8.0889787664307385E-3</v>
      </c>
      <c r="F107656" s="2">
        <v>5.1838784095535349E-2</v>
      </c>
    </row>
    <row r="107657" spans="1:6" x14ac:dyDescent="0.3">
      <c r="A107657" s="1" t="s">
        <v>916</v>
      </c>
      <c r="B107657" s="1" t="s">
        <v>92502</v>
      </c>
      <c r="C107657" s="2">
        <v>0.1029143897996357</v>
      </c>
      <c r="D107657" s="2">
        <v>5.6074766355140186E-2</v>
      </c>
      <c r="E107657" s="2">
        <v>4.1636755204594401E-2</v>
      </c>
      <c r="F107657" s="2">
        <v>9.615096600269582E-2</v>
      </c>
    </row>
    <row r="107658" spans="1:6" x14ac:dyDescent="0.3">
      <c r="A107658" s="1" t="s">
        <v>92503</v>
      </c>
      <c r="B107658" s="1" t="s">
        <v>28418</v>
      </c>
      <c r="C107658" s="2">
        <v>1</v>
      </c>
      <c r="D107658" s="2">
        <v>1</v>
      </c>
      <c r="E107658" s="2">
        <v>1</v>
      </c>
      <c r="F107658" s="2">
        <v>1</v>
      </c>
    </row>
    <row r="107659" spans="1:6" x14ac:dyDescent="0.3">
      <c r="A107659" s="1" t="s">
        <v>45629</v>
      </c>
      <c r="B107659" s="1" t="s">
        <v>20181</v>
      </c>
      <c r="C107659" s="2">
        <v>0.13684385658431078</v>
      </c>
      <c r="D107659" s="2">
        <v>0.17901234567901234</v>
      </c>
      <c r="E107659" s="2">
        <v>0.23441021788129227</v>
      </c>
      <c r="F107659" s="2">
        <v>0.14877129293493438</v>
      </c>
    </row>
    <row r="107660" spans="1:6" x14ac:dyDescent="0.3">
      <c r="A107660" s="1" t="s">
        <v>66505</v>
      </c>
      <c r="B107660" s="1" t="s">
        <v>90674</v>
      </c>
      <c r="C107660" s="2">
        <v>0.33777448803355536</v>
      </c>
      <c r="D107660" s="2">
        <v>0.38424821002386633</v>
      </c>
      <c r="E107660" s="2">
        <v>0.7384615384615385</v>
      </c>
      <c r="F107660" s="2">
        <v>0.35332464146023468</v>
      </c>
    </row>
    <row r="107661" spans="1:6" x14ac:dyDescent="0.3">
      <c r="A107661" s="1" t="s">
        <v>920</v>
      </c>
      <c r="B107661" s="1" t="s">
        <v>31687</v>
      </c>
      <c r="C107661" s="2">
        <v>0.12462725837572355</v>
      </c>
      <c r="D107661" s="2">
        <v>0.14898989898989898</v>
      </c>
      <c r="E107661" s="2">
        <v>0.16693163751987281</v>
      </c>
      <c r="F107661" s="2">
        <v>0.12820712781720348</v>
      </c>
    </row>
    <row r="107662" spans="1:6" x14ac:dyDescent="0.3">
      <c r="A107662" s="1" t="s">
        <v>91350</v>
      </c>
      <c r="B107662" s="1" t="s">
        <v>80031</v>
      </c>
      <c r="C107662" s="2">
        <v>0.99721706864564008</v>
      </c>
      <c r="D107662" s="2">
        <v>1</v>
      </c>
      <c r="E107662" s="2">
        <v>1</v>
      </c>
      <c r="F107662" s="2">
        <v>0.99760574620909814</v>
      </c>
    </row>
    <row r="107663" spans="1:6" x14ac:dyDescent="0.3">
      <c r="A107663" s="1" t="s">
        <v>52845</v>
      </c>
      <c r="B107663" s="1" t="s">
        <v>54172</v>
      </c>
      <c r="C107663" s="2">
        <v>0.53627362736273632</v>
      </c>
      <c r="D107663" s="2">
        <v>0.26169844020797228</v>
      </c>
      <c r="E107663" s="2">
        <v>0.46774193548387094</v>
      </c>
      <c r="F107663" s="2">
        <v>0.50918012029123139</v>
      </c>
    </row>
    <row r="107664" spans="1:6" x14ac:dyDescent="0.3">
      <c r="A107664" s="1" t="s">
        <v>33495</v>
      </c>
      <c r="B107664" s="1" t="s">
        <v>92504</v>
      </c>
      <c r="C107664" s="2">
        <v>0.46363844918559305</v>
      </c>
      <c r="D107664" s="2">
        <v>0.86163522012578619</v>
      </c>
      <c r="E107664" s="2">
        <v>0.58744394618834084</v>
      </c>
      <c r="F107664" s="2">
        <v>0.49510204081632653</v>
      </c>
    </row>
    <row r="107665" spans="1:6" x14ac:dyDescent="0.3">
      <c r="A107665" s="1" t="s">
        <v>25520</v>
      </c>
      <c r="B107665" s="1" t="s">
        <v>92505</v>
      </c>
      <c r="C107665" s="2">
        <v>6.4122738001573559E-2</v>
      </c>
      <c r="D107665" s="2">
        <v>7.8823529411764709E-2</v>
      </c>
      <c r="E107665" s="2">
        <v>8.0604534005037781E-2</v>
      </c>
      <c r="F107665" s="2">
        <v>6.5999605678233444E-2</v>
      </c>
    </row>
    <row r="107666" spans="1:6" x14ac:dyDescent="0.3">
      <c r="A107666" s="1" t="s">
        <v>52845</v>
      </c>
      <c r="B107666" s="1" t="s">
        <v>92506</v>
      </c>
      <c r="C107666" s="2">
        <v>0.40126012601260125</v>
      </c>
      <c r="D107666" s="2">
        <v>0.52686308492201039</v>
      </c>
      <c r="E107666" s="2">
        <v>0.46236559139784944</v>
      </c>
      <c r="F107666" s="2">
        <v>0.41452991452991456</v>
      </c>
    </row>
    <row r="107667" spans="1:6" x14ac:dyDescent="0.3">
      <c r="A107667" s="1" t="s">
        <v>939</v>
      </c>
      <c r="B107667" s="1" t="s">
        <v>92507</v>
      </c>
      <c r="C107667" s="2">
        <v>0.38846511627906977</v>
      </c>
      <c r="D107667" s="2">
        <v>0.43835616438356162</v>
      </c>
      <c r="E107667" s="2">
        <v>0.3888888888888889</v>
      </c>
      <c r="F107667" s="2">
        <v>0.39214369649152259</v>
      </c>
    </row>
    <row r="107668" spans="1:6" x14ac:dyDescent="0.3">
      <c r="A107668" s="1" t="s">
        <v>937</v>
      </c>
      <c r="B107668" s="1" t="s">
        <v>92508</v>
      </c>
      <c r="C107668" s="2">
        <v>5.7304092494035605E-2</v>
      </c>
      <c r="D107668" s="2">
        <v>0.11210526315789474</v>
      </c>
      <c r="E107668" s="2">
        <v>2.3878858474082703E-2</v>
      </c>
      <c r="F107668" s="2">
        <v>5.914295832841459E-2</v>
      </c>
    </row>
    <row r="107669" spans="1:6" x14ac:dyDescent="0.3">
      <c r="A107669" s="1" t="s">
        <v>935</v>
      </c>
      <c r="B107669" s="1" t="s">
        <v>92509</v>
      </c>
      <c r="C107669" s="2">
        <v>0.10199246095853527</v>
      </c>
      <c r="D107669" s="2">
        <v>0.16528522671867382</v>
      </c>
      <c r="E107669" s="2">
        <v>9.4083414161008724E-2</v>
      </c>
      <c r="F107669" s="2">
        <v>0.10518500560623049</v>
      </c>
    </row>
    <row r="107670" spans="1:6" x14ac:dyDescent="0.3">
      <c r="A107670" s="1" t="s">
        <v>33501</v>
      </c>
      <c r="B107670" s="1" t="s">
        <v>82407</v>
      </c>
      <c r="C107670" s="2">
        <v>0.16014234875444841</v>
      </c>
      <c r="D107670" s="2">
        <v>0.14107142857142857</v>
      </c>
      <c r="E107670" s="2">
        <v>0.25</v>
      </c>
      <c r="F107670" s="2">
        <v>0.16318147871545929</v>
      </c>
    </row>
    <row r="107671" spans="1:6" x14ac:dyDescent="0.3">
      <c r="A107671" s="1" t="s">
        <v>937</v>
      </c>
      <c r="B107671" s="1" t="s">
        <v>92510</v>
      </c>
      <c r="C107671" s="2">
        <v>6.9966966415856119E-2</v>
      </c>
      <c r="D107671" s="2">
        <v>5.1578947368421051E-2</v>
      </c>
      <c r="E107671" s="2">
        <v>3.9603960396039604E-2</v>
      </c>
      <c r="F107671" s="2">
        <v>6.6540746861842359E-2</v>
      </c>
    </row>
    <row r="107672" spans="1:6" x14ac:dyDescent="0.3">
      <c r="A107672" s="1" t="s">
        <v>943</v>
      </c>
      <c r="B107672" s="1" t="s">
        <v>51045</v>
      </c>
      <c r="C107672" s="2">
        <v>0.12241582988777318</v>
      </c>
      <c r="D107672" s="2">
        <v>0.11365369946605644</v>
      </c>
      <c r="E107672" s="2">
        <v>0.14009661835748793</v>
      </c>
      <c r="F107672" s="2">
        <v>0.12189616252821671</v>
      </c>
    </row>
    <row r="107673" spans="1:6" x14ac:dyDescent="0.3">
      <c r="A107673" s="1" t="s">
        <v>53071</v>
      </c>
      <c r="B107673" s="1" t="s">
        <v>68010</v>
      </c>
      <c r="C107673" s="2">
        <v>0.45654565456545654</v>
      </c>
      <c r="D107673" s="2">
        <v>0.41176470588235292</v>
      </c>
      <c r="E107673" s="2">
        <v>0.47058823529411764</v>
      </c>
      <c r="F107673" s="2">
        <v>0.45581395348837211</v>
      </c>
    </row>
    <row r="107674" spans="1:6" x14ac:dyDescent="0.3">
      <c r="A107674" s="1" t="s">
        <v>51614</v>
      </c>
      <c r="B107674" s="1" t="s">
        <v>92511</v>
      </c>
      <c r="C107674" s="2">
        <v>0.17589049161024434</v>
      </c>
      <c r="D107674" s="2">
        <v>8.4977238239757211E-2</v>
      </c>
      <c r="E107674" s="2">
        <v>0.8127490039840638</v>
      </c>
      <c r="F107674" s="2">
        <v>0.22358405367049414</v>
      </c>
    </row>
    <row r="107675" spans="1:6" x14ac:dyDescent="0.3">
      <c r="A107675" s="1" t="s">
        <v>920</v>
      </c>
      <c r="B107675" s="1" t="s">
        <v>92512</v>
      </c>
      <c r="C107675" s="2">
        <v>0.11041922469742151</v>
      </c>
      <c r="D107675" s="2">
        <v>1.6414141414141416E-2</v>
      </c>
      <c r="E107675" s="2">
        <v>4.7694753577106515E-2</v>
      </c>
      <c r="F107675" s="2">
        <v>0.10153630195742026</v>
      </c>
    </row>
    <row r="107676" spans="1:6" x14ac:dyDescent="0.3">
      <c r="A107676" s="1" t="s">
        <v>920</v>
      </c>
      <c r="B107676" s="1" t="s">
        <v>923</v>
      </c>
      <c r="C107676" s="2">
        <v>4.9552710050868268E-2</v>
      </c>
      <c r="D107676" s="2">
        <v>7.575757575757576E-3</v>
      </c>
      <c r="E107676" s="2">
        <v>1.5898251192368838E-2</v>
      </c>
      <c r="F107676" s="2">
        <v>4.5309210013257425E-2</v>
      </c>
    </row>
    <row r="107677" spans="1:6" x14ac:dyDescent="0.3">
      <c r="A107677" s="1" t="s">
        <v>20188</v>
      </c>
      <c r="B107677" s="1" t="s">
        <v>963</v>
      </c>
      <c r="C107677" s="2">
        <v>0.55454056958624398</v>
      </c>
      <c r="D107677" s="2">
        <v>0.81966053748231971</v>
      </c>
      <c r="E107677" s="2">
        <v>0.66763005780346818</v>
      </c>
      <c r="F107677" s="2">
        <v>0.61092196649870623</v>
      </c>
    </row>
    <row r="107678" spans="1:6" x14ac:dyDescent="0.3">
      <c r="A107678" s="1" t="s">
        <v>961</v>
      </c>
      <c r="B107678" s="1" t="s">
        <v>92513</v>
      </c>
      <c r="C107678" s="2">
        <v>7.9787234042553187E-4</v>
      </c>
      <c r="D107678" s="2">
        <v>0</v>
      </c>
      <c r="E107678" s="2">
        <v>0</v>
      </c>
      <c r="F107678" s="2">
        <v>6.5511719318678122E-4</v>
      </c>
    </row>
    <row r="107679" spans="1:6" x14ac:dyDescent="0.3">
      <c r="A107679" s="1" t="s">
        <v>952</v>
      </c>
      <c r="B107679" s="1" t="s">
        <v>20189</v>
      </c>
      <c r="C107679" s="2">
        <v>6.3786473648495809E-2</v>
      </c>
      <c r="D107679" s="2">
        <v>2.1927820922795799E-2</v>
      </c>
      <c r="E107679" s="2">
        <v>3.6518046709129511E-2</v>
      </c>
      <c r="F107679" s="2">
        <v>5.8770518184744124E-2</v>
      </c>
    </row>
    <row r="107680" spans="1:6" x14ac:dyDescent="0.3">
      <c r="A107680" s="1" t="s">
        <v>48669</v>
      </c>
      <c r="B107680" s="1" t="s">
        <v>92514</v>
      </c>
      <c r="C107680" s="2">
        <v>0.74217074217074219</v>
      </c>
      <c r="D107680" s="2">
        <v>0.99195171026156936</v>
      </c>
      <c r="E107680" s="2">
        <v>0.97333333333333338</v>
      </c>
      <c r="F107680" s="2">
        <v>0.79090595935239405</v>
      </c>
    </row>
    <row r="107681" spans="1:6" x14ac:dyDescent="0.3">
      <c r="A107681" s="1" t="s">
        <v>33515</v>
      </c>
      <c r="B107681" s="1" t="s">
        <v>92515</v>
      </c>
      <c r="C107681" s="2">
        <v>0.11090507726269315</v>
      </c>
      <c r="D107681" s="2">
        <v>0.22601416613007083</v>
      </c>
      <c r="E107681" s="2">
        <v>0.13967310549777118</v>
      </c>
      <c r="F107681" s="2">
        <v>0.12552579145450521</v>
      </c>
    </row>
    <row r="107682" spans="1:6" x14ac:dyDescent="0.3">
      <c r="A107682" s="1" t="s">
        <v>964</v>
      </c>
      <c r="B107682" s="1" t="s">
        <v>92516</v>
      </c>
      <c r="C107682" s="2">
        <v>0.18358049820684308</v>
      </c>
      <c r="D107682" s="2">
        <v>0.28794449262792715</v>
      </c>
      <c r="E107682" s="2">
        <v>0.11217948717948718</v>
      </c>
      <c r="F107682" s="2">
        <v>0.19190290273298252</v>
      </c>
    </row>
    <row r="107683" spans="1:6" x14ac:dyDescent="0.3">
      <c r="A107683" s="1" t="s">
        <v>92517</v>
      </c>
      <c r="B107683" s="1" t="s">
        <v>92518</v>
      </c>
      <c r="C107683" s="2">
        <v>0.50355579868708966</v>
      </c>
      <c r="D107683" s="2">
        <v>0.82658959537572252</v>
      </c>
      <c r="E107683" s="2">
        <v>0.78467153284671531</v>
      </c>
      <c r="F107683" s="2">
        <v>0.54770813844714683</v>
      </c>
    </row>
    <row r="107684" spans="1:6" x14ac:dyDescent="0.3">
      <c r="A107684" s="1" t="s">
        <v>33515</v>
      </c>
      <c r="B107684" s="1" t="s">
        <v>92519</v>
      </c>
      <c r="C107684" s="2">
        <v>0.17792494481236204</v>
      </c>
      <c r="D107684" s="2">
        <v>4.5074050225370248E-2</v>
      </c>
      <c r="E107684" s="2">
        <v>5.9435364041604752E-2</v>
      </c>
      <c r="F107684" s="2">
        <v>0.15681499520330602</v>
      </c>
    </row>
    <row r="107685" spans="1:6" x14ac:dyDescent="0.3">
      <c r="A107685" s="1" t="s">
        <v>966</v>
      </c>
      <c r="B107685" s="1" t="s">
        <v>70215</v>
      </c>
      <c r="C107685" s="2">
        <v>9.0162502184169144E-2</v>
      </c>
      <c r="D107685" s="2">
        <v>1.9213973799126639E-2</v>
      </c>
      <c r="E107685" s="2">
        <v>0.12463485881207401</v>
      </c>
      <c r="F107685" s="2">
        <v>8.6796886473784696E-2</v>
      </c>
    </row>
    <row r="107686" spans="1:6" x14ac:dyDescent="0.3">
      <c r="A107686" s="1" t="s">
        <v>33515</v>
      </c>
      <c r="B107686" s="1" t="s">
        <v>92520</v>
      </c>
      <c r="C107686" s="2">
        <v>0.17324503311258277</v>
      </c>
      <c r="D107686" s="2">
        <v>0.16355441081777206</v>
      </c>
      <c r="E107686" s="2">
        <v>0.4427934621099554</v>
      </c>
      <c r="F107686" s="2">
        <v>0.18552136373699357</v>
      </c>
    </row>
    <row r="107687" spans="1:6" x14ac:dyDescent="0.3">
      <c r="A107687" s="1" t="s">
        <v>964</v>
      </c>
      <c r="B107687" s="1" t="s">
        <v>92521</v>
      </c>
      <c r="C107687" s="2">
        <v>0.16254725210817098</v>
      </c>
      <c r="D107687" s="2">
        <v>9.9739809193408496E-2</v>
      </c>
      <c r="E107687" s="2">
        <v>0.14423076923076922</v>
      </c>
      <c r="F107687" s="2">
        <v>0.15591580376846037</v>
      </c>
    </row>
    <row r="107688" spans="1:6" x14ac:dyDescent="0.3">
      <c r="A107688" s="1" t="s">
        <v>33526</v>
      </c>
      <c r="B107688" s="1" t="s">
        <v>92522</v>
      </c>
      <c r="C107688" s="2">
        <v>0.10187283788619826</v>
      </c>
      <c r="D107688" s="2">
        <v>3.2222222222222222E-2</v>
      </c>
      <c r="E107688" s="2">
        <v>5.434782608695652E-2</v>
      </c>
      <c r="F107688" s="2">
        <v>9.4327664518854965E-2</v>
      </c>
    </row>
    <row r="107689" spans="1:6" x14ac:dyDescent="0.3">
      <c r="A107689" s="1" t="s">
        <v>33528</v>
      </c>
      <c r="B107689" s="1" t="s">
        <v>92523</v>
      </c>
      <c r="C107689" s="2">
        <v>0.17352112676056339</v>
      </c>
      <c r="D107689" s="2">
        <v>2.3217247097844111E-2</v>
      </c>
      <c r="E107689" s="2">
        <v>0.10175145954962468</v>
      </c>
      <c r="F107689" s="2">
        <v>0.14731293015082736</v>
      </c>
    </row>
    <row r="107690" spans="1:6" x14ac:dyDescent="0.3">
      <c r="A107690" s="1" t="s">
        <v>68820</v>
      </c>
      <c r="B107690" s="1" t="s">
        <v>69182</v>
      </c>
      <c r="C107690" s="2">
        <v>0.4049490538573508</v>
      </c>
      <c r="D107690" s="2">
        <v>0.3165829145728643</v>
      </c>
      <c r="E107690" s="2">
        <v>0.5</v>
      </c>
      <c r="F107690" s="2">
        <v>0.40252416756176157</v>
      </c>
    </row>
    <row r="107691" spans="1:6" x14ac:dyDescent="0.3">
      <c r="A107691" s="1" t="s">
        <v>980</v>
      </c>
      <c r="B107691" s="1" t="s">
        <v>92524</v>
      </c>
      <c r="C107691" s="2">
        <v>0.12458524253436562</v>
      </c>
      <c r="D107691" s="2">
        <v>6.8733153638814021E-2</v>
      </c>
      <c r="E107691" s="2">
        <v>9.9871959026888599E-2</v>
      </c>
      <c r="F107691" s="2">
        <v>0.11773772029752731</v>
      </c>
    </row>
    <row r="107692" spans="1:6" x14ac:dyDescent="0.3">
      <c r="A107692" s="1" t="s">
        <v>80030</v>
      </c>
      <c r="B107692" s="1" t="s">
        <v>52364</v>
      </c>
      <c r="C107692" s="2">
        <v>0.6967592592592593</v>
      </c>
      <c r="D107692" s="2">
        <v>0.94117647058823528</v>
      </c>
      <c r="E107692" s="2">
        <v>1</v>
      </c>
      <c r="F107692" s="2">
        <v>0.70796460176991149</v>
      </c>
    </row>
    <row r="107693" spans="1:6" x14ac:dyDescent="0.3">
      <c r="A107693" s="1" t="s">
        <v>25520</v>
      </c>
      <c r="B107693" s="1" t="s">
        <v>92525</v>
      </c>
      <c r="C107693" s="2">
        <v>0.11071147577835225</v>
      </c>
      <c r="D107693" s="2">
        <v>7.0000000000000007E-2</v>
      </c>
      <c r="E107693" s="2">
        <v>5.2896725440806043E-2</v>
      </c>
      <c r="F107693" s="2">
        <v>0.10503746056782334</v>
      </c>
    </row>
    <row r="107694" spans="1:6" x14ac:dyDescent="0.3">
      <c r="A107694" s="1" t="s">
        <v>28581</v>
      </c>
      <c r="B107694" s="1" t="s">
        <v>92526</v>
      </c>
      <c r="C107694" s="2">
        <v>0.11122521526186903</v>
      </c>
      <c r="D107694" s="2">
        <v>7.7324066029539534E-2</v>
      </c>
      <c r="E107694" s="2">
        <v>0.13747228381374724</v>
      </c>
      <c r="F107694" s="2">
        <v>0.11018216421968462</v>
      </c>
    </row>
    <row r="107695" spans="1:6" x14ac:dyDescent="0.3">
      <c r="A107695" s="1" t="s">
        <v>986</v>
      </c>
      <c r="B107695" s="1" t="s">
        <v>92527</v>
      </c>
      <c r="C107695" s="2">
        <v>7.4277584261394303E-2</v>
      </c>
      <c r="D107695" s="2">
        <v>0.10408921933085502</v>
      </c>
      <c r="E107695" s="2">
        <v>9.5427435387673953E-2</v>
      </c>
      <c r="F107695" s="2">
        <v>7.7906630984240263E-2</v>
      </c>
    </row>
    <row r="107696" spans="1:6" x14ac:dyDescent="0.3">
      <c r="A107696" s="1" t="s">
        <v>986</v>
      </c>
      <c r="B107696" s="1" t="s">
        <v>90613</v>
      </c>
      <c r="C107696" s="2">
        <v>9.0222244026885154E-2</v>
      </c>
      <c r="D107696" s="2">
        <v>0.10315985130111524</v>
      </c>
      <c r="E107696" s="2">
        <v>0.1073558648111332</v>
      </c>
      <c r="F107696" s="2">
        <v>9.2137122467184918E-2</v>
      </c>
    </row>
    <row r="107697" spans="1:6" x14ac:dyDescent="0.3">
      <c r="A107697" s="1" t="s">
        <v>1000</v>
      </c>
      <c r="B107697" s="1" t="s">
        <v>50782</v>
      </c>
      <c r="C107697" s="2">
        <v>0.14281213903181769</v>
      </c>
      <c r="D107697" s="2">
        <v>6.8303094983991466E-2</v>
      </c>
      <c r="E107697" s="2">
        <v>0.104</v>
      </c>
      <c r="F107697" s="2">
        <v>0.13502538071065989</v>
      </c>
    </row>
    <row r="107698" spans="1:6" x14ac:dyDescent="0.3">
      <c r="A107698" s="1" t="s">
        <v>1000</v>
      </c>
      <c r="B107698" s="1" t="s">
        <v>92528</v>
      </c>
      <c r="C107698" s="2">
        <v>0.16853932584269662</v>
      </c>
      <c r="D107698" s="2">
        <v>0.40875133404482389</v>
      </c>
      <c r="E107698" s="2">
        <v>0.18666666666666668</v>
      </c>
      <c r="F107698" s="2">
        <v>0.18994000922934934</v>
      </c>
    </row>
    <row r="107699" spans="1:6" x14ac:dyDescent="0.3">
      <c r="A107699" s="1" t="s">
        <v>995</v>
      </c>
      <c r="B107699" s="1" t="s">
        <v>20198</v>
      </c>
      <c r="C107699" s="2">
        <v>0.16095799947169145</v>
      </c>
      <c r="D107699" s="2">
        <v>0.15218693828639904</v>
      </c>
      <c r="E107699" s="2">
        <v>0.18473895582329317</v>
      </c>
      <c r="F107699" s="2">
        <v>0.16030131826741997</v>
      </c>
    </row>
    <row r="107700" spans="1:6" x14ac:dyDescent="0.3">
      <c r="A107700" s="1" t="s">
        <v>20193</v>
      </c>
      <c r="B107700" s="1" t="s">
        <v>92529</v>
      </c>
      <c r="C107700" s="2">
        <v>0.10550568046397077</v>
      </c>
      <c r="D107700" s="2">
        <v>4.0374488004681103E-2</v>
      </c>
      <c r="E107700" s="2">
        <v>2.0739404869251576E-2</v>
      </c>
      <c r="F107700" s="2">
        <v>9.2177864329763062E-2</v>
      </c>
    </row>
    <row r="107701" spans="1:6" x14ac:dyDescent="0.3">
      <c r="A107701" s="1" t="s">
        <v>1000</v>
      </c>
      <c r="B107701" s="1" t="s">
        <v>30337</v>
      </c>
      <c r="C107701" s="2">
        <v>0.21421820854772655</v>
      </c>
      <c r="D107701" s="2">
        <v>0.23799359658484526</v>
      </c>
      <c r="E107701" s="2">
        <v>0.40266666666666667</v>
      </c>
      <c r="F107701" s="2">
        <v>0.22279649284725428</v>
      </c>
    </row>
    <row r="107702" spans="1:6" x14ac:dyDescent="0.3">
      <c r="A107702" s="1" t="s">
        <v>91792</v>
      </c>
      <c r="B107702" s="1" t="s">
        <v>89553</v>
      </c>
      <c r="C107702" s="2">
        <v>0.33446993180409174</v>
      </c>
      <c r="D107702" s="2">
        <v>0.48317631224764468</v>
      </c>
      <c r="E107702" s="2">
        <v>0.62724014336917566</v>
      </c>
      <c r="F107702" s="2">
        <v>0.37970809792843691</v>
      </c>
    </row>
    <row r="107703" spans="1:6" x14ac:dyDescent="0.3">
      <c r="A107703" s="1" t="s">
        <v>1002</v>
      </c>
      <c r="B107703" s="1" t="s">
        <v>30808</v>
      </c>
      <c r="C107703" s="2">
        <v>0.14413424561753982</v>
      </c>
      <c r="D107703" s="2">
        <v>0.11998456790123457</v>
      </c>
      <c r="E107703" s="2">
        <v>8.0645161290322578E-2</v>
      </c>
      <c r="F107703" s="2">
        <v>0.13806079357778986</v>
      </c>
    </row>
    <row r="107704" spans="1:6" x14ac:dyDescent="0.3">
      <c r="A107704" s="1" t="s">
        <v>1006</v>
      </c>
      <c r="B107704" s="1" t="s">
        <v>92530</v>
      </c>
      <c r="C107704" s="2">
        <v>0.10875451263537907</v>
      </c>
      <c r="D107704" s="2">
        <v>2.3013698630136987E-2</v>
      </c>
      <c r="E107704" s="2">
        <v>3.4161490683229816E-2</v>
      </c>
      <c r="F107704" s="2">
        <v>9.2362183271274184E-2</v>
      </c>
    </row>
    <row r="107705" spans="1:6" x14ac:dyDescent="0.3">
      <c r="A107705" s="1" t="s">
        <v>33560</v>
      </c>
      <c r="B107705" s="1" t="s">
        <v>92531</v>
      </c>
      <c r="C107705" s="2">
        <v>0.15505243555816917</v>
      </c>
      <c r="D107705" s="2">
        <v>0.23128491620111732</v>
      </c>
      <c r="E107705" s="2">
        <v>0.31840796019900497</v>
      </c>
      <c r="F107705" s="2">
        <v>0.16669565217391305</v>
      </c>
    </row>
    <row r="107706" spans="1:6" x14ac:dyDescent="0.3">
      <c r="A107706" s="1" t="s">
        <v>1012</v>
      </c>
      <c r="B107706" s="1" t="s">
        <v>92532</v>
      </c>
      <c r="C107706" s="2">
        <v>0.14966212473690041</v>
      </c>
      <c r="D107706" s="2">
        <v>0.22580645161290322</v>
      </c>
      <c r="E107706" s="2">
        <v>0.15259740259740259</v>
      </c>
      <c r="F107706" s="2">
        <v>0.1540483169918124</v>
      </c>
    </row>
    <row r="107707" spans="1:6" x14ac:dyDescent="0.3">
      <c r="A107707" s="1" t="s">
        <v>1010</v>
      </c>
      <c r="B107707" s="1" t="s">
        <v>92533</v>
      </c>
      <c r="C107707" s="2">
        <v>0.16102737619194094</v>
      </c>
      <c r="D107707" s="2">
        <v>0.20126227208976158</v>
      </c>
      <c r="E107707" s="2">
        <v>0.14551804423748546</v>
      </c>
      <c r="F107707" s="2">
        <v>0.16390869252403689</v>
      </c>
    </row>
    <row r="107708" spans="1:6" x14ac:dyDescent="0.3">
      <c r="A107708" s="1" t="s">
        <v>1010</v>
      </c>
      <c r="B107708" s="1" t="s">
        <v>81859</v>
      </c>
      <c r="C107708" s="2">
        <v>9.8892648415872045E-2</v>
      </c>
      <c r="D107708" s="2">
        <v>0.11220196353436185</v>
      </c>
      <c r="E107708" s="2">
        <v>0.24330616996507567</v>
      </c>
      <c r="F107708" s="2">
        <v>0.10824775982732683</v>
      </c>
    </row>
    <row r="107709" spans="1:6" x14ac:dyDescent="0.3">
      <c r="A107709" s="1" t="s">
        <v>92534</v>
      </c>
      <c r="B107709" s="1" t="s">
        <v>92535</v>
      </c>
      <c r="C107709" s="2">
        <v>0.9899623588456713</v>
      </c>
      <c r="D107709" s="2">
        <v>1</v>
      </c>
      <c r="E107709" s="2">
        <v>1</v>
      </c>
      <c r="F107709" s="2">
        <v>0.99158559032342886</v>
      </c>
    </row>
    <row r="107710" spans="1:6" x14ac:dyDescent="0.3">
      <c r="A107710" s="1" t="s">
        <v>1017</v>
      </c>
      <c r="B107710" s="1" t="s">
        <v>92536</v>
      </c>
      <c r="C107710" s="2">
        <v>0.31968863239833578</v>
      </c>
      <c r="D107710" s="2">
        <v>6.2084257206208429E-2</v>
      </c>
      <c r="E107710" s="2">
        <v>0.15669515669515668</v>
      </c>
      <c r="F107710" s="2">
        <v>0.2864200367647059</v>
      </c>
    </row>
    <row r="107711" spans="1:6" x14ac:dyDescent="0.3">
      <c r="A107711" s="1" t="s">
        <v>54790</v>
      </c>
      <c r="B107711" s="1" t="s">
        <v>49288</v>
      </c>
      <c r="C107711" s="2">
        <v>0.40274561693681771</v>
      </c>
      <c r="D107711" s="2">
        <v>0.65384615384615385</v>
      </c>
      <c r="E107711" s="2">
        <v>0.43568464730290457</v>
      </c>
      <c r="F107711" s="2">
        <v>0.43239813901029184</v>
      </c>
    </row>
    <row r="107712" spans="1:6" x14ac:dyDescent="0.3">
      <c r="A107712" s="1" t="s">
        <v>1029</v>
      </c>
      <c r="B107712" s="1" t="s">
        <v>92537</v>
      </c>
      <c r="C107712" s="2">
        <v>0.13805270209915141</v>
      </c>
      <c r="D107712" s="2">
        <v>0.13641488162344984</v>
      </c>
      <c r="E107712" s="2">
        <v>5.2104899930986888E-2</v>
      </c>
      <c r="F107712" s="2">
        <v>0.12898493684926116</v>
      </c>
    </row>
    <row r="107713" spans="1:6" x14ac:dyDescent="0.3">
      <c r="A107713" s="1" t="s">
        <v>33572</v>
      </c>
      <c r="B107713" s="1" t="s">
        <v>92538</v>
      </c>
      <c r="C107713" s="2">
        <v>0.31958530538652241</v>
      </c>
      <c r="D107713" s="2">
        <v>0.46439628482972134</v>
      </c>
      <c r="E107713" s="2">
        <v>0.20520231213872833</v>
      </c>
      <c r="F107713" s="2">
        <v>0.32099490795142971</v>
      </c>
    </row>
    <row r="107714" spans="1:6" x14ac:dyDescent="0.3">
      <c r="A107714" s="1" t="s">
        <v>23255</v>
      </c>
      <c r="B107714" s="1" t="s">
        <v>91648</v>
      </c>
      <c r="C107714" s="2">
        <v>9.7742398538431419E-2</v>
      </c>
      <c r="D107714" s="2">
        <v>0.17426820966643974</v>
      </c>
      <c r="E107714" s="2">
        <v>0.10396475770925111</v>
      </c>
      <c r="F107714" s="2">
        <v>0.10440602342442833</v>
      </c>
    </row>
    <row r="107715" spans="1:6" x14ac:dyDescent="0.3">
      <c r="A107715" s="1" t="s">
        <v>23255</v>
      </c>
      <c r="B107715" s="1" t="s">
        <v>70237</v>
      </c>
      <c r="C107715" s="2">
        <v>5.0045674018008614E-2</v>
      </c>
      <c r="D107715" s="2">
        <v>3.7440435670524165E-2</v>
      </c>
      <c r="E107715" s="2">
        <v>2.378854625550661E-2</v>
      </c>
      <c r="F107715" s="2">
        <v>4.7350808700501949E-2</v>
      </c>
    </row>
    <row r="107716" spans="1:6" x14ac:dyDescent="0.3">
      <c r="A107716" s="1" t="s">
        <v>20199</v>
      </c>
      <c r="B107716" s="1" t="s">
        <v>52874</v>
      </c>
      <c r="C107716" s="2">
        <v>0.37597348798674401</v>
      </c>
      <c r="D107716" s="2">
        <v>0.4</v>
      </c>
      <c r="E107716" s="2">
        <v>0.49393939393939396</v>
      </c>
      <c r="F107716" s="2">
        <v>0.38343023255813952</v>
      </c>
    </row>
    <row r="107717" spans="1:6" x14ac:dyDescent="0.3">
      <c r="A107717" s="1" t="s">
        <v>1044</v>
      </c>
      <c r="B107717" s="1" t="s">
        <v>92539</v>
      </c>
      <c r="C107717" s="2">
        <v>6.9385331089775321E-2</v>
      </c>
      <c r="D107717" s="2">
        <v>3.4903280067283431E-2</v>
      </c>
      <c r="E107717" s="2">
        <v>9.0504150637780931E-2</v>
      </c>
      <c r="F107717" s="2">
        <v>6.9978206559294098E-2</v>
      </c>
    </row>
    <row r="107718" spans="1:6" x14ac:dyDescent="0.3">
      <c r="A107718" s="1" t="s">
        <v>1044</v>
      </c>
      <c r="B107718" s="1" t="s">
        <v>92540</v>
      </c>
      <c r="C107718" s="2">
        <v>8.3341581708403445E-2</v>
      </c>
      <c r="D107718" s="2">
        <v>3.3641715727502103E-2</v>
      </c>
      <c r="E107718" s="2">
        <v>9.880542619963556E-2</v>
      </c>
      <c r="F107718" s="2">
        <v>8.2230372614681344E-2</v>
      </c>
    </row>
    <row r="107719" spans="1:6" x14ac:dyDescent="0.3">
      <c r="A107719" s="1" t="s">
        <v>1046</v>
      </c>
      <c r="B107719" s="1" t="s">
        <v>81982</v>
      </c>
      <c r="C107719" s="2">
        <v>8.2506527415143596E-2</v>
      </c>
      <c r="D107719" s="2">
        <v>5.6939501779359428E-2</v>
      </c>
      <c r="E107719" s="2">
        <v>5.0583657587548639E-2</v>
      </c>
      <c r="F107719" s="2">
        <v>7.7796389354178305E-2</v>
      </c>
    </row>
    <row r="107720" spans="1:6" x14ac:dyDescent="0.3">
      <c r="A107720" s="1" t="s">
        <v>1054</v>
      </c>
      <c r="B107720" s="1" t="s">
        <v>92541</v>
      </c>
      <c r="C107720" s="2">
        <v>0.10930982176715966</v>
      </c>
      <c r="D107720" s="2">
        <v>4.1666666666666664E-2</v>
      </c>
      <c r="E107720" s="2">
        <v>8.6278981375902702E-2</v>
      </c>
      <c r="F107720" s="2">
        <v>0.1035035035035035</v>
      </c>
    </row>
    <row r="107721" spans="1:6" x14ac:dyDescent="0.3">
      <c r="A107721" s="1" t="s">
        <v>33580</v>
      </c>
      <c r="B107721" s="1" t="s">
        <v>92542</v>
      </c>
      <c r="C107721" s="2">
        <v>0.371241626421561</v>
      </c>
      <c r="D107721" s="2">
        <v>0.26345291479820626</v>
      </c>
      <c r="E107721" s="2">
        <v>0.29819694868238555</v>
      </c>
      <c r="F107721" s="2">
        <v>0.33387112081237541</v>
      </c>
    </row>
    <row r="107722" spans="1:6" x14ac:dyDescent="0.3">
      <c r="A107722" s="1" t="s">
        <v>1052</v>
      </c>
      <c r="B107722" s="1" t="s">
        <v>92543</v>
      </c>
      <c r="C107722" s="2">
        <v>0.24090064487922178</v>
      </c>
      <c r="D107722" s="2">
        <v>0.34568781183178904</v>
      </c>
      <c r="E107722" s="2">
        <v>0.11661506707946337</v>
      </c>
      <c r="F107722" s="2">
        <v>0.24320805485634928</v>
      </c>
    </row>
    <row r="107723" spans="1:6" x14ac:dyDescent="0.3">
      <c r="A107723" s="1" t="s">
        <v>1054</v>
      </c>
      <c r="B107723" s="1" t="s">
        <v>92544</v>
      </c>
      <c r="C107723" s="2">
        <v>0.11585134622677284</v>
      </c>
      <c r="D107723" s="2">
        <v>2.403846153846154E-2</v>
      </c>
      <c r="E107723" s="2">
        <v>8.2858228810338275E-2</v>
      </c>
      <c r="F107723" s="2">
        <v>0.10778778778778779</v>
      </c>
    </row>
    <row r="107724" spans="1:6" x14ac:dyDescent="0.3">
      <c r="A107724" s="1" t="s">
        <v>1054</v>
      </c>
      <c r="B107724" s="1" t="s">
        <v>92545</v>
      </c>
      <c r="C107724" s="2">
        <v>6.6221084565794466E-2</v>
      </c>
      <c r="D107724" s="2">
        <v>1.3621794871794872E-2</v>
      </c>
      <c r="E107724" s="2">
        <v>6.8415051311288486E-3</v>
      </c>
      <c r="F107724" s="2">
        <v>5.7337337337337341E-2</v>
      </c>
    </row>
    <row r="107725" spans="1:6" x14ac:dyDescent="0.3">
      <c r="A107725" s="1" t="s">
        <v>1052</v>
      </c>
      <c r="B107725" s="1" t="s">
        <v>33567</v>
      </c>
      <c r="C107725" s="2">
        <v>3.7709039239261125E-2</v>
      </c>
      <c r="D107725" s="2">
        <v>5.1318602993585177E-2</v>
      </c>
      <c r="E107725" s="2">
        <v>0.31475748194014447</v>
      </c>
      <c r="F107725" s="2">
        <v>6.2668171165697423E-2</v>
      </c>
    </row>
    <row r="107726" spans="1:6" x14ac:dyDescent="0.3">
      <c r="A107726" s="1" t="s">
        <v>1054</v>
      </c>
      <c r="B107726" s="1" t="s">
        <v>92546</v>
      </c>
      <c r="C107726" s="2">
        <v>9.4899507015547974E-2</v>
      </c>
      <c r="D107726" s="2">
        <v>0.12179487179487179</v>
      </c>
      <c r="E107726" s="2">
        <v>8.5138730520714551E-2</v>
      </c>
      <c r="F107726" s="2">
        <v>9.5215215215215213E-2</v>
      </c>
    </row>
    <row r="107727" spans="1:6" x14ac:dyDescent="0.3">
      <c r="A107727" s="1" t="s">
        <v>33625</v>
      </c>
      <c r="B107727" s="1" t="s">
        <v>92547</v>
      </c>
      <c r="C107727" s="2">
        <v>6.2068965517241378E-2</v>
      </c>
      <c r="D107727" s="2">
        <v>3.6953242835595777E-2</v>
      </c>
      <c r="E107727" s="2">
        <v>6.7289719626168226E-2</v>
      </c>
      <c r="F107727" s="2">
        <v>6.0260652857784862E-2</v>
      </c>
    </row>
    <row r="107728" spans="1:6" x14ac:dyDescent="0.3">
      <c r="A107728" s="1" t="s">
        <v>1052</v>
      </c>
      <c r="B107728" s="1" t="s">
        <v>82593</v>
      </c>
      <c r="C107728" s="2">
        <v>0.16591977265274893</v>
      </c>
      <c r="D107728" s="2">
        <v>0.30862437633642198</v>
      </c>
      <c r="E107728" s="2">
        <v>0.20846233230134159</v>
      </c>
      <c r="F107728" s="2">
        <v>0.18687613922402568</v>
      </c>
    </row>
    <row r="107729" spans="1:6" x14ac:dyDescent="0.3">
      <c r="A107729" s="1" t="s">
        <v>1048</v>
      </c>
      <c r="B107729" s="1" t="s">
        <v>92548</v>
      </c>
      <c r="C107729" s="2">
        <v>5.6885803343723437E-2</v>
      </c>
      <c r="D107729" s="2">
        <v>3.8593481989708404E-2</v>
      </c>
      <c r="E107729" s="2">
        <v>0.10843373493975904</v>
      </c>
      <c r="F107729" s="2">
        <v>6.159546138705569E-2</v>
      </c>
    </row>
    <row r="107730" spans="1:6" x14ac:dyDescent="0.3">
      <c r="A107730" s="1" t="s">
        <v>33588</v>
      </c>
      <c r="B107730" s="1" t="s">
        <v>52152</v>
      </c>
      <c r="C107730" s="2">
        <v>0.15374369707925031</v>
      </c>
      <c r="D107730" s="2">
        <v>0.15241635687732341</v>
      </c>
      <c r="E107730" s="2">
        <v>9.1623036649214659E-2</v>
      </c>
      <c r="F107730" s="2">
        <v>0.14613977896159658</v>
      </c>
    </row>
    <row r="107731" spans="1:6" x14ac:dyDescent="0.3">
      <c r="A107731" s="1" t="s">
        <v>1056</v>
      </c>
      <c r="B107731" s="1" t="s">
        <v>91049</v>
      </c>
      <c r="C107731" s="2">
        <v>0.15784879817376124</v>
      </c>
      <c r="D107731" s="2">
        <v>0.18111111111111111</v>
      </c>
      <c r="E107731" s="2">
        <v>0.14499700419412823</v>
      </c>
      <c r="F107731" s="2">
        <v>0.15781938956651206</v>
      </c>
    </row>
    <row r="107732" spans="1:6" x14ac:dyDescent="0.3">
      <c r="A107732" s="1" t="s">
        <v>1058</v>
      </c>
      <c r="B107732" s="1" t="s">
        <v>92549</v>
      </c>
      <c r="C107732" s="2">
        <v>7.1529836319113291E-2</v>
      </c>
      <c r="D107732" s="2">
        <v>0.21694711538461539</v>
      </c>
      <c r="E107732" s="2">
        <v>4.7540983606557376E-2</v>
      </c>
      <c r="F107732" s="2">
        <v>7.7560644492872713E-2</v>
      </c>
    </row>
    <row r="107733" spans="1:6" x14ac:dyDescent="0.3">
      <c r="A107733" s="1" t="s">
        <v>1060</v>
      </c>
      <c r="B107733" s="1" t="s">
        <v>80206</v>
      </c>
      <c r="C107733" s="2">
        <v>0.10336586337382991</v>
      </c>
      <c r="D107733" s="2">
        <v>0.4099526066350711</v>
      </c>
      <c r="E107733" s="2">
        <v>8.4183673469387751E-2</v>
      </c>
      <c r="F107733" s="2">
        <v>0.15613067458633856</v>
      </c>
    </row>
    <row r="107734" spans="1:6" x14ac:dyDescent="0.3">
      <c r="A107734" s="1" t="s">
        <v>33588</v>
      </c>
      <c r="B107734" s="1" t="s">
        <v>92550</v>
      </c>
      <c r="C107734" s="2">
        <v>9.4377318999143756E-2</v>
      </c>
      <c r="D107734" s="2">
        <v>5.0185873605947957E-2</v>
      </c>
      <c r="E107734" s="2">
        <v>4.0575916230366493E-2</v>
      </c>
      <c r="F107734" s="2">
        <v>8.5950544644986887E-2</v>
      </c>
    </row>
    <row r="107735" spans="1:6" x14ac:dyDescent="0.3">
      <c r="A107735" s="1" t="s">
        <v>1101</v>
      </c>
      <c r="B107735" s="1" t="s">
        <v>92551</v>
      </c>
      <c r="C107735" s="2">
        <v>0.14046710083090053</v>
      </c>
      <c r="D107735" s="2">
        <v>2.8231797919762259E-2</v>
      </c>
      <c r="E107735" s="2">
        <v>9.5975232198142413E-2</v>
      </c>
      <c r="F107735" s="2">
        <v>0.13026894865525673</v>
      </c>
    </row>
    <row r="107736" spans="1:6" x14ac:dyDescent="0.3">
      <c r="A107736" s="1" t="s">
        <v>29107</v>
      </c>
      <c r="B107736" s="1" t="s">
        <v>92552</v>
      </c>
      <c r="C107736" s="2">
        <v>0.22798426587460865</v>
      </c>
      <c r="D107736" s="2">
        <v>0.18911685994647637</v>
      </c>
      <c r="E107736" s="2">
        <v>0.24303797468354429</v>
      </c>
      <c r="F107736" s="2">
        <v>0.2257795100222717</v>
      </c>
    </row>
    <row r="107737" spans="1:6" x14ac:dyDescent="0.3">
      <c r="A107737" s="1" t="s">
        <v>92553</v>
      </c>
      <c r="B107737" s="1" t="s">
        <v>51174</v>
      </c>
      <c r="C107737" s="2">
        <v>1</v>
      </c>
      <c r="D107737" s="2">
        <v>1</v>
      </c>
      <c r="E107737" s="2">
        <v>1</v>
      </c>
      <c r="F107737" s="2">
        <v>1</v>
      </c>
    </row>
    <row r="107738" spans="1:6" x14ac:dyDescent="0.3">
      <c r="A107738" s="1" t="s">
        <v>23258</v>
      </c>
      <c r="B107738" s="1" t="s">
        <v>92554</v>
      </c>
      <c r="C107738" s="2">
        <v>0.31564245810055863</v>
      </c>
      <c r="D107738" s="2">
        <v>8.7855297157622733E-2</v>
      </c>
      <c r="E107738" s="2">
        <v>0.12578616352201258</v>
      </c>
      <c r="F107738" s="2">
        <v>0.29120198265179675</v>
      </c>
    </row>
    <row r="107739" spans="1:6" x14ac:dyDescent="0.3">
      <c r="A107739" s="1" t="s">
        <v>28867</v>
      </c>
      <c r="B107739" s="1" t="s">
        <v>92555</v>
      </c>
      <c r="C107739" s="2">
        <v>0.26876661894047865</v>
      </c>
      <c r="D107739" s="2">
        <v>0.67049180327868851</v>
      </c>
      <c r="E107739" s="2">
        <v>0.33098591549295775</v>
      </c>
      <c r="F107739" s="2">
        <v>0.31377415351887961</v>
      </c>
    </row>
    <row r="107740" spans="1:6" x14ac:dyDescent="0.3">
      <c r="A107740" s="1" t="s">
        <v>1079</v>
      </c>
      <c r="B107740" s="1" t="s">
        <v>91172</v>
      </c>
      <c r="C107740" s="2">
        <v>3.7662386282804834E-2</v>
      </c>
      <c r="D107740" s="2">
        <v>7.4151436031331591E-2</v>
      </c>
      <c r="E107740" s="2">
        <v>5.6528081692195475E-2</v>
      </c>
      <c r="F107740" s="2">
        <v>4.1539148176485588E-2</v>
      </c>
    </row>
    <row r="107741" spans="1:6" x14ac:dyDescent="0.3">
      <c r="A107741" s="1" t="s">
        <v>54132</v>
      </c>
      <c r="B107741" s="1" t="s">
        <v>90176</v>
      </c>
      <c r="C107741" s="2">
        <v>0.98843038951021978</v>
      </c>
      <c r="D107741" s="2">
        <v>0.98538011695906436</v>
      </c>
      <c r="E107741" s="2">
        <v>0.98734177215189878</v>
      </c>
      <c r="F107741" s="2">
        <v>0.98805573988055739</v>
      </c>
    </row>
    <row r="107742" spans="1:6" x14ac:dyDescent="0.3">
      <c r="A107742" s="1" t="s">
        <v>1074</v>
      </c>
      <c r="B107742" s="1" t="s">
        <v>92556</v>
      </c>
      <c r="C107742" s="2">
        <v>4.2113231602852706E-2</v>
      </c>
      <c r="D107742" s="2">
        <v>1.2653374233128834E-2</v>
      </c>
      <c r="E107742" s="2">
        <v>2.6065370293752586E-2</v>
      </c>
      <c r="F107742" s="2">
        <v>3.7368243139424114E-2</v>
      </c>
    </row>
    <row r="107743" spans="1:6" x14ac:dyDescent="0.3">
      <c r="A107743" s="1" t="s">
        <v>29855</v>
      </c>
      <c r="B107743" s="1" t="s">
        <v>20216</v>
      </c>
      <c r="C107743" s="2">
        <v>0.30424583626554069</v>
      </c>
      <c r="D107743" s="2">
        <v>0.17670682730923695</v>
      </c>
      <c r="E107743" s="2">
        <v>0.3418181818181818</v>
      </c>
      <c r="F107743" s="2">
        <v>0.29977021098809276</v>
      </c>
    </row>
    <row r="107744" spans="1:6" x14ac:dyDescent="0.3">
      <c r="A107744" s="1" t="s">
        <v>89940</v>
      </c>
      <c r="B107744" s="1" t="s">
        <v>91762</v>
      </c>
      <c r="C107744" s="2">
        <v>0.47699240986717267</v>
      </c>
      <c r="D107744" s="2">
        <v>0.84732824427480913</v>
      </c>
      <c r="E107744" s="2">
        <v>0.57446808510638303</v>
      </c>
      <c r="F107744" s="2">
        <v>0.49944751381215469</v>
      </c>
    </row>
    <row r="107745" spans="1:6" x14ac:dyDescent="0.3">
      <c r="A107745" s="1" t="s">
        <v>33597</v>
      </c>
      <c r="B107745" s="1" t="s">
        <v>92557</v>
      </c>
      <c r="C107745" s="2">
        <v>0.18214064024119889</v>
      </c>
      <c r="D107745" s="2">
        <v>0.11286843997124371</v>
      </c>
      <c r="E107745" s="2">
        <v>0.12753623188405797</v>
      </c>
      <c r="F107745" s="2">
        <v>0.17098445595854922</v>
      </c>
    </row>
    <row r="107746" spans="1:6" x14ac:dyDescent="0.3">
      <c r="A107746" s="1" t="s">
        <v>48670</v>
      </c>
      <c r="B107746" s="1" t="s">
        <v>92558</v>
      </c>
      <c r="C107746" s="2">
        <v>0.20710430525919418</v>
      </c>
      <c r="D107746" s="2">
        <v>0.29599999999999999</v>
      </c>
      <c r="E107746" s="2">
        <v>0.26993865030674846</v>
      </c>
      <c r="F107746" s="2">
        <v>0.21674223156032291</v>
      </c>
    </row>
    <row r="107747" spans="1:6" x14ac:dyDescent="0.3">
      <c r="A107747" s="1" t="s">
        <v>33611</v>
      </c>
      <c r="B107747" s="1" t="s">
        <v>92559</v>
      </c>
      <c r="C107747" s="2">
        <v>0.11700774656029599</v>
      </c>
      <c r="D107747" s="2">
        <v>0.12051792828685259</v>
      </c>
      <c r="E107747" s="2">
        <v>0.13851351351351351</v>
      </c>
      <c r="F107747" s="2">
        <v>0.11990842316130879</v>
      </c>
    </row>
    <row r="107748" spans="1:6" x14ac:dyDescent="0.3">
      <c r="A107748" s="1" t="s">
        <v>33611</v>
      </c>
      <c r="B107748" s="1" t="s">
        <v>92560</v>
      </c>
      <c r="C107748" s="2">
        <v>0.10648629899410336</v>
      </c>
      <c r="D107748" s="2">
        <v>7.0717131474103592E-2</v>
      </c>
      <c r="E107748" s="2">
        <v>0.13851351351351351</v>
      </c>
      <c r="F107748" s="2">
        <v>0.10884288848612038</v>
      </c>
    </row>
    <row r="107749" spans="1:6" x14ac:dyDescent="0.3">
      <c r="A107749" s="1" t="s">
        <v>1091</v>
      </c>
      <c r="B107749" s="1" t="s">
        <v>33616</v>
      </c>
      <c r="C107749" s="2">
        <v>0.10558973549981596</v>
      </c>
      <c r="D107749" s="2">
        <v>2.0924149956408022E-2</v>
      </c>
      <c r="E107749" s="2">
        <v>5.1229508196721313E-2</v>
      </c>
      <c r="F107749" s="2">
        <v>9.640079580394284E-2</v>
      </c>
    </row>
    <row r="107750" spans="1:6" x14ac:dyDescent="0.3">
      <c r="A107750" s="1" t="s">
        <v>1094</v>
      </c>
      <c r="B107750" s="1" t="s">
        <v>92561</v>
      </c>
      <c r="C107750" s="2">
        <v>3.9679511636779852E-2</v>
      </c>
      <c r="D107750" s="2">
        <v>4.6759639048400331E-2</v>
      </c>
      <c r="E107750" s="2">
        <v>5.3345811885821243E-2</v>
      </c>
      <c r="F107750" s="2">
        <v>4.1083688996103172E-2</v>
      </c>
    </row>
    <row r="107751" spans="1:6" x14ac:dyDescent="0.3">
      <c r="A107751" s="1" t="s">
        <v>1096</v>
      </c>
      <c r="B107751" s="1" t="s">
        <v>32161</v>
      </c>
      <c r="C107751" s="2">
        <v>2.4468988954970263E-2</v>
      </c>
      <c r="D107751" s="2">
        <v>1.7355371900826446E-2</v>
      </c>
      <c r="E107751" s="2">
        <v>1.4331675928634104E-2</v>
      </c>
      <c r="F107751" s="2">
        <v>2.2703291466693896E-2</v>
      </c>
    </row>
    <row r="107752" spans="1:6" x14ac:dyDescent="0.3">
      <c r="A107752" s="1" t="s">
        <v>69272</v>
      </c>
      <c r="B107752" s="1" t="s">
        <v>33614</v>
      </c>
      <c r="C107752" s="2">
        <v>1</v>
      </c>
      <c r="D107752" s="2">
        <v>0.99071207430340558</v>
      </c>
      <c r="E107752" s="2">
        <v>1</v>
      </c>
      <c r="F107752" s="2">
        <v>0.99786476868327401</v>
      </c>
    </row>
    <row r="107753" spans="1:6" x14ac:dyDescent="0.3">
      <c r="A107753" s="1" t="s">
        <v>33617</v>
      </c>
      <c r="B107753" s="1" t="s">
        <v>92562</v>
      </c>
      <c r="C107753" s="2">
        <v>4.5601461495222033E-2</v>
      </c>
      <c r="D107753" s="2">
        <v>6.1314791403286981E-2</v>
      </c>
      <c r="E107753" s="2">
        <v>6.5480427046263348E-2</v>
      </c>
      <c r="F107753" s="2">
        <v>4.8058193328463596E-2</v>
      </c>
    </row>
    <row r="107754" spans="1:6" x14ac:dyDescent="0.3">
      <c r="A107754" s="1" t="s">
        <v>33617</v>
      </c>
      <c r="B107754" s="1" t="s">
        <v>92563</v>
      </c>
      <c r="C107754" s="2">
        <v>3.5940134907251266E-2</v>
      </c>
      <c r="D107754" s="2">
        <v>7.7117572692793929E-2</v>
      </c>
      <c r="E107754" s="2">
        <v>8.7188612099644125E-2</v>
      </c>
      <c r="F107754" s="2">
        <v>4.2305819332846363E-2</v>
      </c>
    </row>
    <row r="107755" spans="1:6" x14ac:dyDescent="0.3">
      <c r="A107755" s="1" t="s">
        <v>52846</v>
      </c>
      <c r="B107755" s="1" t="s">
        <v>1057</v>
      </c>
      <c r="C107755" s="2">
        <v>2.5673433920530848E-2</v>
      </c>
      <c r="D107755" s="2">
        <v>2.7816411682892906E-3</v>
      </c>
      <c r="E107755" s="2">
        <v>2.9645697758496022E-2</v>
      </c>
      <c r="F107755" s="2">
        <v>2.4930560260144976E-2</v>
      </c>
    </row>
    <row r="107756" spans="1:6" x14ac:dyDescent="0.3">
      <c r="A107756" s="1" t="s">
        <v>92564</v>
      </c>
      <c r="B107756" s="1" t="s">
        <v>82476</v>
      </c>
      <c r="C107756" s="2">
        <v>1</v>
      </c>
      <c r="D107756" s="2">
        <v>1</v>
      </c>
      <c r="E107756" s="2">
        <v>1</v>
      </c>
      <c r="F107756" s="2">
        <v>1</v>
      </c>
    </row>
    <row r="107757" spans="1:6" x14ac:dyDescent="0.3">
      <c r="A107757" s="1" t="s">
        <v>20208</v>
      </c>
      <c r="B107757" s="1" t="s">
        <v>92565</v>
      </c>
      <c r="C107757" s="2">
        <v>7.6916041704774105E-2</v>
      </c>
      <c r="D107757" s="2">
        <v>4.9360146252285193E-2</v>
      </c>
      <c r="E107757" s="2">
        <v>7.5170842824601361E-2</v>
      </c>
      <c r="F107757" s="2">
        <v>7.5545818538943876E-2</v>
      </c>
    </row>
    <row r="107758" spans="1:6" x14ac:dyDescent="0.3">
      <c r="A107758" s="1" t="s">
        <v>33623</v>
      </c>
      <c r="B107758" s="1" t="s">
        <v>67158</v>
      </c>
      <c r="C107758" s="2">
        <v>9.0816672314469674E-2</v>
      </c>
      <c r="D107758" s="2">
        <v>2.9093931837073983E-2</v>
      </c>
      <c r="E107758" s="2">
        <v>4.4173648134044174E-2</v>
      </c>
      <c r="F107758" s="2">
        <v>8.2971455040240866E-2</v>
      </c>
    </row>
    <row r="107759" spans="1:6" x14ac:dyDescent="0.3">
      <c r="A107759" s="1" t="s">
        <v>33623</v>
      </c>
      <c r="B107759" s="1" t="s">
        <v>92566</v>
      </c>
      <c r="C107759" s="2">
        <v>9.1765503219247715E-2</v>
      </c>
      <c r="D107759" s="2">
        <v>2.7431421446384038E-2</v>
      </c>
      <c r="E107759" s="2">
        <v>2.8179741051028179E-2</v>
      </c>
      <c r="F107759" s="2">
        <v>8.2450350298187716E-2</v>
      </c>
    </row>
    <row r="107760" spans="1:6" x14ac:dyDescent="0.3">
      <c r="A107760" s="1" t="s">
        <v>33625</v>
      </c>
      <c r="B107760" s="1" t="s">
        <v>92150</v>
      </c>
      <c r="C107760" s="2">
        <v>0.10168139070960387</v>
      </c>
      <c r="D107760" s="2">
        <v>0.12217194570135746</v>
      </c>
      <c r="E107760" s="2">
        <v>0.1058411214953271</v>
      </c>
      <c r="F107760" s="2">
        <v>0.10462883523307595</v>
      </c>
    </row>
    <row r="107761" spans="1:6" x14ac:dyDescent="0.3">
      <c r="A107761" s="1" t="s">
        <v>33625</v>
      </c>
      <c r="B107761" s="1" t="s">
        <v>92567</v>
      </c>
      <c r="C107761" s="2">
        <v>0.14306070105443147</v>
      </c>
      <c r="D107761" s="2">
        <v>0.1255656108597285</v>
      </c>
      <c r="E107761" s="2">
        <v>8.0841121495327101E-2</v>
      </c>
      <c r="F107761" s="2">
        <v>0.13028557421252604</v>
      </c>
    </row>
    <row r="107762" spans="1:6" x14ac:dyDescent="0.3">
      <c r="A107762" s="1" t="s">
        <v>20208</v>
      </c>
      <c r="B107762" s="1" t="s">
        <v>54804</v>
      </c>
      <c r="C107762" s="2">
        <v>6.1093835741723064E-2</v>
      </c>
      <c r="D107762" s="2">
        <v>0.14808043875685559</v>
      </c>
      <c r="E107762" s="2">
        <v>1.1389521640091116E-3</v>
      </c>
      <c r="F107762" s="2">
        <v>5.6734909722746849E-2</v>
      </c>
    </row>
    <row r="107763" spans="1:6" x14ac:dyDescent="0.3">
      <c r="A107763" s="1" t="s">
        <v>26120</v>
      </c>
      <c r="B107763" s="1" t="s">
        <v>70275</v>
      </c>
      <c r="C107763" s="2">
        <v>0.30439577753269259</v>
      </c>
      <c r="D107763" s="2">
        <v>0.41666666666666669</v>
      </c>
      <c r="E107763" s="2">
        <v>0.19254658385093168</v>
      </c>
      <c r="F107763" s="2">
        <v>0.29871778595912152</v>
      </c>
    </row>
    <row r="107764" spans="1:6" x14ac:dyDescent="0.3">
      <c r="A107764" s="1" t="s">
        <v>1116</v>
      </c>
      <c r="B107764" s="1" t="s">
        <v>50784</v>
      </c>
      <c r="C107764" s="2">
        <v>0.71778011572856393</v>
      </c>
      <c r="D107764" s="2">
        <v>0.87817258883248728</v>
      </c>
      <c r="E107764" s="2">
        <v>0.88888888888888884</v>
      </c>
      <c r="F107764" s="2">
        <v>0.75329218106995888</v>
      </c>
    </row>
    <row r="107765" spans="1:6" x14ac:dyDescent="0.3">
      <c r="A107765" s="1" t="s">
        <v>45659</v>
      </c>
      <c r="B107765" s="1" t="s">
        <v>89941</v>
      </c>
      <c r="C107765" s="2">
        <v>0.2778225806451613</v>
      </c>
      <c r="D107765" s="2">
        <v>0.33159268929503916</v>
      </c>
      <c r="E107765" s="2">
        <v>0.35667752442996742</v>
      </c>
      <c r="F107765" s="2">
        <v>0.28600213345976055</v>
      </c>
    </row>
    <row r="107766" spans="1:6" x14ac:dyDescent="0.3">
      <c r="A107766" s="1" t="s">
        <v>1118</v>
      </c>
      <c r="B107766" s="1" t="s">
        <v>89941</v>
      </c>
      <c r="C107766" s="2">
        <v>2.7797081306462822E-2</v>
      </c>
      <c r="D107766" s="2">
        <v>6.3492063492063489E-2</v>
      </c>
      <c r="E107766" s="2">
        <v>3.8860103626943004E-2</v>
      </c>
      <c r="F107766" s="2">
        <v>3.0474268415741676E-2</v>
      </c>
    </row>
    <row r="107767" spans="1:6" x14ac:dyDescent="0.3">
      <c r="A107767" s="1" t="s">
        <v>20211</v>
      </c>
      <c r="B107767" s="1" t="s">
        <v>92568</v>
      </c>
      <c r="C107767" s="2">
        <v>0.27722007722007724</v>
      </c>
      <c r="D107767" s="2">
        <v>0.35856573705179284</v>
      </c>
      <c r="E107767" s="2">
        <v>0.40671641791044777</v>
      </c>
      <c r="F107767" s="2">
        <v>0.29961405646963235</v>
      </c>
    </row>
    <row r="107768" spans="1:6" x14ac:dyDescent="0.3">
      <c r="A107768" s="1" t="s">
        <v>20211</v>
      </c>
      <c r="B107768" s="1" t="s">
        <v>54123</v>
      </c>
      <c r="C107768" s="2">
        <v>0.19124839124839124</v>
      </c>
      <c r="D107768" s="2">
        <v>0.15737051792828685</v>
      </c>
      <c r="E107768" s="2">
        <v>0.17537313432835822</v>
      </c>
      <c r="F107768" s="2">
        <v>0.18606540727198861</v>
      </c>
    </row>
    <row r="107769" spans="1:6" x14ac:dyDescent="0.3">
      <c r="A107769" s="1" t="s">
        <v>1120</v>
      </c>
      <c r="B107769" s="1" t="s">
        <v>92569</v>
      </c>
      <c r="C107769" s="2">
        <v>0.10902620511161436</v>
      </c>
      <c r="D107769" s="2">
        <v>0.11236933797909407</v>
      </c>
      <c r="E107769" s="2">
        <v>8.8344864289515698E-2</v>
      </c>
      <c r="F107769" s="2">
        <v>0.10675069846013904</v>
      </c>
    </row>
    <row r="107770" spans="1:6" x14ac:dyDescent="0.3">
      <c r="A107770" s="1" t="s">
        <v>1118</v>
      </c>
      <c r="B107770" s="1" t="s">
        <v>53465</v>
      </c>
      <c r="C107770" s="2">
        <v>0.50984479962937224</v>
      </c>
      <c r="D107770" s="2">
        <v>0.3531746031746032</v>
      </c>
      <c r="E107770" s="2">
        <v>0.32383419689119169</v>
      </c>
      <c r="F107770" s="2">
        <v>0.48738647830474269</v>
      </c>
    </row>
    <row r="107771" spans="1:6" x14ac:dyDescent="0.3">
      <c r="A107771" s="1" t="s">
        <v>26120</v>
      </c>
      <c r="B107771" s="1" t="s">
        <v>90612</v>
      </c>
      <c r="C107771" s="2">
        <v>0.23255081140696393</v>
      </c>
      <c r="D107771" s="2">
        <v>0.1773049645390071</v>
      </c>
      <c r="E107771" s="2">
        <v>0.14906832298136646</v>
      </c>
      <c r="F107771" s="2">
        <v>0.21835724260505268</v>
      </c>
    </row>
    <row r="107772" spans="1:6" x14ac:dyDescent="0.3">
      <c r="A107772" s="1" t="s">
        <v>67846</v>
      </c>
      <c r="B107772" s="1" t="s">
        <v>67475</v>
      </c>
      <c r="C107772" s="2">
        <v>0.5205009089072915</v>
      </c>
      <c r="D107772" s="2">
        <v>0.51877133105802042</v>
      </c>
      <c r="E107772" s="2">
        <v>0.54710144927536231</v>
      </c>
      <c r="F107772" s="2">
        <v>0.52158954068467234</v>
      </c>
    </row>
    <row r="107773" spans="1:6" x14ac:dyDescent="0.3">
      <c r="A107773" s="1" t="s">
        <v>49998</v>
      </c>
      <c r="B107773" s="1" t="s">
        <v>92570</v>
      </c>
      <c r="C107773" s="2">
        <v>0.99458253664754626</v>
      </c>
      <c r="D107773" s="2">
        <v>0.98709677419354835</v>
      </c>
      <c r="E107773" s="2">
        <v>0.99534883720930234</v>
      </c>
      <c r="F107773" s="2">
        <v>0.99371398638030384</v>
      </c>
    </row>
    <row r="107774" spans="1:6" x14ac:dyDescent="0.3">
      <c r="A107774" s="1" t="s">
        <v>50601</v>
      </c>
      <c r="B107774" s="1" t="s">
        <v>92571</v>
      </c>
      <c r="C107774" s="2">
        <v>0.99961300309597523</v>
      </c>
      <c r="D107774" s="2">
        <v>1</v>
      </c>
      <c r="E107774" s="2">
        <v>1</v>
      </c>
      <c r="F107774" s="2">
        <v>0.99965729952021931</v>
      </c>
    </row>
    <row r="107775" spans="1:6" x14ac:dyDescent="0.3">
      <c r="A107775" s="1" t="s">
        <v>92572</v>
      </c>
      <c r="B107775" s="1" t="s">
        <v>92573</v>
      </c>
      <c r="C107775" s="2">
        <v>0.99603698811096431</v>
      </c>
      <c r="D107775" s="2">
        <v>1</v>
      </c>
      <c r="E107775" s="2">
        <v>1</v>
      </c>
      <c r="F107775" s="2">
        <v>0.99748743718592969</v>
      </c>
    </row>
    <row r="107776" spans="1:6" x14ac:dyDescent="0.3">
      <c r="A107776" s="1" t="s">
        <v>67846</v>
      </c>
      <c r="B107776" s="1" t="s">
        <v>91294</v>
      </c>
      <c r="C107776" s="2">
        <v>0.47626742072308625</v>
      </c>
      <c r="D107776" s="2">
        <v>0.4539249146757679</v>
      </c>
      <c r="E107776" s="2">
        <v>0.44565217391304346</v>
      </c>
      <c r="F107776" s="2">
        <v>0.47256150008601411</v>
      </c>
    </row>
    <row r="107777" spans="1:6" x14ac:dyDescent="0.3">
      <c r="A107777" s="1" t="s">
        <v>30211</v>
      </c>
      <c r="B107777" s="1" t="s">
        <v>68200</v>
      </c>
      <c r="C107777" s="2">
        <v>0.30593392829184279</v>
      </c>
      <c r="D107777" s="2">
        <v>0.15395095367847411</v>
      </c>
      <c r="E107777" s="2">
        <v>0.30188679245283018</v>
      </c>
      <c r="F107777" s="2">
        <v>0.29043863290438632</v>
      </c>
    </row>
    <row r="107778" spans="1:6" x14ac:dyDescent="0.3">
      <c r="A107778" s="1" t="s">
        <v>1138</v>
      </c>
      <c r="B107778" s="1" t="s">
        <v>20218</v>
      </c>
      <c r="C107778" s="2">
        <v>0.12540176257128047</v>
      </c>
      <c r="D107778" s="2">
        <v>9.9354197714853459E-2</v>
      </c>
      <c r="E107778" s="2">
        <v>0.13742690058479531</v>
      </c>
      <c r="F107778" s="2">
        <v>0.12339109473779961</v>
      </c>
    </row>
    <row r="107779" spans="1:6" x14ac:dyDescent="0.3">
      <c r="A107779" s="1" t="s">
        <v>1138</v>
      </c>
      <c r="B107779" s="1" t="s">
        <v>92574</v>
      </c>
      <c r="C107779" s="2">
        <v>5.7853810264385692E-2</v>
      </c>
      <c r="D107779" s="2">
        <v>2.4838549428713363E-3</v>
      </c>
      <c r="E107779" s="2">
        <v>2.9239766081871343E-3</v>
      </c>
      <c r="F107779" s="2">
        <v>5.1075635602856231E-2</v>
      </c>
    </row>
    <row r="107780" spans="1:6" x14ac:dyDescent="0.3">
      <c r="A107780" s="1" t="s">
        <v>66212</v>
      </c>
      <c r="B107780" s="1" t="s">
        <v>20207</v>
      </c>
      <c r="C107780" s="2">
        <v>0.28594147582697199</v>
      </c>
      <c r="D107780" s="2">
        <v>0.125</v>
      </c>
      <c r="E107780" s="2">
        <v>2.1097046413502109E-2</v>
      </c>
      <c r="F107780" s="2">
        <v>0.24463069669984286</v>
      </c>
    </row>
    <row r="107781" spans="1:6" x14ac:dyDescent="0.3">
      <c r="A107781" s="1" t="s">
        <v>20215</v>
      </c>
      <c r="B107781" s="1" t="s">
        <v>70254</v>
      </c>
      <c r="C107781" s="2">
        <v>5.3103964098728494E-2</v>
      </c>
      <c r="D107781" s="2">
        <v>0</v>
      </c>
      <c r="E107781" s="2">
        <v>0</v>
      </c>
      <c r="F107781" s="2">
        <v>5.042613636363636E-2</v>
      </c>
    </row>
    <row r="107782" spans="1:6" x14ac:dyDescent="0.3">
      <c r="A107782" s="1" t="s">
        <v>1140</v>
      </c>
      <c r="B107782" s="1" t="s">
        <v>68271</v>
      </c>
      <c r="C107782" s="2">
        <v>0.1503020467045352</v>
      </c>
      <c r="D107782" s="2">
        <v>0.38056426332288401</v>
      </c>
      <c r="E107782" s="2">
        <v>0.2669683257918552</v>
      </c>
      <c r="F107782" s="2">
        <v>0.18220597196831201</v>
      </c>
    </row>
    <row r="107783" spans="1:6" x14ac:dyDescent="0.3">
      <c r="A107783" s="1" t="s">
        <v>20219</v>
      </c>
      <c r="B107783" s="1" t="s">
        <v>92575</v>
      </c>
      <c r="C107783" s="2">
        <v>0.13297934414750845</v>
      </c>
      <c r="D107783" s="2">
        <v>5.6755089450956198E-2</v>
      </c>
      <c r="E107783" s="2">
        <v>0.68685376661742981</v>
      </c>
      <c r="F107783" s="2">
        <v>0.14591479728339166</v>
      </c>
    </row>
    <row r="107784" spans="1:6" x14ac:dyDescent="0.3">
      <c r="A107784" s="1" t="s">
        <v>1142</v>
      </c>
      <c r="B107784" s="1" t="s">
        <v>92576</v>
      </c>
      <c r="C107784" s="2">
        <v>0.43950920245398772</v>
      </c>
      <c r="D107784" s="2">
        <v>0.69155844155844159</v>
      </c>
      <c r="E107784" s="2">
        <v>0.19591836734693877</v>
      </c>
      <c r="F107784" s="2">
        <v>0.44338807260155577</v>
      </c>
    </row>
    <row r="107785" spans="1:6" x14ac:dyDescent="0.3">
      <c r="A107785" s="1" t="s">
        <v>1142</v>
      </c>
      <c r="B107785" s="1" t="s">
        <v>70282</v>
      </c>
      <c r="C107785" s="2">
        <v>2.4539877300613498E-4</v>
      </c>
      <c r="D107785" s="2">
        <v>0</v>
      </c>
      <c r="E107785" s="2">
        <v>0</v>
      </c>
      <c r="F107785" s="2">
        <v>2.1607605877268799E-4</v>
      </c>
    </row>
    <row r="107786" spans="1:6" x14ac:dyDescent="0.3">
      <c r="A107786" s="1" t="s">
        <v>92577</v>
      </c>
      <c r="B107786" s="1" t="s">
        <v>92578</v>
      </c>
      <c r="C107786" s="2">
        <v>1</v>
      </c>
      <c r="D107786" s="2">
        <v>1</v>
      </c>
      <c r="E107786" s="2">
        <v>1</v>
      </c>
      <c r="F107786" s="2">
        <v>1</v>
      </c>
    </row>
    <row r="107787" spans="1:6" x14ac:dyDescent="0.3">
      <c r="A107787" s="1" t="s">
        <v>1144</v>
      </c>
      <c r="B107787" s="1" t="s">
        <v>92579</v>
      </c>
      <c r="C107787" s="2">
        <v>0.24801138742359541</v>
      </c>
      <c r="D107787" s="2">
        <v>0.25563909774436089</v>
      </c>
      <c r="E107787" s="2">
        <v>0.26170212765957446</v>
      </c>
      <c r="F107787" s="2">
        <v>0.24921778359892308</v>
      </c>
    </row>
    <row r="107788" spans="1:6" x14ac:dyDescent="0.3">
      <c r="A107788" s="1" t="s">
        <v>20219</v>
      </c>
      <c r="B107788" s="1" t="s">
        <v>92580</v>
      </c>
      <c r="C107788" s="2">
        <v>5.4732174115999531E-2</v>
      </c>
      <c r="D107788" s="2">
        <v>6.9093152375077113E-2</v>
      </c>
      <c r="E107788" s="2">
        <v>2.9542097488921712E-2</v>
      </c>
      <c r="F107788" s="2">
        <v>5.5052479934142827E-2</v>
      </c>
    </row>
    <row r="107789" spans="1:6" x14ac:dyDescent="0.3">
      <c r="A107789" s="1" t="s">
        <v>88552</v>
      </c>
      <c r="B107789" s="1" t="s">
        <v>63680</v>
      </c>
      <c r="C107789" s="2">
        <v>8.5286103542234329E-2</v>
      </c>
      <c r="D107789" s="2">
        <v>0.11381074168797954</v>
      </c>
      <c r="E107789" s="2">
        <v>2.5477707006369428E-2</v>
      </c>
      <c r="F107789" s="2">
        <v>8.8088522456064217E-2</v>
      </c>
    </row>
    <row r="107790" spans="1:6" x14ac:dyDescent="0.3">
      <c r="A107790" s="1" t="s">
        <v>69330</v>
      </c>
      <c r="B107790" s="1" t="s">
        <v>31250</v>
      </c>
      <c r="C107790" s="2">
        <v>0.99630314232902029</v>
      </c>
      <c r="D107790" s="2">
        <v>1</v>
      </c>
      <c r="E107790" s="2">
        <v>1</v>
      </c>
      <c r="F107790" s="2">
        <v>0.99677419354838714</v>
      </c>
    </row>
    <row r="107791" spans="1:6" x14ac:dyDescent="0.3">
      <c r="A107791" s="1" t="s">
        <v>52769</v>
      </c>
      <c r="B107791" s="1" t="s">
        <v>92581</v>
      </c>
      <c r="C107791" s="2">
        <v>0.41775636613902273</v>
      </c>
      <c r="D107791" s="2">
        <v>0.3667205169628433</v>
      </c>
      <c r="E107791" s="2">
        <v>0.33576642335766421</v>
      </c>
      <c r="F107791" s="2">
        <v>0.40969425801640569</v>
      </c>
    </row>
    <row r="107792" spans="1:6" x14ac:dyDescent="0.3">
      <c r="A107792" s="1" t="s">
        <v>20223</v>
      </c>
      <c r="B107792" s="1" t="s">
        <v>92582</v>
      </c>
      <c r="C107792" s="2">
        <v>9.2602767094550717E-2</v>
      </c>
      <c r="D107792" s="2">
        <v>2.5224215246636771E-2</v>
      </c>
      <c r="E107792" s="2">
        <v>8.2869080779944287E-2</v>
      </c>
      <c r="F107792" s="2">
        <v>8.6829310270642404E-2</v>
      </c>
    </row>
    <row r="107793" spans="1:6" x14ac:dyDescent="0.3">
      <c r="A107793" s="1" t="s">
        <v>66728</v>
      </c>
      <c r="B107793" s="1" t="s">
        <v>23265</v>
      </c>
      <c r="C107793" s="2">
        <v>1</v>
      </c>
      <c r="D107793" s="2">
        <v>0.99613899613899615</v>
      </c>
      <c r="E107793" s="2">
        <v>0.99173553719008267</v>
      </c>
      <c r="F107793" s="2">
        <v>0.99838774687625953</v>
      </c>
    </row>
    <row r="107794" spans="1:6" x14ac:dyDescent="0.3">
      <c r="A107794" s="1" t="s">
        <v>20223</v>
      </c>
      <c r="B107794" s="1" t="s">
        <v>92583</v>
      </c>
      <c r="C107794" s="2">
        <v>4.4503271564856901E-2</v>
      </c>
      <c r="D107794" s="2">
        <v>3.2511210762331835E-2</v>
      </c>
      <c r="E107794" s="2">
        <v>7.2423398328690811E-2</v>
      </c>
      <c r="F107794" s="2">
        <v>4.5307861107525493E-2</v>
      </c>
    </row>
    <row r="107795" spans="1:6" x14ac:dyDescent="0.3">
      <c r="A107795" s="1" t="s">
        <v>1155</v>
      </c>
      <c r="B107795" s="1" t="s">
        <v>92584</v>
      </c>
      <c r="C107795" s="2">
        <v>0.29205175600739369</v>
      </c>
      <c r="D107795" s="2">
        <v>0.11448598130841121</v>
      </c>
      <c r="E107795" s="2">
        <v>0.11254019292604502</v>
      </c>
      <c r="F107795" s="2">
        <v>0.26854493580599142</v>
      </c>
    </row>
    <row r="107796" spans="1:6" x14ac:dyDescent="0.3">
      <c r="A107796" s="1" t="s">
        <v>1155</v>
      </c>
      <c r="B107796" s="1" t="s">
        <v>92585</v>
      </c>
      <c r="C107796" s="2">
        <v>0.33579790511398644</v>
      </c>
      <c r="D107796" s="2">
        <v>0.37850467289719625</v>
      </c>
      <c r="E107796" s="2">
        <v>0.46302250803858519</v>
      </c>
      <c r="F107796" s="2">
        <v>0.34611269614835949</v>
      </c>
    </row>
    <row r="107797" spans="1:6" x14ac:dyDescent="0.3">
      <c r="A107797" s="1" t="s">
        <v>1158</v>
      </c>
      <c r="B107797" s="1" t="s">
        <v>92586</v>
      </c>
      <c r="C107797" s="2">
        <v>0.22255346727154893</v>
      </c>
      <c r="D107797" s="2">
        <v>0.13912133891213388</v>
      </c>
      <c r="E107797" s="2">
        <v>0.20958694543600204</v>
      </c>
      <c r="F107797" s="2">
        <v>0.21265989465763732</v>
      </c>
    </row>
    <row r="107798" spans="1:6" x14ac:dyDescent="0.3">
      <c r="A107798" s="1" t="s">
        <v>54856</v>
      </c>
      <c r="B107798" s="1" t="s">
        <v>92587</v>
      </c>
      <c r="C107798" s="2">
        <v>0.62031835205992514</v>
      </c>
      <c r="D107798" s="2">
        <v>5.5016181229773461E-2</v>
      </c>
      <c r="E107798" s="2">
        <v>0.14231499051233396</v>
      </c>
      <c r="F107798" s="2">
        <v>0.53680501174628037</v>
      </c>
    </row>
    <row r="107799" spans="1:6" x14ac:dyDescent="0.3">
      <c r="A107799" s="1" t="s">
        <v>33656</v>
      </c>
      <c r="B107799" s="1" t="s">
        <v>68712</v>
      </c>
      <c r="C107799" s="2">
        <v>0.17989417989417988</v>
      </c>
      <c r="D107799" s="2">
        <v>7.5438596491228069E-2</v>
      </c>
      <c r="E107799" s="2">
        <v>0.12781954887218044</v>
      </c>
      <c r="F107799" s="2">
        <v>0.16159799859276053</v>
      </c>
    </row>
    <row r="107800" spans="1:6" x14ac:dyDescent="0.3">
      <c r="A107800" s="1" t="s">
        <v>33656</v>
      </c>
      <c r="B107800" s="1" t="s">
        <v>92588</v>
      </c>
      <c r="C107800" s="2">
        <v>5.2311071178995708E-2</v>
      </c>
      <c r="D107800" s="2">
        <v>3.5087719298245615E-3</v>
      </c>
      <c r="E107800" s="2">
        <v>2.819548872180451E-3</v>
      </c>
      <c r="F107800" s="2">
        <v>4.166992416542882E-2</v>
      </c>
    </row>
    <row r="107801" spans="1:6" x14ac:dyDescent="0.3">
      <c r="A107801" s="1" t="s">
        <v>26123</v>
      </c>
      <c r="B107801" s="1" t="s">
        <v>30599</v>
      </c>
      <c r="C107801" s="2">
        <v>0.60653458463677445</v>
      </c>
      <c r="D107801" s="2">
        <v>0.5092592592592593</v>
      </c>
      <c r="E107801" s="2">
        <v>0.39130434782608697</v>
      </c>
      <c r="F107801" s="2">
        <v>0.59083874961312288</v>
      </c>
    </row>
    <row r="107802" spans="1:6" x14ac:dyDescent="0.3">
      <c r="A107802" s="1" t="s">
        <v>77484</v>
      </c>
      <c r="B107802" s="1" t="s">
        <v>92589</v>
      </c>
      <c r="C107802" s="2">
        <v>0.54505632040050067</v>
      </c>
      <c r="D107802" s="2">
        <v>0.74726989079563177</v>
      </c>
      <c r="E107802" s="2">
        <v>0.60843373493975905</v>
      </c>
      <c r="F107802" s="2">
        <v>0.58006495128653512</v>
      </c>
    </row>
    <row r="107803" spans="1:6" x14ac:dyDescent="0.3">
      <c r="A107803" s="1" t="s">
        <v>33656</v>
      </c>
      <c r="B107803" s="1" t="s">
        <v>50602</v>
      </c>
      <c r="C107803" s="2">
        <v>7.0180692822202254E-2</v>
      </c>
      <c r="D107803" s="2">
        <v>0.16695906432748539</v>
      </c>
      <c r="E107803" s="2">
        <v>9.915413533834587E-2</v>
      </c>
      <c r="F107803" s="2">
        <v>8.5528887499022752E-2</v>
      </c>
    </row>
    <row r="107804" spans="1:6" x14ac:dyDescent="0.3">
      <c r="A107804" s="1" t="s">
        <v>77484</v>
      </c>
      <c r="B107804" s="1" t="s">
        <v>92590</v>
      </c>
      <c r="C107804" s="2">
        <v>0.43491864831038796</v>
      </c>
      <c r="D107804" s="2">
        <v>0.25273010920436817</v>
      </c>
      <c r="E107804" s="2">
        <v>0.39156626506024095</v>
      </c>
      <c r="F107804" s="2">
        <v>0.40394703972020984</v>
      </c>
    </row>
    <row r="107805" spans="1:6" x14ac:dyDescent="0.3">
      <c r="A107805" s="1" t="s">
        <v>1167</v>
      </c>
      <c r="B107805" s="1" t="s">
        <v>92591</v>
      </c>
      <c r="C107805" s="2">
        <v>0.21428571428571427</v>
      </c>
      <c r="D107805" s="2">
        <v>3.9719626168224297E-2</v>
      </c>
      <c r="E107805" s="2">
        <v>0.13674418604651162</v>
      </c>
      <c r="F107805" s="2">
        <v>0.19193470955352857</v>
      </c>
    </row>
    <row r="107806" spans="1:6" x14ac:dyDescent="0.3">
      <c r="A107806" s="1" t="s">
        <v>1169</v>
      </c>
      <c r="B107806" s="1" t="s">
        <v>92592</v>
      </c>
      <c r="C107806" s="2">
        <v>9.6795768225208245E-2</v>
      </c>
      <c r="D107806" s="2">
        <v>2.7139874739039668E-2</v>
      </c>
      <c r="E107806" s="2">
        <v>2.1834061135371178E-2</v>
      </c>
      <c r="F107806" s="2">
        <v>8.9466797513902518E-2</v>
      </c>
    </row>
    <row r="107807" spans="1:6" x14ac:dyDescent="0.3">
      <c r="A107807" s="1" t="s">
        <v>1167</v>
      </c>
      <c r="B107807" s="1" t="s">
        <v>92593</v>
      </c>
      <c r="C107807" s="2">
        <v>0.15275813295615276</v>
      </c>
      <c r="D107807" s="2">
        <v>6.6588785046728965E-2</v>
      </c>
      <c r="E107807" s="2">
        <v>1.4883720930232557E-2</v>
      </c>
      <c r="F107807" s="2">
        <v>0.13144503120499279</v>
      </c>
    </row>
    <row r="107808" spans="1:6" x14ac:dyDescent="0.3">
      <c r="A107808" s="1" t="s">
        <v>51175</v>
      </c>
      <c r="B107808" s="1" t="s">
        <v>92594</v>
      </c>
      <c r="C107808" s="2">
        <v>0.25083263946711076</v>
      </c>
      <c r="D107808" s="2">
        <v>1.7857142857142856E-2</v>
      </c>
      <c r="E107808" s="2">
        <v>1.5873015873015872E-2</v>
      </c>
      <c r="F107808" s="2">
        <v>0.22810973318301389</v>
      </c>
    </row>
    <row r="107809" spans="1:6" x14ac:dyDescent="0.3">
      <c r="A107809" s="1" t="s">
        <v>1179</v>
      </c>
      <c r="B107809" s="1" t="s">
        <v>91616</v>
      </c>
      <c r="C107809" s="2">
        <v>0.16215448693676637</v>
      </c>
      <c r="D107809" s="2">
        <v>0.26699507389162563</v>
      </c>
      <c r="E107809" s="2">
        <v>0.48181818181818181</v>
      </c>
      <c r="F107809" s="2">
        <v>0.19327393851834015</v>
      </c>
    </row>
    <row r="107810" spans="1:6" x14ac:dyDescent="0.3">
      <c r="A107810" s="1" t="s">
        <v>1181</v>
      </c>
      <c r="B107810" s="1" t="s">
        <v>54097</v>
      </c>
      <c r="C107810" s="2">
        <v>0.18348916277093072</v>
      </c>
      <c r="D107810" s="2">
        <v>0.11498708010335917</v>
      </c>
      <c r="E107810" s="2">
        <v>0.21153846153846154</v>
      </c>
      <c r="F107810" s="2">
        <v>0.17943127962085309</v>
      </c>
    </row>
    <row r="107811" spans="1:6" x14ac:dyDescent="0.3">
      <c r="A107811" s="1" t="s">
        <v>1179</v>
      </c>
      <c r="B107811" s="1" t="s">
        <v>47768</v>
      </c>
      <c r="C107811" s="2">
        <v>5.2347595607724347E-2</v>
      </c>
      <c r="D107811" s="2">
        <v>0.10049261083743842</v>
      </c>
      <c r="E107811" s="2">
        <v>4.4318181818181819E-2</v>
      </c>
      <c r="F107811" s="2">
        <v>5.5702704871980098E-2</v>
      </c>
    </row>
    <row r="107812" spans="1:6" x14ac:dyDescent="0.3">
      <c r="A107812" s="1" t="s">
        <v>70311</v>
      </c>
      <c r="B107812" s="1" t="s">
        <v>92595</v>
      </c>
      <c r="C107812" s="2">
        <v>0.33233698660467176</v>
      </c>
      <c r="D107812" s="2">
        <v>0.14372294372294372</v>
      </c>
      <c r="E107812" s="2">
        <v>0.28862973760932947</v>
      </c>
      <c r="F107812" s="2">
        <v>0.3102269490076916</v>
      </c>
    </row>
    <row r="107813" spans="1:6" x14ac:dyDescent="0.3">
      <c r="A107813" s="1" t="s">
        <v>65174</v>
      </c>
      <c r="B107813" s="1" t="s">
        <v>92596</v>
      </c>
      <c r="C107813" s="2">
        <v>0.60789602746444338</v>
      </c>
      <c r="D107813" s="2">
        <v>0.55704697986577179</v>
      </c>
      <c r="E107813" s="2">
        <v>0.64</v>
      </c>
      <c r="F107813" s="2">
        <v>0.60463531015678251</v>
      </c>
    </row>
    <row r="107814" spans="1:6" x14ac:dyDescent="0.3">
      <c r="A107814" s="1" t="s">
        <v>33668</v>
      </c>
      <c r="B107814" s="1" t="s">
        <v>92597</v>
      </c>
      <c r="C107814" s="2">
        <v>0.14846979055403334</v>
      </c>
      <c r="D107814" s="2">
        <v>0.23860021208907742</v>
      </c>
      <c r="E107814" s="2">
        <v>0.18719211822660098</v>
      </c>
      <c r="F107814" s="2">
        <v>0.15256404603377574</v>
      </c>
    </row>
    <row r="107815" spans="1:6" x14ac:dyDescent="0.3">
      <c r="A107815" s="1" t="s">
        <v>33668</v>
      </c>
      <c r="B107815" s="1" t="s">
        <v>92598</v>
      </c>
      <c r="C107815" s="2">
        <v>8.7725816189105091E-2</v>
      </c>
      <c r="D107815" s="2">
        <v>0.13043478260869565</v>
      </c>
      <c r="E107815" s="2">
        <v>0.13793103448275862</v>
      </c>
      <c r="F107815" s="2">
        <v>8.995105604303541E-2</v>
      </c>
    </row>
    <row r="107816" spans="1:6" x14ac:dyDescent="0.3">
      <c r="A107816" s="1" t="s">
        <v>70317</v>
      </c>
      <c r="B107816" s="1" t="s">
        <v>92599</v>
      </c>
      <c r="C107816" s="2">
        <v>0.11875192445858565</v>
      </c>
      <c r="D107816" s="2">
        <v>0</v>
      </c>
      <c r="E107816" s="2">
        <v>3.3057851239669422E-2</v>
      </c>
      <c r="F107816" s="2">
        <v>0.11395759717314488</v>
      </c>
    </row>
    <row r="107817" spans="1:6" x14ac:dyDescent="0.3">
      <c r="A107817" s="1" t="s">
        <v>70317</v>
      </c>
      <c r="B107817" s="1" t="s">
        <v>92600</v>
      </c>
      <c r="C107817" s="2">
        <v>0.26613979267166171</v>
      </c>
      <c r="D107817" s="2">
        <v>7.407407407407407E-2</v>
      </c>
      <c r="E107817" s="2">
        <v>5.7851239669421489E-2</v>
      </c>
      <c r="F107817" s="2">
        <v>0.25755791126815863</v>
      </c>
    </row>
    <row r="107818" spans="1:6" x14ac:dyDescent="0.3">
      <c r="A107818" s="1" t="s">
        <v>1188</v>
      </c>
      <c r="B107818" s="1" t="s">
        <v>54869</v>
      </c>
      <c r="C107818" s="2">
        <v>0.58960396039603957</v>
      </c>
      <c r="D107818" s="2">
        <v>0.76712328767123283</v>
      </c>
      <c r="E107818" s="2">
        <v>0.75862068965517238</v>
      </c>
      <c r="F107818" s="2">
        <v>0.59802073515551368</v>
      </c>
    </row>
    <row r="107819" spans="1:6" x14ac:dyDescent="0.3">
      <c r="A107819" s="1" t="s">
        <v>67159</v>
      </c>
      <c r="B107819" s="1" t="s">
        <v>50603</v>
      </c>
      <c r="C107819" s="2">
        <v>0.98699763593380618</v>
      </c>
      <c r="D107819" s="2">
        <v>1</v>
      </c>
      <c r="E107819" s="2">
        <v>1</v>
      </c>
      <c r="F107819" s="2">
        <v>0.98938223938223935</v>
      </c>
    </row>
    <row r="107820" spans="1:6" x14ac:dyDescent="0.3">
      <c r="A107820" s="1" t="s">
        <v>25523</v>
      </c>
      <c r="B107820" s="1" t="s">
        <v>68796</v>
      </c>
      <c r="C107820" s="2">
        <v>0.24741031512375969</v>
      </c>
      <c r="D107820" s="2">
        <v>0.57369942196531787</v>
      </c>
      <c r="E107820" s="2">
        <v>0.59166666666666667</v>
      </c>
      <c r="F107820" s="2">
        <v>0.27416608233997797</v>
      </c>
    </row>
    <row r="107821" spans="1:6" x14ac:dyDescent="0.3">
      <c r="A107821" s="1" t="s">
        <v>70317</v>
      </c>
      <c r="B107821" s="1" t="s">
        <v>92601</v>
      </c>
      <c r="C107821" s="2">
        <v>0.33110951452324744</v>
      </c>
      <c r="D107821" s="2">
        <v>0.55555555555555558</v>
      </c>
      <c r="E107821" s="2">
        <v>0.19008264462809918</v>
      </c>
      <c r="F107821" s="2">
        <v>0.33657243816254417</v>
      </c>
    </row>
    <row r="107822" spans="1:6" x14ac:dyDescent="0.3">
      <c r="A107822" s="1" t="s">
        <v>33668</v>
      </c>
      <c r="B107822" s="1" t="s">
        <v>92602</v>
      </c>
      <c r="C107822" s="2">
        <v>0.11767984024520503</v>
      </c>
      <c r="D107822" s="2">
        <v>5.3022269353128315E-2</v>
      </c>
      <c r="E107822" s="2">
        <v>0.14285714285714285</v>
      </c>
      <c r="F107822" s="2">
        <v>0.11521672031394682</v>
      </c>
    </row>
    <row r="107823" spans="1:6" x14ac:dyDescent="0.3">
      <c r="A107823" s="1" t="s">
        <v>1185</v>
      </c>
      <c r="B107823" s="1" t="s">
        <v>81579</v>
      </c>
      <c r="C107823" s="2">
        <v>0.14879727524302847</v>
      </c>
      <c r="D107823" s="2">
        <v>0.15968772178850249</v>
      </c>
      <c r="E107823" s="2">
        <v>8.0168776371308023E-2</v>
      </c>
      <c r="F107823" s="2">
        <v>0.14873880170277654</v>
      </c>
    </row>
    <row r="107824" spans="1:6" x14ac:dyDescent="0.3">
      <c r="A107824" s="1" t="s">
        <v>33673</v>
      </c>
      <c r="B107824" s="1" t="s">
        <v>92603</v>
      </c>
      <c r="C107824" s="2">
        <v>0.13539099987031514</v>
      </c>
      <c r="D107824" s="2">
        <v>0.12816041848299914</v>
      </c>
      <c r="E107824" s="2">
        <v>0.12460063897763578</v>
      </c>
      <c r="F107824" s="2">
        <v>0.1343385880740233</v>
      </c>
    </row>
    <row r="107825" spans="1:6" x14ac:dyDescent="0.3">
      <c r="A107825" s="1" t="s">
        <v>92604</v>
      </c>
      <c r="B107825" s="1" t="s">
        <v>30555</v>
      </c>
      <c r="C107825" s="2">
        <v>0.99720377490387979</v>
      </c>
      <c r="D107825" s="2">
        <v>1</v>
      </c>
      <c r="E107825" s="2">
        <v>1</v>
      </c>
      <c r="F107825" s="2">
        <v>0.9974905897114178</v>
      </c>
    </row>
    <row r="107826" spans="1:6" x14ac:dyDescent="0.3">
      <c r="A107826" s="1" t="s">
        <v>33673</v>
      </c>
      <c r="B107826" s="1" t="s">
        <v>69068</v>
      </c>
      <c r="C107826" s="2">
        <v>7.0937621579561669E-2</v>
      </c>
      <c r="D107826" s="2">
        <v>0.13513513513513514</v>
      </c>
      <c r="E107826" s="2">
        <v>7.8807241746538872E-2</v>
      </c>
      <c r="F107826" s="2">
        <v>7.5565455791638106E-2</v>
      </c>
    </row>
    <row r="107827" spans="1:6" x14ac:dyDescent="0.3">
      <c r="A107827" s="1" t="s">
        <v>1197</v>
      </c>
      <c r="B107827" s="1" t="s">
        <v>92605</v>
      </c>
      <c r="C107827" s="2">
        <v>0.29725894872621733</v>
      </c>
      <c r="D107827" s="2">
        <v>0.50072780203784573</v>
      </c>
      <c r="E107827" s="2">
        <v>0.24747474747474749</v>
      </c>
      <c r="F107827" s="2">
        <v>0.30518608907870654</v>
      </c>
    </row>
    <row r="107828" spans="1:6" x14ac:dyDescent="0.3">
      <c r="A107828" s="1" t="s">
        <v>1204</v>
      </c>
      <c r="B107828" s="1" t="s">
        <v>92606</v>
      </c>
      <c r="C107828" s="2">
        <v>0.55417754569190603</v>
      </c>
      <c r="D107828" s="2">
        <v>0.74160206718346255</v>
      </c>
      <c r="E107828" s="2">
        <v>0.74809160305343514</v>
      </c>
      <c r="F107828" s="2">
        <v>0.57841603867481872</v>
      </c>
    </row>
    <row r="107829" spans="1:6" x14ac:dyDescent="0.3">
      <c r="A107829" s="1" t="s">
        <v>1206</v>
      </c>
      <c r="B107829" s="1" t="s">
        <v>92607</v>
      </c>
      <c r="C107829" s="2">
        <v>7.4287055509916683E-2</v>
      </c>
      <c r="D107829" s="2">
        <v>7.6470588235294124E-2</v>
      </c>
      <c r="E107829" s="2">
        <v>0.17467248908296942</v>
      </c>
      <c r="F107829" s="2">
        <v>7.5701374013896872E-2</v>
      </c>
    </row>
    <row r="107830" spans="1:6" x14ac:dyDescent="0.3">
      <c r="A107830" s="1" t="s">
        <v>33677</v>
      </c>
      <c r="B107830" s="1" t="s">
        <v>92608</v>
      </c>
      <c r="C107830" s="2">
        <v>0.10287120590648072</v>
      </c>
      <c r="D107830" s="2">
        <v>5.0397877984084884E-2</v>
      </c>
      <c r="E107830" s="2">
        <v>3.7383177570093455E-2</v>
      </c>
      <c r="F107830" s="2">
        <v>9.7451052826006648E-2</v>
      </c>
    </row>
    <row r="107831" spans="1:6" x14ac:dyDescent="0.3">
      <c r="A107831" s="1" t="s">
        <v>1206</v>
      </c>
      <c r="B107831" s="1" t="s">
        <v>80560</v>
      </c>
      <c r="C107831" s="2">
        <v>0.15051050346203498</v>
      </c>
      <c r="D107831" s="2">
        <v>0.26631016042780747</v>
      </c>
      <c r="E107831" s="2">
        <v>0.1222707423580786</v>
      </c>
      <c r="F107831" s="2">
        <v>0.16148581578809884</v>
      </c>
    </row>
    <row r="107832" spans="1:6" x14ac:dyDescent="0.3">
      <c r="A107832" s="1" t="s">
        <v>20231</v>
      </c>
      <c r="B107832" s="1" t="s">
        <v>81517</v>
      </c>
      <c r="C107832" s="2">
        <v>0.82406262875978575</v>
      </c>
      <c r="D107832" s="2">
        <v>0.41666666666666669</v>
      </c>
      <c r="E107832" s="2">
        <v>0.67045454545454541</v>
      </c>
      <c r="F107832" s="2">
        <v>0.79520778734556341</v>
      </c>
    </row>
    <row r="107833" spans="1:6" x14ac:dyDescent="0.3">
      <c r="A107833" s="1" t="s">
        <v>1206</v>
      </c>
      <c r="B107833" s="1" t="s">
        <v>70331</v>
      </c>
      <c r="C107833" s="2">
        <v>4.0840276962797795E-2</v>
      </c>
      <c r="D107833" s="2">
        <v>0.12032085561497326</v>
      </c>
      <c r="E107833" s="2">
        <v>0.12663755458515283</v>
      </c>
      <c r="F107833" s="2">
        <v>4.9631680685439633E-2</v>
      </c>
    </row>
    <row r="107834" spans="1:6" x14ac:dyDescent="0.3">
      <c r="A107834" s="1" t="s">
        <v>1206</v>
      </c>
      <c r="B107834" s="1" t="s">
        <v>47770</v>
      </c>
      <c r="C107834" s="2">
        <v>8.6844267104799911E-3</v>
      </c>
      <c r="D107834" s="2">
        <v>0.12727272727272726</v>
      </c>
      <c r="E107834" s="2">
        <v>0.17903930131004367</v>
      </c>
      <c r="F107834" s="2">
        <v>2.2308134371244973E-2</v>
      </c>
    </row>
    <row r="107835" spans="1:6" x14ac:dyDescent="0.3">
      <c r="A107835" s="1" t="s">
        <v>1209</v>
      </c>
      <c r="B107835" s="1" t="s">
        <v>92609</v>
      </c>
      <c r="C107835" s="2">
        <v>8.7819799777530586E-2</v>
      </c>
      <c r="D107835" s="2">
        <v>5.8573452999527632E-2</v>
      </c>
      <c r="E107835" s="2">
        <v>3.5007610350076102E-2</v>
      </c>
      <c r="F107835" s="2">
        <v>7.8987898789878982E-2</v>
      </c>
    </row>
    <row r="107836" spans="1:6" x14ac:dyDescent="0.3">
      <c r="A107836" s="1" t="s">
        <v>1209</v>
      </c>
      <c r="B107836" s="1" t="s">
        <v>92610</v>
      </c>
      <c r="C107836" s="2">
        <v>0.10739710789766407</v>
      </c>
      <c r="D107836" s="2">
        <v>1.0392064241851677E-2</v>
      </c>
      <c r="E107836" s="2">
        <v>2.4733637747336376E-2</v>
      </c>
      <c r="F107836" s="2">
        <v>8.8800880088008807E-2</v>
      </c>
    </row>
    <row r="107837" spans="1:6" x14ac:dyDescent="0.3">
      <c r="A107837" s="1" t="s">
        <v>33686</v>
      </c>
      <c r="B107837" s="1" t="s">
        <v>30695</v>
      </c>
      <c r="C107837" s="2">
        <v>0.47152619589977218</v>
      </c>
      <c r="D107837" s="2">
        <v>0.63993453355155483</v>
      </c>
      <c r="E107837" s="2">
        <v>0.61764705882352944</v>
      </c>
      <c r="F107837" s="2">
        <v>0.49852071005917159</v>
      </c>
    </row>
    <row r="107838" spans="1:6" x14ac:dyDescent="0.3">
      <c r="A107838" s="1" t="s">
        <v>1209</v>
      </c>
      <c r="B107838" s="1" t="s">
        <v>30727</v>
      </c>
      <c r="C107838" s="2">
        <v>5.5339265850945493E-2</v>
      </c>
      <c r="D107838" s="2">
        <v>4.9126121870571561E-2</v>
      </c>
      <c r="E107838" s="2">
        <v>0.15068493150684931</v>
      </c>
      <c r="F107838" s="2">
        <v>6.5786578657865788E-2</v>
      </c>
    </row>
    <row r="107839" spans="1:6" x14ac:dyDescent="0.3">
      <c r="A107839" s="1" t="s">
        <v>92611</v>
      </c>
      <c r="B107839" s="1" t="s">
        <v>27888</v>
      </c>
      <c r="C107839" s="2">
        <v>1</v>
      </c>
      <c r="D107839" s="2">
        <v>1</v>
      </c>
      <c r="E107839" s="2">
        <v>1</v>
      </c>
      <c r="F107839" s="2">
        <v>1</v>
      </c>
    </row>
    <row r="107840" spans="1:6" x14ac:dyDescent="0.3">
      <c r="A107840" s="1" t="s">
        <v>33701</v>
      </c>
      <c r="B107840" s="1" t="s">
        <v>82519</v>
      </c>
      <c r="C107840" s="2">
        <v>9.0750436300174514E-2</v>
      </c>
      <c r="D107840" s="2">
        <v>3.1746031746031744E-2</v>
      </c>
      <c r="E107840" s="2">
        <v>0.26666666666666666</v>
      </c>
      <c r="F107840" s="2">
        <v>9.1780131114473015E-2</v>
      </c>
    </row>
    <row r="107841" spans="1:6" x14ac:dyDescent="0.3">
      <c r="A107841" s="1" t="s">
        <v>1221</v>
      </c>
      <c r="B107841" s="1" t="s">
        <v>92612</v>
      </c>
      <c r="C107841" s="2">
        <v>0.29061009289480288</v>
      </c>
      <c r="D107841" s="2">
        <v>0.26716917922948075</v>
      </c>
      <c r="E107841" s="2">
        <v>0.20266666666666666</v>
      </c>
      <c r="F107841" s="2">
        <v>0.28421604614577872</v>
      </c>
    </row>
    <row r="107842" spans="1:6" x14ac:dyDescent="0.3">
      <c r="A107842" s="1" t="s">
        <v>92613</v>
      </c>
      <c r="B107842" s="1" t="s">
        <v>20235</v>
      </c>
      <c r="C107842" s="2">
        <v>0.19982238010657194</v>
      </c>
      <c r="D107842" s="2">
        <v>8.9743589743589744E-2</v>
      </c>
      <c r="E107842" s="2">
        <v>0.18627450980392157</v>
      </c>
      <c r="F107842" s="2">
        <v>0.19471947194719472</v>
      </c>
    </row>
    <row r="107843" spans="1:6" x14ac:dyDescent="0.3">
      <c r="A107843" s="1" t="s">
        <v>1227</v>
      </c>
      <c r="B107843" s="1" t="s">
        <v>29697</v>
      </c>
      <c r="C107843" s="2">
        <v>0.40565639510341917</v>
      </c>
      <c r="D107843" s="2">
        <v>0.27906976744186046</v>
      </c>
      <c r="E107843" s="2">
        <v>0.27407407407407408</v>
      </c>
      <c r="F107843" s="2">
        <v>0.39270793771363466</v>
      </c>
    </row>
    <row r="107844" spans="1:6" x14ac:dyDescent="0.3">
      <c r="A107844" s="1" t="s">
        <v>50452</v>
      </c>
      <c r="B107844" s="1" t="s">
        <v>45671</v>
      </c>
      <c r="C107844" s="2">
        <v>4.7446035477666168E-2</v>
      </c>
      <c r="D107844" s="2">
        <v>0.16923076923076924</v>
      </c>
      <c r="E107844" s="2">
        <v>4.632152588555858E-2</v>
      </c>
      <c r="F107844" s="2">
        <v>5.7444101072532269E-2</v>
      </c>
    </row>
    <row r="107845" spans="1:6" x14ac:dyDescent="0.3">
      <c r="A107845" s="1" t="s">
        <v>1228</v>
      </c>
      <c r="B107845" s="1" t="s">
        <v>92614</v>
      </c>
      <c r="C107845" s="2">
        <v>7.8826121794871792E-2</v>
      </c>
      <c r="D107845" s="2">
        <v>0.19744058500914077</v>
      </c>
      <c r="E107845" s="2">
        <v>0.2565597667638484</v>
      </c>
      <c r="F107845" s="2">
        <v>9.3070803146806519E-2</v>
      </c>
    </row>
    <row r="107846" spans="1:6" x14ac:dyDescent="0.3">
      <c r="A107846" s="1" t="s">
        <v>1228</v>
      </c>
      <c r="B107846" s="1" t="s">
        <v>92615</v>
      </c>
      <c r="C107846" s="2">
        <v>9.6704727564102561E-2</v>
      </c>
      <c r="D107846" s="2">
        <v>7.9524680073126144E-2</v>
      </c>
      <c r="E107846" s="2">
        <v>4.3731778425655975E-2</v>
      </c>
      <c r="F107846" s="2">
        <v>9.422641006266945E-2</v>
      </c>
    </row>
    <row r="107847" spans="1:6" x14ac:dyDescent="0.3">
      <c r="A107847" s="1" t="s">
        <v>1234</v>
      </c>
      <c r="B107847" s="1" t="s">
        <v>92616</v>
      </c>
      <c r="C107847" s="2">
        <v>0.16084615751107723</v>
      </c>
      <c r="D107847" s="2">
        <v>0.29692376281765492</v>
      </c>
      <c r="E107847" s="2">
        <v>0.19692307692307692</v>
      </c>
      <c r="F107847" s="2">
        <v>0.17430063250838393</v>
      </c>
    </row>
    <row r="107848" spans="1:6" x14ac:dyDescent="0.3">
      <c r="A107848" s="1" t="s">
        <v>1234</v>
      </c>
      <c r="B107848" s="1" t="s">
        <v>92617</v>
      </c>
      <c r="C107848" s="2">
        <v>0.1104388012768593</v>
      </c>
      <c r="D107848" s="2">
        <v>1.1145786892554615E-2</v>
      </c>
      <c r="E107848" s="2">
        <v>6.1538461538461538E-3</v>
      </c>
      <c r="F107848" s="2">
        <v>9.954578256993675E-2</v>
      </c>
    </row>
    <row r="107849" spans="1:6" x14ac:dyDescent="0.3">
      <c r="A107849" s="1" t="s">
        <v>1236</v>
      </c>
      <c r="B107849" s="1" t="s">
        <v>92618</v>
      </c>
      <c r="C107849" s="2">
        <v>8.253619779415608E-2</v>
      </c>
      <c r="D107849" s="2">
        <v>2.334152334152334E-2</v>
      </c>
      <c r="E107849" s="2">
        <v>5.3333333333333337E-2</v>
      </c>
      <c r="F107849" s="2">
        <v>8.0019980019980022E-2</v>
      </c>
    </row>
    <row r="107850" spans="1:6" x14ac:dyDescent="0.3">
      <c r="A107850" s="1" t="s">
        <v>92619</v>
      </c>
      <c r="B107850" s="1" t="s">
        <v>66215</v>
      </c>
      <c r="C107850" s="2">
        <v>1</v>
      </c>
      <c r="D107850" s="2">
        <v>1</v>
      </c>
      <c r="E107850" s="2">
        <v>1</v>
      </c>
      <c r="F107850" s="2">
        <v>1</v>
      </c>
    </row>
    <row r="107851" spans="1:6" x14ac:dyDescent="0.3">
      <c r="A107851" s="1" t="s">
        <v>1243</v>
      </c>
      <c r="B107851" s="1" t="s">
        <v>92620</v>
      </c>
      <c r="C107851" s="2">
        <v>8.328479906814211E-2</v>
      </c>
      <c r="D107851" s="2">
        <v>0.13513513513513514</v>
      </c>
      <c r="E107851" s="2">
        <v>0.16097560975609757</v>
      </c>
      <c r="F107851" s="2">
        <v>8.7336582347025599E-2</v>
      </c>
    </row>
    <row r="107852" spans="1:6" x14ac:dyDescent="0.3">
      <c r="A107852" s="1" t="s">
        <v>32474</v>
      </c>
      <c r="B107852" s="1" t="s">
        <v>92621</v>
      </c>
      <c r="C107852" s="2">
        <v>0.21702838063439064</v>
      </c>
      <c r="D107852" s="2">
        <v>0.36325852036575229</v>
      </c>
      <c r="E107852" s="2">
        <v>5.9701492537313432E-2</v>
      </c>
      <c r="F107852" s="2">
        <v>0.23176710929519917</v>
      </c>
    </row>
    <row r="107853" spans="1:6" x14ac:dyDescent="0.3">
      <c r="A107853" s="1" t="s">
        <v>1243</v>
      </c>
      <c r="B107853" s="1" t="s">
        <v>25533</v>
      </c>
      <c r="C107853" s="2">
        <v>0.19261169814460438</v>
      </c>
      <c r="D107853" s="2">
        <v>0.19345661450924609</v>
      </c>
      <c r="E107853" s="2">
        <v>7.8048780487804878E-2</v>
      </c>
      <c r="F107853" s="2">
        <v>0.19084087568654753</v>
      </c>
    </row>
    <row r="107854" spans="1:6" x14ac:dyDescent="0.3">
      <c r="A107854" s="1" t="s">
        <v>1241</v>
      </c>
      <c r="B107854" s="1" t="s">
        <v>92622</v>
      </c>
      <c r="C107854" s="2">
        <v>0.25539014373716634</v>
      </c>
      <c r="D107854" s="2">
        <v>0.1299638989169675</v>
      </c>
      <c r="E107854" s="2">
        <v>0.14374999999999999</v>
      </c>
      <c r="F107854" s="2">
        <v>0.24324948072928687</v>
      </c>
    </row>
    <row r="107855" spans="1:6" x14ac:dyDescent="0.3">
      <c r="A107855" s="1" t="s">
        <v>28991</v>
      </c>
      <c r="B107855" s="1" t="s">
        <v>68237</v>
      </c>
      <c r="C107855" s="2">
        <v>0.28083086053412465</v>
      </c>
      <c r="D107855" s="2">
        <v>0.28903976721629487</v>
      </c>
      <c r="E107855" s="2">
        <v>0.43113772455089822</v>
      </c>
      <c r="F107855" s="2">
        <v>0.28431881949496002</v>
      </c>
    </row>
    <row r="107856" spans="1:6" x14ac:dyDescent="0.3">
      <c r="A107856" s="1" t="s">
        <v>28991</v>
      </c>
      <c r="B107856" s="1" t="s">
        <v>81956</v>
      </c>
      <c r="C107856" s="2">
        <v>0.21044510385756676</v>
      </c>
      <c r="D107856" s="2">
        <v>0.16973811833171679</v>
      </c>
      <c r="E107856" s="2">
        <v>0.1437125748502994</v>
      </c>
      <c r="F107856" s="2">
        <v>0.20492569884651357</v>
      </c>
    </row>
    <row r="107857" spans="1:6" x14ac:dyDescent="0.3">
      <c r="A107857" s="1" t="s">
        <v>68236</v>
      </c>
      <c r="B107857" s="1" t="s">
        <v>91219</v>
      </c>
      <c r="C107857" s="2">
        <v>0.36203090507726271</v>
      </c>
      <c r="D107857" s="2">
        <v>9.0410958904109592E-2</v>
      </c>
      <c r="E107857" s="2">
        <v>0.13636363636363635</v>
      </c>
      <c r="F107857" s="2">
        <v>0.3439873417721519</v>
      </c>
    </row>
    <row r="107858" spans="1:6" x14ac:dyDescent="0.3">
      <c r="A107858" s="1" t="s">
        <v>68236</v>
      </c>
      <c r="B107858" s="1" t="s">
        <v>92623</v>
      </c>
      <c r="C107858" s="2">
        <v>0.16426105167827021</v>
      </c>
      <c r="D107858" s="2">
        <v>5.8447488584474884E-2</v>
      </c>
      <c r="E107858" s="2">
        <v>6.0606060606060608E-2</v>
      </c>
      <c r="F107858" s="2">
        <v>0.15706751054852319</v>
      </c>
    </row>
    <row r="107859" spans="1:6" x14ac:dyDescent="0.3">
      <c r="A107859" s="1" t="s">
        <v>1253</v>
      </c>
      <c r="B107859" s="1" t="s">
        <v>92624</v>
      </c>
      <c r="C107859" s="2">
        <v>0.21215898075058856</v>
      </c>
      <c r="D107859" s="2">
        <v>0.11382565241532482</v>
      </c>
      <c r="E107859" s="2">
        <v>0.18188405797101448</v>
      </c>
      <c r="F107859" s="2">
        <v>0.20334889711801643</v>
      </c>
    </row>
    <row r="107860" spans="1:6" x14ac:dyDescent="0.3">
      <c r="A107860" s="1" t="s">
        <v>1261</v>
      </c>
      <c r="B107860" s="1" t="s">
        <v>80381</v>
      </c>
      <c r="C107860" s="2">
        <v>0.31064431427994343</v>
      </c>
      <c r="D107860" s="2">
        <v>0.30172413793103448</v>
      </c>
      <c r="E107860" s="2">
        <v>0.31645569620253167</v>
      </c>
      <c r="F107860" s="2">
        <v>0.31015247303830418</v>
      </c>
    </row>
    <row r="107861" spans="1:6" x14ac:dyDescent="0.3">
      <c r="A107861" s="1" t="s">
        <v>33724</v>
      </c>
      <c r="B107861" s="1" t="s">
        <v>92625</v>
      </c>
      <c r="C107861" s="2">
        <v>8.9285714285714288E-2</v>
      </c>
      <c r="D107861" s="2">
        <v>7.18562874251497E-3</v>
      </c>
      <c r="E107861" s="2">
        <v>2.7397260273972601E-2</v>
      </c>
      <c r="F107861" s="2">
        <v>8.4028776978417263E-2</v>
      </c>
    </row>
    <row r="107862" spans="1:6" x14ac:dyDescent="0.3">
      <c r="A107862" s="1" t="s">
        <v>1268</v>
      </c>
      <c r="B107862" s="1" t="s">
        <v>70336</v>
      </c>
      <c r="C107862" s="2">
        <v>6.1502938706968935E-2</v>
      </c>
      <c r="D107862" s="2">
        <v>5.0483351235230935E-2</v>
      </c>
      <c r="E107862" s="2">
        <v>4.7008547008547008E-2</v>
      </c>
      <c r="F107862" s="2">
        <v>6.0226316281679605E-2</v>
      </c>
    </row>
    <row r="107863" spans="1:6" x14ac:dyDescent="0.3">
      <c r="A107863" s="1" t="s">
        <v>1259</v>
      </c>
      <c r="B107863" s="1" t="s">
        <v>92626</v>
      </c>
      <c r="C107863" s="2">
        <v>0.22917214191852825</v>
      </c>
      <c r="D107863" s="2">
        <v>0.44457142857142856</v>
      </c>
      <c r="E107863" s="2">
        <v>0.30875576036866359</v>
      </c>
      <c r="F107863" s="2">
        <v>0.2528154447253505</v>
      </c>
    </row>
    <row r="107864" spans="1:6" x14ac:dyDescent="0.3">
      <c r="A107864" s="1" t="s">
        <v>33724</v>
      </c>
      <c r="B107864" s="1" t="s">
        <v>92627</v>
      </c>
      <c r="C107864" s="2">
        <v>9.8445197044334978E-2</v>
      </c>
      <c r="D107864" s="2">
        <v>7.3053892215568864E-2</v>
      </c>
      <c r="E107864" s="2">
        <v>0.12328767123287671</v>
      </c>
      <c r="F107864" s="2">
        <v>9.7050359712230222E-2</v>
      </c>
    </row>
    <row r="107865" spans="1:6" x14ac:dyDescent="0.3">
      <c r="A107865" s="1" t="s">
        <v>1263</v>
      </c>
      <c r="B107865" s="1" t="s">
        <v>66217</v>
      </c>
      <c r="C107865" s="2">
        <v>0.28468524898214848</v>
      </c>
      <c r="D107865" s="2">
        <v>0.61146496815286622</v>
      </c>
      <c r="E107865" s="2">
        <v>0.6696428571428571</v>
      </c>
      <c r="F107865" s="2">
        <v>0.32495164410058025</v>
      </c>
    </row>
    <row r="107866" spans="1:6" x14ac:dyDescent="0.3">
      <c r="A107866" s="1" t="s">
        <v>1268</v>
      </c>
      <c r="B107866" s="1" t="s">
        <v>92628</v>
      </c>
      <c r="C107866" s="2">
        <v>0.13129722921914358</v>
      </c>
      <c r="D107866" s="2">
        <v>0.15789473684210525</v>
      </c>
      <c r="E107866" s="2">
        <v>0.15384615384615385</v>
      </c>
      <c r="F107866" s="2">
        <v>0.13410642476386422</v>
      </c>
    </row>
    <row r="107867" spans="1:6" x14ac:dyDescent="0.3">
      <c r="A107867" s="1" t="s">
        <v>1270</v>
      </c>
      <c r="B107867" s="1" t="s">
        <v>32373</v>
      </c>
      <c r="C107867" s="2">
        <v>0.28139415684264479</v>
      </c>
      <c r="D107867" s="2">
        <v>0.32142857142857145</v>
      </c>
      <c r="E107867" s="2">
        <v>0.17171717171717171</v>
      </c>
      <c r="F107867" s="2">
        <v>0.28276689324270293</v>
      </c>
    </row>
    <row r="107868" spans="1:6" x14ac:dyDescent="0.3">
      <c r="A107868" s="1" t="s">
        <v>28419</v>
      </c>
      <c r="B107868" s="1" t="s">
        <v>50003</v>
      </c>
      <c r="C107868" s="2">
        <v>0.10081276564014614</v>
      </c>
      <c r="D107868" s="2">
        <v>9.4252873563218389E-2</v>
      </c>
      <c r="E107868" s="2">
        <v>7.1428571428571425E-2</v>
      </c>
      <c r="F107868" s="2">
        <v>9.9692727893479008E-2</v>
      </c>
    </row>
    <row r="107869" spans="1:6" x14ac:dyDescent="0.3">
      <c r="A107869" s="1" t="s">
        <v>33726</v>
      </c>
      <c r="B107869" s="1" t="s">
        <v>33735</v>
      </c>
      <c r="C107869" s="2">
        <v>9.3489392831016829E-2</v>
      </c>
      <c r="D107869" s="2">
        <v>6.7676767676767682E-2</v>
      </c>
      <c r="E107869" s="2">
        <v>3.2520325203252036E-2</v>
      </c>
      <c r="F107869" s="2">
        <v>8.9330649219929545E-2</v>
      </c>
    </row>
    <row r="107870" spans="1:6" x14ac:dyDescent="0.3">
      <c r="A107870" s="1" t="s">
        <v>54901</v>
      </c>
      <c r="B107870" s="1" t="s">
        <v>53591</v>
      </c>
      <c r="C107870" s="2">
        <v>0.40152931180968565</v>
      </c>
      <c r="D107870" s="2">
        <v>0.25728155339805825</v>
      </c>
      <c r="E107870" s="2">
        <v>0.12745098039215685</v>
      </c>
      <c r="F107870" s="2">
        <v>0.38787310517268325</v>
      </c>
    </row>
    <row r="107871" spans="1:6" x14ac:dyDescent="0.3">
      <c r="A107871" s="1" t="s">
        <v>33734</v>
      </c>
      <c r="B107871" s="1" t="s">
        <v>92629</v>
      </c>
      <c r="C107871" s="2">
        <v>8.2094240837696342E-2</v>
      </c>
      <c r="D107871" s="2">
        <v>0.24629080118694363</v>
      </c>
      <c r="E107871" s="2">
        <v>0.14545454545454545</v>
      </c>
      <c r="F107871" s="2">
        <v>9.9488397588160055E-2</v>
      </c>
    </row>
    <row r="107872" spans="1:6" x14ac:dyDescent="0.3">
      <c r="A107872" s="1" t="s">
        <v>33734</v>
      </c>
      <c r="B107872" s="1" t="s">
        <v>92630</v>
      </c>
      <c r="C107872" s="2">
        <v>0.21979057591623036</v>
      </c>
      <c r="D107872" s="2">
        <v>0.30267062314540061</v>
      </c>
      <c r="E107872" s="2">
        <v>0.17922077922077922</v>
      </c>
      <c r="F107872" s="2">
        <v>0.22601863694500274</v>
      </c>
    </row>
    <row r="107873" spans="1:6" x14ac:dyDescent="0.3">
      <c r="A107873" s="1" t="s">
        <v>1284</v>
      </c>
      <c r="B107873" s="1" t="s">
        <v>77491</v>
      </c>
      <c r="C107873" s="2">
        <v>0.20800080816244065</v>
      </c>
      <c r="D107873" s="2">
        <v>0.25794392523364484</v>
      </c>
      <c r="E107873" s="2">
        <v>7.9027355623100301E-2</v>
      </c>
      <c r="F107873" s="2">
        <v>0.2065409272507665</v>
      </c>
    </row>
    <row r="107874" spans="1:6" x14ac:dyDescent="0.3">
      <c r="A107874" s="1" t="s">
        <v>79642</v>
      </c>
      <c r="B107874" s="1" t="s">
        <v>92631</v>
      </c>
      <c r="C107874" s="2">
        <v>0.40239551478083591</v>
      </c>
      <c r="D107874" s="2">
        <v>0.64081632653061227</v>
      </c>
      <c r="E107874" s="2">
        <v>0.68253968253968256</v>
      </c>
      <c r="F107874" s="2">
        <v>0.42036862003780717</v>
      </c>
    </row>
    <row r="107875" spans="1:6" x14ac:dyDescent="0.3">
      <c r="A107875" s="1" t="s">
        <v>33734</v>
      </c>
      <c r="B107875" s="1" t="s">
        <v>92632</v>
      </c>
      <c r="C107875" s="2">
        <v>8.6701570680628268E-2</v>
      </c>
      <c r="D107875" s="2">
        <v>1.3847675568743818E-2</v>
      </c>
      <c r="E107875" s="2">
        <v>5.1948051948051948E-3</v>
      </c>
      <c r="F107875" s="2">
        <v>7.7105792070162618E-2</v>
      </c>
    </row>
    <row r="107876" spans="1:6" x14ac:dyDescent="0.3">
      <c r="A107876" s="1" t="s">
        <v>69706</v>
      </c>
      <c r="B107876" s="1" t="s">
        <v>54905</v>
      </c>
      <c r="C107876" s="2">
        <v>0.38250930356193513</v>
      </c>
      <c r="D107876" s="2">
        <v>0.51829268292682928</v>
      </c>
      <c r="E107876" s="2">
        <v>0.54545454545454541</v>
      </c>
      <c r="F107876" s="2">
        <v>0.38949229603435209</v>
      </c>
    </row>
    <row r="107877" spans="1:6" x14ac:dyDescent="0.3">
      <c r="A107877" s="1" t="s">
        <v>1286</v>
      </c>
      <c r="B107877" s="1" t="s">
        <v>92633</v>
      </c>
      <c r="C107877" s="2">
        <v>0.15868768541678785</v>
      </c>
      <c r="D107877" s="2">
        <v>4.1584158415841586E-2</v>
      </c>
      <c r="E107877" s="2">
        <v>1.2345679012345678E-2</v>
      </c>
      <c r="F107877" s="2">
        <v>0.15095572618853129</v>
      </c>
    </row>
    <row r="107878" spans="1:6" x14ac:dyDescent="0.3">
      <c r="A107878" s="1" t="s">
        <v>31353</v>
      </c>
      <c r="B107878" s="1" t="s">
        <v>92634</v>
      </c>
      <c r="C107878" s="2">
        <v>0.17551266586248493</v>
      </c>
      <c r="D107878" s="2">
        <v>0.42290249433106575</v>
      </c>
      <c r="E107878" s="2">
        <v>0.38596491228070173</v>
      </c>
      <c r="F107878" s="2">
        <v>0.20159379711393496</v>
      </c>
    </row>
    <row r="107879" spans="1:6" x14ac:dyDescent="0.3">
      <c r="A107879" s="1" t="s">
        <v>69706</v>
      </c>
      <c r="B107879" s="1" t="s">
        <v>45673</v>
      </c>
      <c r="C107879" s="2">
        <v>5.6353003721424773E-2</v>
      </c>
      <c r="D107879" s="2">
        <v>6.0975609756097563E-3</v>
      </c>
      <c r="E107879" s="2">
        <v>0</v>
      </c>
      <c r="F107879" s="2">
        <v>5.380146501641829E-2</v>
      </c>
    </row>
    <row r="107880" spans="1:6" x14ac:dyDescent="0.3">
      <c r="A107880" s="1" t="s">
        <v>33739</v>
      </c>
      <c r="B107880" s="1" t="s">
        <v>54890</v>
      </c>
      <c r="C107880" s="2">
        <v>0.53361858190709044</v>
      </c>
      <c r="D107880" s="2">
        <v>0.45016077170418006</v>
      </c>
      <c r="E107880" s="2">
        <v>0.44230769230769229</v>
      </c>
      <c r="F107880" s="2">
        <v>0.52400325467860054</v>
      </c>
    </row>
    <row r="107881" spans="1:6" x14ac:dyDescent="0.3">
      <c r="A107881" s="1" t="s">
        <v>70362</v>
      </c>
      <c r="B107881" s="1" t="s">
        <v>1246</v>
      </c>
      <c r="C107881" s="2">
        <v>0.20974247595408005</v>
      </c>
      <c r="D107881" s="2">
        <v>8.4337349397590355E-2</v>
      </c>
      <c r="E107881" s="2">
        <v>0</v>
      </c>
      <c r="F107881" s="2">
        <v>0.2051051051051051</v>
      </c>
    </row>
    <row r="107882" spans="1:6" x14ac:dyDescent="0.3">
      <c r="A107882" s="1" t="s">
        <v>1295</v>
      </c>
      <c r="B107882" s="1" t="s">
        <v>92635</v>
      </c>
      <c r="C107882" s="2">
        <v>0.15440127548879751</v>
      </c>
      <c r="D107882" s="2">
        <v>7.6801266825019796E-2</v>
      </c>
      <c r="E107882" s="2">
        <v>8.3333333333333329E-2</v>
      </c>
      <c r="F107882" s="2">
        <v>0.14622075584883024</v>
      </c>
    </row>
    <row r="107883" spans="1:6" x14ac:dyDescent="0.3">
      <c r="A107883" s="1" t="s">
        <v>1295</v>
      </c>
      <c r="B107883" s="1" t="s">
        <v>80279</v>
      </c>
      <c r="C107883" s="2">
        <v>0.23638499622388184</v>
      </c>
      <c r="D107883" s="2">
        <v>0.23832145684877276</v>
      </c>
      <c r="E107883" s="2">
        <v>0.35256410256410259</v>
      </c>
      <c r="F107883" s="2">
        <v>0.23792741451709659</v>
      </c>
    </row>
    <row r="107884" spans="1:6" x14ac:dyDescent="0.3">
      <c r="A107884" s="1" t="s">
        <v>20241</v>
      </c>
      <c r="B107884" s="1" t="s">
        <v>81630</v>
      </c>
      <c r="C107884" s="2">
        <v>0.48573092603377988</v>
      </c>
      <c r="D107884" s="2">
        <v>0.66744730679156905</v>
      </c>
      <c r="E107884" s="2">
        <v>0.58536585365853655</v>
      </c>
      <c r="F107884" s="2">
        <v>0.4968647764449291</v>
      </c>
    </row>
    <row r="107885" spans="1:6" x14ac:dyDescent="0.3">
      <c r="A107885" s="1" t="s">
        <v>1303</v>
      </c>
      <c r="B107885" s="1" t="s">
        <v>92636</v>
      </c>
      <c r="C107885" s="2">
        <v>5.4256594724220626E-2</v>
      </c>
      <c r="D107885" s="2">
        <v>0.11232876712328767</v>
      </c>
      <c r="E107885" s="2">
        <v>5.9149722735674676E-2</v>
      </c>
      <c r="F107885" s="2">
        <v>6.0944825099170576E-2</v>
      </c>
    </row>
    <row r="107886" spans="1:6" x14ac:dyDescent="0.3">
      <c r="A107886" s="1" t="s">
        <v>91956</v>
      </c>
      <c r="B107886" s="1" t="s">
        <v>23271</v>
      </c>
      <c r="C107886" s="2">
        <v>0.9983443708609272</v>
      </c>
      <c r="D107886" s="2">
        <v>1</v>
      </c>
      <c r="E107886" s="2">
        <v>1</v>
      </c>
      <c r="F107886" s="2">
        <v>0.99848714069591527</v>
      </c>
    </row>
    <row r="107887" spans="1:6" x14ac:dyDescent="0.3">
      <c r="A107887" s="1" t="s">
        <v>1301</v>
      </c>
      <c r="B107887" s="1" t="s">
        <v>92637</v>
      </c>
      <c r="C107887" s="2">
        <v>0.42428156280271229</v>
      </c>
      <c r="D107887" s="2">
        <v>0.70334928229665072</v>
      </c>
      <c r="E107887" s="2">
        <v>0.39130434782608697</v>
      </c>
      <c r="F107887" s="2">
        <v>0.44157404626013819</v>
      </c>
    </row>
    <row r="107888" spans="1:6" x14ac:dyDescent="0.3">
      <c r="A107888" s="1" t="s">
        <v>92638</v>
      </c>
      <c r="B107888" s="1" t="s">
        <v>1287</v>
      </c>
      <c r="C107888" s="2">
        <v>1</v>
      </c>
      <c r="D107888" s="2">
        <v>0</v>
      </c>
      <c r="E107888" s="2">
        <v>1</v>
      </c>
      <c r="F107888" s="2">
        <v>1</v>
      </c>
    </row>
    <row r="107889" spans="1:6" x14ac:dyDescent="0.3">
      <c r="A107889" s="1" t="s">
        <v>65178</v>
      </c>
      <c r="B107889" s="1" t="s">
        <v>70373</v>
      </c>
      <c r="C107889" s="2">
        <v>0.70096021947873799</v>
      </c>
      <c r="D107889" s="2">
        <v>0.65581395348837213</v>
      </c>
      <c r="E107889" s="2">
        <v>0.5</v>
      </c>
      <c r="F107889" s="2">
        <v>0.69027484143763218</v>
      </c>
    </row>
    <row r="107890" spans="1:6" x14ac:dyDescent="0.3">
      <c r="A107890" s="1" t="s">
        <v>1301</v>
      </c>
      <c r="B107890" s="1" t="s">
        <v>63698</v>
      </c>
      <c r="C107890" s="2">
        <v>0.19276719405876655</v>
      </c>
      <c r="D107890" s="2">
        <v>0.16267942583732056</v>
      </c>
      <c r="E107890" s="2">
        <v>0.17391304347826086</v>
      </c>
      <c r="F107890" s="2">
        <v>0.19074797236407329</v>
      </c>
    </row>
    <row r="107891" spans="1:6" x14ac:dyDescent="0.3">
      <c r="A107891" s="1" t="s">
        <v>1313</v>
      </c>
      <c r="B107891" s="1" t="s">
        <v>92639</v>
      </c>
      <c r="C107891" s="2">
        <v>8.3223450654224568E-2</v>
      </c>
      <c r="D107891" s="2">
        <v>2.4163568773234202E-2</v>
      </c>
      <c r="E107891" s="2">
        <v>2.4079320113314446E-2</v>
      </c>
      <c r="F107891" s="2">
        <v>7.5744153082919916E-2</v>
      </c>
    </row>
    <row r="107892" spans="1:6" x14ac:dyDescent="0.3">
      <c r="A107892" s="1" t="s">
        <v>1311</v>
      </c>
      <c r="B107892" s="1" t="s">
        <v>69012</v>
      </c>
      <c r="C107892" s="2">
        <v>0.38132790638514374</v>
      </c>
      <c r="D107892" s="2">
        <v>0.19099378881987578</v>
      </c>
      <c r="E107892" s="2">
        <v>0.30927835051546393</v>
      </c>
      <c r="F107892" s="2">
        <v>0.3662675810763687</v>
      </c>
    </row>
    <row r="107893" spans="1:6" x14ac:dyDescent="0.3">
      <c r="A107893" s="1" t="s">
        <v>92640</v>
      </c>
      <c r="B107893" s="1" t="s">
        <v>1359</v>
      </c>
      <c r="C107893" s="2">
        <v>1</v>
      </c>
      <c r="D107893" s="2">
        <v>0</v>
      </c>
      <c r="E107893" s="2">
        <v>1</v>
      </c>
      <c r="F107893" s="2">
        <v>1</v>
      </c>
    </row>
    <row r="107894" spans="1:6" x14ac:dyDescent="0.3">
      <c r="A107894" s="1" t="s">
        <v>28584</v>
      </c>
      <c r="B107894" s="1" t="s">
        <v>54941</v>
      </c>
      <c r="C107894" s="2">
        <v>0.31426392067124331</v>
      </c>
      <c r="D107894" s="2">
        <v>0.24358974358974358</v>
      </c>
      <c r="E107894" s="2">
        <v>0.4</v>
      </c>
      <c r="F107894" s="2">
        <v>0.30926761541131553</v>
      </c>
    </row>
    <row r="107895" spans="1:6" x14ac:dyDescent="0.3">
      <c r="A107895" s="1" t="s">
        <v>92641</v>
      </c>
      <c r="B107895" s="1" t="s">
        <v>63707</v>
      </c>
      <c r="C107895" s="2">
        <v>0.56382978723404253</v>
      </c>
      <c r="D107895" s="2">
        <v>0.74305555555555558</v>
      </c>
      <c r="E107895" s="2">
        <v>0.72499999999999998</v>
      </c>
      <c r="F107895" s="2">
        <v>0.58020304568527914</v>
      </c>
    </row>
    <row r="107896" spans="1:6" x14ac:dyDescent="0.3">
      <c r="A107896" s="1" t="s">
        <v>1315</v>
      </c>
      <c r="B107896" s="1" t="s">
        <v>92642</v>
      </c>
      <c r="C107896" s="2">
        <v>7.8743657172487866E-2</v>
      </c>
      <c r="D107896" s="2">
        <v>9.0372388737511355E-2</v>
      </c>
      <c r="E107896" s="2">
        <v>4.4098573281452662E-2</v>
      </c>
      <c r="F107896" s="2">
        <v>7.8706793006806358E-2</v>
      </c>
    </row>
    <row r="107897" spans="1:6" x14ac:dyDescent="0.3">
      <c r="A107897" s="1" t="s">
        <v>70378</v>
      </c>
      <c r="B107897" s="1" t="s">
        <v>92643</v>
      </c>
      <c r="C107897" s="2">
        <v>0.61243803515096895</v>
      </c>
      <c r="D107897" s="2">
        <v>0.28368794326241137</v>
      </c>
      <c r="E107897" s="2">
        <v>0.46052631578947367</v>
      </c>
      <c r="F107897" s="2">
        <v>0.57198292588280952</v>
      </c>
    </row>
    <row r="107898" spans="1:6" x14ac:dyDescent="0.3">
      <c r="A107898" s="1" t="s">
        <v>1315</v>
      </c>
      <c r="B107898" s="1" t="s">
        <v>92644</v>
      </c>
      <c r="C107898" s="2">
        <v>6.2891218193266415E-2</v>
      </c>
      <c r="D107898" s="2">
        <v>0.1030881017257039</v>
      </c>
      <c r="E107898" s="2">
        <v>2.9831387808041506E-2</v>
      </c>
      <c r="F107898" s="2">
        <v>6.4993994394768453E-2</v>
      </c>
    </row>
    <row r="107899" spans="1:6" x14ac:dyDescent="0.3">
      <c r="A107899" s="1" t="s">
        <v>1318</v>
      </c>
      <c r="B107899" s="1" t="s">
        <v>92645</v>
      </c>
      <c r="C107899" s="2">
        <v>0.25996152789227811</v>
      </c>
      <c r="D107899" s="2">
        <v>0.24802300503235084</v>
      </c>
      <c r="E107899" s="2">
        <v>0.16326530612244897</v>
      </c>
      <c r="F107899" s="2">
        <v>0.25675137417350435</v>
      </c>
    </row>
    <row r="107900" spans="1:6" x14ac:dyDescent="0.3">
      <c r="A107900" s="1" t="s">
        <v>1315</v>
      </c>
      <c r="B107900" s="1" t="s">
        <v>92646</v>
      </c>
      <c r="C107900" s="2">
        <v>4.6705433534575354E-2</v>
      </c>
      <c r="D107900" s="2">
        <v>1.725703905540418E-2</v>
      </c>
      <c r="E107900" s="2">
        <v>6.4850843060959796E-3</v>
      </c>
      <c r="F107900" s="2">
        <v>4.3507273455224878E-2</v>
      </c>
    </row>
    <row r="107901" spans="1:6" x14ac:dyDescent="0.3">
      <c r="A107901" s="1" t="s">
        <v>1326</v>
      </c>
      <c r="B107901" s="1" t="s">
        <v>52996</v>
      </c>
      <c r="C107901" s="2">
        <v>0.183750532919179</v>
      </c>
      <c r="D107901" s="2">
        <v>0.16886134779240899</v>
      </c>
      <c r="E107901" s="2">
        <v>2.6881720430107527E-2</v>
      </c>
      <c r="F107901" s="2">
        <v>0.18104604380867234</v>
      </c>
    </row>
    <row r="107902" spans="1:6" x14ac:dyDescent="0.3">
      <c r="A107902" s="1" t="s">
        <v>20246</v>
      </c>
      <c r="B107902" s="1" t="s">
        <v>92647</v>
      </c>
      <c r="C107902" s="2">
        <v>8.2521332232314892E-2</v>
      </c>
      <c r="D107902" s="2">
        <v>2.192448233861145E-2</v>
      </c>
      <c r="E107902" s="2">
        <v>1.6574585635359115E-2</v>
      </c>
      <c r="F107902" s="2">
        <v>7.9302968644023586E-2</v>
      </c>
    </row>
    <row r="107903" spans="1:6" x14ac:dyDescent="0.3">
      <c r="A107903" s="1" t="s">
        <v>20246</v>
      </c>
      <c r="B107903" s="1" t="s">
        <v>92648</v>
      </c>
      <c r="C107903" s="2">
        <v>0.14478392513074595</v>
      </c>
      <c r="D107903" s="2">
        <v>0.15956151035322777</v>
      </c>
      <c r="E107903" s="2">
        <v>0.15469613259668508</v>
      </c>
      <c r="F107903" s="2">
        <v>0.1455105128606459</v>
      </c>
    </row>
    <row r="107904" spans="1:6" x14ac:dyDescent="0.3">
      <c r="A107904" s="1" t="s">
        <v>20246</v>
      </c>
      <c r="B107904" s="1" t="s">
        <v>92649</v>
      </c>
      <c r="C107904" s="2">
        <v>7.3107624552711262E-2</v>
      </c>
      <c r="D107904" s="2">
        <v>5.9683313032886723E-2</v>
      </c>
      <c r="E107904" s="2">
        <v>8.2872928176795577E-2</v>
      </c>
      <c r="F107904" s="2">
        <v>7.2624823916105807E-2</v>
      </c>
    </row>
    <row r="107905" spans="1:6" x14ac:dyDescent="0.3">
      <c r="A107905" s="1" t="s">
        <v>29857</v>
      </c>
      <c r="B107905" s="1" t="s">
        <v>50785</v>
      </c>
      <c r="C107905" s="2">
        <v>0.26946980741195425</v>
      </c>
      <c r="D107905" s="2">
        <v>0.19405204460966544</v>
      </c>
      <c r="E107905" s="2">
        <v>0.22846441947565543</v>
      </c>
      <c r="F107905" s="2">
        <v>0.26179583475588936</v>
      </c>
    </row>
    <row r="107906" spans="1:6" x14ac:dyDescent="0.3">
      <c r="A107906" s="1" t="s">
        <v>54934</v>
      </c>
      <c r="B107906" s="1" t="s">
        <v>33784</v>
      </c>
      <c r="C107906" s="2">
        <v>0.13972201901975129</v>
      </c>
      <c r="D107906" s="2">
        <v>0.18827708703374779</v>
      </c>
      <c r="E107906" s="2">
        <v>5.46875E-2</v>
      </c>
      <c r="F107906" s="2">
        <v>0.14157202293939053</v>
      </c>
    </row>
    <row r="107907" spans="1:6" x14ac:dyDescent="0.3">
      <c r="A107907" s="1" t="s">
        <v>92650</v>
      </c>
      <c r="B107907" s="1" t="s">
        <v>33779</v>
      </c>
      <c r="C107907" s="2">
        <v>1</v>
      </c>
      <c r="D107907" s="2">
        <v>1</v>
      </c>
      <c r="E107907" s="2">
        <v>1</v>
      </c>
      <c r="F107907" s="2">
        <v>1</v>
      </c>
    </row>
    <row r="107908" spans="1:6" x14ac:dyDescent="0.3">
      <c r="A107908" s="1" t="s">
        <v>45683</v>
      </c>
      <c r="B107908" s="1" t="s">
        <v>92651</v>
      </c>
      <c r="C107908" s="2">
        <v>0.21119133574007221</v>
      </c>
      <c r="D107908" s="2">
        <v>0.77099236641221369</v>
      </c>
      <c r="E107908" s="2">
        <v>0.66666666666666663</v>
      </c>
      <c r="F107908" s="2">
        <v>0.23143779488452942</v>
      </c>
    </row>
    <row r="107909" spans="1:6" x14ac:dyDescent="0.3">
      <c r="A107909" s="1" t="s">
        <v>29857</v>
      </c>
      <c r="B107909" s="1" t="s">
        <v>91795</v>
      </c>
      <c r="C107909" s="2">
        <v>0.13788076421391851</v>
      </c>
      <c r="D107909" s="2">
        <v>0.13903345724907062</v>
      </c>
      <c r="E107909" s="2">
        <v>0.13857677902621723</v>
      </c>
      <c r="F107909" s="2">
        <v>0.13799931717309663</v>
      </c>
    </row>
    <row r="107910" spans="1:6" x14ac:dyDescent="0.3">
      <c r="A107910" s="1" t="s">
        <v>82562</v>
      </c>
      <c r="B107910" s="1" t="s">
        <v>92652</v>
      </c>
      <c r="C107910" s="2">
        <v>0.14662172514171901</v>
      </c>
      <c r="D107910" s="2">
        <v>9.906291834002677E-2</v>
      </c>
      <c r="E107910" s="2">
        <v>5.1428571428571428E-2</v>
      </c>
      <c r="F107910" s="2">
        <v>0.1417567663062681</v>
      </c>
    </row>
    <row r="107911" spans="1:6" x14ac:dyDescent="0.3">
      <c r="A107911" s="1" t="s">
        <v>33782</v>
      </c>
      <c r="B107911" s="1" t="s">
        <v>67031</v>
      </c>
      <c r="C107911" s="2">
        <v>0.3961864406779661</v>
      </c>
      <c r="D107911" s="2">
        <v>0.13333333333333333</v>
      </c>
      <c r="E107911" s="2">
        <v>0.44871794871794873</v>
      </c>
      <c r="F107911" s="2">
        <v>0.38750502209722781</v>
      </c>
    </row>
    <row r="107912" spans="1:6" x14ac:dyDescent="0.3">
      <c r="A107912" s="1" t="s">
        <v>1342</v>
      </c>
      <c r="B107912" s="1" t="s">
        <v>92653</v>
      </c>
      <c r="C107912" s="2">
        <v>0.18484848484848485</v>
      </c>
      <c r="D107912" s="2">
        <v>0.23095238095238096</v>
      </c>
      <c r="E107912" s="2">
        <v>0.17692307692307693</v>
      </c>
      <c r="F107912" s="2">
        <v>0.18947811447811447</v>
      </c>
    </row>
    <row r="107913" spans="1:6" x14ac:dyDescent="0.3">
      <c r="A107913" s="1" t="s">
        <v>23275</v>
      </c>
      <c r="B107913" s="1" t="s">
        <v>52997</v>
      </c>
      <c r="C107913" s="2">
        <v>0.51672862453531598</v>
      </c>
      <c r="D107913" s="2">
        <v>0.96052631578947367</v>
      </c>
      <c r="E107913" s="2">
        <v>0.44029850746268656</v>
      </c>
      <c r="F107913" s="2">
        <v>0.52349336057201223</v>
      </c>
    </row>
    <row r="107914" spans="1:6" x14ac:dyDescent="0.3">
      <c r="A107914" s="1" t="s">
        <v>1344</v>
      </c>
      <c r="B107914" s="1" t="s">
        <v>63705</v>
      </c>
      <c r="C107914" s="2">
        <v>0.20455011272801804</v>
      </c>
      <c r="D107914" s="2">
        <v>0.14960629921259844</v>
      </c>
      <c r="E107914" s="2">
        <v>0.11688311688311688</v>
      </c>
      <c r="F107914" s="2">
        <v>0.20057581573896352</v>
      </c>
    </row>
    <row r="107915" spans="1:6" x14ac:dyDescent="0.3">
      <c r="A107915" s="1" t="s">
        <v>1349</v>
      </c>
      <c r="B107915" s="1" t="s">
        <v>90809</v>
      </c>
      <c r="C107915" s="2">
        <v>8.9190371991247269E-2</v>
      </c>
      <c r="D107915" s="2">
        <v>0.21337849280270957</v>
      </c>
      <c r="E107915" s="2">
        <v>9.5238095238095233E-2</v>
      </c>
      <c r="F107915" s="2">
        <v>0.10071550785503189</v>
      </c>
    </row>
    <row r="107916" spans="1:6" x14ac:dyDescent="0.3">
      <c r="A107916" s="1" t="s">
        <v>1353</v>
      </c>
      <c r="B107916" s="1" t="s">
        <v>68822</v>
      </c>
      <c r="C107916" s="2">
        <v>0.39852398523985239</v>
      </c>
      <c r="D107916" s="2">
        <v>7.8171091445427734E-2</v>
      </c>
      <c r="E107916" s="2">
        <v>4.8484848484848485E-2</v>
      </c>
      <c r="F107916" s="2">
        <v>0.35263684913217624</v>
      </c>
    </row>
    <row r="107917" spans="1:6" x14ac:dyDescent="0.3">
      <c r="A107917" s="1" t="s">
        <v>68772</v>
      </c>
      <c r="B107917" s="1" t="s">
        <v>92654</v>
      </c>
      <c r="C107917" s="2">
        <v>0.25337017499790671</v>
      </c>
      <c r="D107917" s="2">
        <v>0.16377440347071584</v>
      </c>
      <c r="E107917" s="2">
        <v>0.23174603174603176</v>
      </c>
      <c r="F107917" s="2">
        <v>0.24658573596358119</v>
      </c>
    </row>
    <row r="107918" spans="1:6" x14ac:dyDescent="0.3">
      <c r="A107918" s="1" t="s">
        <v>47777</v>
      </c>
      <c r="B107918" s="1" t="s">
        <v>92596</v>
      </c>
      <c r="C107918" s="2">
        <v>2.5009521391392661E-2</v>
      </c>
      <c r="D107918" s="2">
        <v>9.6317280453257784E-2</v>
      </c>
      <c r="E107918" s="2">
        <v>7.2289156626506021E-2</v>
      </c>
      <c r="F107918" s="2">
        <v>3.1660761229854839E-2</v>
      </c>
    </row>
    <row r="107919" spans="1:6" x14ac:dyDescent="0.3">
      <c r="A107919" s="1" t="s">
        <v>68772</v>
      </c>
      <c r="B107919" s="1" t="s">
        <v>1354</v>
      </c>
      <c r="C107919" s="2">
        <v>0.15791677133048648</v>
      </c>
      <c r="D107919" s="2">
        <v>9.5444685466377438E-2</v>
      </c>
      <c r="E107919" s="2">
        <v>7.6190476190476183E-2</v>
      </c>
      <c r="F107919" s="2">
        <v>0.15159332321699545</v>
      </c>
    </row>
    <row r="107920" spans="1:6" x14ac:dyDescent="0.3">
      <c r="A107920" s="1" t="s">
        <v>47777</v>
      </c>
      <c r="B107920" s="1" t="s">
        <v>65175</v>
      </c>
      <c r="C107920" s="2">
        <v>2.7675510981338074E-2</v>
      </c>
      <c r="D107920" s="2">
        <v>2.6912181303116147E-2</v>
      </c>
      <c r="E107920" s="2">
        <v>0</v>
      </c>
      <c r="F107920" s="2">
        <v>2.7088810149731399E-2</v>
      </c>
    </row>
    <row r="107921" spans="1:6" x14ac:dyDescent="0.3">
      <c r="A107921" s="1" t="s">
        <v>28586</v>
      </c>
      <c r="B107921" s="1" t="s">
        <v>27891</v>
      </c>
      <c r="C107921" s="2">
        <v>0.98119122257053293</v>
      </c>
      <c r="D107921" s="2">
        <v>0.97674418604651159</v>
      </c>
      <c r="E107921" s="2">
        <v>0.94736842105263153</v>
      </c>
      <c r="F107921" s="2">
        <v>0.98076923076923073</v>
      </c>
    </row>
    <row r="107922" spans="1:6" x14ac:dyDescent="0.3">
      <c r="A107922" s="1" t="s">
        <v>1369</v>
      </c>
      <c r="B107922" s="1" t="s">
        <v>51993</v>
      </c>
      <c r="C107922" s="2">
        <v>0.42359346642468237</v>
      </c>
      <c r="D107922" s="2">
        <v>0.49105914718019256</v>
      </c>
      <c r="E107922" s="2">
        <v>0.26794258373205743</v>
      </c>
      <c r="F107922" s="2">
        <v>0.42615575550729135</v>
      </c>
    </row>
    <row r="107923" spans="1:6" x14ac:dyDescent="0.3">
      <c r="A107923" s="1" t="s">
        <v>33802</v>
      </c>
      <c r="B107923" s="1" t="s">
        <v>92655</v>
      </c>
      <c r="C107923" s="2">
        <v>0.20864404200273931</v>
      </c>
      <c r="D107923" s="2">
        <v>0.53594771241830064</v>
      </c>
      <c r="E107923" s="2">
        <v>0.46100519930675909</v>
      </c>
      <c r="F107923" s="2">
        <v>0.26202635394994012</v>
      </c>
    </row>
    <row r="107924" spans="1:6" x14ac:dyDescent="0.3">
      <c r="A107924" s="1" t="s">
        <v>1364</v>
      </c>
      <c r="B107924" s="1" t="s">
        <v>92656</v>
      </c>
      <c r="C107924" s="2">
        <v>0.11250657164554004</v>
      </c>
      <c r="D107924" s="2">
        <v>8.5677749360613814E-2</v>
      </c>
      <c r="E107924" s="2">
        <v>0.28811188811188809</v>
      </c>
      <c r="F107924" s="2">
        <v>0.11681616661511496</v>
      </c>
    </row>
    <row r="107925" spans="1:6" x14ac:dyDescent="0.3">
      <c r="A107925" s="1" t="s">
        <v>20253</v>
      </c>
      <c r="B107925" s="1" t="s">
        <v>92657</v>
      </c>
      <c r="C107925" s="2">
        <v>6.2080715578745609E-2</v>
      </c>
      <c r="D107925" s="2">
        <v>8.4632516703786187E-2</v>
      </c>
      <c r="E107925" s="2">
        <v>0.12115732368896925</v>
      </c>
      <c r="F107925" s="2">
        <v>6.594068582020389E-2</v>
      </c>
    </row>
    <row r="107926" spans="1:6" x14ac:dyDescent="0.3">
      <c r="A107926" s="1" t="s">
        <v>33802</v>
      </c>
      <c r="B107926" s="1" t="s">
        <v>45692</v>
      </c>
      <c r="C107926" s="2">
        <v>5.4101354436158877E-2</v>
      </c>
      <c r="D107926" s="2">
        <v>2.334267040149393E-3</v>
      </c>
      <c r="E107926" s="2">
        <v>6.9324090121317154E-3</v>
      </c>
      <c r="F107926" s="2">
        <v>4.5394363533194627E-2</v>
      </c>
    </row>
    <row r="107927" spans="1:6" x14ac:dyDescent="0.3">
      <c r="A107927" s="1" t="s">
        <v>33835</v>
      </c>
      <c r="B107927" s="1" t="s">
        <v>92658</v>
      </c>
      <c r="C107927" s="2">
        <v>0.25599173553719007</v>
      </c>
      <c r="D107927" s="2">
        <v>5.113636363636364E-2</v>
      </c>
      <c r="E107927" s="2">
        <v>0.27586206896551724</v>
      </c>
      <c r="F107927" s="2">
        <v>0.24247619047619048</v>
      </c>
    </row>
    <row r="107928" spans="1:6" x14ac:dyDescent="0.3">
      <c r="A107928" s="1" t="s">
        <v>30004</v>
      </c>
      <c r="B107928" s="1" t="s">
        <v>23278</v>
      </c>
      <c r="C107928" s="2">
        <v>0.39871481028151773</v>
      </c>
      <c r="D107928" s="2">
        <v>0.60606060606060608</v>
      </c>
      <c r="E107928" s="2">
        <v>0.89583333333333337</v>
      </c>
      <c r="F107928" s="2">
        <v>0.41171303074670573</v>
      </c>
    </row>
    <row r="107929" spans="1:6" x14ac:dyDescent="0.3">
      <c r="A107929" s="1" t="s">
        <v>47780</v>
      </c>
      <c r="B107929" s="1" t="s">
        <v>92659</v>
      </c>
      <c r="C107929" s="2">
        <v>0.17068403908794788</v>
      </c>
      <c r="D107929" s="2">
        <v>0.34779834077855776</v>
      </c>
      <c r="E107929" s="2">
        <v>0.16110304789550073</v>
      </c>
      <c r="F107929" s="2">
        <v>0.18483882764745835</v>
      </c>
    </row>
    <row r="107930" spans="1:6" x14ac:dyDescent="0.3">
      <c r="A107930" s="1" t="s">
        <v>1372</v>
      </c>
      <c r="B107930" s="1" t="s">
        <v>29215</v>
      </c>
      <c r="C107930" s="2">
        <v>9.801986305594966E-2</v>
      </c>
      <c r="D107930" s="2">
        <v>0.11960943856794141</v>
      </c>
      <c r="E107930" s="2">
        <v>0.58001768346595928</v>
      </c>
      <c r="F107930" s="2">
        <v>0.1288029723762856</v>
      </c>
    </row>
    <row r="107931" spans="1:6" x14ac:dyDescent="0.3">
      <c r="A107931" s="1" t="s">
        <v>33804</v>
      </c>
      <c r="B107931" s="1" t="s">
        <v>92660</v>
      </c>
      <c r="C107931" s="2">
        <v>6.5912365907028869E-2</v>
      </c>
      <c r="D107931" s="2">
        <v>5.8007043712450801E-3</v>
      </c>
      <c r="E107931" s="2">
        <v>3.4838709677419352E-2</v>
      </c>
      <c r="F107931" s="2">
        <v>4.5189604333813346E-2</v>
      </c>
    </row>
    <row r="107932" spans="1:6" x14ac:dyDescent="0.3">
      <c r="A107932" s="1" t="s">
        <v>1372</v>
      </c>
      <c r="B107932" s="1" t="s">
        <v>1196</v>
      </c>
      <c r="C107932" s="2">
        <v>2.4674603664178642E-3</v>
      </c>
      <c r="D107932" s="2">
        <v>0</v>
      </c>
      <c r="E107932" s="2">
        <v>7.073386383731211E-3</v>
      </c>
      <c r="F107932" s="2">
        <v>2.584675030962253E-3</v>
      </c>
    </row>
    <row r="107933" spans="1:6" x14ac:dyDescent="0.3">
      <c r="A107933" s="1" t="s">
        <v>37859</v>
      </c>
      <c r="B107933" s="1" t="s">
        <v>72741</v>
      </c>
      <c r="C107933" s="2">
        <v>0.15638606676342526</v>
      </c>
      <c r="D107933" s="2">
        <v>0.14581640942323315</v>
      </c>
      <c r="E107933" s="2">
        <v>0.1962809917355372</v>
      </c>
      <c r="F107933" s="2">
        <v>0.15611746819236616</v>
      </c>
    </row>
    <row r="107934" spans="1:6" x14ac:dyDescent="0.3">
      <c r="A107934" s="1" t="s">
        <v>1375</v>
      </c>
      <c r="B107934" s="1" t="s">
        <v>20270</v>
      </c>
      <c r="C107934" s="2">
        <v>0.12612826603325417</v>
      </c>
      <c r="D107934" s="2">
        <v>0.11231101511879049</v>
      </c>
      <c r="E107934" s="2">
        <v>8.0378250591016553E-2</v>
      </c>
      <c r="F107934" s="2">
        <v>0.12429459247089078</v>
      </c>
    </row>
    <row r="107935" spans="1:6" x14ac:dyDescent="0.3">
      <c r="A107935" s="1" t="s">
        <v>54948</v>
      </c>
      <c r="B107935" s="1" t="s">
        <v>33870</v>
      </c>
      <c r="C107935" s="2">
        <v>4.6842573376815889E-2</v>
      </c>
      <c r="D107935" s="2">
        <v>5.7971014492753624E-3</v>
      </c>
      <c r="E107935" s="2">
        <v>0</v>
      </c>
      <c r="F107935" s="2">
        <v>4.2283298097251586E-2</v>
      </c>
    </row>
    <row r="107936" spans="1:6" x14ac:dyDescent="0.3">
      <c r="A107936" s="1" t="s">
        <v>46329</v>
      </c>
      <c r="B107936" s="1" t="s">
        <v>37676</v>
      </c>
      <c r="C107936" s="2">
        <v>0.68921731890091587</v>
      </c>
      <c r="D107936" s="2">
        <v>0.79274611398963735</v>
      </c>
      <c r="E107936" s="2">
        <v>0.84848484848484851</v>
      </c>
      <c r="F107936" s="2">
        <v>0.69423459244532804</v>
      </c>
    </row>
    <row r="107937" spans="1:6" x14ac:dyDescent="0.3">
      <c r="A107937" s="1" t="s">
        <v>1385</v>
      </c>
      <c r="B107937" s="1" t="s">
        <v>29606</v>
      </c>
      <c r="C107937" s="2">
        <v>6.3679909833755988E-2</v>
      </c>
      <c r="D107937" s="2">
        <v>4.7619047619047615E-3</v>
      </c>
      <c r="E107937" s="2">
        <v>0.16666666666666666</v>
      </c>
      <c r="F107937" s="2">
        <v>6.2058130400628436E-2</v>
      </c>
    </row>
    <row r="107938" spans="1:6" x14ac:dyDescent="0.3">
      <c r="A107938" s="1" t="s">
        <v>33813</v>
      </c>
      <c r="B107938" s="1" t="s">
        <v>92661</v>
      </c>
      <c r="C107938" s="2">
        <v>0.3262773722627737</v>
      </c>
      <c r="D107938" s="2">
        <v>0.22981366459627328</v>
      </c>
      <c r="E107938" s="2">
        <v>0.54721549636803879</v>
      </c>
      <c r="F107938" s="2">
        <v>0.33073275202692365</v>
      </c>
    </row>
    <row r="107939" spans="1:6" x14ac:dyDescent="0.3">
      <c r="A107939" s="1" t="s">
        <v>33813</v>
      </c>
      <c r="B107939" s="1" t="s">
        <v>1389</v>
      </c>
      <c r="C107939" s="2">
        <v>7.0620437956204374E-2</v>
      </c>
      <c r="D107939" s="2">
        <v>7.7639751552795025E-2</v>
      </c>
      <c r="E107939" s="2">
        <v>4.1162227602905568E-2</v>
      </c>
      <c r="F107939" s="2">
        <v>6.9450818418234667E-2</v>
      </c>
    </row>
    <row r="107940" spans="1:6" x14ac:dyDescent="0.3">
      <c r="A107940" s="1" t="s">
        <v>1383</v>
      </c>
      <c r="B107940" s="1" t="s">
        <v>45670</v>
      </c>
      <c r="C107940" s="2">
        <v>0.10027555615296727</v>
      </c>
      <c r="D107940" s="2">
        <v>6.5659881812212741E-3</v>
      </c>
      <c r="E107940" s="2">
        <v>3.8986354775828458E-3</v>
      </c>
      <c r="F107940" s="2">
        <v>8.8915164055571982E-2</v>
      </c>
    </row>
    <row r="107941" spans="1:6" x14ac:dyDescent="0.3">
      <c r="A107941" s="1" t="s">
        <v>1387</v>
      </c>
      <c r="B107941" s="1" t="s">
        <v>92662</v>
      </c>
      <c r="C107941" s="2">
        <v>6.129801324503311E-2</v>
      </c>
      <c r="D107941" s="2">
        <v>0.42446043165467628</v>
      </c>
      <c r="E107941" s="2">
        <v>0.12903225806451613</v>
      </c>
      <c r="F107941" s="2">
        <v>6.6971001711884623E-2</v>
      </c>
    </row>
    <row r="107942" spans="1:6" x14ac:dyDescent="0.3">
      <c r="A107942" s="1" t="s">
        <v>27031</v>
      </c>
      <c r="B107942" s="1" t="s">
        <v>92663</v>
      </c>
      <c r="C107942" s="2">
        <v>0.58633357825128585</v>
      </c>
      <c r="D107942" s="2">
        <v>0.70506912442396308</v>
      </c>
      <c r="E107942" s="2">
        <v>0.72180451127819545</v>
      </c>
      <c r="F107942" s="2">
        <v>0.61351968054763262</v>
      </c>
    </row>
    <row r="107943" spans="1:6" x14ac:dyDescent="0.3">
      <c r="A107943" s="1" t="s">
        <v>7932</v>
      </c>
      <c r="B107943" s="1" t="s">
        <v>79507</v>
      </c>
      <c r="C107943" s="2">
        <v>3.9836734693877551E-2</v>
      </c>
      <c r="D107943" s="2">
        <v>0.13159080666967102</v>
      </c>
      <c r="E107943" s="2">
        <v>7.2522982635342181E-2</v>
      </c>
      <c r="F107943" s="2">
        <v>5.5088037286380113E-2</v>
      </c>
    </row>
    <row r="107944" spans="1:6" x14ac:dyDescent="0.3">
      <c r="A107944" s="1" t="s">
        <v>8399</v>
      </c>
      <c r="B107944" s="1" t="s">
        <v>68575</v>
      </c>
      <c r="C107944" s="2">
        <v>0.20081802871120377</v>
      </c>
      <c r="D107944" s="2">
        <v>0.13549618320610687</v>
      </c>
      <c r="E107944" s="2">
        <v>0.14285714285714285</v>
      </c>
      <c r="F107944" s="2">
        <v>0.19534576420496255</v>
      </c>
    </row>
    <row r="107945" spans="1:6" x14ac:dyDescent="0.3">
      <c r="A107945" s="1" t="s">
        <v>27133</v>
      </c>
      <c r="B107945" s="1" t="s">
        <v>84660</v>
      </c>
      <c r="C107945" s="2">
        <v>0.22872032426172553</v>
      </c>
      <c r="D107945" s="2">
        <v>5.232558139534884E-2</v>
      </c>
      <c r="E107945" s="2">
        <v>0.28244274809160308</v>
      </c>
      <c r="F107945" s="2">
        <v>0.21995980075155117</v>
      </c>
    </row>
    <row r="107946" spans="1:6" x14ac:dyDescent="0.3">
      <c r="A107946" s="1" t="s">
        <v>47783</v>
      </c>
      <c r="B107946" s="1" t="s">
        <v>92664</v>
      </c>
      <c r="C107946" s="2">
        <v>0.66752356469580121</v>
      </c>
      <c r="D107946" s="2">
        <v>0.85046728971962615</v>
      </c>
      <c r="E107946" s="2">
        <v>0.5</v>
      </c>
      <c r="F107946" s="2">
        <v>0.68935690109063563</v>
      </c>
    </row>
    <row r="107947" spans="1:6" x14ac:dyDescent="0.3">
      <c r="A107947" s="1" t="s">
        <v>1403</v>
      </c>
      <c r="B107947" s="1" t="s">
        <v>90425</v>
      </c>
      <c r="C107947" s="2">
        <v>0.16441465787482434</v>
      </c>
      <c r="D107947" s="2">
        <v>0.22598870056497175</v>
      </c>
      <c r="E107947" s="2">
        <v>0.10382513661202186</v>
      </c>
      <c r="F107947" s="2">
        <v>0.16545132045723296</v>
      </c>
    </row>
    <row r="107948" spans="1:6" x14ac:dyDescent="0.3">
      <c r="A107948" s="1" t="s">
        <v>1400</v>
      </c>
      <c r="B107948" s="1" t="s">
        <v>92665</v>
      </c>
      <c r="C107948" s="2">
        <v>5.2279069767441858E-2</v>
      </c>
      <c r="D107948" s="2">
        <v>6.8949666743277403E-4</v>
      </c>
      <c r="E107948" s="2">
        <v>8.4745762711864404E-4</v>
      </c>
      <c r="F107948" s="2">
        <v>3.2683508286230629E-2</v>
      </c>
    </row>
    <row r="107949" spans="1:6" x14ac:dyDescent="0.3">
      <c r="A107949" s="1" t="s">
        <v>1400</v>
      </c>
      <c r="B107949" s="1" t="s">
        <v>92666</v>
      </c>
      <c r="C107949" s="2">
        <v>8.2976744186046517E-2</v>
      </c>
      <c r="D107949" s="2">
        <v>9.0783727878648579E-3</v>
      </c>
      <c r="E107949" s="2">
        <v>5.9322033898305086E-2</v>
      </c>
      <c r="F107949" s="2">
        <v>5.7176913907794058E-2</v>
      </c>
    </row>
    <row r="107950" spans="1:6" x14ac:dyDescent="0.3">
      <c r="A107950" s="1" t="s">
        <v>48678</v>
      </c>
      <c r="B107950" s="1" t="s">
        <v>33827</v>
      </c>
      <c r="C107950" s="2">
        <v>0.36410923276983093</v>
      </c>
      <c r="D107950" s="2">
        <v>0.21929824561403508</v>
      </c>
      <c r="E107950" s="2">
        <v>0.5</v>
      </c>
      <c r="F107950" s="2">
        <v>0.33133133133133136</v>
      </c>
    </row>
    <row r="107951" spans="1:6" x14ac:dyDescent="0.3">
      <c r="A107951" s="1" t="s">
        <v>1405</v>
      </c>
      <c r="B107951" s="1" t="s">
        <v>65840</v>
      </c>
      <c r="C107951" s="2">
        <v>0.53900709219858156</v>
      </c>
      <c r="D107951" s="2">
        <v>0.4079601990049751</v>
      </c>
      <c r="E107951" s="2">
        <v>0.15639810426540285</v>
      </c>
      <c r="F107951" s="2">
        <v>0.48635357757560854</v>
      </c>
    </row>
    <row r="107952" spans="1:6" x14ac:dyDescent="0.3">
      <c r="A107952" s="1" t="s">
        <v>29214</v>
      </c>
      <c r="B107952" s="1" t="s">
        <v>92667</v>
      </c>
      <c r="C107952" s="2">
        <v>0.11954124393471548</v>
      </c>
      <c r="D107952" s="2">
        <v>0.11320754716981132</v>
      </c>
      <c r="E107952" s="2">
        <v>4.9689440993788817E-2</v>
      </c>
      <c r="F107952" s="2">
        <v>0.11812499999999999</v>
      </c>
    </row>
    <row r="107953" spans="1:6" x14ac:dyDescent="0.3">
      <c r="A107953" s="1" t="s">
        <v>1411</v>
      </c>
      <c r="B107953" s="1" t="s">
        <v>90424</v>
      </c>
      <c r="C107953" s="2">
        <v>7.3609518348623851E-2</v>
      </c>
      <c r="D107953" s="2">
        <v>2.8179190751445087E-2</v>
      </c>
      <c r="E107953" s="2">
        <v>6.7873303167420809E-2</v>
      </c>
      <c r="F107953" s="2">
        <v>6.9463810368868048E-2</v>
      </c>
    </row>
    <row r="107954" spans="1:6" x14ac:dyDescent="0.3">
      <c r="A107954" s="1" t="s">
        <v>1413</v>
      </c>
      <c r="B107954" s="1" t="s">
        <v>92668</v>
      </c>
      <c r="C107954" s="2">
        <v>5.1216740467886671E-2</v>
      </c>
      <c r="D107954" s="2">
        <v>3.7922506183017311E-2</v>
      </c>
      <c r="E107954" s="2">
        <v>1.6453382084095063E-2</v>
      </c>
      <c r="F107954" s="2">
        <v>4.9928516441218519E-2</v>
      </c>
    </row>
    <row r="107955" spans="1:6" x14ac:dyDescent="0.3">
      <c r="A107955" s="1" t="s">
        <v>54963</v>
      </c>
      <c r="B107955" s="1" t="s">
        <v>32315</v>
      </c>
      <c r="C107955" s="2">
        <v>4.994435169727323E-2</v>
      </c>
      <c r="D107955" s="2">
        <v>0.42658959537572255</v>
      </c>
      <c r="E107955" s="2">
        <v>0.21947449768160743</v>
      </c>
      <c r="F107955" s="2">
        <v>0.12953476215368531</v>
      </c>
    </row>
    <row r="107956" spans="1:6" x14ac:dyDescent="0.3">
      <c r="A107956" s="1" t="s">
        <v>23277</v>
      </c>
      <c r="B107956" s="1" t="s">
        <v>88569</v>
      </c>
      <c r="C107956" s="2">
        <v>0.37222222222222223</v>
      </c>
      <c r="D107956" s="2">
        <v>0.19580419580419581</v>
      </c>
      <c r="E107956" s="2">
        <v>9.0909090909090912E-2</v>
      </c>
      <c r="F107956" s="2">
        <v>0.33442316674451189</v>
      </c>
    </row>
    <row r="107957" spans="1:6" x14ac:dyDescent="0.3">
      <c r="A107957" s="1" t="s">
        <v>1413</v>
      </c>
      <c r="B107957" s="1" t="s">
        <v>92669</v>
      </c>
      <c r="C107957" s="2">
        <v>8.4917120576825114E-2</v>
      </c>
      <c r="D107957" s="2">
        <v>0.18301731244847486</v>
      </c>
      <c r="E107957" s="2">
        <v>0.1170018281535649</v>
      </c>
      <c r="F107957" s="2">
        <v>8.9922651123574907E-2</v>
      </c>
    </row>
    <row r="107958" spans="1:6" x14ac:dyDescent="0.3">
      <c r="A107958" s="1" t="s">
        <v>92670</v>
      </c>
      <c r="B107958" s="1" t="s">
        <v>70456</v>
      </c>
      <c r="C107958" s="2">
        <v>1</v>
      </c>
      <c r="D107958" s="2">
        <v>1</v>
      </c>
      <c r="E107958" s="2">
        <v>1</v>
      </c>
      <c r="F107958" s="2">
        <v>1</v>
      </c>
    </row>
    <row r="107959" spans="1:6" x14ac:dyDescent="0.3">
      <c r="A107959" s="1" t="s">
        <v>31913</v>
      </c>
      <c r="B107959" s="1" t="s">
        <v>92671</v>
      </c>
      <c r="C107959" s="2">
        <v>0.26645197423690842</v>
      </c>
      <c r="D107959" s="2">
        <v>0.33352176370830977</v>
      </c>
      <c r="E107959" s="2">
        <v>0.28670520231213875</v>
      </c>
      <c r="F107959" s="2">
        <v>0.27450053197777513</v>
      </c>
    </row>
    <row r="107960" spans="1:6" x14ac:dyDescent="0.3">
      <c r="A107960" s="1" t="s">
        <v>33838</v>
      </c>
      <c r="B107960" s="1" t="s">
        <v>20265</v>
      </c>
      <c r="C107960" s="2">
        <v>4.8439008690054713E-2</v>
      </c>
      <c r="D107960" s="2">
        <v>3.2037590773173856E-3</v>
      </c>
      <c r="E107960" s="2">
        <v>0</v>
      </c>
      <c r="F107960" s="2">
        <v>4.1722708682166286E-2</v>
      </c>
    </row>
    <row r="107961" spans="1:6" x14ac:dyDescent="0.3">
      <c r="A107961" s="1" t="s">
        <v>1434</v>
      </c>
      <c r="B107961" s="1" t="s">
        <v>69630</v>
      </c>
      <c r="C107961" s="2">
        <v>0.13578211553679767</v>
      </c>
      <c r="D107961" s="2">
        <v>0.2706333973128599</v>
      </c>
      <c r="E107961" s="2">
        <v>0.32739059967585088</v>
      </c>
      <c r="F107961" s="2">
        <v>0.16718138768787316</v>
      </c>
    </row>
    <row r="107962" spans="1:6" x14ac:dyDescent="0.3">
      <c r="A107962" s="1" t="s">
        <v>1446</v>
      </c>
      <c r="B107962" s="1" t="s">
        <v>82616</v>
      </c>
      <c r="C107962" s="2">
        <v>0.13821198429745946</v>
      </c>
      <c r="D107962" s="2">
        <v>3.0058322117541499E-2</v>
      </c>
      <c r="E107962" s="2">
        <v>2.6470588235294117E-2</v>
      </c>
      <c r="F107962" s="2">
        <v>0.1208462974486621</v>
      </c>
    </row>
    <row r="107963" spans="1:6" x14ac:dyDescent="0.3">
      <c r="A107963" s="1" t="s">
        <v>1426</v>
      </c>
      <c r="B107963" s="1" t="s">
        <v>80960</v>
      </c>
      <c r="C107963" s="2">
        <v>0.11528296019900497</v>
      </c>
      <c r="D107963" s="2">
        <v>0.14522417153996101</v>
      </c>
      <c r="E107963" s="2">
        <v>0.10065645514223194</v>
      </c>
      <c r="F107963" s="2">
        <v>0.11884472776946595</v>
      </c>
    </row>
    <row r="107964" spans="1:6" x14ac:dyDescent="0.3">
      <c r="A107964" s="1" t="s">
        <v>1458</v>
      </c>
      <c r="B107964" s="1" t="s">
        <v>92672</v>
      </c>
      <c r="C107964" s="2">
        <v>8.1347335565887441E-2</v>
      </c>
      <c r="D107964" s="2">
        <v>0.16046511627906976</v>
      </c>
      <c r="E107964" s="2">
        <v>0.10185185185185185</v>
      </c>
      <c r="F107964" s="2">
        <v>8.4705446232739179E-2</v>
      </c>
    </row>
    <row r="107965" spans="1:6" x14ac:dyDescent="0.3">
      <c r="A107965" s="1" t="s">
        <v>1468</v>
      </c>
      <c r="B107965" s="1" t="s">
        <v>92673</v>
      </c>
      <c r="C107965" s="2">
        <v>6.2401144836936054E-2</v>
      </c>
      <c r="D107965" s="2">
        <v>0.10321921308124681</v>
      </c>
      <c r="E107965" s="2">
        <v>0.16403785488958991</v>
      </c>
      <c r="F107965" s="2">
        <v>6.6289718329401975E-2</v>
      </c>
    </row>
    <row r="107966" spans="1:6" x14ac:dyDescent="0.3">
      <c r="A107966" s="1" t="s">
        <v>1464</v>
      </c>
      <c r="B107966" s="1" t="s">
        <v>1469</v>
      </c>
      <c r="C107966" s="2">
        <v>4.8591449603624007E-2</v>
      </c>
      <c r="D107966" s="2">
        <v>2.339812814974802E-2</v>
      </c>
      <c r="E107966" s="2">
        <v>9.2592592592592587E-3</v>
      </c>
      <c r="F107966" s="2">
        <v>4.5827242102586922E-2</v>
      </c>
    </row>
    <row r="107967" spans="1:6" x14ac:dyDescent="0.3">
      <c r="A107967" s="1" t="s">
        <v>1468</v>
      </c>
      <c r="B107967" s="1" t="s">
        <v>92674</v>
      </c>
      <c r="C107967" s="2">
        <v>3.8675905701589214E-2</v>
      </c>
      <c r="D107967" s="2">
        <v>7.0516096065406236E-2</v>
      </c>
      <c r="E107967" s="2">
        <v>5.6782334384858045E-2</v>
      </c>
      <c r="F107967" s="2">
        <v>4.1036492299153599E-2</v>
      </c>
    </row>
    <row r="107968" spans="1:6" x14ac:dyDescent="0.3">
      <c r="A107968" s="1" t="s">
        <v>1468</v>
      </c>
      <c r="B107968" s="1" t="s">
        <v>92675</v>
      </c>
      <c r="C107968" s="2">
        <v>5.2007230549069819E-2</v>
      </c>
      <c r="D107968" s="2">
        <v>0.1257026060296372</v>
      </c>
      <c r="E107968" s="2">
        <v>8.5173501577287064E-2</v>
      </c>
      <c r="F107968" s="2">
        <v>5.7374774524767587E-2</v>
      </c>
    </row>
    <row r="107969" spans="1:6" x14ac:dyDescent="0.3">
      <c r="A107969" s="1" t="s">
        <v>33865</v>
      </c>
      <c r="B107969" s="1" t="s">
        <v>24691</v>
      </c>
      <c r="C107969" s="2">
        <v>0.21530744937767043</v>
      </c>
      <c r="D107969" s="2">
        <v>0.22171945701357465</v>
      </c>
      <c r="E107969" s="2">
        <v>0.24615384615384614</v>
      </c>
      <c r="F107969" s="2">
        <v>0.21656441717791411</v>
      </c>
    </row>
    <row r="107970" spans="1:6" x14ac:dyDescent="0.3">
      <c r="A107970" s="1" t="s">
        <v>92676</v>
      </c>
      <c r="B107970" s="1" t="s">
        <v>70446</v>
      </c>
      <c r="C107970" s="2">
        <v>1</v>
      </c>
      <c r="D107970" s="2">
        <v>1</v>
      </c>
      <c r="E107970" s="2">
        <v>1</v>
      </c>
      <c r="F107970" s="2">
        <v>1</v>
      </c>
    </row>
    <row r="107971" spans="1:6" x14ac:dyDescent="0.3">
      <c r="A107971" s="1" t="s">
        <v>63716</v>
      </c>
      <c r="B107971" s="1" t="s">
        <v>92677</v>
      </c>
      <c r="C107971" s="2">
        <v>0.17694717511072702</v>
      </c>
      <c r="D107971" s="2">
        <v>0.20129270544783009</v>
      </c>
      <c r="E107971" s="2">
        <v>0.19920318725099601</v>
      </c>
      <c r="F107971" s="2">
        <v>0.17996412047965255</v>
      </c>
    </row>
    <row r="107972" spans="1:6" x14ac:dyDescent="0.3">
      <c r="A107972" s="1" t="s">
        <v>1475</v>
      </c>
      <c r="B107972" s="1" t="s">
        <v>92678</v>
      </c>
      <c r="C107972" s="2">
        <v>0.3671897289586305</v>
      </c>
      <c r="D107972" s="2">
        <v>0.51945854483925546</v>
      </c>
      <c r="E107972" s="2">
        <v>0.27994227994227994</v>
      </c>
      <c r="F107972" s="2">
        <v>0.36969234680905161</v>
      </c>
    </row>
    <row r="107973" spans="1:6" x14ac:dyDescent="0.3">
      <c r="A107973" s="1" t="s">
        <v>1475</v>
      </c>
      <c r="B107973" s="1" t="s">
        <v>92679</v>
      </c>
      <c r="C107973" s="2">
        <v>0.2461245839277223</v>
      </c>
      <c r="D107973" s="2">
        <v>8.9678510998307953E-2</v>
      </c>
      <c r="E107973" s="2">
        <v>0.30158730158730157</v>
      </c>
      <c r="F107973" s="2">
        <v>0.24154589371980675</v>
      </c>
    </row>
    <row r="107974" spans="1:6" x14ac:dyDescent="0.3">
      <c r="A107974" s="1" t="s">
        <v>54987</v>
      </c>
      <c r="B107974" s="1" t="s">
        <v>55121</v>
      </c>
      <c r="C107974" s="2">
        <v>0.30426435511082667</v>
      </c>
      <c r="D107974" s="2">
        <v>0.11418975650713686</v>
      </c>
      <c r="E107974" s="2">
        <v>0.21153846153846154</v>
      </c>
      <c r="F107974" s="2">
        <v>0.29127104013810962</v>
      </c>
    </row>
    <row r="107975" spans="1:6" x14ac:dyDescent="0.3">
      <c r="A107975" s="1" t="s">
        <v>1473</v>
      </c>
      <c r="B107975" s="1" t="s">
        <v>92680</v>
      </c>
      <c r="C107975" s="2">
        <v>1.4046087452161876E-2</v>
      </c>
      <c r="D107975" s="2">
        <v>8.0016934801016085E-2</v>
      </c>
      <c r="E107975" s="2">
        <v>6.8965517241379309E-2</v>
      </c>
      <c r="F107975" s="2">
        <v>2.0357169104137575E-2</v>
      </c>
    </row>
    <row r="107976" spans="1:6" x14ac:dyDescent="0.3">
      <c r="A107976" s="1" t="s">
        <v>1478</v>
      </c>
      <c r="B107976" s="1" t="s">
        <v>92681</v>
      </c>
      <c r="C107976" s="2">
        <v>0.10182497713808596</v>
      </c>
      <c r="D107976" s="2">
        <v>5.7988165680473373E-2</v>
      </c>
      <c r="E107976" s="2">
        <v>5.8823529411764705E-2</v>
      </c>
      <c r="F107976" s="2">
        <v>9.7221728149123124E-2</v>
      </c>
    </row>
    <row r="107977" spans="1:6" x14ac:dyDescent="0.3">
      <c r="A107977" s="1" t="s">
        <v>1478</v>
      </c>
      <c r="B107977" s="1" t="s">
        <v>92682</v>
      </c>
      <c r="C107977" s="2">
        <v>7.3118365074947317E-2</v>
      </c>
      <c r="D107977" s="2">
        <v>9.7830374753451674E-2</v>
      </c>
      <c r="E107977" s="2">
        <v>0.15764705882352942</v>
      </c>
      <c r="F107977" s="2">
        <v>7.6624808793710641E-2</v>
      </c>
    </row>
    <row r="107978" spans="1:6" x14ac:dyDescent="0.3">
      <c r="A107978" s="1" t="s">
        <v>8654</v>
      </c>
      <c r="B107978" s="1" t="s">
        <v>72993</v>
      </c>
      <c r="C107978" s="2">
        <v>9.0009483362882947E-2</v>
      </c>
      <c r="D107978" s="2">
        <v>3.1746031746031744E-2</v>
      </c>
      <c r="E107978" s="2">
        <v>1.8779342723004695E-2</v>
      </c>
      <c r="F107978" s="2">
        <v>8.4144697423606946E-2</v>
      </c>
    </row>
    <row r="107979" spans="1:6" x14ac:dyDescent="0.3">
      <c r="A107979" s="1" t="s">
        <v>1482</v>
      </c>
      <c r="B107979" s="1" t="s">
        <v>92683</v>
      </c>
      <c r="C107979" s="2">
        <v>0.10955947695823283</v>
      </c>
      <c r="D107979" s="2">
        <v>0.18456271397447868</v>
      </c>
      <c r="E107979" s="2">
        <v>3.90625E-2</v>
      </c>
      <c r="F107979" s="2">
        <v>0.11741589540179227</v>
      </c>
    </row>
    <row r="107980" spans="1:6" x14ac:dyDescent="0.3">
      <c r="A107980" s="1" t="s">
        <v>1478</v>
      </c>
      <c r="B107980" s="1" t="s">
        <v>92683</v>
      </c>
      <c r="C107980" s="2">
        <v>3.6539302612222178E-2</v>
      </c>
      <c r="D107980" s="2">
        <v>6.7061143984220905E-3</v>
      </c>
      <c r="E107980" s="2">
        <v>4.7058823529411761E-3</v>
      </c>
      <c r="F107980" s="2">
        <v>3.3367720821030913E-2</v>
      </c>
    </row>
    <row r="107981" spans="1:6" x14ac:dyDescent="0.3">
      <c r="A107981" s="1" t="s">
        <v>1482</v>
      </c>
      <c r="B107981" s="1" t="s">
        <v>92684</v>
      </c>
      <c r="C107981" s="2">
        <v>8.6538868435529603E-2</v>
      </c>
      <c r="D107981" s="2">
        <v>3.4858387799564274E-2</v>
      </c>
      <c r="E107981" s="2">
        <v>4.6875E-2</v>
      </c>
      <c r="F107981" s="2">
        <v>7.9881004847950646E-2</v>
      </c>
    </row>
    <row r="107982" spans="1:6" x14ac:dyDescent="0.3">
      <c r="A107982" s="1" t="s">
        <v>20269</v>
      </c>
      <c r="B107982" s="1" t="s">
        <v>92685</v>
      </c>
      <c r="C107982" s="2">
        <v>0.12200127702271277</v>
      </c>
      <c r="D107982" s="2">
        <v>0.23102310231023102</v>
      </c>
      <c r="E107982" s="2">
        <v>0.18476727785613539</v>
      </c>
      <c r="F107982" s="2">
        <v>0.13313944094360963</v>
      </c>
    </row>
    <row r="107983" spans="1:6" x14ac:dyDescent="0.3">
      <c r="A107983" s="1" t="s">
        <v>1491</v>
      </c>
      <c r="B107983" s="1" t="s">
        <v>92686</v>
      </c>
      <c r="C107983" s="2">
        <v>7.5612190066784365E-2</v>
      </c>
      <c r="D107983" s="2">
        <v>4.4556729444189251E-2</v>
      </c>
      <c r="E107983" s="2">
        <v>1.9271948608137045E-2</v>
      </c>
      <c r="F107983" s="2">
        <v>7.1489799417109548E-2</v>
      </c>
    </row>
    <row r="107984" spans="1:6" x14ac:dyDescent="0.3">
      <c r="A107984" s="1" t="s">
        <v>1489</v>
      </c>
      <c r="B107984" s="1" t="s">
        <v>33844</v>
      </c>
      <c r="C107984" s="2">
        <v>4.5705967976710338E-2</v>
      </c>
      <c r="D107984" s="2">
        <v>1.794526693584567E-3</v>
      </c>
      <c r="E107984" s="2">
        <v>1.0989010989010988E-2</v>
      </c>
      <c r="F107984" s="2">
        <v>3.8939570195310108E-2</v>
      </c>
    </row>
    <row r="107985" spans="1:6" x14ac:dyDescent="0.3">
      <c r="A107985" s="1" t="s">
        <v>33880</v>
      </c>
      <c r="B107985" s="1" t="s">
        <v>33909</v>
      </c>
      <c r="C107985" s="2">
        <v>4.1008505467800729E-2</v>
      </c>
      <c r="D107985" s="2">
        <v>9.0702947845804991E-3</v>
      </c>
      <c r="E107985" s="2">
        <v>0</v>
      </c>
      <c r="F107985" s="2">
        <v>3.8575249894410815E-2</v>
      </c>
    </row>
    <row r="107986" spans="1:6" x14ac:dyDescent="0.3">
      <c r="A107986" s="1" t="s">
        <v>1495</v>
      </c>
      <c r="B107986" s="1" t="s">
        <v>28590</v>
      </c>
      <c r="C107986" s="2">
        <v>0.51631136950904388</v>
      </c>
      <c r="D107986" s="2">
        <v>0.74447949526813884</v>
      </c>
      <c r="E107986" s="2">
        <v>0.74193548387096775</v>
      </c>
      <c r="F107986" s="2">
        <v>0.52844036697247709</v>
      </c>
    </row>
    <row r="107987" spans="1:6" x14ac:dyDescent="0.3">
      <c r="A107987" s="1" t="s">
        <v>1495</v>
      </c>
      <c r="B107987" s="1" t="s">
        <v>82599</v>
      </c>
      <c r="C107987" s="2">
        <v>7.2028423772609818E-2</v>
      </c>
      <c r="D107987" s="2">
        <v>1.5772870662460567E-2</v>
      </c>
      <c r="E107987" s="2">
        <v>3.2258064516129031E-2</v>
      </c>
      <c r="F107987" s="2">
        <v>6.9113149847094796E-2</v>
      </c>
    </row>
    <row r="107988" spans="1:6" x14ac:dyDescent="0.3">
      <c r="A107988" s="1" t="s">
        <v>33880</v>
      </c>
      <c r="B107988" s="1" t="s">
        <v>70559</v>
      </c>
      <c r="C107988" s="2">
        <v>8.4599027946537064E-2</v>
      </c>
      <c r="D107988" s="2">
        <v>6.8027210884353739E-3</v>
      </c>
      <c r="E107988" s="2">
        <v>5.128205128205128E-2</v>
      </c>
      <c r="F107988" s="2">
        <v>7.9403069125721523E-2</v>
      </c>
    </row>
    <row r="107989" spans="1:6" x14ac:dyDescent="0.3">
      <c r="A107989" s="1" t="s">
        <v>1499</v>
      </c>
      <c r="B107989" s="1" t="s">
        <v>23286</v>
      </c>
      <c r="C107989" s="2">
        <v>0.14090796328454477</v>
      </c>
      <c r="D107989" s="2">
        <v>0.16305021698698077</v>
      </c>
      <c r="E107989" s="2">
        <v>0.21057786483839372</v>
      </c>
      <c r="F107989" s="2">
        <v>0.14790633744047912</v>
      </c>
    </row>
    <row r="107990" spans="1:6" x14ac:dyDescent="0.3">
      <c r="A107990" s="1" t="s">
        <v>1478</v>
      </c>
      <c r="B107990" s="1" t="s">
        <v>92687</v>
      </c>
      <c r="C107990" s="2">
        <v>2.0516082859528446E-2</v>
      </c>
      <c r="D107990" s="2">
        <v>1.301775147928994E-2</v>
      </c>
      <c r="E107990" s="2">
        <v>4.7058823529411761E-3</v>
      </c>
      <c r="F107990" s="2">
        <v>1.9600867987620504E-2</v>
      </c>
    </row>
    <row r="107991" spans="1:6" x14ac:dyDescent="0.3">
      <c r="A107991" s="1" t="s">
        <v>1497</v>
      </c>
      <c r="B107991" s="1" t="s">
        <v>65182</v>
      </c>
      <c r="C107991" s="2">
        <v>0.16866744116001894</v>
      </c>
      <c r="D107991" s="2">
        <v>0.53426966292134837</v>
      </c>
      <c r="E107991" s="2">
        <v>0.35658914728682173</v>
      </c>
      <c r="F107991" s="2">
        <v>0.19714263224181361</v>
      </c>
    </row>
    <row r="107992" spans="1:6" x14ac:dyDescent="0.3">
      <c r="A107992" s="1" t="s">
        <v>1503</v>
      </c>
      <c r="B107992" s="1" t="s">
        <v>1509</v>
      </c>
      <c r="C107992" s="2">
        <v>2.9622331691297209E-2</v>
      </c>
      <c r="D107992" s="2">
        <v>3.2958511050794885E-2</v>
      </c>
      <c r="E107992" s="2">
        <v>3.580246913580247E-2</v>
      </c>
      <c r="F107992" s="2">
        <v>3.023230270745236E-2</v>
      </c>
    </row>
    <row r="107993" spans="1:6" x14ac:dyDescent="0.3">
      <c r="A107993" s="1" t="s">
        <v>1503</v>
      </c>
      <c r="B107993" s="1" t="s">
        <v>33898</v>
      </c>
      <c r="C107993" s="2">
        <v>9.1297208538587846E-2</v>
      </c>
      <c r="D107993" s="2">
        <v>0.10314075222954633</v>
      </c>
      <c r="E107993" s="2">
        <v>0.18641975308641975</v>
      </c>
      <c r="F107993" s="2">
        <v>9.5090339941787033E-2</v>
      </c>
    </row>
    <row r="107994" spans="1:6" x14ac:dyDescent="0.3">
      <c r="A107994" s="1" t="s">
        <v>1503</v>
      </c>
      <c r="B107994" s="1" t="s">
        <v>92688</v>
      </c>
      <c r="C107994" s="2">
        <v>4.1477832512315273E-2</v>
      </c>
      <c r="D107994" s="2">
        <v>0.18902675455602946</v>
      </c>
      <c r="E107994" s="2">
        <v>0.13950617283950617</v>
      </c>
      <c r="F107994" s="2">
        <v>6.4555988796748856E-2</v>
      </c>
    </row>
    <row r="107995" spans="1:6" x14ac:dyDescent="0.3">
      <c r="A107995" s="1" t="s">
        <v>1508</v>
      </c>
      <c r="B107995" s="1" t="s">
        <v>33903</v>
      </c>
      <c r="C107995" s="2">
        <v>2.1367521367521365E-3</v>
      </c>
      <c r="D107995" s="2">
        <v>0</v>
      </c>
      <c r="E107995" s="2">
        <v>0</v>
      </c>
      <c r="F107995" s="2">
        <v>1.8871576502467822E-3</v>
      </c>
    </row>
    <row r="107996" spans="1:6" x14ac:dyDescent="0.3">
      <c r="A107996" s="1" t="s">
        <v>1503</v>
      </c>
      <c r="B107996" s="1" t="s">
        <v>92689</v>
      </c>
      <c r="C107996" s="2">
        <v>0.10600985221674877</v>
      </c>
      <c r="D107996" s="2">
        <v>0.1896083753392788</v>
      </c>
      <c r="E107996" s="2">
        <v>6.9135802469135796E-2</v>
      </c>
      <c r="F107996" s="2">
        <v>0.11703004009006535</v>
      </c>
    </row>
    <row r="107997" spans="1:6" x14ac:dyDescent="0.3">
      <c r="A107997" s="1" t="s">
        <v>1508</v>
      </c>
      <c r="B107997" s="1" t="s">
        <v>70462</v>
      </c>
      <c r="C107997" s="2">
        <v>1.5724304185842648E-2</v>
      </c>
      <c r="D107997" s="2">
        <v>0</v>
      </c>
      <c r="E107997" s="2">
        <v>0</v>
      </c>
      <c r="F107997" s="2">
        <v>1.3887544759508371E-2</v>
      </c>
    </row>
    <row r="107998" spans="1:6" x14ac:dyDescent="0.3">
      <c r="A107998" s="1" t="s">
        <v>1503</v>
      </c>
      <c r="B107998" s="1" t="s">
        <v>33859</v>
      </c>
      <c r="C107998" s="2">
        <v>8.8013136288998359E-2</v>
      </c>
      <c r="D107998" s="2">
        <v>2.44280728964715E-2</v>
      </c>
      <c r="E107998" s="2">
        <v>5.0617283950617285E-2</v>
      </c>
      <c r="F107998" s="2">
        <v>7.8175627436981712E-2</v>
      </c>
    </row>
    <row r="107999" spans="1:6" x14ac:dyDescent="0.3">
      <c r="A107999" s="1" t="s">
        <v>1506</v>
      </c>
      <c r="B107999" s="1" t="s">
        <v>92690</v>
      </c>
      <c r="C107999" s="2">
        <v>4.6790590837551577E-4</v>
      </c>
      <c r="D107999" s="2">
        <v>5.0607287449392713E-4</v>
      </c>
      <c r="E107999" s="2">
        <v>0</v>
      </c>
      <c r="F107999" s="2">
        <v>4.6665370406377601E-4</v>
      </c>
    </row>
    <row r="108000" spans="1:6" x14ac:dyDescent="0.3">
      <c r="A108000" s="1" t="s">
        <v>33896</v>
      </c>
      <c r="B108000" s="1" t="s">
        <v>88571</v>
      </c>
      <c r="C108000" s="2">
        <v>0.11703650680028632</v>
      </c>
      <c r="D108000" s="2">
        <v>0.10433448408131953</v>
      </c>
      <c r="E108000" s="2">
        <v>2.774869109947644E-2</v>
      </c>
      <c r="F108000" s="2">
        <v>0.10857736240913811</v>
      </c>
    </row>
    <row r="108001" spans="1:6" x14ac:dyDescent="0.3">
      <c r="A108001" s="1" t="s">
        <v>1513</v>
      </c>
      <c r="B108001" s="1" t="s">
        <v>92691</v>
      </c>
      <c r="C108001" s="2">
        <v>0.31607156932292896</v>
      </c>
      <c r="D108001" s="2">
        <v>4.4534412955465584E-2</v>
      </c>
      <c r="E108001" s="2">
        <v>8.2191780821917804E-2</v>
      </c>
      <c r="F108001" s="2">
        <v>0.2987328716664211</v>
      </c>
    </row>
    <row r="108002" spans="1:6" x14ac:dyDescent="0.3">
      <c r="A108002" s="1" t="s">
        <v>33896</v>
      </c>
      <c r="B108002" s="1" t="s">
        <v>92692</v>
      </c>
      <c r="C108002" s="2">
        <v>0.15819613457408732</v>
      </c>
      <c r="D108002" s="2">
        <v>0.30226313770617569</v>
      </c>
      <c r="E108002" s="2">
        <v>0.16963350785340314</v>
      </c>
      <c r="F108002" s="2">
        <v>0.17470404984423676</v>
      </c>
    </row>
    <row r="108003" spans="1:6" x14ac:dyDescent="0.3">
      <c r="A108003" s="1" t="s">
        <v>92693</v>
      </c>
      <c r="B108003" s="1" t="s">
        <v>70468</v>
      </c>
      <c r="C108003" s="2">
        <v>1</v>
      </c>
      <c r="D108003" s="2">
        <v>1</v>
      </c>
      <c r="E108003" s="2">
        <v>1</v>
      </c>
      <c r="F108003" s="2">
        <v>1</v>
      </c>
    </row>
    <row r="108004" spans="1:6" x14ac:dyDescent="0.3">
      <c r="A108004" s="1" t="s">
        <v>1521</v>
      </c>
      <c r="B108004" s="1" t="s">
        <v>92694</v>
      </c>
      <c r="C108004" s="2">
        <v>0.10761708047042955</v>
      </c>
      <c r="D108004" s="2">
        <v>0.11419939577039274</v>
      </c>
      <c r="E108004" s="2">
        <v>0.22953736654804271</v>
      </c>
      <c r="F108004" s="2">
        <v>0.11067848882035466</v>
      </c>
    </row>
    <row r="108005" spans="1:6" x14ac:dyDescent="0.3">
      <c r="A108005" s="1" t="s">
        <v>1519</v>
      </c>
      <c r="B108005" s="1" t="s">
        <v>92695</v>
      </c>
      <c r="C108005" s="2">
        <v>0.17442622950819672</v>
      </c>
      <c r="D108005" s="2">
        <v>1.7721518987341773E-2</v>
      </c>
      <c r="E108005" s="2">
        <v>2.7586206896551724E-2</v>
      </c>
      <c r="F108005" s="2">
        <v>0.16194209891435465</v>
      </c>
    </row>
    <row r="108006" spans="1:6" x14ac:dyDescent="0.3">
      <c r="A108006" s="1" t="s">
        <v>1485</v>
      </c>
      <c r="B108006" s="1" t="s">
        <v>1529</v>
      </c>
      <c r="C108006" s="2">
        <v>6.2406871767902536E-2</v>
      </c>
      <c r="D108006" s="2">
        <v>7.8787878787878792E-3</v>
      </c>
      <c r="E108006" s="2">
        <v>6.4935064935064931E-3</v>
      </c>
      <c r="F108006" s="2">
        <v>5.384217143702389E-2</v>
      </c>
    </row>
    <row r="108007" spans="1:6" x14ac:dyDescent="0.3">
      <c r="A108007" s="1" t="s">
        <v>1528</v>
      </c>
      <c r="B108007" s="1" t="s">
        <v>63715</v>
      </c>
      <c r="C108007" s="2">
        <v>9.128686327077748E-2</v>
      </c>
      <c r="D108007" s="2">
        <v>9.7442985487214931E-2</v>
      </c>
      <c r="E108007" s="2">
        <v>0.10119047619047619</v>
      </c>
      <c r="F108007" s="2">
        <v>9.1926217115210165E-2</v>
      </c>
    </row>
    <row r="108008" spans="1:6" x14ac:dyDescent="0.3">
      <c r="A108008" s="1" t="s">
        <v>20269</v>
      </c>
      <c r="B108008" s="1" t="s">
        <v>92687</v>
      </c>
      <c r="C108008" s="2">
        <v>5.5094408464836264E-2</v>
      </c>
      <c r="D108008" s="2">
        <v>1.5087223008015087E-2</v>
      </c>
      <c r="E108008" s="2">
        <v>5.6417489421720732E-3</v>
      </c>
      <c r="F108008" s="2">
        <v>5.0250444336726451E-2</v>
      </c>
    </row>
    <row r="108009" spans="1:6" x14ac:dyDescent="0.3">
      <c r="A108009" s="1" t="s">
        <v>1485</v>
      </c>
      <c r="B108009" s="1" t="s">
        <v>63730</v>
      </c>
      <c r="C108009" s="2">
        <v>0.1271802962573407</v>
      </c>
      <c r="D108009" s="2">
        <v>3.6363636363636362E-2</v>
      </c>
      <c r="E108009" s="2">
        <v>0.20995670995670995</v>
      </c>
      <c r="F108009" s="2">
        <v>0.11892611493232749</v>
      </c>
    </row>
    <row r="108010" spans="1:6" x14ac:dyDescent="0.3">
      <c r="A108010" s="1" t="s">
        <v>1534</v>
      </c>
      <c r="B108010" s="1" t="s">
        <v>70457</v>
      </c>
      <c r="C108010" s="2">
        <v>0.18461538461538463</v>
      </c>
      <c r="D108010" s="2">
        <v>7.4512123004139563E-2</v>
      </c>
      <c r="E108010" s="2">
        <v>0.13593380614657211</v>
      </c>
      <c r="F108010" s="2">
        <v>0.15199558289951096</v>
      </c>
    </row>
    <row r="108011" spans="1:6" x14ac:dyDescent="0.3">
      <c r="A108011" s="1" t="s">
        <v>1539</v>
      </c>
      <c r="B108011" s="1" t="s">
        <v>1568</v>
      </c>
      <c r="C108011" s="2">
        <v>0.29720709643421744</v>
      </c>
      <c r="D108011" s="2">
        <v>0.25549227013832382</v>
      </c>
      <c r="E108011" s="2">
        <v>0.47031963470319632</v>
      </c>
      <c r="F108011" s="2">
        <v>0.29616643291257599</v>
      </c>
    </row>
    <row r="108012" spans="1:6" x14ac:dyDescent="0.3">
      <c r="A108012" s="1" t="s">
        <v>68168</v>
      </c>
      <c r="B108012" s="1" t="s">
        <v>25541</v>
      </c>
      <c r="C108012" s="2">
        <v>0.99129804205946337</v>
      </c>
      <c r="D108012" s="2">
        <v>1</v>
      </c>
      <c r="E108012" s="2">
        <v>1</v>
      </c>
      <c r="F108012" s="2">
        <v>0.99170124481327804</v>
      </c>
    </row>
    <row r="108013" spans="1:6" x14ac:dyDescent="0.3">
      <c r="A108013" s="1" t="s">
        <v>33906</v>
      </c>
      <c r="B108013" s="1" t="s">
        <v>92696</v>
      </c>
      <c r="C108013" s="2">
        <v>0.27718646167708511</v>
      </c>
      <c r="D108013" s="2">
        <v>0.16913183279742766</v>
      </c>
      <c r="E108013" s="2">
        <v>0.18798955613577023</v>
      </c>
      <c r="F108013" s="2">
        <v>0.26692053820766692</v>
      </c>
    </row>
    <row r="108014" spans="1:6" x14ac:dyDescent="0.3">
      <c r="A108014" s="1" t="s">
        <v>33906</v>
      </c>
      <c r="B108014" s="1" t="s">
        <v>82629</v>
      </c>
      <c r="C108014" s="2">
        <v>6.9268457509714484E-2</v>
      </c>
      <c r="D108014" s="2">
        <v>2.5080385852090031E-2</v>
      </c>
      <c r="E108014" s="2">
        <v>1.3054830287206266E-2</v>
      </c>
      <c r="F108014" s="2">
        <v>6.4686468646864684E-2</v>
      </c>
    </row>
    <row r="108015" spans="1:6" x14ac:dyDescent="0.3">
      <c r="A108015" s="1" t="s">
        <v>1548</v>
      </c>
      <c r="B108015" s="1" t="s">
        <v>92697</v>
      </c>
      <c r="C108015" s="2">
        <v>0.12828645674105779</v>
      </c>
      <c r="D108015" s="2">
        <v>1.6167664670658683E-2</v>
      </c>
      <c r="E108015" s="2">
        <v>5.1643192488262914E-2</v>
      </c>
      <c r="F108015" s="2">
        <v>0.12102955331360736</v>
      </c>
    </row>
    <row r="108016" spans="1:6" x14ac:dyDescent="0.3">
      <c r="A108016" s="1" t="s">
        <v>48681</v>
      </c>
      <c r="B108016" s="1" t="s">
        <v>63723</v>
      </c>
      <c r="C108016" s="2">
        <v>0.23108650819494192</v>
      </c>
      <c r="D108016" s="2">
        <v>0.11993355481727574</v>
      </c>
      <c r="E108016" s="2">
        <v>0.18095238095238095</v>
      </c>
      <c r="F108016" s="2">
        <v>0.21950984795021491</v>
      </c>
    </row>
    <row r="108017" spans="1:6" x14ac:dyDescent="0.3">
      <c r="A108017" s="1" t="s">
        <v>48681</v>
      </c>
      <c r="B108017" s="1" t="s">
        <v>65841</v>
      </c>
      <c r="C108017" s="2">
        <v>4.9133470820217809E-2</v>
      </c>
      <c r="D108017" s="2">
        <v>2.3920265780730896E-2</v>
      </c>
      <c r="E108017" s="2">
        <v>2.2857142857142857E-2</v>
      </c>
      <c r="F108017" s="2">
        <v>4.6256495797780205E-2</v>
      </c>
    </row>
    <row r="108018" spans="1:6" x14ac:dyDescent="0.3">
      <c r="A108018" s="1" t="s">
        <v>1560</v>
      </c>
      <c r="B108018" s="1" t="s">
        <v>92698</v>
      </c>
      <c r="C108018" s="2">
        <v>0.20975473801560757</v>
      </c>
      <c r="D108018" s="2">
        <v>0.1357421875</v>
      </c>
      <c r="E108018" s="2">
        <v>0.13333333333333333</v>
      </c>
      <c r="F108018" s="2">
        <v>0.20524634797633384</v>
      </c>
    </row>
    <row r="108019" spans="1:6" x14ac:dyDescent="0.3">
      <c r="A108019" s="1" t="s">
        <v>1560</v>
      </c>
      <c r="B108019" s="1" t="s">
        <v>92699</v>
      </c>
      <c r="C108019" s="2">
        <v>0.15501672240802675</v>
      </c>
      <c r="D108019" s="2">
        <v>0.150390625</v>
      </c>
      <c r="E108019" s="2">
        <v>0.17037037037037037</v>
      </c>
      <c r="F108019" s="2">
        <v>0.15487721870254986</v>
      </c>
    </row>
    <row r="108020" spans="1:6" x14ac:dyDescent="0.3">
      <c r="A108020" s="1" t="s">
        <v>33914</v>
      </c>
      <c r="B108020" s="1" t="s">
        <v>92700</v>
      </c>
      <c r="C108020" s="2">
        <v>0.5278015397775877</v>
      </c>
      <c r="D108020" s="2">
        <v>0.66249999999999998</v>
      </c>
      <c r="E108020" s="2">
        <v>0.17241379310344829</v>
      </c>
      <c r="F108020" s="2">
        <v>0.52793141592920356</v>
      </c>
    </row>
    <row r="108021" spans="1:6" x14ac:dyDescent="0.3">
      <c r="A108021" s="1" t="s">
        <v>33917</v>
      </c>
      <c r="B108021" s="1" t="s">
        <v>92701</v>
      </c>
      <c r="C108021" s="2">
        <v>0.10796564998519396</v>
      </c>
      <c r="D108021" s="2">
        <v>0.10573731626363206</v>
      </c>
      <c r="E108021" s="2">
        <v>0.13752913752913754</v>
      </c>
      <c r="F108021" s="2">
        <v>0.10837666683828451</v>
      </c>
    </row>
    <row r="108022" spans="1:6" x14ac:dyDescent="0.3">
      <c r="A108022" s="1" t="s">
        <v>33914</v>
      </c>
      <c r="B108022" s="1" t="s">
        <v>33925</v>
      </c>
      <c r="C108022" s="2">
        <v>8.5543199315654406E-3</v>
      </c>
      <c r="D108022" s="2">
        <v>1.2500000000000001E-2</v>
      </c>
      <c r="E108022" s="2">
        <v>0</v>
      </c>
      <c r="F108022" s="2">
        <v>8.5730088495575216E-3</v>
      </c>
    </row>
    <row r="108023" spans="1:6" x14ac:dyDescent="0.3">
      <c r="A108023" s="1" t="s">
        <v>55033</v>
      </c>
      <c r="B108023" s="1" t="s">
        <v>54997</v>
      </c>
      <c r="C108023" s="2">
        <v>0.12419449326303457</v>
      </c>
      <c r="D108023" s="2">
        <v>0.35833333333333334</v>
      </c>
      <c r="E108023" s="2">
        <v>0.21052631578947367</v>
      </c>
      <c r="F108023" s="2">
        <v>0.14748107543722266</v>
      </c>
    </row>
    <row r="108024" spans="1:6" x14ac:dyDescent="0.3">
      <c r="A108024" s="1" t="s">
        <v>33917</v>
      </c>
      <c r="B108024" s="1" t="s">
        <v>92702</v>
      </c>
      <c r="C108024" s="2">
        <v>0.10618892508143322</v>
      </c>
      <c r="D108024" s="2">
        <v>2.5604551920341393E-2</v>
      </c>
      <c r="E108024" s="2">
        <v>2.7972027972027972E-2</v>
      </c>
      <c r="F108024" s="2">
        <v>9.5711270143644139E-2</v>
      </c>
    </row>
    <row r="108025" spans="1:6" x14ac:dyDescent="0.3">
      <c r="A108025" s="1" t="s">
        <v>33917</v>
      </c>
      <c r="B108025" s="1" t="s">
        <v>25541</v>
      </c>
      <c r="C108025" s="2">
        <v>4.0627776132662129E-2</v>
      </c>
      <c r="D108025" s="2">
        <v>1.0905642484589853E-2</v>
      </c>
      <c r="E108025" s="2">
        <v>2.7972027972027972E-2</v>
      </c>
      <c r="F108025" s="2">
        <v>3.7120939092828091E-2</v>
      </c>
    </row>
    <row r="108026" spans="1:6" x14ac:dyDescent="0.3">
      <c r="A108026" s="1" t="s">
        <v>27364</v>
      </c>
      <c r="B108026" s="1" t="s">
        <v>30212</v>
      </c>
      <c r="C108026" s="2">
        <v>5.4537051301802496E-2</v>
      </c>
      <c r="D108026" s="2">
        <v>6.1823802163833076E-2</v>
      </c>
      <c r="E108026" s="2">
        <v>3.1446540880503145E-2</v>
      </c>
      <c r="F108026" s="2">
        <v>5.4588490556733565E-2</v>
      </c>
    </row>
    <row r="108027" spans="1:6" x14ac:dyDescent="0.3">
      <c r="A108027" s="1" t="s">
        <v>33922</v>
      </c>
      <c r="B108027" s="1" t="s">
        <v>92703</v>
      </c>
      <c r="C108027" s="2">
        <v>0.32277081798084006</v>
      </c>
      <c r="D108027" s="2">
        <v>0.6339285714285714</v>
      </c>
      <c r="E108027" s="2">
        <v>0.62650602409638556</v>
      </c>
      <c r="F108027" s="2">
        <v>0.34547524188958451</v>
      </c>
    </row>
    <row r="108028" spans="1:6" x14ac:dyDescent="0.3">
      <c r="A108028" s="1" t="s">
        <v>20279</v>
      </c>
      <c r="B108028" s="1" t="s">
        <v>66893</v>
      </c>
      <c r="C108028" s="2">
        <v>8.7099424815119147E-2</v>
      </c>
      <c r="D108028" s="2">
        <v>3.6416605972323379E-3</v>
      </c>
      <c r="E108028" s="2">
        <v>0</v>
      </c>
      <c r="F108028" s="2">
        <v>7.6997189883580897E-2</v>
      </c>
    </row>
    <row r="108029" spans="1:6" x14ac:dyDescent="0.3">
      <c r="A108029" s="1" t="s">
        <v>55037</v>
      </c>
      <c r="B108029" s="1" t="s">
        <v>92702</v>
      </c>
      <c r="C108029" s="2">
        <v>0.17695232524129861</v>
      </c>
      <c r="D108029" s="2">
        <v>1.6666666666666666E-2</v>
      </c>
      <c r="E108029" s="2">
        <v>0</v>
      </c>
      <c r="F108029" s="2">
        <v>0.17378835675365645</v>
      </c>
    </row>
    <row r="108030" spans="1:6" x14ac:dyDescent="0.3">
      <c r="A108030" s="1" t="s">
        <v>55037</v>
      </c>
      <c r="B108030" s="1" t="s">
        <v>47787</v>
      </c>
      <c r="C108030" s="2">
        <v>0.33928049137174615</v>
      </c>
      <c r="D108030" s="2">
        <v>0.56666666666666665</v>
      </c>
      <c r="E108030" s="2">
        <v>1</v>
      </c>
      <c r="F108030" s="2">
        <v>0.34470891884141097</v>
      </c>
    </row>
    <row r="108031" spans="1:6" x14ac:dyDescent="0.3">
      <c r="A108031" s="1" t="s">
        <v>1576</v>
      </c>
      <c r="B108031" s="1" t="s">
        <v>92704</v>
      </c>
      <c r="C108031" s="2">
        <v>0.14890257381967473</v>
      </c>
      <c r="D108031" s="2">
        <v>5.1685393258426963E-2</v>
      </c>
      <c r="E108031" s="2">
        <v>6.1224489795918366E-2</v>
      </c>
      <c r="F108031" s="2">
        <v>0.1437324864561928</v>
      </c>
    </row>
    <row r="108032" spans="1:6" x14ac:dyDescent="0.3">
      <c r="A108032" s="1" t="s">
        <v>1576</v>
      </c>
      <c r="B108032" s="1" t="s">
        <v>70458</v>
      </c>
      <c r="C108032" s="2">
        <v>5.4042318016737721E-2</v>
      </c>
      <c r="D108032" s="2">
        <v>1.947565543071161E-2</v>
      </c>
      <c r="E108032" s="2">
        <v>4.0816326530612242E-2</v>
      </c>
      <c r="F108032" s="2">
        <v>5.2269755277414537E-2</v>
      </c>
    </row>
    <row r="108033" spans="1:6" x14ac:dyDescent="0.3">
      <c r="A108033" s="1" t="s">
        <v>1578</v>
      </c>
      <c r="B108033" s="1" t="s">
        <v>52640</v>
      </c>
      <c r="C108033" s="2">
        <v>6.1675498928853309E-2</v>
      </c>
      <c r="D108033" s="2">
        <v>7.1132187314759928E-3</v>
      </c>
      <c r="E108033" s="2">
        <v>4.9504950495049506E-3</v>
      </c>
      <c r="F108033" s="2">
        <v>5.6401895348244767E-2</v>
      </c>
    </row>
    <row r="108034" spans="1:6" x14ac:dyDescent="0.3">
      <c r="A108034" s="1" t="s">
        <v>1546</v>
      </c>
      <c r="B108034" s="1" t="s">
        <v>1567</v>
      </c>
      <c r="C108034" s="2">
        <v>1.6625676340383668E-2</v>
      </c>
      <c r="D108034" s="2">
        <v>0</v>
      </c>
      <c r="E108034" s="2">
        <v>1.1952191235059761E-2</v>
      </c>
      <c r="F108034" s="2">
        <v>1.524687527701445E-2</v>
      </c>
    </row>
    <row r="108035" spans="1:6" x14ac:dyDescent="0.3">
      <c r="A108035" s="1" t="s">
        <v>1578</v>
      </c>
      <c r="B108035" s="1" t="s">
        <v>69729</v>
      </c>
      <c r="C108035" s="2">
        <v>0.23102942834592399</v>
      </c>
      <c r="D108035" s="2">
        <v>0.13455838767042086</v>
      </c>
      <c r="E108035" s="2">
        <v>0.12376237623762376</v>
      </c>
      <c r="F108035" s="2">
        <v>0.22163346410556886</v>
      </c>
    </row>
    <row r="108036" spans="1:6" x14ac:dyDescent="0.3">
      <c r="A108036" s="1" t="s">
        <v>53327</v>
      </c>
      <c r="B108036" s="1" t="s">
        <v>92705</v>
      </c>
      <c r="C108036" s="2">
        <v>0.10678236231627412</v>
      </c>
      <c r="D108036" s="2">
        <v>0.25987261146496815</v>
      </c>
      <c r="E108036" s="2">
        <v>0.19082125603864733</v>
      </c>
      <c r="F108036" s="2">
        <v>0.12132100396301189</v>
      </c>
    </row>
    <row r="108037" spans="1:6" x14ac:dyDescent="0.3">
      <c r="A108037" s="1" t="s">
        <v>53327</v>
      </c>
      <c r="B108037" s="1" t="s">
        <v>81233</v>
      </c>
      <c r="C108037" s="2">
        <v>6.953544654979045E-2</v>
      </c>
      <c r="D108037" s="2">
        <v>0.17006369426751591</v>
      </c>
      <c r="E108037" s="2">
        <v>0.15217391304347827</v>
      </c>
      <c r="F108037" s="2">
        <v>7.968295904887715E-2</v>
      </c>
    </row>
    <row r="108038" spans="1:6" x14ac:dyDescent="0.3">
      <c r="A108038" s="1" t="s">
        <v>1586</v>
      </c>
      <c r="B108038" s="1" t="s">
        <v>92705</v>
      </c>
      <c r="C108038" s="2">
        <v>0.11912661060103387</v>
      </c>
      <c r="D108038" s="2">
        <v>0.35351426583159362</v>
      </c>
      <c r="E108038" s="2">
        <v>3.6363636363636364E-3</v>
      </c>
      <c r="F108038" s="2">
        <v>0.1399168540857357</v>
      </c>
    </row>
    <row r="108039" spans="1:6" x14ac:dyDescent="0.3">
      <c r="A108039" s="1" t="s">
        <v>55041</v>
      </c>
      <c r="B108039" s="1" t="s">
        <v>1610</v>
      </c>
      <c r="C108039" s="2">
        <v>0.66568483063328421</v>
      </c>
      <c r="D108039" s="2">
        <v>0.81481481481481477</v>
      </c>
      <c r="E108039" s="2">
        <v>0.5</v>
      </c>
      <c r="F108039" s="2">
        <v>0.67010309278350511</v>
      </c>
    </row>
    <row r="108040" spans="1:6" x14ac:dyDescent="0.3">
      <c r="A108040" s="1" t="s">
        <v>33931</v>
      </c>
      <c r="B108040" s="1" t="s">
        <v>55065</v>
      </c>
      <c r="C108040" s="2">
        <v>0.1243825774584643</v>
      </c>
      <c r="D108040" s="2">
        <v>4.528763769889841E-2</v>
      </c>
      <c r="E108040" s="2">
        <v>2.7777777777777776E-2</v>
      </c>
      <c r="F108040" s="2">
        <v>0.12096311866997898</v>
      </c>
    </row>
    <row r="108041" spans="1:6" x14ac:dyDescent="0.3">
      <c r="A108041" s="1" t="s">
        <v>33931</v>
      </c>
      <c r="B108041" s="1" t="s">
        <v>92706</v>
      </c>
      <c r="C108041" s="2">
        <v>0.22766052986079929</v>
      </c>
      <c r="D108041" s="2">
        <v>0.54222766217870255</v>
      </c>
      <c r="E108041" s="2">
        <v>0.40277777777777779</v>
      </c>
      <c r="F108041" s="2">
        <v>0.24054079877699217</v>
      </c>
    </row>
    <row r="108042" spans="1:6" x14ac:dyDescent="0.3">
      <c r="A108042" s="1" t="s">
        <v>1580</v>
      </c>
      <c r="B108042" s="1" t="s">
        <v>33932</v>
      </c>
      <c r="C108042" s="2">
        <v>0.10326612603228927</v>
      </c>
      <c r="D108042" s="2">
        <v>1.5748031496062992E-2</v>
      </c>
      <c r="E108042" s="2">
        <v>0</v>
      </c>
      <c r="F108042" s="2">
        <v>0.10045464386230786</v>
      </c>
    </row>
    <row r="108043" spans="1:6" x14ac:dyDescent="0.3">
      <c r="A108043" s="1" t="s">
        <v>1586</v>
      </c>
      <c r="B108043" s="1" t="s">
        <v>49707</v>
      </c>
      <c r="C108043" s="2">
        <v>0.14867679962965821</v>
      </c>
      <c r="D108043" s="2">
        <v>3.5490605427974949E-2</v>
      </c>
      <c r="E108043" s="2">
        <v>1.4545454545454545E-2</v>
      </c>
      <c r="F108043" s="2">
        <v>0.13507803448510872</v>
      </c>
    </row>
    <row r="108044" spans="1:6" x14ac:dyDescent="0.3">
      <c r="A108044" s="1" t="s">
        <v>1580</v>
      </c>
      <c r="B108044" s="1" t="s">
        <v>47788</v>
      </c>
      <c r="C108044" s="2">
        <v>0.12134513801056469</v>
      </c>
      <c r="D108044" s="2">
        <v>7.4803149606299218E-2</v>
      </c>
      <c r="E108044" s="2">
        <v>2.4691358024691357E-2</v>
      </c>
      <c r="F108044" s="2">
        <v>0.1193620552789204</v>
      </c>
    </row>
    <row r="108045" spans="1:6" x14ac:dyDescent="0.3">
      <c r="A108045" s="1" t="s">
        <v>1588</v>
      </c>
      <c r="B108045" s="1" t="s">
        <v>52476</v>
      </c>
      <c r="C108045" s="2">
        <v>0.36605091443801119</v>
      </c>
      <c r="D108045" s="2">
        <v>0.5513361462728551</v>
      </c>
      <c r="E108045" s="2">
        <v>0.36363636363636365</v>
      </c>
      <c r="F108045" s="2">
        <v>0.37736335510484703</v>
      </c>
    </row>
    <row r="108046" spans="1:6" x14ac:dyDescent="0.3">
      <c r="A108046" s="1" t="s">
        <v>23291</v>
      </c>
      <c r="B108046" s="1" t="s">
        <v>65845</v>
      </c>
      <c r="C108046" s="2">
        <v>0.47216494845360824</v>
      </c>
      <c r="D108046" s="2">
        <v>0.30538712686567165</v>
      </c>
      <c r="E108046" s="2">
        <v>0.35616438356164382</v>
      </c>
      <c r="F108046" s="2">
        <v>0.33033033033033032</v>
      </c>
    </row>
    <row r="108047" spans="1:6" x14ac:dyDescent="0.3">
      <c r="A108047" s="1" t="s">
        <v>23291</v>
      </c>
      <c r="B108047" s="1" t="s">
        <v>67164</v>
      </c>
      <c r="C108047" s="2">
        <v>6.8728522336769765E-4</v>
      </c>
      <c r="D108047" s="2">
        <v>6.6464552238805971E-3</v>
      </c>
      <c r="E108047" s="2">
        <v>6.8493150684931503E-3</v>
      </c>
      <c r="F108047" s="2">
        <v>5.812263876780006E-3</v>
      </c>
    </row>
    <row r="108048" spans="1:6" x14ac:dyDescent="0.3">
      <c r="A108048" s="1" t="s">
        <v>23291</v>
      </c>
      <c r="B108048" s="1" t="s">
        <v>20292</v>
      </c>
      <c r="C108048" s="2">
        <v>0.25017182130584192</v>
      </c>
      <c r="D108048" s="2">
        <v>4.0228544776119403E-2</v>
      </c>
      <c r="E108048" s="2">
        <v>0.14726027397260275</v>
      </c>
      <c r="F108048" s="2">
        <v>7.2847040588976078E-2</v>
      </c>
    </row>
    <row r="108049" spans="1:6" x14ac:dyDescent="0.3">
      <c r="A108049" s="1" t="s">
        <v>23291</v>
      </c>
      <c r="B108049" s="1" t="s">
        <v>23295</v>
      </c>
      <c r="C108049" s="2">
        <v>0.22680412371134021</v>
      </c>
      <c r="D108049" s="2">
        <v>0.12523320895522388</v>
      </c>
      <c r="E108049" s="2">
        <v>0.2910958904109589</v>
      </c>
      <c r="F108049" s="2">
        <v>0.14424101520875715</v>
      </c>
    </row>
    <row r="108050" spans="1:6" x14ac:dyDescent="0.3">
      <c r="A108050" s="1" t="s">
        <v>1600</v>
      </c>
      <c r="B108050" s="1" t="s">
        <v>92707</v>
      </c>
      <c r="C108050" s="2">
        <v>0.18880439133169422</v>
      </c>
      <c r="D108050" s="2">
        <v>0.14423076923076922</v>
      </c>
      <c r="E108050" s="2">
        <v>0.18577648766328012</v>
      </c>
      <c r="F108050" s="2">
        <v>0.18217673020940933</v>
      </c>
    </row>
    <row r="108051" spans="1:6" x14ac:dyDescent="0.3">
      <c r="A108051" s="1" t="s">
        <v>33946</v>
      </c>
      <c r="B108051" s="1" t="s">
        <v>33949</v>
      </c>
      <c r="C108051" s="2">
        <v>0.21938463250431203</v>
      </c>
      <c r="D108051" s="2">
        <v>0.18236472945891782</v>
      </c>
      <c r="E108051" s="2">
        <v>0.18487394957983194</v>
      </c>
      <c r="F108051" s="2">
        <v>0.21723415400733367</v>
      </c>
    </row>
    <row r="108052" spans="1:6" x14ac:dyDescent="0.3">
      <c r="A108052" s="1" t="s">
        <v>1603</v>
      </c>
      <c r="B108052" s="1" t="s">
        <v>55064</v>
      </c>
      <c r="C108052" s="2">
        <v>0.13732011946782513</v>
      </c>
      <c r="D108052" s="2">
        <v>0.20039458850056369</v>
      </c>
      <c r="E108052" s="2">
        <v>0.25133689839572193</v>
      </c>
      <c r="F108052" s="2">
        <v>0.15160287337836389</v>
      </c>
    </row>
    <row r="108053" spans="1:6" x14ac:dyDescent="0.3">
      <c r="A108053" s="1" t="s">
        <v>26643</v>
      </c>
      <c r="B108053" s="1" t="s">
        <v>25547</v>
      </c>
      <c r="C108053" s="2">
        <v>0.50716845878136196</v>
      </c>
      <c r="D108053" s="2">
        <v>0.48653500897666069</v>
      </c>
      <c r="E108053" s="2">
        <v>0.63</v>
      </c>
      <c r="F108053" s="2">
        <v>0.50729517396184065</v>
      </c>
    </row>
    <row r="108054" spans="1:6" x14ac:dyDescent="0.3">
      <c r="A108054" s="1" t="s">
        <v>1603</v>
      </c>
      <c r="B108054" s="1" t="s">
        <v>1581</v>
      </c>
      <c r="C108054" s="2">
        <v>8.498506652185718E-2</v>
      </c>
      <c r="D108054" s="2">
        <v>0.14487034949267194</v>
      </c>
      <c r="E108054" s="2">
        <v>0.22192513368983957</v>
      </c>
      <c r="F108054" s="2">
        <v>9.9120831993138203E-2</v>
      </c>
    </row>
    <row r="108055" spans="1:6" x14ac:dyDescent="0.3">
      <c r="A108055" s="1" t="s">
        <v>20285</v>
      </c>
      <c r="B108055" s="1" t="s">
        <v>1625</v>
      </c>
      <c r="C108055" s="2">
        <v>0.70655021834061138</v>
      </c>
      <c r="D108055" s="2">
        <v>0.8571428571428571</v>
      </c>
      <c r="E108055" s="2">
        <v>0.6</v>
      </c>
      <c r="F108055" s="2">
        <v>0.70967741935483875</v>
      </c>
    </row>
    <row r="108056" spans="1:6" x14ac:dyDescent="0.3">
      <c r="A108056" s="1" t="s">
        <v>1613</v>
      </c>
      <c r="B108056" s="1" t="s">
        <v>70447</v>
      </c>
      <c r="C108056" s="2">
        <v>5.5774955951151346E-2</v>
      </c>
      <c r="D108056" s="2">
        <v>2.7142857142857142E-2</v>
      </c>
      <c r="E108056" s="2">
        <v>2.3529411764705882E-2</v>
      </c>
      <c r="F108056" s="2">
        <v>5.4453723034098817E-2</v>
      </c>
    </row>
    <row r="108057" spans="1:6" x14ac:dyDescent="0.3">
      <c r="A108057" s="1" t="s">
        <v>1613</v>
      </c>
      <c r="B108057" s="1" t="s">
        <v>1640</v>
      </c>
      <c r="C108057" s="2">
        <v>6.4645482714624211E-2</v>
      </c>
      <c r="D108057" s="2">
        <v>8.5714285714285719E-3</v>
      </c>
      <c r="E108057" s="2">
        <v>0</v>
      </c>
      <c r="F108057" s="2">
        <v>6.2050568313616328E-2</v>
      </c>
    </row>
    <row r="108058" spans="1:6" x14ac:dyDescent="0.3">
      <c r="A108058" s="1" t="s">
        <v>20287</v>
      </c>
      <c r="B108058" s="1" t="s">
        <v>82644</v>
      </c>
      <c r="C108058" s="2">
        <v>0.57805469020422295</v>
      </c>
      <c r="D108058" s="2">
        <v>0.87826086956521743</v>
      </c>
      <c r="E108058" s="2">
        <v>7.6923076923076927E-2</v>
      </c>
      <c r="F108058" s="2">
        <v>0.58733841564468015</v>
      </c>
    </row>
    <row r="108059" spans="1:6" x14ac:dyDescent="0.3">
      <c r="A108059" s="1" t="s">
        <v>1622</v>
      </c>
      <c r="B108059" s="1" t="s">
        <v>33961</v>
      </c>
      <c r="C108059" s="2">
        <v>5.1087034512448878E-2</v>
      </c>
      <c r="D108059" s="2">
        <v>2.1238938053097345E-2</v>
      </c>
      <c r="E108059" s="2">
        <v>1.01010101010101E-2</v>
      </c>
      <c r="F108059" s="2">
        <v>4.8345889289223717E-2</v>
      </c>
    </row>
    <row r="108060" spans="1:6" x14ac:dyDescent="0.3">
      <c r="A108060" s="1" t="s">
        <v>33966</v>
      </c>
      <c r="B108060" s="1" t="s">
        <v>82652</v>
      </c>
      <c r="C108060" s="2">
        <v>9.7251859036534105E-2</v>
      </c>
      <c r="D108060" s="2">
        <v>6.3380281690140844E-2</v>
      </c>
      <c r="E108060" s="2">
        <v>0.26785714285714285</v>
      </c>
      <c r="F108060" s="2">
        <v>9.7247706422018354E-2</v>
      </c>
    </row>
    <row r="108061" spans="1:6" x14ac:dyDescent="0.3">
      <c r="A108061" s="1" t="s">
        <v>33966</v>
      </c>
      <c r="B108061" s="1" t="s">
        <v>82658</v>
      </c>
      <c r="C108061" s="2">
        <v>0.23207242159715485</v>
      </c>
      <c r="D108061" s="2">
        <v>0.1795774647887324</v>
      </c>
      <c r="E108061" s="2">
        <v>0.16071428571428573</v>
      </c>
      <c r="F108061" s="2">
        <v>0.23087630496678266</v>
      </c>
    </row>
    <row r="108062" spans="1:6" x14ac:dyDescent="0.3">
      <c r="A108062" s="1" t="s">
        <v>24692</v>
      </c>
      <c r="B108062" s="1" t="s">
        <v>92708</v>
      </c>
      <c r="C108062" s="2">
        <v>3.5559067562228368E-2</v>
      </c>
      <c r="D108062" s="2">
        <v>1.3533107781536975E-2</v>
      </c>
      <c r="E108062" s="2">
        <v>1.9886363636363636E-2</v>
      </c>
      <c r="F108062" s="2">
        <v>3.3305395032864261E-2</v>
      </c>
    </row>
    <row r="108063" spans="1:6" x14ac:dyDescent="0.3">
      <c r="A108063" s="1" t="s">
        <v>1639</v>
      </c>
      <c r="B108063" s="1" t="s">
        <v>92709</v>
      </c>
      <c r="C108063" s="2">
        <v>5.9236031927023945E-2</v>
      </c>
      <c r="D108063" s="2">
        <v>3.3003300330033E-2</v>
      </c>
      <c r="E108063" s="2">
        <v>7.4249605055292253E-2</v>
      </c>
      <c r="F108063" s="2">
        <v>5.8086149084343563E-2</v>
      </c>
    </row>
    <row r="108064" spans="1:6" x14ac:dyDescent="0.3">
      <c r="A108064" s="1" t="s">
        <v>1636</v>
      </c>
      <c r="B108064" s="1" t="s">
        <v>1648</v>
      </c>
      <c r="C108064" s="2">
        <v>1.3574140112734384E-2</v>
      </c>
      <c r="D108064" s="2">
        <v>3.1825795644891124E-2</v>
      </c>
      <c r="E108064" s="2">
        <v>9.8159509202453993E-3</v>
      </c>
      <c r="F108064" s="2">
        <v>1.453982985305491E-2</v>
      </c>
    </row>
    <row r="108065" spans="1:6" x14ac:dyDescent="0.3">
      <c r="A108065" s="1" t="s">
        <v>1634</v>
      </c>
      <c r="B108065" s="1" t="s">
        <v>77519</v>
      </c>
      <c r="C108065" s="2">
        <v>0.10605224429727741</v>
      </c>
      <c r="D108065" s="2">
        <v>5.0613496932515337E-2</v>
      </c>
      <c r="E108065" s="2">
        <v>4.7156726768377254E-2</v>
      </c>
      <c r="F108065" s="2">
        <v>9.9632503062474481E-2</v>
      </c>
    </row>
    <row r="108066" spans="1:6" x14ac:dyDescent="0.3">
      <c r="A108066" s="1" t="s">
        <v>1636</v>
      </c>
      <c r="B108066" s="1" t="s">
        <v>53131</v>
      </c>
      <c r="C108066" s="2">
        <v>8.253767399056712E-2</v>
      </c>
      <c r="D108066" s="2">
        <v>0.15494137353433834</v>
      </c>
      <c r="E108066" s="2">
        <v>4.785276073619632E-2</v>
      </c>
      <c r="F108066" s="2">
        <v>8.5537509667440059E-2</v>
      </c>
    </row>
    <row r="108067" spans="1:6" x14ac:dyDescent="0.3">
      <c r="A108067" s="1" t="s">
        <v>1636</v>
      </c>
      <c r="B108067" s="1" t="s">
        <v>53609</v>
      </c>
      <c r="C108067" s="2">
        <v>0.10456689290233522</v>
      </c>
      <c r="D108067" s="2">
        <v>3.6850921273031828E-2</v>
      </c>
      <c r="E108067" s="2">
        <v>4.5398773006134971E-2</v>
      </c>
      <c r="F108067" s="2">
        <v>9.7911832946635732E-2</v>
      </c>
    </row>
    <row r="108068" spans="1:6" x14ac:dyDescent="0.3">
      <c r="A108068" s="1" t="s">
        <v>31816</v>
      </c>
      <c r="B108068" s="1" t="s">
        <v>92710</v>
      </c>
      <c r="C108068" s="2">
        <v>6.3070371121476371E-2</v>
      </c>
      <c r="D108068" s="2">
        <v>1.6260162601626015E-2</v>
      </c>
      <c r="E108068" s="2">
        <v>6.9282136894824708E-2</v>
      </c>
      <c r="F108068" s="2">
        <v>5.9238203524729957E-2</v>
      </c>
    </row>
    <row r="108069" spans="1:6" x14ac:dyDescent="0.3">
      <c r="A108069" s="1" t="s">
        <v>31816</v>
      </c>
      <c r="B108069" s="1" t="s">
        <v>82676</v>
      </c>
      <c r="C108069" s="2">
        <v>9.1867775299127971E-2</v>
      </c>
      <c r="D108069" s="2">
        <v>0.13008130081300814</v>
      </c>
      <c r="E108069" s="2">
        <v>0.12520868113522537</v>
      </c>
      <c r="F108069" s="2">
        <v>9.7612279704377483E-2</v>
      </c>
    </row>
    <row r="108070" spans="1:6" x14ac:dyDescent="0.3">
      <c r="A108070" s="1" t="s">
        <v>31816</v>
      </c>
      <c r="B108070" s="1" t="s">
        <v>26642</v>
      </c>
      <c r="C108070" s="2">
        <v>4.6778881903603055E-2</v>
      </c>
      <c r="D108070" s="2">
        <v>0.16010006253908693</v>
      </c>
      <c r="E108070" s="2">
        <v>4.8414023372287146E-2</v>
      </c>
      <c r="F108070" s="2">
        <v>5.7191586128482089E-2</v>
      </c>
    </row>
    <row r="108071" spans="1:6" x14ac:dyDescent="0.3">
      <c r="A108071" s="1" t="s">
        <v>33976</v>
      </c>
      <c r="B108071" s="1" t="s">
        <v>92711</v>
      </c>
      <c r="C108071" s="2">
        <v>3.4169313328222539E-2</v>
      </c>
      <c r="D108071" s="2">
        <v>4.3866171003717473E-2</v>
      </c>
      <c r="E108071" s="2">
        <v>2.9411764705882353E-2</v>
      </c>
      <c r="F108071" s="2">
        <v>3.4556196757350922E-2</v>
      </c>
    </row>
    <row r="108072" spans="1:6" x14ac:dyDescent="0.3">
      <c r="A108072" s="1" t="s">
        <v>1641</v>
      </c>
      <c r="B108072" s="1" t="s">
        <v>92712</v>
      </c>
      <c r="C108072" s="2">
        <v>0.1314420010072184</v>
      </c>
      <c r="D108072" s="2">
        <v>0.3168724279835391</v>
      </c>
      <c r="E108072" s="2">
        <v>0.26373626373626374</v>
      </c>
      <c r="F108072" s="2">
        <v>0.14867924528301887</v>
      </c>
    </row>
    <row r="108073" spans="1:6" x14ac:dyDescent="0.3">
      <c r="A108073" s="1" t="s">
        <v>68560</v>
      </c>
      <c r="B108073" s="1" t="s">
        <v>82667</v>
      </c>
      <c r="C108073" s="2">
        <v>0.39762931034482757</v>
      </c>
      <c r="D108073" s="2">
        <v>0.25</v>
      </c>
      <c r="E108073" s="2">
        <v>0</v>
      </c>
      <c r="F108073" s="2">
        <v>0.3936842105263158</v>
      </c>
    </row>
    <row r="108074" spans="1:6" x14ac:dyDescent="0.3">
      <c r="A108074" s="1" t="s">
        <v>55080</v>
      </c>
      <c r="B108074" s="1" t="s">
        <v>31459</v>
      </c>
      <c r="C108074" s="2">
        <v>0.32795156407669024</v>
      </c>
      <c r="D108074" s="2">
        <v>0.35681818181818181</v>
      </c>
      <c r="E108074" s="2">
        <v>0.28260869565217389</v>
      </c>
      <c r="F108074" s="2">
        <v>0.32950610533989427</v>
      </c>
    </row>
    <row r="108075" spans="1:6" x14ac:dyDescent="0.3">
      <c r="A108075" s="1" t="s">
        <v>20294</v>
      </c>
      <c r="B108075" s="1" t="s">
        <v>67269</v>
      </c>
      <c r="C108075" s="2">
        <v>0.13657770800627944</v>
      </c>
      <c r="D108075" s="2">
        <v>0.2857142857142857</v>
      </c>
      <c r="E108075" s="2">
        <v>0</v>
      </c>
      <c r="F108075" s="2">
        <v>0.13978494623655913</v>
      </c>
    </row>
    <row r="108076" spans="1:6" x14ac:dyDescent="0.3">
      <c r="A108076" s="1" t="s">
        <v>1643</v>
      </c>
      <c r="B108076" s="1" t="s">
        <v>1699</v>
      </c>
      <c r="C108076" s="2">
        <v>0.37240150465254407</v>
      </c>
      <c r="D108076" s="2">
        <v>0.4880239520958084</v>
      </c>
      <c r="E108076" s="2">
        <v>0.31746031746031744</v>
      </c>
      <c r="F108076" s="2">
        <v>0.3788546255506608</v>
      </c>
    </row>
    <row r="108077" spans="1:6" x14ac:dyDescent="0.3">
      <c r="A108077" s="1" t="s">
        <v>68560</v>
      </c>
      <c r="B108077" s="1" t="s">
        <v>70505</v>
      </c>
      <c r="C108077" s="2">
        <v>0.59806034482758619</v>
      </c>
      <c r="D108077" s="2">
        <v>0.75</v>
      </c>
      <c r="E108077" s="2">
        <v>1</v>
      </c>
      <c r="F108077" s="2">
        <v>0.6021052631578947</v>
      </c>
    </row>
    <row r="108078" spans="1:6" x14ac:dyDescent="0.3">
      <c r="A108078" s="1" t="s">
        <v>20294</v>
      </c>
      <c r="B108078" s="1" t="s">
        <v>31316</v>
      </c>
      <c r="C108078" s="2">
        <v>0.35635792778649922</v>
      </c>
      <c r="D108078" s="2">
        <v>0.35714285714285715</v>
      </c>
      <c r="E108078" s="2">
        <v>0</v>
      </c>
      <c r="F108078" s="2">
        <v>0.35637480798771121</v>
      </c>
    </row>
    <row r="108079" spans="1:6" x14ac:dyDescent="0.3">
      <c r="A108079" s="1" t="s">
        <v>20298</v>
      </c>
      <c r="B108079" s="1" t="s">
        <v>81518</v>
      </c>
      <c r="C108079" s="2">
        <v>6.0908386861646395E-2</v>
      </c>
      <c r="D108079" s="2">
        <v>0.21415802645691812</v>
      </c>
      <c r="E108079" s="2">
        <v>0.15020576131687244</v>
      </c>
      <c r="F108079" s="2">
        <v>8.0948678071539659E-2</v>
      </c>
    </row>
    <row r="108080" spans="1:6" x14ac:dyDescent="0.3">
      <c r="A108080" s="1" t="s">
        <v>1651</v>
      </c>
      <c r="B108080" s="1" t="s">
        <v>92711</v>
      </c>
      <c r="C108080" s="2">
        <v>9.9157079394008432E-2</v>
      </c>
      <c r="D108080" s="2">
        <v>1.8993352326685659E-2</v>
      </c>
      <c r="E108080" s="2">
        <v>8.2135523613963042E-3</v>
      </c>
      <c r="F108080" s="2">
        <v>9.2418054246517958E-2</v>
      </c>
    </row>
    <row r="108081" spans="1:6" x14ac:dyDescent="0.3">
      <c r="A108081" s="1" t="s">
        <v>33983</v>
      </c>
      <c r="B108081" s="1" t="s">
        <v>81812</v>
      </c>
      <c r="C108081" s="2">
        <v>0.15647709847323155</v>
      </c>
      <c r="D108081" s="2">
        <v>2.9378531073446328E-2</v>
      </c>
      <c r="E108081" s="2">
        <v>6.0887512899896801E-2</v>
      </c>
      <c r="F108081" s="2">
        <v>0.13857255609426092</v>
      </c>
    </row>
    <row r="108082" spans="1:6" x14ac:dyDescent="0.3">
      <c r="A108082" s="1" t="s">
        <v>1651</v>
      </c>
      <c r="B108082" s="1" t="s">
        <v>45707</v>
      </c>
      <c r="C108082" s="2">
        <v>4.4993735049550065E-2</v>
      </c>
      <c r="D108082" s="2">
        <v>3.4188034188034185E-2</v>
      </c>
      <c r="E108082" s="2">
        <v>1.0266940451745379E-2</v>
      </c>
      <c r="F108082" s="2">
        <v>4.3512409676405905E-2</v>
      </c>
    </row>
    <row r="108083" spans="1:6" x14ac:dyDescent="0.3">
      <c r="A108083" s="1" t="s">
        <v>33983</v>
      </c>
      <c r="B108083" s="1" t="s">
        <v>33984</v>
      </c>
      <c r="C108083" s="2">
        <v>0.12187479165277686</v>
      </c>
      <c r="D108083" s="2">
        <v>3.898305084745763E-2</v>
      </c>
      <c r="E108083" s="2">
        <v>0.1651186790505676</v>
      </c>
      <c r="F108083" s="2">
        <v>0.11596572330589694</v>
      </c>
    </row>
    <row r="108084" spans="1:6" x14ac:dyDescent="0.3">
      <c r="A108084" s="1" t="s">
        <v>1647</v>
      </c>
      <c r="B108084" s="1" t="s">
        <v>92713</v>
      </c>
      <c r="C108084" s="2">
        <v>5.9919939954966223E-2</v>
      </c>
      <c r="D108084" s="2">
        <v>5.6265984654731455E-2</v>
      </c>
      <c r="E108084" s="2">
        <v>3.8387715930902108E-2</v>
      </c>
      <c r="F108084" s="2">
        <v>5.8983013334808834E-2</v>
      </c>
    </row>
    <row r="108085" spans="1:6" x14ac:dyDescent="0.3">
      <c r="A108085" s="1" t="s">
        <v>20291</v>
      </c>
      <c r="B108085" s="1" t="s">
        <v>23292</v>
      </c>
      <c r="C108085" s="2">
        <v>8.9886069756063461E-2</v>
      </c>
      <c r="D108085" s="2">
        <v>3.6068530207394048E-2</v>
      </c>
      <c r="E108085" s="2">
        <v>6.6939890710382519E-2</v>
      </c>
      <c r="F108085" s="2">
        <v>8.5149863760217978E-2</v>
      </c>
    </row>
    <row r="108086" spans="1:6" x14ac:dyDescent="0.3">
      <c r="A108086" s="1" t="s">
        <v>1663</v>
      </c>
      <c r="B108086" s="1" t="s">
        <v>82663</v>
      </c>
      <c r="C108086" s="2">
        <v>0.12668344348884156</v>
      </c>
      <c r="D108086" s="2">
        <v>3.3149171270718231E-2</v>
      </c>
      <c r="E108086" s="2">
        <v>2.6932084309133488E-2</v>
      </c>
      <c r="F108086" s="2">
        <v>0.11853649902652406</v>
      </c>
    </row>
    <row r="108087" spans="1:6" x14ac:dyDescent="0.3">
      <c r="A108087" s="1" t="s">
        <v>1661</v>
      </c>
      <c r="B108087" s="1" t="s">
        <v>67372</v>
      </c>
      <c r="C108087" s="2">
        <v>0.41819299323909037</v>
      </c>
      <c r="D108087" s="2">
        <v>0.11867364746945899</v>
      </c>
      <c r="E108087" s="2">
        <v>0.15856777493606139</v>
      </c>
      <c r="F108087" s="2">
        <v>0.37220843672456577</v>
      </c>
    </row>
    <row r="108088" spans="1:6" x14ac:dyDescent="0.3">
      <c r="A108088" s="1" t="s">
        <v>92714</v>
      </c>
      <c r="B108088" s="1" t="s">
        <v>1676</v>
      </c>
      <c r="C108088" s="2">
        <v>1</v>
      </c>
      <c r="D108088" s="2">
        <v>1</v>
      </c>
      <c r="E108088" s="2">
        <v>1</v>
      </c>
      <c r="F108088" s="2">
        <v>1</v>
      </c>
    </row>
    <row r="108089" spans="1:6" x14ac:dyDescent="0.3">
      <c r="A108089" s="1" t="s">
        <v>33990</v>
      </c>
      <c r="B108089" s="1" t="s">
        <v>82745</v>
      </c>
      <c r="C108089" s="2">
        <v>7.3372781065088752E-2</v>
      </c>
      <c r="D108089" s="2">
        <v>0</v>
      </c>
      <c r="E108089" s="2">
        <v>0</v>
      </c>
      <c r="F108089" s="2">
        <v>6.9351230425055935E-2</v>
      </c>
    </row>
    <row r="108090" spans="1:6" x14ac:dyDescent="0.3">
      <c r="A108090" s="1" t="s">
        <v>30006</v>
      </c>
      <c r="B108090" s="1" t="s">
        <v>92715</v>
      </c>
      <c r="C108090" s="2">
        <v>0.16911873978302869</v>
      </c>
      <c r="D108090" s="2">
        <v>1.5558698727015558E-2</v>
      </c>
      <c r="E108090" s="2">
        <v>0</v>
      </c>
      <c r="F108090" s="2">
        <v>0.14918203064139185</v>
      </c>
    </row>
    <row r="108091" spans="1:6" x14ac:dyDescent="0.3">
      <c r="A108091" s="1" t="s">
        <v>33998</v>
      </c>
      <c r="B108091" s="1" t="s">
        <v>82672</v>
      </c>
      <c r="C108091" s="2">
        <v>0.1462943449244819</v>
      </c>
      <c r="D108091" s="2">
        <v>8.1230283911671919E-2</v>
      </c>
      <c r="E108091" s="2">
        <v>1.5209125475285171E-2</v>
      </c>
      <c r="F108091" s="2">
        <v>0.13480503717190107</v>
      </c>
    </row>
    <row r="108092" spans="1:6" x14ac:dyDescent="0.3">
      <c r="A108092" s="1" t="s">
        <v>1663</v>
      </c>
      <c r="B108092" s="1" t="s">
        <v>30007</v>
      </c>
      <c r="C108092" s="2">
        <v>4.0651530654572603E-2</v>
      </c>
      <c r="D108092" s="2">
        <v>2.4072612470402526E-2</v>
      </c>
      <c r="E108092" s="2">
        <v>1.288056206088993E-2</v>
      </c>
      <c r="F108092" s="2">
        <v>3.8989607828263675E-2</v>
      </c>
    </row>
    <row r="108093" spans="1:6" x14ac:dyDescent="0.3">
      <c r="A108093" s="1" t="s">
        <v>1673</v>
      </c>
      <c r="B108093" s="1" t="s">
        <v>92716</v>
      </c>
      <c r="C108093" s="2">
        <v>0.20936159632000995</v>
      </c>
      <c r="D108093" s="2">
        <v>7.9532604598567661E-2</v>
      </c>
      <c r="E108093" s="2">
        <v>0.16331658291457288</v>
      </c>
      <c r="F108093" s="2">
        <v>0.19040652105758177</v>
      </c>
    </row>
    <row r="108094" spans="1:6" x14ac:dyDescent="0.3">
      <c r="A108094" s="1" t="s">
        <v>1663</v>
      </c>
      <c r="B108094" s="1" t="s">
        <v>1608</v>
      </c>
      <c r="C108094" s="2">
        <v>3.4844169132490807E-3</v>
      </c>
      <c r="D108094" s="2">
        <v>4.3409629044988164E-3</v>
      </c>
      <c r="E108094" s="2">
        <v>1.17096018735363E-3</v>
      </c>
      <c r="F108094" s="2">
        <v>3.4893423348251536E-3</v>
      </c>
    </row>
    <row r="108095" spans="1:6" x14ac:dyDescent="0.3">
      <c r="A108095" s="1" t="s">
        <v>1679</v>
      </c>
      <c r="B108095" s="1" t="s">
        <v>70509</v>
      </c>
      <c r="C108095" s="2">
        <v>0.10335751428388008</v>
      </c>
      <c r="D108095" s="2">
        <v>0.10449651678277391</v>
      </c>
      <c r="E108095" s="2">
        <v>5.4432348367029551E-2</v>
      </c>
      <c r="F108095" s="2">
        <v>0.10169110624192371</v>
      </c>
    </row>
    <row r="108096" spans="1:6" x14ac:dyDescent="0.3">
      <c r="A108096" s="1" t="s">
        <v>1675</v>
      </c>
      <c r="B108096" s="1" t="s">
        <v>90855</v>
      </c>
      <c r="C108096" s="2">
        <v>7.2655644536295527E-2</v>
      </c>
      <c r="D108096" s="2">
        <v>0.24636275460717749</v>
      </c>
      <c r="E108096" s="2">
        <v>0.23229912490055687</v>
      </c>
      <c r="F108096" s="2">
        <v>0.10986185338307956</v>
      </c>
    </row>
    <row r="108097" spans="1:6" x14ac:dyDescent="0.3">
      <c r="A108097" s="1" t="s">
        <v>1675</v>
      </c>
      <c r="B108097" s="1" t="s">
        <v>88579</v>
      </c>
      <c r="C108097" s="2">
        <v>7.1105657452854562E-2</v>
      </c>
      <c r="D108097" s="2">
        <v>2.2631749110895573E-3</v>
      </c>
      <c r="E108097" s="2">
        <v>7.1599045346062056E-3</v>
      </c>
      <c r="F108097" s="2">
        <v>5.6317434708077041E-2</v>
      </c>
    </row>
    <row r="108098" spans="1:6" x14ac:dyDescent="0.3">
      <c r="A108098" s="1" t="s">
        <v>24695</v>
      </c>
      <c r="B108098" s="1" t="s">
        <v>92717</v>
      </c>
      <c r="C108098" s="2">
        <v>0.11809801953089349</v>
      </c>
      <c r="D108098" s="2">
        <v>5.6034482758620691E-2</v>
      </c>
      <c r="E108098" s="2">
        <v>5.772005772005772E-2</v>
      </c>
      <c r="F108098" s="2">
        <v>0.11444878341844397</v>
      </c>
    </row>
    <row r="108099" spans="1:6" x14ac:dyDescent="0.3">
      <c r="A108099" s="1" t="s">
        <v>24695</v>
      </c>
      <c r="B108099" s="1" t="s">
        <v>92718</v>
      </c>
      <c r="C108099" s="2">
        <v>6.776489915122752E-2</v>
      </c>
      <c r="D108099" s="2">
        <v>8.6206896551724137E-3</v>
      </c>
      <c r="E108099" s="2">
        <v>0.42424242424242425</v>
      </c>
      <c r="F108099" s="2">
        <v>7.6599579453289282E-2</v>
      </c>
    </row>
    <row r="108100" spans="1:6" x14ac:dyDescent="0.3">
      <c r="A108100" s="1" t="s">
        <v>1685</v>
      </c>
      <c r="B108100" s="1" t="s">
        <v>92719</v>
      </c>
      <c r="C108100" s="2">
        <v>1.4235238159951077E-2</v>
      </c>
      <c r="D108100" s="2">
        <v>6.9193224231983916E-2</v>
      </c>
      <c r="E108100" s="2">
        <v>1.8459069020866775E-2</v>
      </c>
      <c r="F108100" s="2">
        <v>1.9992389427158037E-2</v>
      </c>
    </row>
    <row r="108101" spans="1:6" x14ac:dyDescent="0.3">
      <c r="A108101" s="1" t="s">
        <v>1685</v>
      </c>
      <c r="B108101" s="1" t="s">
        <v>78690</v>
      </c>
      <c r="C108101" s="2">
        <v>4.7360195692056808E-2</v>
      </c>
      <c r="D108101" s="2">
        <v>6.1441286247487799E-2</v>
      </c>
      <c r="E108101" s="2">
        <v>9.3900481540930975E-2</v>
      </c>
      <c r="F108101" s="2">
        <v>5.0493223663027255E-2</v>
      </c>
    </row>
    <row r="108102" spans="1:6" x14ac:dyDescent="0.3">
      <c r="A108102" s="1" t="s">
        <v>34009</v>
      </c>
      <c r="B108102" s="1" t="s">
        <v>67783</v>
      </c>
      <c r="C108102" s="2">
        <v>0.16649450652643441</v>
      </c>
      <c r="D108102" s="2">
        <v>0.38992805755395682</v>
      </c>
      <c r="E108102" s="2">
        <v>0.5163398692810458</v>
      </c>
      <c r="F108102" s="2">
        <v>0.18465686700878489</v>
      </c>
    </row>
    <row r="108103" spans="1:6" x14ac:dyDescent="0.3">
      <c r="A108103" s="1" t="s">
        <v>51683</v>
      </c>
      <c r="B108103" s="1" t="s">
        <v>77515</v>
      </c>
      <c r="C108103" s="2">
        <v>0.2262063935821077</v>
      </c>
      <c r="D108103" s="2">
        <v>0.45792736935341011</v>
      </c>
      <c r="E108103" s="2">
        <v>0.31336405529953915</v>
      </c>
      <c r="F108103" s="2">
        <v>0.25551028935547893</v>
      </c>
    </row>
    <row r="108104" spans="1:6" x14ac:dyDescent="0.3">
      <c r="A108104" s="1" t="s">
        <v>23298</v>
      </c>
      <c r="B108104" s="1" t="s">
        <v>92720</v>
      </c>
      <c r="C108104" s="2">
        <v>0.33018995015492386</v>
      </c>
      <c r="D108104" s="2">
        <v>0.28991596638655465</v>
      </c>
      <c r="E108104" s="2">
        <v>0.34090909090909088</v>
      </c>
      <c r="F108104" s="2">
        <v>0.32907471931862176</v>
      </c>
    </row>
    <row r="108105" spans="1:6" x14ac:dyDescent="0.3">
      <c r="A108105" s="1" t="s">
        <v>34011</v>
      </c>
      <c r="B108105" s="1" t="s">
        <v>1705</v>
      </c>
      <c r="C108105" s="2">
        <v>0.1134020618556701</v>
      </c>
      <c r="D108105" s="2">
        <v>4.2105263157894736E-2</v>
      </c>
      <c r="E108105" s="2">
        <v>3.7735849056603772E-2</v>
      </c>
      <c r="F108105" s="2">
        <v>0.10777909738717339</v>
      </c>
    </row>
    <row r="108106" spans="1:6" x14ac:dyDescent="0.3">
      <c r="A108106" s="1" t="s">
        <v>32813</v>
      </c>
      <c r="B108106" s="1" t="s">
        <v>70528</v>
      </c>
      <c r="C108106" s="2">
        <v>2.7732964584773756E-2</v>
      </c>
      <c r="D108106" s="2">
        <v>0.1126882966396292</v>
      </c>
      <c r="E108106" s="2">
        <v>0.13471502590673576</v>
      </c>
      <c r="F108106" s="2">
        <v>4.9533089727974017E-2</v>
      </c>
    </row>
    <row r="108107" spans="1:6" x14ac:dyDescent="0.3">
      <c r="A108107" s="1" t="s">
        <v>1688</v>
      </c>
      <c r="B108107" s="1" t="s">
        <v>70517</v>
      </c>
      <c r="C108107" s="2">
        <v>8.3564631245043611E-2</v>
      </c>
      <c r="D108107" s="2">
        <v>0.29545454545454547</v>
      </c>
      <c r="E108107" s="2">
        <v>0.32205882352941179</v>
      </c>
      <c r="F108107" s="2">
        <v>0.11562183169989862</v>
      </c>
    </row>
    <row r="108108" spans="1:6" x14ac:dyDescent="0.3">
      <c r="A108108" s="1" t="s">
        <v>1688</v>
      </c>
      <c r="B108108" s="1" t="s">
        <v>1718</v>
      </c>
      <c r="C108108" s="2">
        <v>0.18294012688342584</v>
      </c>
      <c r="D108108" s="2">
        <v>0.28089488636363635</v>
      </c>
      <c r="E108108" s="2">
        <v>0.22352941176470589</v>
      </c>
      <c r="F108108" s="2">
        <v>0.19575870226427847</v>
      </c>
    </row>
    <row r="108109" spans="1:6" x14ac:dyDescent="0.3">
      <c r="A108109" s="1" t="s">
        <v>45709</v>
      </c>
      <c r="B108109" s="1" t="s">
        <v>55132</v>
      </c>
      <c r="C108109" s="2">
        <v>0.10296107019389748</v>
      </c>
      <c r="D108109" s="2">
        <v>0.11764705882352941</v>
      </c>
      <c r="E108109" s="2">
        <v>0.12820512820512819</v>
      </c>
      <c r="F108109" s="2">
        <v>0.10466362905387296</v>
      </c>
    </row>
    <row r="108110" spans="1:6" x14ac:dyDescent="0.3">
      <c r="A108110" s="1" t="s">
        <v>92721</v>
      </c>
      <c r="B108110" s="1" t="s">
        <v>70517</v>
      </c>
      <c r="C108110" s="2">
        <v>1</v>
      </c>
      <c r="D108110" s="2">
        <v>1</v>
      </c>
      <c r="E108110" s="2">
        <v>1</v>
      </c>
      <c r="F108110" s="2">
        <v>1</v>
      </c>
    </row>
    <row r="108111" spans="1:6" x14ac:dyDescent="0.3">
      <c r="A108111" s="1" t="s">
        <v>34022</v>
      </c>
      <c r="B108111" s="1" t="s">
        <v>70540</v>
      </c>
      <c r="C108111" s="2">
        <v>0.19155672823218997</v>
      </c>
      <c r="D108111" s="2">
        <v>0.22222222222222221</v>
      </c>
      <c r="E108111" s="2">
        <v>0</v>
      </c>
      <c r="F108111" s="2">
        <v>0.19188767550702027</v>
      </c>
    </row>
    <row r="108112" spans="1:6" x14ac:dyDescent="0.3">
      <c r="A108112" s="1" t="s">
        <v>1693</v>
      </c>
      <c r="B108112" s="1" t="s">
        <v>92722</v>
      </c>
      <c r="C108112" s="2">
        <v>0.17043779244920199</v>
      </c>
      <c r="D108112" s="2">
        <v>3.0602171767028629E-2</v>
      </c>
      <c r="E108112" s="2">
        <v>5.7471264367816091E-2</v>
      </c>
      <c r="F108112" s="2">
        <v>0.16082916368834882</v>
      </c>
    </row>
    <row r="108113" spans="1:6" x14ac:dyDescent="0.3">
      <c r="A108113" s="1" t="s">
        <v>55107</v>
      </c>
      <c r="B108113" s="1" t="s">
        <v>80382</v>
      </c>
      <c r="C108113" s="2">
        <v>0.22466216216216217</v>
      </c>
      <c r="D108113" s="2">
        <v>7.9310344827586213E-2</v>
      </c>
      <c r="E108113" s="2">
        <v>0.12903225806451613</v>
      </c>
      <c r="F108113" s="2">
        <v>0.21455767077267637</v>
      </c>
    </row>
    <row r="108114" spans="1:6" x14ac:dyDescent="0.3">
      <c r="A108114" s="1" t="s">
        <v>1702</v>
      </c>
      <c r="B108114" s="1" t="s">
        <v>92720</v>
      </c>
      <c r="C108114" s="2">
        <v>4.6117986569731949E-2</v>
      </c>
      <c r="D108114" s="2">
        <v>0.10279983284580026</v>
      </c>
      <c r="E108114" s="2">
        <v>7.0320579110651496E-2</v>
      </c>
      <c r="F108114" s="2">
        <v>5.3557229056550817E-2</v>
      </c>
    </row>
    <row r="108115" spans="1:6" x14ac:dyDescent="0.3">
      <c r="A108115" s="1" t="s">
        <v>82682</v>
      </c>
      <c r="B108115" s="1" t="s">
        <v>33996</v>
      </c>
      <c r="C108115" s="2">
        <v>0.10878661087866108</v>
      </c>
      <c r="D108115" s="2">
        <v>4.7619047619047616E-2</v>
      </c>
      <c r="E108115" s="2">
        <v>0</v>
      </c>
      <c r="F108115" s="2">
        <v>0.10534716679968077</v>
      </c>
    </row>
    <row r="108116" spans="1:6" x14ac:dyDescent="0.3">
      <c r="A108116" s="1" t="s">
        <v>34027</v>
      </c>
      <c r="B108116" s="1" t="s">
        <v>34016</v>
      </c>
      <c r="C108116" s="2">
        <v>0.48914893617021277</v>
      </c>
      <c r="D108116" s="2">
        <v>0.37984496124031009</v>
      </c>
      <c r="E108116" s="2">
        <v>8.6206896551724144E-2</v>
      </c>
      <c r="F108116" s="2">
        <v>0.48148148148148145</v>
      </c>
    </row>
    <row r="108117" spans="1:6" x14ac:dyDescent="0.3">
      <c r="A108117" s="1" t="s">
        <v>1706</v>
      </c>
      <c r="B108117" s="1" t="s">
        <v>20282</v>
      </c>
      <c r="C108117" s="2">
        <v>0.29757360959651036</v>
      </c>
      <c r="D108117" s="2">
        <v>0.33126934984520123</v>
      </c>
      <c r="E108117" s="2">
        <v>0.23902439024390243</v>
      </c>
      <c r="F108117" s="2">
        <v>0.30014552510308029</v>
      </c>
    </row>
    <row r="108118" spans="1:6" x14ac:dyDescent="0.3">
      <c r="A108118" s="1" t="s">
        <v>1706</v>
      </c>
      <c r="B108118" s="1" t="s">
        <v>70433</v>
      </c>
      <c r="C108118" s="2">
        <v>2.0106324972737188E-2</v>
      </c>
      <c r="D108118" s="2">
        <v>9.2879256965944269E-3</v>
      </c>
      <c r="E108118" s="2">
        <v>4.8780487804878049E-3</v>
      </c>
      <c r="F108118" s="2">
        <v>1.8857627940819792E-2</v>
      </c>
    </row>
    <row r="108119" spans="1:6" x14ac:dyDescent="0.3">
      <c r="A108119" s="1" t="s">
        <v>68323</v>
      </c>
      <c r="B108119" s="1" t="s">
        <v>92723</v>
      </c>
      <c r="C108119" s="2">
        <v>0.22853185595567868</v>
      </c>
      <c r="D108119" s="2">
        <v>6.6773934030571205E-2</v>
      </c>
      <c r="E108119" s="2">
        <v>0.12320916905444126</v>
      </c>
      <c r="F108119" s="2">
        <v>0.21222922950370168</v>
      </c>
    </row>
    <row r="108120" spans="1:6" x14ac:dyDescent="0.3">
      <c r="A108120" s="1" t="s">
        <v>55111</v>
      </c>
      <c r="B108120" s="1" t="s">
        <v>20309</v>
      </c>
      <c r="C108120" s="2">
        <v>0.65239535253859626</v>
      </c>
      <c r="D108120" s="2">
        <v>0.595166163141994</v>
      </c>
      <c r="E108120" s="2">
        <v>0.48305084745762711</v>
      </c>
      <c r="F108120" s="2">
        <v>0.64200703272923998</v>
      </c>
    </row>
    <row r="108121" spans="1:6" x14ac:dyDescent="0.3">
      <c r="A108121" s="1" t="s">
        <v>32628</v>
      </c>
      <c r="B108121" s="1" t="s">
        <v>67476</v>
      </c>
      <c r="C108121" s="2">
        <v>0.27089574595566207</v>
      </c>
      <c r="D108121" s="2">
        <v>0.14715719063545152</v>
      </c>
      <c r="E108121" s="2">
        <v>0.14423076923076922</v>
      </c>
      <c r="F108121" s="2">
        <v>0.25908105177554891</v>
      </c>
    </row>
    <row r="108122" spans="1:6" x14ac:dyDescent="0.3">
      <c r="A108122" s="1" t="s">
        <v>34029</v>
      </c>
      <c r="B108122" s="1" t="s">
        <v>92724</v>
      </c>
      <c r="C108122" s="2">
        <v>2.2965161693485392E-2</v>
      </c>
      <c r="D108122" s="2">
        <v>3.4542314335060447E-3</v>
      </c>
      <c r="E108122" s="2">
        <v>0</v>
      </c>
      <c r="F108122" s="2">
        <v>1.9813672746358747E-2</v>
      </c>
    </row>
    <row r="108123" spans="1:6" x14ac:dyDescent="0.3">
      <c r="A108123" s="1" t="s">
        <v>32628</v>
      </c>
      <c r="B108123" s="1" t="s">
        <v>34042</v>
      </c>
      <c r="C108123" s="2">
        <v>0.43738765727980827</v>
      </c>
      <c r="D108123" s="2">
        <v>0.75752508361204018</v>
      </c>
      <c r="E108123" s="2">
        <v>0.76442307692307687</v>
      </c>
      <c r="F108123" s="2">
        <v>0.46794524261317433</v>
      </c>
    </row>
    <row r="108124" spans="1:6" x14ac:dyDescent="0.3">
      <c r="A108124" s="1" t="s">
        <v>32628</v>
      </c>
      <c r="B108124" s="1" t="s">
        <v>92725</v>
      </c>
      <c r="C108124" s="2">
        <v>8.1785500299580594E-2</v>
      </c>
      <c r="D108124" s="2">
        <v>1.839464882943144E-2</v>
      </c>
      <c r="E108124" s="2">
        <v>1.9230769230769232E-2</v>
      </c>
      <c r="F108124" s="2">
        <v>7.5765790187042562E-2</v>
      </c>
    </row>
    <row r="108125" spans="1:6" x14ac:dyDescent="0.3">
      <c r="A108125" s="1" t="s">
        <v>32628</v>
      </c>
      <c r="B108125" s="1" t="s">
        <v>92723</v>
      </c>
      <c r="C108125" s="2">
        <v>1.7525464349910126E-2</v>
      </c>
      <c r="D108125" s="2">
        <v>4.180602006688963E-3</v>
      </c>
      <c r="E108125" s="2">
        <v>9.6153846153846159E-3</v>
      </c>
      <c r="F108125" s="2">
        <v>1.6332339387367851E-2</v>
      </c>
    </row>
    <row r="108126" spans="1:6" x14ac:dyDescent="0.3">
      <c r="A108126" s="1" t="s">
        <v>1714</v>
      </c>
      <c r="B108126" s="1" t="s">
        <v>70542</v>
      </c>
      <c r="C108126" s="2">
        <v>0.20134228187919462</v>
      </c>
      <c r="D108126" s="2">
        <v>8.5714285714285715E-2</v>
      </c>
      <c r="E108126" s="2">
        <v>0.22222222222222221</v>
      </c>
      <c r="F108126" s="2">
        <v>0.1950256612712199</v>
      </c>
    </row>
    <row r="108127" spans="1:6" x14ac:dyDescent="0.3">
      <c r="A108127" s="1" t="s">
        <v>34032</v>
      </c>
      <c r="B108127" s="1" t="s">
        <v>1732</v>
      </c>
      <c r="C108127" s="2">
        <v>0.2446236559139785</v>
      </c>
      <c r="D108127" s="2">
        <v>0</v>
      </c>
      <c r="E108127" s="2">
        <v>0</v>
      </c>
      <c r="F108127" s="2">
        <v>0.24299065420560748</v>
      </c>
    </row>
    <row r="108128" spans="1:6" x14ac:dyDescent="0.3">
      <c r="A108128" s="1" t="s">
        <v>55101</v>
      </c>
      <c r="B108128" s="1" t="s">
        <v>92726</v>
      </c>
      <c r="C108128" s="2">
        <v>0.11781564678543764</v>
      </c>
      <c r="D108128" s="2">
        <v>1.6715830875122909E-2</v>
      </c>
      <c r="E108128" s="2">
        <v>1.2500000000000001E-2</v>
      </c>
      <c r="F108128" s="2">
        <v>0.10877391120208936</v>
      </c>
    </row>
    <row r="108129" spans="1:6" x14ac:dyDescent="0.3">
      <c r="A108129" s="1" t="s">
        <v>24701</v>
      </c>
      <c r="B108129" s="1" t="s">
        <v>92727</v>
      </c>
      <c r="C108129" s="2">
        <v>0.81947050239733166</v>
      </c>
      <c r="D108129" s="2">
        <v>0.88135593220338981</v>
      </c>
      <c r="E108129" s="2">
        <v>0.95744680851063835</v>
      </c>
      <c r="F108129" s="2">
        <v>0.82362204724409449</v>
      </c>
    </row>
    <row r="108130" spans="1:6" x14ac:dyDescent="0.3">
      <c r="A108130" s="1" t="s">
        <v>88581</v>
      </c>
      <c r="B108130" s="1" t="s">
        <v>55112</v>
      </c>
      <c r="C108130" s="2">
        <v>0.76531862745098034</v>
      </c>
      <c r="D108130" s="2">
        <v>0.84403669724770647</v>
      </c>
      <c r="E108130" s="2">
        <v>1</v>
      </c>
      <c r="F108130" s="2">
        <v>0.77077363896848139</v>
      </c>
    </row>
    <row r="108131" spans="1:6" x14ac:dyDescent="0.3">
      <c r="A108131" s="1" t="s">
        <v>34039</v>
      </c>
      <c r="B108131" s="1" t="s">
        <v>34051</v>
      </c>
      <c r="C108131" s="2">
        <v>0.35474006116207951</v>
      </c>
      <c r="D108131" s="2">
        <v>0.21875</v>
      </c>
      <c r="E108131" s="2">
        <v>0.25</v>
      </c>
      <c r="F108131" s="2">
        <v>0.34630795649685175</v>
      </c>
    </row>
    <row r="108132" spans="1:6" x14ac:dyDescent="0.3">
      <c r="A108132" s="1" t="s">
        <v>34040</v>
      </c>
      <c r="B108132" s="1" t="s">
        <v>48683</v>
      </c>
      <c r="C108132" s="2">
        <v>0.43330763299922898</v>
      </c>
      <c r="D108132" s="2">
        <v>0.68648648648648647</v>
      </c>
      <c r="E108132" s="2">
        <v>0.2857142857142857</v>
      </c>
      <c r="F108132" s="2">
        <v>0.44974874371859297</v>
      </c>
    </row>
    <row r="108133" spans="1:6" x14ac:dyDescent="0.3">
      <c r="A108133" s="1" t="s">
        <v>80961</v>
      </c>
      <c r="B108133" s="1" t="s">
        <v>80826</v>
      </c>
      <c r="C108133" s="2">
        <v>0.28492392807745504</v>
      </c>
      <c r="D108133" s="2">
        <v>0.27586206896551724</v>
      </c>
      <c r="E108133" s="2">
        <v>0.75</v>
      </c>
      <c r="F108133" s="2">
        <v>0.28703703703703703</v>
      </c>
    </row>
    <row r="108134" spans="1:6" x14ac:dyDescent="0.3">
      <c r="A108134" s="1" t="s">
        <v>34043</v>
      </c>
      <c r="B108134" s="1" t="s">
        <v>92728</v>
      </c>
      <c r="C108134" s="2">
        <v>0.1028056522629531</v>
      </c>
      <c r="D108134" s="2">
        <v>0.17499999999999999</v>
      </c>
      <c r="E108134" s="2">
        <v>0.11363636363636363</v>
      </c>
      <c r="F108134" s="2">
        <v>0.10785968861376852</v>
      </c>
    </row>
    <row r="108135" spans="1:6" x14ac:dyDescent="0.3">
      <c r="A108135" s="1" t="s">
        <v>1735</v>
      </c>
      <c r="B108135" s="1" t="s">
        <v>24705</v>
      </c>
      <c r="C108135" s="2">
        <v>0.60334813802528187</v>
      </c>
      <c r="D108135" s="2">
        <v>0.80519480519480524</v>
      </c>
      <c r="E108135" s="2">
        <v>0.78947368421052633</v>
      </c>
      <c r="F108135" s="2">
        <v>0.60965927886205751</v>
      </c>
    </row>
    <row r="108136" spans="1:6" x14ac:dyDescent="0.3">
      <c r="A108136" s="1" t="s">
        <v>55120</v>
      </c>
      <c r="B108136" s="1" t="s">
        <v>63738</v>
      </c>
      <c r="C108136" s="2">
        <v>0.15253588516746411</v>
      </c>
      <c r="D108136" s="2">
        <v>0.18666666666666668</v>
      </c>
      <c r="E108136" s="2">
        <v>0.1111111111111111</v>
      </c>
      <c r="F108136" s="2">
        <v>0.15359417652411284</v>
      </c>
    </row>
    <row r="108137" spans="1:6" x14ac:dyDescent="0.3">
      <c r="A108137" s="1" t="s">
        <v>1750</v>
      </c>
      <c r="B108137" s="1" t="s">
        <v>92729</v>
      </c>
      <c r="C108137" s="2">
        <v>8.8759202044474961E-2</v>
      </c>
      <c r="D108137" s="2">
        <v>2.3833844058563161E-2</v>
      </c>
      <c r="E108137" s="2">
        <v>2.3722627737226276E-2</v>
      </c>
      <c r="F108137" s="2">
        <v>7.909604519774012E-2</v>
      </c>
    </row>
    <row r="108138" spans="1:6" x14ac:dyDescent="0.3">
      <c r="A108138" s="1" t="s">
        <v>34055</v>
      </c>
      <c r="B108138" s="1" t="s">
        <v>1756</v>
      </c>
      <c r="C108138" s="2">
        <v>0.35858930602957906</v>
      </c>
      <c r="D108138" s="2">
        <v>0.13276231263383298</v>
      </c>
      <c r="E108138" s="2">
        <v>7.1428571428571425E-2</v>
      </c>
      <c r="F108138" s="2">
        <v>0.33387555917039446</v>
      </c>
    </row>
    <row r="108139" spans="1:6" x14ac:dyDescent="0.3">
      <c r="A108139" s="1" t="s">
        <v>34055</v>
      </c>
      <c r="B108139" s="1" t="s">
        <v>81922</v>
      </c>
      <c r="C108139" s="2">
        <v>0.36473265073947669</v>
      </c>
      <c r="D108139" s="2">
        <v>0.82012847965738755</v>
      </c>
      <c r="E108139" s="2">
        <v>0.875</v>
      </c>
      <c r="F108139" s="2">
        <v>0.41378609190727939</v>
      </c>
    </row>
    <row r="108140" spans="1:6" x14ac:dyDescent="0.3">
      <c r="A108140" s="1" t="s">
        <v>69707</v>
      </c>
      <c r="B108140" s="1" t="s">
        <v>92726</v>
      </c>
      <c r="C108140" s="2">
        <v>0.17767879237812423</v>
      </c>
      <c r="D108140" s="2">
        <v>6.4220183486238536E-2</v>
      </c>
      <c r="E108140" s="2">
        <v>0</v>
      </c>
      <c r="F108140" s="2">
        <v>0.1742369622686854</v>
      </c>
    </row>
    <row r="108141" spans="1:6" x14ac:dyDescent="0.3">
      <c r="A108141" s="1" t="s">
        <v>34020</v>
      </c>
      <c r="B108141" s="1" t="s">
        <v>34023</v>
      </c>
      <c r="C108141" s="2">
        <v>6.3829787234042548E-2</v>
      </c>
      <c r="D108141" s="2">
        <v>2.34375E-2</v>
      </c>
      <c r="E108141" s="2">
        <v>0</v>
      </c>
      <c r="F108141" s="2">
        <v>6.1356040108228552E-2</v>
      </c>
    </row>
    <row r="108142" spans="1:6" x14ac:dyDescent="0.3">
      <c r="A108142" s="1" t="s">
        <v>1766</v>
      </c>
      <c r="B108142" s="1" t="s">
        <v>34082</v>
      </c>
      <c r="C108142" s="2">
        <v>0.16874307862679955</v>
      </c>
      <c r="D108142" s="2">
        <v>0.1</v>
      </c>
      <c r="E108142" s="2">
        <v>2.8985507246376812E-2</v>
      </c>
      <c r="F108142" s="2">
        <v>0.16484241065541341</v>
      </c>
    </row>
    <row r="108143" spans="1:6" x14ac:dyDescent="0.3">
      <c r="A108143" s="1" t="s">
        <v>92730</v>
      </c>
      <c r="B108143" s="1" t="s">
        <v>55126</v>
      </c>
      <c r="C108143" s="2">
        <v>1</v>
      </c>
      <c r="D108143" s="2">
        <v>1</v>
      </c>
      <c r="E108143" s="2">
        <v>1</v>
      </c>
      <c r="F108143" s="2">
        <v>1</v>
      </c>
    </row>
    <row r="108144" spans="1:6" x14ac:dyDescent="0.3">
      <c r="A108144" s="1" t="s">
        <v>34057</v>
      </c>
      <c r="B108144" s="1" t="s">
        <v>34047</v>
      </c>
      <c r="C108144" s="2">
        <v>8.7873213527663793E-2</v>
      </c>
      <c r="D108144" s="2">
        <v>9.9255583126550868E-3</v>
      </c>
      <c r="E108144" s="2">
        <v>2.9177718832891247E-2</v>
      </c>
      <c r="F108144" s="2">
        <v>8.2326826402036951E-2</v>
      </c>
    </row>
    <row r="108145" spans="1:6" x14ac:dyDescent="0.3">
      <c r="A108145" s="1" t="s">
        <v>1758</v>
      </c>
      <c r="B108145" s="1" t="s">
        <v>92731</v>
      </c>
      <c r="C108145" s="2">
        <v>0.11497764952186952</v>
      </c>
      <c r="D108145" s="2">
        <v>0.29238643634037109</v>
      </c>
      <c r="E108145" s="2">
        <v>0.25141242937853109</v>
      </c>
      <c r="F108145" s="2">
        <v>0.13159775395610004</v>
      </c>
    </row>
    <row r="108146" spans="1:6" x14ac:dyDescent="0.3">
      <c r="A108146" s="1" t="s">
        <v>1760</v>
      </c>
      <c r="B108146" s="1" t="s">
        <v>70559</v>
      </c>
      <c r="C108146" s="2">
        <v>3.3514165159734779E-2</v>
      </c>
      <c r="D108146" s="2">
        <v>2.2838499184339316E-2</v>
      </c>
      <c r="E108146" s="2">
        <v>3.4653465346534656E-2</v>
      </c>
      <c r="F108146" s="2">
        <v>3.2519043866561598E-2</v>
      </c>
    </row>
    <row r="108147" spans="1:6" x14ac:dyDescent="0.3">
      <c r="A108147" s="1" t="s">
        <v>77523</v>
      </c>
      <c r="B108147" s="1" t="s">
        <v>23310</v>
      </c>
      <c r="C108147" s="2">
        <v>0.59265523073206083</v>
      </c>
      <c r="D108147" s="2">
        <v>0.5714285714285714</v>
      </c>
      <c r="E108147" s="2">
        <v>0.71739130434782605</v>
      </c>
      <c r="F108147" s="2">
        <v>0.59181034482758621</v>
      </c>
    </row>
    <row r="108148" spans="1:6" x14ac:dyDescent="0.3">
      <c r="A108148" s="1" t="s">
        <v>1758</v>
      </c>
      <c r="B108148" s="1" t="s">
        <v>92732</v>
      </c>
      <c r="C108148" s="2">
        <v>7.1974197929044303E-2</v>
      </c>
      <c r="D108148" s="2">
        <v>8.1893793985924501E-2</v>
      </c>
      <c r="E108148" s="2">
        <v>9.6045197740112997E-2</v>
      </c>
      <c r="F108148" s="2">
        <v>7.3200612557427255E-2</v>
      </c>
    </row>
    <row r="108149" spans="1:6" x14ac:dyDescent="0.3">
      <c r="A108149" s="1" t="s">
        <v>68622</v>
      </c>
      <c r="B108149" s="1" t="s">
        <v>66896</v>
      </c>
      <c r="C108149" s="2">
        <v>0.79059180576631261</v>
      </c>
      <c r="D108149" s="2">
        <v>0.70588235294117652</v>
      </c>
      <c r="E108149" s="2">
        <v>1</v>
      </c>
      <c r="F108149" s="2">
        <v>0.78908554572271383</v>
      </c>
    </row>
    <row r="108150" spans="1:6" x14ac:dyDescent="0.3">
      <c r="A108150" s="1" t="s">
        <v>1770</v>
      </c>
      <c r="B108150" s="1" t="s">
        <v>1711</v>
      </c>
      <c r="C108150" s="2">
        <v>0.23282029048341643</v>
      </c>
      <c r="D108150" s="2">
        <v>0.50343878954607979</v>
      </c>
      <c r="E108150" s="2">
        <v>0.5803571428571429</v>
      </c>
      <c r="F108150" s="2">
        <v>0.25623447590660703</v>
      </c>
    </row>
    <row r="108151" spans="1:6" x14ac:dyDescent="0.3">
      <c r="A108151" s="1" t="s">
        <v>67618</v>
      </c>
      <c r="B108151" s="1" t="s">
        <v>1736</v>
      </c>
      <c r="C108151" s="2">
        <v>0.66104294478527603</v>
      </c>
      <c r="D108151" s="2">
        <v>0.56923076923076921</v>
      </c>
      <c r="E108151" s="2">
        <v>0.66666666666666663</v>
      </c>
      <c r="F108151" s="2">
        <v>0.65758640890451081</v>
      </c>
    </row>
    <row r="108152" spans="1:6" x14ac:dyDescent="0.3">
      <c r="A108152" s="1" t="s">
        <v>67618</v>
      </c>
      <c r="B108152" s="1" t="s">
        <v>1738</v>
      </c>
      <c r="C108152" s="2">
        <v>0.15521472392638036</v>
      </c>
      <c r="D108152" s="2">
        <v>0.15384615384615385</v>
      </c>
      <c r="E108152" s="2">
        <v>0</v>
      </c>
      <c r="F108152" s="2">
        <v>0.15407147041593439</v>
      </c>
    </row>
    <row r="108153" spans="1:6" x14ac:dyDescent="0.3">
      <c r="A108153" s="1" t="s">
        <v>1774</v>
      </c>
      <c r="B108153" s="1" t="s">
        <v>23284</v>
      </c>
      <c r="C108153" s="2">
        <v>0.10712472499576917</v>
      </c>
      <c r="D108153" s="2">
        <v>3.0585106382978722E-2</v>
      </c>
      <c r="E108153" s="2">
        <v>1.075268817204301E-2</v>
      </c>
      <c r="F108153" s="2">
        <v>9.7275688480900208E-2</v>
      </c>
    </row>
    <row r="108154" spans="1:6" x14ac:dyDescent="0.3">
      <c r="A108154" s="1" t="s">
        <v>1772</v>
      </c>
      <c r="B108154" s="1" t="s">
        <v>47786</v>
      </c>
      <c r="C108154" s="2">
        <v>0.25511508951406647</v>
      </c>
      <c r="D108154" s="2">
        <v>0.29559748427672955</v>
      </c>
      <c r="E108154" s="2">
        <v>0.18823529411764706</v>
      </c>
      <c r="F108154" s="2">
        <v>0.25757893999859971</v>
      </c>
    </row>
    <row r="108155" spans="1:6" x14ac:dyDescent="0.3">
      <c r="A108155" s="1" t="s">
        <v>67618</v>
      </c>
      <c r="B108155" s="1" t="s">
        <v>24705</v>
      </c>
      <c r="C108155" s="2">
        <v>0.17423312883435582</v>
      </c>
      <c r="D108155" s="2">
        <v>0.27692307692307694</v>
      </c>
      <c r="E108155" s="2">
        <v>0.33333333333333331</v>
      </c>
      <c r="F108155" s="2">
        <v>0.17926186291739896</v>
      </c>
    </row>
    <row r="108156" spans="1:6" x14ac:dyDescent="0.3">
      <c r="A108156" s="1" t="s">
        <v>55133</v>
      </c>
      <c r="B108156" s="1" t="s">
        <v>45714</v>
      </c>
      <c r="C108156" s="2">
        <v>0.76130055511498806</v>
      </c>
      <c r="D108156" s="2">
        <v>0.95833333333333337</v>
      </c>
      <c r="E108156" s="2">
        <v>1</v>
      </c>
      <c r="F108156" s="2">
        <v>0.77655677655677657</v>
      </c>
    </row>
    <row r="108157" spans="1:6" x14ac:dyDescent="0.3">
      <c r="A108157" s="1" t="s">
        <v>24701</v>
      </c>
      <c r="B108157" s="1" t="s">
        <v>70527</v>
      </c>
      <c r="C108157" s="2">
        <v>0.14967688138419846</v>
      </c>
      <c r="D108157" s="2">
        <v>0</v>
      </c>
      <c r="E108157" s="2">
        <v>0</v>
      </c>
      <c r="F108157" s="2">
        <v>0.14133858267716534</v>
      </c>
    </row>
    <row r="108158" spans="1:6" x14ac:dyDescent="0.3">
      <c r="A108158" s="1" t="s">
        <v>1782</v>
      </c>
      <c r="B108158" s="1" t="s">
        <v>1784</v>
      </c>
      <c r="C108158" s="2">
        <v>6.1818181818181821E-2</v>
      </c>
      <c r="D108158" s="2">
        <v>2.8627838104639685E-2</v>
      </c>
      <c r="E108158" s="2">
        <v>3.3229491173416406E-2</v>
      </c>
      <c r="F108158" s="2">
        <v>5.8899336547181519E-2</v>
      </c>
    </row>
    <row r="108159" spans="1:6" x14ac:dyDescent="0.3">
      <c r="A108159" s="1" t="s">
        <v>1782</v>
      </c>
      <c r="B108159" s="1" t="s">
        <v>51536</v>
      </c>
      <c r="C108159" s="2">
        <v>3.994729907773386E-2</v>
      </c>
      <c r="D108159" s="2">
        <v>0.12537018756169793</v>
      </c>
      <c r="E108159" s="2">
        <v>8.7227414330218064E-2</v>
      </c>
      <c r="F108159" s="2">
        <v>4.625077561930218E-2</v>
      </c>
    </row>
    <row r="108160" spans="1:6" x14ac:dyDescent="0.3">
      <c r="A108160" s="1" t="s">
        <v>1796</v>
      </c>
      <c r="B108160" s="1" t="s">
        <v>92733</v>
      </c>
      <c r="C108160" s="2">
        <v>0.34130931576824841</v>
      </c>
      <c r="D108160" s="2">
        <v>0.47368421052631576</v>
      </c>
      <c r="E108160" s="2">
        <v>0.65671641791044777</v>
      </c>
      <c r="F108160" s="2">
        <v>0.35241301907968575</v>
      </c>
    </row>
    <row r="108161" spans="1:6" x14ac:dyDescent="0.3">
      <c r="A108161" s="1" t="s">
        <v>32130</v>
      </c>
      <c r="B108161" s="1" t="s">
        <v>20321</v>
      </c>
      <c r="C108161" s="2">
        <v>0.18970636753546685</v>
      </c>
      <c r="D108161" s="2">
        <v>6.7484662576687116E-2</v>
      </c>
      <c r="E108161" s="2">
        <v>0</v>
      </c>
      <c r="F108161" s="2">
        <v>0.1822139303482587</v>
      </c>
    </row>
    <row r="108162" spans="1:6" x14ac:dyDescent="0.3">
      <c r="A108162" s="1" t="s">
        <v>29219</v>
      </c>
      <c r="B108162" s="1" t="s">
        <v>92734</v>
      </c>
      <c r="C108162" s="2">
        <v>0.37038365005378271</v>
      </c>
      <c r="D108162" s="2">
        <v>9.3821510297482841E-2</v>
      </c>
      <c r="E108162" s="2">
        <v>0.26666666666666666</v>
      </c>
      <c r="F108162" s="2">
        <v>0.34946502057613171</v>
      </c>
    </row>
    <row r="108163" spans="1:6" x14ac:dyDescent="0.3">
      <c r="A108163" s="1" t="s">
        <v>20318</v>
      </c>
      <c r="B108163" s="1" t="s">
        <v>1840</v>
      </c>
      <c r="C108163" s="2">
        <v>0.24124809741248096</v>
      </c>
      <c r="D108163" s="2">
        <v>0.2</v>
      </c>
      <c r="E108163" s="2">
        <v>0.2608695652173913</v>
      </c>
      <c r="F108163" s="2">
        <v>0.24056939501779359</v>
      </c>
    </row>
    <row r="108164" spans="1:6" x14ac:dyDescent="0.3">
      <c r="A108164" s="1" t="s">
        <v>20318</v>
      </c>
      <c r="B108164" s="1" t="s">
        <v>92735</v>
      </c>
      <c r="C108164" s="2">
        <v>0.41856925418569252</v>
      </c>
      <c r="D108164" s="2">
        <v>0.62222222222222223</v>
      </c>
      <c r="E108164" s="2">
        <v>0.39130434782608697</v>
      </c>
      <c r="F108164" s="2">
        <v>0.42419928825622777</v>
      </c>
    </row>
    <row r="108165" spans="1:6" x14ac:dyDescent="0.3">
      <c r="A108165" s="1" t="s">
        <v>1806</v>
      </c>
      <c r="B108165" s="1" t="s">
        <v>65851</v>
      </c>
      <c r="C108165" s="2">
        <v>5.9463008901211145E-2</v>
      </c>
      <c r="D108165" s="2">
        <v>5.1244509516837483E-2</v>
      </c>
      <c r="E108165" s="2">
        <v>0.11885895404120443</v>
      </c>
      <c r="F108165" s="2">
        <v>6.1134815003502513E-2</v>
      </c>
    </row>
    <row r="108166" spans="1:6" x14ac:dyDescent="0.3">
      <c r="A108166" s="1" t="s">
        <v>1800</v>
      </c>
      <c r="B108166" s="1" t="s">
        <v>81061</v>
      </c>
      <c r="C108166" s="2">
        <v>8.1817214597297586E-2</v>
      </c>
      <c r="D108166" s="2">
        <v>2.8465346534653466E-2</v>
      </c>
      <c r="E108166" s="2">
        <v>4.4354838709677422E-2</v>
      </c>
      <c r="F108166" s="2">
        <v>6.9810861271207073E-2</v>
      </c>
    </row>
    <row r="108167" spans="1:6" x14ac:dyDescent="0.3">
      <c r="A108167" s="1" t="s">
        <v>1800</v>
      </c>
      <c r="B108167" s="1" t="s">
        <v>92736</v>
      </c>
      <c r="C108167" s="2">
        <v>7.6071922544951584E-2</v>
      </c>
      <c r="D108167" s="2">
        <v>2.5165016501650164E-2</v>
      </c>
      <c r="E108167" s="2">
        <v>3.0241935483870969E-2</v>
      </c>
      <c r="F108167" s="2">
        <v>6.4209757285493954E-2</v>
      </c>
    </row>
    <row r="108168" spans="1:6" x14ac:dyDescent="0.3">
      <c r="A108168" s="1" t="s">
        <v>55142</v>
      </c>
      <c r="B108168" s="1" t="s">
        <v>34100</v>
      </c>
      <c r="C108168" s="2">
        <v>0.34692028985507245</v>
      </c>
      <c r="D108168" s="2">
        <v>0.1043956043956044</v>
      </c>
      <c r="E108168" s="2">
        <v>9.0909090909090912E-2</v>
      </c>
      <c r="F108168" s="2">
        <v>0.32628524046434493</v>
      </c>
    </row>
    <row r="108169" spans="1:6" x14ac:dyDescent="0.3">
      <c r="A108169" s="1" t="s">
        <v>34077</v>
      </c>
      <c r="B108169" s="1" t="s">
        <v>92737</v>
      </c>
      <c r="C108169" s="2">
        <v>0.17915361760218421</v>
      </c>
      <c r="D108169" s="2">
        <v>3.1746031746031744E-2</v>
      </c>
      <c r="E108169" s="2">
        <v>7.183908045977011E-2</v>
      </c>
      <c r="F108169" s="2">
        <v>0.16630292448712353</v>
      </c>
    </row>
    <row r="108170" spans="1:6" x14ac:dyDescent="0.3">
      <c r="A108170" s="1" t="s">
        <v>55151</v>
      </c>
      <c r="B108170" s="1" t="s">
        <v>70551</v>
      </c>
      <c r="C108170" s="2">
        <v>0.32595573440643866</v>
      </c>
      <c r="D108170" s="2">
        <v>0.33333333333333331</v>
      </c>
      <c r="E108170" s="2">
        <v>0</v>
      </c>
      <c r="F108170" s="2">
        <v>0.32606541129831518</v>
      </c>
    </row>
    <row r="108171" spans="1:6" x14ac:dyDescent="0.3">
      <c r="A108171" s="1" t="s">
        <v>55150</v>
      </c>
      <c r="B108171" s="1" t="s">
        <v>79806</v>
      </c>
      <c r="C108171" s="2">
        <v>0.27371101209420751</v>
      </c>
      <c r="D108171" s="2">
        <v>0.11351351351351352</v>
      </c>
      <c r="E108171" s="2">
        <v>0.41975308641975306</v>
      </c>
      <c r="F108171" s="2">
        <v>0.26666666666666666</v>
      </c>
    </row>
    <row r="108172" spans="1:6" x14ac:dyDescent="0.3">
      <c r="A108172" s="1" t="s">
        <v>47796</v>
      </c>
      <c r="B108172" s="1" t="s">
        <v>70554</v>
      </c>
      <c r="C108172" s="2">
        <v>0.24460209747069711</v>
      </c>
      <c r="D108172" s="2">
        <v>0.12195121951219512</v>
      </c>
      <c r="E108172" s="2">
        <v>0.52</v>
      </c>
      <c r="F108172" s="2">
        <v>0.24074613815214224</v>
      </c>
    </row>
    <row r="108173" spans="1:6" x14ac:dyDescent="0.3">
      <c r="A108173" s="1" t="s">
        <v>69528</v>
      </c>
      <c r="B108173" s="1" t="s">
        <v>55140</v>
      </c>
      <c r="C108173" s="2">
        <v>0.93796004206098849</v>
      </c>
      <c r="D108173" s="2">
        <v>0.96875</v>
      </c>
      <c r="E108173" s="2">
        <v>1</v>
      </c>
      <c r="F108173" s="2">
        <v>0.93939393939393945</v>
      </c>
    </row>
    <row r="108174" spans="1:6" x14ac:dyDescent="0.3">
      <c r="A108174" s="1" t="s">
        <v>1813</v>
      </c>
      <c r="B108174" s="1" t="s">
        <v>1816</v>
      </c>
      <c r="C108174" s="2">
        <v>5.3487376979032948E-2</v>
      </c>
      <c r="D108174" s="2">
        <v>4.2372881355932202E-2</v>
      </c>
      <c r="E108174" s="2">
        <v>0.14285714285714285</v>
      </c>
      <c r="F108174" s="2">
        <v>5.3462940461725394E-2</v>
      </c>
    </row>
    <row r="108175" spans="1:6" x14ac:dyDescent="0.3">
      <c r="A108175" s="1" t="s">
        <v>34084</v>
      </c>
      <c r="B108175" s="1" t="s">
        <v>92738</v>
      </c>
      <c r="C108175" s="2">
        <v>0.13693113169552959</v>
      </c>
      <c r="D108175" s="2">
        <v>0.15664556962025317</v>
      </c>
      <c r="E108175" s="2">
        <v>0.11722488038277512</v>
      </c>
      <c r="F108175" s="2">
        <v>0.13862421566349059</v>
      </c>
    </row>
    <row r="108176" spans="1:6" x14ac:dyDescent="0.3">
      <c r="A108176" s="1" t="s">
        <v>55159</v>
      </c>
      <c r="B108176" s="1" t="s">
        <v>49307</v>
      </c>
      <c r="C108176" s="2">
        <v>0.16244339531746796</v>
      </c>
      <c r="D108176" s="2">
        <v>0.39575971731448761</v>
      </c>
      <c r="E108176" s="2">
        <v>0.2922705314009662</v>
      </c>
      <c r="F108176" s="2">
        <v>0.19711614641102837</v>
      </c>
    </row>
    <row r="108177" spans="1:6" x14ac:dyDescent="0.3">
      <c r="A108177" s="1" t="s">
        <v>34084</v>
      </c>
      <c r="B108177" s="1" t="s">
        <v>55174</v>
      </c>
      <c r="C108177" s="2">
        <v>7.6117599677809109E-2</v>
      </c>
      <c r="D108177" s="2">
        <v>7.9113924050632917E-3</v>
      </c>
      <c r="E108177" s="2">
        <v>1.9138755980861243E-2</v>
      </c>
      <c r="F108177" s="2">
        <v>6.7220543806646521E-2</v>
      </c>
    </row>
    <row r="108178" spans="1:6" x14ac:dyDescent="0.3">
      <c r="A108178" s="1" t="s">
        <v>24708</v>
      </c>
      <c r="B108178" s="1" t="s">
        <v>77524</v>
      </c>
      <c r="C108178" s="2">
        <v>0.22026875699888018</v>
      </c>
      <c r="D108178" s="2">
        <v>0.1306532663316583</v>
      </c>
      <c r="E108178" s="2">
        <v>0.13095238095238096</v>
      </c>
      <c r="F108178" s="2">
        <v>0.21392154822599105</v>
      </c>
    </row>
    <row r="108179" spans="1:6" x14ac:dyDescent="0.3">
      <c r="A108179" s="1" t="s">
        <v>23308</v>
      </c>
      <c r="B108179" s="1" t="s">
        <v>82681</v>
      </c>
      <c r="C108179" s="2">
        <v>0.10681818181818181</v>
      </c>
      <c r="D108179" s="2">
        <v>6.8965517241379309E-2</v>
      </c>
      <c r="E108179" s="2">
        <v>0</v>
      </c>
      <c r="F108179" s="2">
        <v>0.10483870967741936</v>
      </c>
    </row>
    <row r="108180" spans="1:6" x14ac:dyDescent="0.3">
      <c r="A108180" s="1" t="s">
        <v>30267</v>
      </c>
      <c r="B108180" s="1" t="s">
        <v>34086</v>
      </c>
      <c r="C108180" s="2">
        <v>5.1339285714285712E-2</v>
      </c>
      <c r="D108180" s="2">
        <v>5.2631578947368418E-2</v>
      </c>
      <c r="E108180" s="2">
        <v>0</v>
      </c>
      <c r="F108180" s="2">
        <v>5.128205128205128E-2</v>
      </c>
    </row>
    <row r="108181" spans="1:6" x14ac:dyDescent="0.3">
      <c r="A108181" s="1" t="s">
        <v>1834</v>
      </c>
      <c r="B108181" s="1" t="s">
        <v>92739</v>
      </c>
      <c r="C108181" s="2">
        <v>0.11214209968186638</v>
      </c>
      <c r="D108181" s="2">
        <v>0.13314674130347862</v>
      </c>
      <c r="E108181" s="2">
        <v>0.25331858407079644</v>
      </c>
      <c r="F108181" s="2">
        <v>0.11906133579137382</v>
      </c>
    </row>
    <row r="108182" spans="1:6" x14ac:dyDescent="0.3">
      <c r="A108182" s="1" t="s">
        <v>1839</v>
      </c>
      <c r="B108182" s="1" t="s">
        <v>92740</v>
      </c>
      <c r="C108182" s="2">
        <v>0.17950323523272804</v>
      </c>
      <c r="D108182" s="2">
        <v>0.11403508771929824</v>
      </c>
      <c r="E108182" s="2">
        <v>9.959349593495935E-2</v>
      </c>
      <c r="F108182" s="2">
        <v>0.17571442697518047</v>
      </c>
    </row>
    <row r="108183" spans="1:6" x14ac:dyDescent="0.3">
      <c r="A108183" s="1" t="s">
        <v>1844</v>
      </c>
      <c r="B108183" s="1" t="s">
        <v>34094</v>
      </c>
      <c r="C108183" s="2">
        <v>0.12492643518270825</v>
      </c>
      <c r="D108183" s="2">
        <v>0.13178294573643412</v>
      </c>
      <c r="E108183" s="2">
        <v>4.3165467625899283E-2</v>
      </c>
      <c r="F108183" s="2">
        <v>0.123941493456505</v>
      </c>
    </row>
    <row r="108184" spans="1:6" x14ac:dyDescent="0.3">
      <c r="A108184" s="1" t="s">
        <v>45722</v>
      </c>
      <c r="B108184" s="1" t="s">
        <v>82711</v>
      </c>
      <c r="C108184" s="2">
        <v>0.2221144519883608</v>
      </c>
      <c r="D108184" s="2">
        <v>0.17073170731707318</v>
      </c>
      <c r="E108184" s="2">
        <v>0.4375</v>
      </c>
      <c r="F108184" s="2">
        <v>0.22334558823529413</v>
      </c>
    </row>
    <row r="108185" spans="1:6" x14ac:dyDescent="0.3">
      <c r="A108185" s="1" t="s">
        <v>1839</v>
      </c>
      <c r="B108185" s="1" t="s">
        <v>92735</v>
      </c>
      <c r="C108185" s="2">
        <v>8.9021081193905241E-2</v>
      </c>
      <c r="D108185" s="2">
        <v>5.4385964912280704E-2</v>
      </c>
      <c r="E108185" s="2">
        <v>9.1463414634146339E-2</v>
      </c>
      <c r="F108185" s="2">
        <v>8.8104420053396623E-2</v>
      </c>
    </row>
    <row r="108186" spans="1:6" x14ac:dyDescent="0.3">
      <c r="A108186" s="1" t="s">
        <v>70569</v>
      </c>
      <c r="B108186" s="1" t="s">
        <v>90891</v>
      </c>
      <c r="C108186" s="2">
        <v>0.84364588291289866</v>
      </c>
      <c r="D108186" s="2">
        <v>0.97841726618705038</v>
      </c>
      <c r="E108186" s="2">
        <v>0.94871794871794868</v>
      </c>
      <c r="F108186" s="2">
        <v>0.85284354945784469</v>
      </c>
    </row>
    <row r="108187" spans="1:6" x14ac:dyDescent="0.3">
      <c r="A108187" s="1" t="s">
        <v>34121</v>
      </c>
      <c r="B108187" s="1" t="s">
        <v>70554</v>
      </c>
      <c r="C108187" s="2">
        <v>8.3956142313716717E-2</v>
      </c>
      <c r="D108187" s="2">
        <v>2.7748132337246531E-2</v>
      </c>
      <c r="E108187" s="2">
        <v>3.0082987551867221E-2</v>
      </c>
      <c r="F108187" s="2">
        <v>7.7711154350156852E-2</v>
      </c>
    </row>
    <row r="108188" spans="1:6" x14ac:dyDescent="0.3">
      <c r="A108188" s="1" t="s">
        <v>34138</v>
      </c>
      <c r="B108188" s="1" t="s">
        <v>26133</v>
      </c>
      <c r="C108188" s="2">
        <v>0.67449042618900557</v>
      </c>
      <c r="D108188" s="2">
        <v>0.89629629629629626</v>
      </c>
      <c r="E108188" s="2">
        <v>1</v>
      </c>
      <c r="F108188" s="2">
        <v>0.69261363636363638</v>
      </c>
    </row>
    <row r="108189" spans="1:6" x14ac:dyDescent="0.3">
      <c r="A108189" s="1" t="s">
        <v>34107</v>
      </c>
      <c r="B108189" s="1" t="s">
        <v>20334</v>
      </c>
      <c r="C108189" s="2">
        <v>0.21803222488858415</v>
      </c>
      <c r="D108189" s="2">
        <v>0.13610683102208526</v>
      </c>
      <c r="E108189" s="2">
        <v>0.36734693877551022</v>
      </c>
      <c r="F108189" s="2">
        <v>0.20946349623610946</v>
      </c>
    </row>
    <row r="108190" spans="1:6" x14ac:dyDescent="0.3">
      <c r="A108190" s="1" t="s">
        <v>55180</v>
      </c>
      <c r="B108190" s="1" t="s">
        <v>81545</v>
      </c>
      <c r="C108190" s="2">
        <v>0.62928022361984626</v>
      </c>
      <c r="D108190" s="2">
        <v>0.910377358490566</v>
      </c>
      <c r="E108190" s="2">
        <v>0.97368421052631582</v>
      </c>
      <c r="F108190" s="2">
        <v>0.65650793650793648</v>
      </c>
    </row>
    <row r="108191" spans="1:6" x14ac:dyDescent="0.3">
      <c r="A108191" s="1" t="s">
        <v>29780</v>
      </c>
      <c r="B108191" s="1" t="s">
        <v>70584</v>
      </c>
      <c r="C108191" s="2">
        <v>0.13901345291479822</v>
      </c>
      <c r="D108191" s="2">
        <v>6.6666666666666666E-2</v>
      </c>
      <c r="E108191" s="2">
        <v>1</v>
      </c>
      <c r="F108191" s="2">
        <v>0.13994169096209913</v>
      </c>
    </row>
    <row r="108192" spans="1:6" x14ac:dyDescent="0.3">
      <c r="A108192" s="1" t="s">
        <v>24710</v>
      </c>
      <c r="B108192" s="1" t="s">
        <v>1903</v>
      </c>
      <c r="C108192" s="2">
        <v>0.13309740882917467</v>
      </c>
      <c r="D108192" s="2">
        <v>0.12233009708737864</v>
      </c>
      <c r="E108192" s="2">
        <v>4.878048780487805E-2</v>
      </c>
      <c r="F108192" s="2">
        <v>0.12963652812516629</v>
      </c>
    </row>
    <row r="108193" spans="1:6" x14ac:dyDescent="0.3">
      <c r="A108193" s="1" t="s">
        <v>1864</v>
      </c>
      <c r="B108193" s="1" t="s">
        <v>92741</v>
      </c>
      <c r="C108193" s="2">
        <v>0.13259370960792763</v>
      </c>
      <c r="D108193" s="2">
        <v>7.4394463667820071E-2</v>
      </c>
      <c r="E108193" s="2">
        <v>1.1235955056179775E-2</v>
      </c>
      <c r="F108193" s="2">
        <v>0.12709163346613545</v>
      </c>
    </row>
    <row r="108194" spans="1:6" x14ac:dyDescent="0.3">
      <c r="A108194" s="1" t="s">
        <v>92742</v>
      </c>
      <c r="B108194" s="1" t="s">
        <v>31614</v>
      </c>
      <c r="C108194" s="2">
        <v>1</v>
      </c>
      <c r="D108194" s="2">
        <v>1</v>
      </c>
      <c r="E108194" s="2">
        <v>0</v>
      </c>
      <c r="F108194" s="2">
        <v>1</v>
      </c>
    </row>
    <row r="108195" spans="1:6" x14ac:dyDescent="0.3">
      <c r="A108195" s="1" t="s">
        <v>34114</v>
      </c>
      <c r="B108195" s="1" t="s">
        <v>92743</v>
      </c>
      <c r="C108195" s="2">
        <v>0.44171779141104295</v>
      </c>
      <c r="D108195" s="2">
        <v>8.0314960629921259E-2</v>
      </c>
      <c r="E108195" s="2">
        <v>0.13698630136986301</v>
      </c>
      <c r="F108195" s="2">
        <v>0.4090967992743294</v>
      </c>
    </row>
    <row r="108196" spans="1:6" x14ac:dyDescent="0.3">
      <c r="A108196" s="1" t="s">
        <v>1869</v>
      </c>
      <c r="B108196" s="1" t="s">
        <v>1925</v>
      </c>
      <c r="C108196" s="2">
        <v>2.1906116642958749E-2</v>
      </c>
      <c r="D108196" s="2">
        <v>1.7351598173515982E-2</v>
      </c>
      <c r="E108196" s="2">
        <v>1.9342359767891683E-3</v>
      </c>
      <c r="F108196" s="2">
        <v>2.0929045431342521E-2</v>
      </c>
    </row>
    <row r="108197" spans="1:6" x14ac:dyDescent="0.3">
      <c r="A108197" s="1" t="s">
        <v>1879</v>
      </c>
      <c r="B108197" s="1" t="s">
        <v>55147</v>
      </c>
      <c r="C108197" s="2">
        <v>0.31558935361216728</v>
      </c>
      <c r="D108197" s="2">
        <v>0.48684210526315791</v>
      </c>
      <c r="E108197" s="2">
        <v>0.8666666666666667</v>
      </c>
      <c r="F108197" s="2">
        <v>0.32834032354703413</v>
      </c>
    </row>
    <row r="108198" spans="1:6" x14ac:dyDescent="0.3">
      <c r="A108198" s="1" t="s">
        <v>92744</v>
      </c>
      <c r="B108198" s="1" t="s">
        <v>34203</v>
      </c>
      <c r="C108198" s="2">
        <v>0.66055045871559637</v>
      </c>
      <c r="D108198" s="2">
        <v>0.5</v>
      </c>
      <c r="E108198" s="2">
        <v>1</v>
      </c>
      <c r="F108198" s="2">
        <v>0.65807730426164524</v>
      </c>
    </row>
    <row r="108199" spans="1:6" x14ac:dyDescent="0.3">
      <c r="A108199" s="1" t="s">
        <v>67373</v>
      </c>
      <c r="B108199" s="1" t="s">
        <v>23312</v>
      </c>
      <c r="C108199" s="2">
        <v>0.16029258098223614</v>
      </c>
      <c r="D108199" s="2">
        <v>1.7587939698492462E-2</v>
      </c>
      <c r="E108199" s="2">
        <v>0.13953488372093023</v>
      </c>
      <c r="F108199" s="2">
        <v>0.14925373134328357</v>
      </c>
    </row>
    <row r="108200" spans="1:6" x14ac:dyDescent="0.3">
      <c r="A108200" s="1" t="s">
        <v>34114</v>
      </c>
      <c r="B108200" s="1" t="s">
        <v>92745</v>
      </c>
      <c r="C108200" s="2">
        <v>9.2523897845627048E-2</v>
      </c>
      <c r="D108200" s="2">
        <v>4.4094488188976377E-2</v>
      </c>
      <c r="E108200" s="2">
        <v>6.8493150684931503E-2</v>
      </c>
      <c r="F108200" s="2">
        <v>8.8311520020733447E-2</v>
      </c>
    </row>
    <row r="108201" spans="1:6" x14ac:dyDescent="0.3">
      <c r="A108201" s="1" t="s">
        <v>1884</v>
      </c>
      <c r="B108201" s="1" t="s">
        <v>77528</v>
      </c>
      <c r="C108201" s="2">
        <v>0.53815501095835827</v>
      </c>
      <c r="D108201" s="2">
        <v>0.95348837209302328</v>
      </c>
      <c r="E108201" s="2">
        <v>0.14067278287461774</v>
      </c>
      <c r="F108201" s="2">
        <v>0.49580125962211335</v>
      </c>
    </row>
    <row r="108202" spans="1:6" x14ac:dyDescent="0.3">
      <c r="A108202" s="1" t="s">
        <v>1888</v>
      </c>
      <c r="B108202" s="1" t="s">
        <v>1867</v>
      </c>
      <c r="C108202" s="2">
        <v>0.3059128997993627</v>
      </c>
      <c r="D108202" s="2">
        <v>0.33027522935779818</v>
      </c>
      <c r="E108202" s="2">
        <v>0.5714285714285714</v>
      </c>
      <c r="F108202" s="2">
        <v>0.30643846780766099</v>
      </c>
    </row>
    <row r="108203" spans="1:6" x14ac:dyDescent="0.3">
      <c r="A108203" s="1" t="s">
        <v>32507</v>
      </c>
      <c r="B108203" s="1" t="s">
        <v>66514</v>
      </c>
      <c r="C108203" s="2">
        <v>0.43021307158247546</v>
      </c>
      <c r="D108203" s="2">
        <v>0.81376518218623484</v>
      </c>
      <c r="E108203" s="2">
        <v>0.45238095238095238</v>
      </c>
      <c r="F108203" s="2">
        <v>0.45163457232422749</v>
      </c>
    </row>
    <row r="108204" spans="1:6" x14ac:dyDescent="0.3">
      <c r="A108204" s="1" t="s">
        <v>1900</v>
      </c>
      <c r="B108204" s="1" t="s">
        <v>70578</v>
      </c>
      <c r="C108204" s="2">
        <v>0.19545537395953583</v>
      </c>
      <c r="D108204" s="2">
        <v>0.12937062937062938</v>
      </c>
      <c r="E108204" s="2">
        <v>9.6926713947990545E-2</v>
      </c>
      <c r="F108204" s="2">
        <v>0.18711689428970857</v>
      </c>
    </row>
    <row r="108205" spans="1:6" x14ac:dyDescent="0.3">
      <c r="A108205" s="1" t="s">
        <v>1904</v>
      </c>
      <c r="B108205" s="1" t="s">
        <v>92746</v>
      </c>
      <c r="C108205" s="2">
        <v>0.10985611510791367</v>
      </c>
      <c r="D108205" s="2">
        <v>4.2933810375670838E-2</v>
      </c>
      <c r="E108205" s="2">
        <v>4.3290043290043288E-2</v>
      </c>
      <c r="F108205" s="2">
        <v>0.10178390688259109</v>
      </c>
    </row>
    <row r="108206" spans="1:6" x14ac:dyDescent="0.3">
      <c r="A108206" s="1" t="s">
        <v>1900</v>
      </c>
      <c r="B108206" s="1" t="s">
        <v>70552</v>
      </c>
      <c r="C108206" s="2">
        <v>1.4520930797739839E-2</v>
      </c>
      <c r="D108206" s="2">
        <v>6.993006993006993E-3</v>
      </c>
      <c r="E108206" s="2">
        <v>4.7281323877068557E-3</v>
      </c>
      <c r="F108206" s="2">
        <v>1.3603613291751802E-2</v>
      </c>
    </row>
    <row r="108207" spans="1:6" x14ac:dyDescent="0.3">
      <c r="A108207" s="1" t="s">
        <v>1900</v>
      </c>
      <c r="B108207" s="1" t="s">
        <v>92747</v>
      </c>
      <c r="C108207" s="2">
        <v>5.8448265386718511E-2</v>
      </c>
      <c r="D108207" s="2">
        <v>0.11305361305361306</v>
      </c>
      <c r="E108207" s="2">
        <v>0.1276595744680851</v>
      </c>
      <c r="F108207" s="2">
        <v>6.5060759221421655E-2</v>
      </c>
    </row>
    <row r="108208" spans="1:6" x14ac:dyDescent="0.3">
      <c r="A108208" s="1" t="s">
        <v>1904</v>
      </c>
      <c r="B108208" s="1" t="s">
        <v>92748</v>
      </c>
      <c r="C108208" s="2">
        <v>0.18323741007194244</v>
      </c>
      <c r="D108208" s="2">
        <v>1.7292784734645201E-2</v>
      </c>
      <c r="E108208" s="2">
        <v>0.1471861471861472</v>
      </c>
      <c r="F108208" s="2">
        <v>0.16510627530364372</v>
      </c>
    </row>
    <row r="108209" spans="1:6" x14ac:dyDescent="0.3">
      <c r="A108209" s="1" t="s">
        <v>1900</v>
      </c>
      <c r="B108209" s="1" t="s">
        <v>92749</v>
      </c>
      <c r="C108209" s="2">
        <v>0.15474816209976305</v>
      </c>
      <c r="D108209" s="2">
        <v>0.17424242424242425</v>
      </c>
      <c r="E108209" s="2">
        <v>0.19858156028368795</v>
      </c>
      <c r="F108209" s="2">
        <v>0.15754382191633509</v>
      </c>
    </row>
    <row r="108210" spans="1:6" x14ac:dyDescent="0.3">
      <c r="A108210" s="1" t="s">
        <v>1900</v>
      </c>
      <c r="B108210" s="1" t="s">
        <v>92750</v>
      </c>
      <c r="C108210" s="2">
        <v>0.15407983474087125</v>
      </c>
      <c r="D108210" s="2">
        <v>0.20512820512820512</v>
      </c>
      <c r="E108210" s="2">
        <v>0.18912529550827423</v>
      </c>
      <c r="F108210" s="2">
        <v>0.1595870523712227</v>
      </c>
    </row>
    <row r="108211" spans="1:6" x14ac:dyDescent="0.3">
      <c r="A108211" s="1" t="s">
        <v>1904</v>
      </c>
      <c r="B108211" s="1" t="s">
        <v>91746</v>
      </c>
      <c r="C108211" s="2">
        <v>0.14014388489208632</v>
      </c>
      <c r="D108211" s="2">
        <v>0.20333929636255219</v>
      </c>
      <c r="E108211" s="2">
        <v>0.16450216450216451</v>
      </c>
      <c r="F108211" s="2">
        <v>0.14720394736842105</v>
      </c>
    </row>
    <row r="108212" spans="1:6" x14ac:dyDescent="0.3">
      <c r="A108212" s="1" t="s">
        <v>1908</v>
      </c>
      <c r="B108212" s="1" t="s">
        <v>92751</v>
      </c>
      <c r="C108212" s="2">
        <v>0.16849131089495747</v>
      </c>
      <c r="D108212" s="2">
        <v>0.39843342036553525</v>
      </c>
      <c r="E108212" s="2">
        <v>0.41599999999999998</v>
      </c>
      <c r="F108212" s="2">
        <v>0.18939450085229378</v>
      </c>
    </row>
    <row r="108213" spans="1:6" x14ac:dyDescent="0.3">
      <c r="A108213" s="1" t="s">
        <v>77530</v>
      </c>
      <c r="B108213" s="1" t="s">
        <v>50008</v>
      </c>
      <c r="C108213" s="2">
        <v>0.22294776119402984</v>
      </c>
      <c r="D108213" s="2">
        <v>9.3023255813953487E-2</v>
      </c>
      <c r="E108213" s="2">
        <v>0</v>
      </c>
      <c r="F108213" s="2">
        <v>0.21715817694369974</v>
      </c>
    </row>
    <row r="108214" spans="1:6" x14ac:dyDescent="0.3">
      <c r="A108214" s="1" t="s">
        <v>1908</v>
      </c>
      <c r="B108214" s="1" t="s">
        <v>34111</v>
      </c>
      <c r="C108214" s="2">
        <v>6.0315005494281877E-2</v>
      </c>
      <c r="D108214" s="2">
        <v>4.4386422976501305E-2</v>
      </c>
      <c r="E108214" s="2">
        <v>0.04</v>
      </c>
      <c r="F108214" s="2">
        <v>5.880827095531016E-2</v>
      </c>
    </row>
    <row r="108215" spans="1:6" x14ac:dyDescent="0.3">
      <c r="A108215" s="1" t="s">
        <v>1908</v>
      </c>
      <c r="B108215" s="1" t="s">
        <v>89565</v>
      </c>
      <c r="C108215" s="2">
        <v>2.1895730739489642E-2</v>
      </c>
      <c r="D108215" s="2">
        <v>2.3498694516971279E-2</v>
      </c>
      <c r="E108215" s="2">
        <v>1.7999999999999999E-2</v>
      </c>
      <c r="F108215" s="2">
        <v>2.1937300822648782E-2</v>
      </c>
    </row>
    <row r="108216" spans="1:6" x14ac:dyDescent="0.3">
      <c r="A108216" s="1" t="s">
        <v>1906</v>
      </c>
      <c r="B108216" s="1" t="s">
        <v>66730</v>
      </c>
      <c r="C108216" s="2">
        <v>9.0510670731707321E-2</v>
      </c>
      <c r="D108216" s="2">
        <v>5.4054054054054057E-2</v>
      </c>
      <c r="E108216" s="2">
        <v>1.7391304347826087E-2</v>
      </c>
      <c r="F108216" s="2">
        <v>8.508873776745729E-2</v>
      </c>
    </row>
    <row r="108217" spans="1:6" x14ac:dyDescent="0.3">
      <c r="A108217" s="1" t="s">
        <v>34145</v>
      </c>
      <c r="B108217" s="1" t="s">
        <v>48686</v>
      </c>
      <c r="C108217" s="2">
        <v>7.8247970662161603E-2</v>
      </c>
      <c r="D108217" s="2">
        <v>0.11713455953533398</v>
      </c>
      <c r="E108217" s="2">
        <v>0.13029315960912052</v>
      </c>
      <c r="F108217" s="2">
        <v>8.0440470147213866E-2</v>
      </c>
    </row>
    <row r="108218" spans="1:6" x14ac:dyDescent="0.3">
      <c r="A108218" s="1" t="s">
        <v>23317</v>
      </c>
      <c r="B108218" s="1" t="s">
        <v>28710</v>
      </c>
      <c r="C108218" s="2">
        <v>0.22417526429754173</v>
      </c>
      <c r="D108218" s="2">
        <v>0.16184971098265896</v>
      </c>
      <c r="E108218" s="2">
        <v>0.22560975609756098</v>
      </c>
      <c r="F108218" s="2">
        <v>0.21334140680189725</v>
      </c>
    </row>
    <row r="108219" spans="1:6" x14ac:dyDescent="0.3">
      <c r="A108219" s="1" t="s">
        <v>34153</v>
      </c>
      <c r="B108219" s="1" t="s">
        <v>92752</v>
      </c>
      <c r="C108219" s="2">
        <v>0.2757638344847233</v>
      </c>
      <c r="D108219" s="2">
        <v>0.12420566146735991</v>
      </c>
      <c r="E108219" s="2">
        <v>9.3181818181818185E-2</v>
      </c>
      <c r="F108219" s="2">
        <v>0.25462620281273129</v>
      </c>
    </row>
    <row r="108220" spans="1:6" x14ac:dyDescent="0.3">
      <c r="A108220" s="1" t="s">
        <v>55199</v>
      </c>
      <c r="B108220" s="1" t="s">
        <v>78696</v>
      </c>
      <c r="C108220" s="2">
        <v>0.28645352060617263</v>
      </c>
      <c r="D108220" s="2">
        <v>0.30476190476190473</v>
      </c>
      <c r="E108220" s="2">
        <v>0.23809523809523808</v>
      </c>
      <c r="F108220" s="2">
        <v>0.28641542506573181</v>
      </c>
    </row>
    <row r="108221" spans="1:6" x14ac:dyDescent="0.3">
      <c r="A108221" s="1" t="s">
        <v>55199</v>
      </c>
      <c r="B108221" s="1" t="s">
        <v>1915</v>
      </c>
      <c r="C108221" s="2">
        <v>0.21326926630936979</v>
      </c>
      <c r="D108221" s="2">
        <v>2.8571428571428571E-2</v>
      </c>
      <c r="E108221" s="2">
        <v>0.13095238095238096</v>
      </c>
      <c r="F108221" s="2">
        <v>0.20525854513584574</v>
      </c>
    </row>
    <row r="108222" spans="1:6" x14ac:dyDescent="0.3">
      <c r="A108222" s="1" t="s">
        <v>23317</v>
      </c>
      <c r="B108222" s="1" t="s">
        <v>48688</v>
      </c>
      <c r="C108222" s="2">
        <v>0.12788179849700676</v>
      </c>
      <c r="D108222" s="2">
        <v>0.19421965317919074</v>
      </c>
      <c r="E108222" s="2">
        <v>0.10365853658536585</v>
      </c>
      <c r="F108222" s="2">
        <v>0.13866182258552831</v>
      </c>
    </row>
    <row r="108223" spans="1:6" x14ac:dyDescent="0.3">
      <c r="A108223" s="1" t="s">
        <v>55199</v>
      </c>
      <c r="B108223" s="1" t="s">
        <v>28710</v>
      </c>
      <c r="C108223" s="2">
        <v>2.1068194418776567E-2</v>
      </c>
      <c r="D108223" s="2">
        <v>1.9047619047619046E-2</v>
      </c>
      <c r="E108223" s="2">
        <v>0</v>
      </c>
      <c r="F108223" s="2">
        <v>2.0683610867659949E-2</v>
      </c>
    </row>
    <row r="108224" spans="1:6" x14ac:dyDescent="0.3">
      <c r="A108224" s="1" t="s">
        <v>34152</v>
      </c>
      <c r="B108224" s="1" t="s">
        <v>1937</v>
      </c>
      <c r="C108224" s="2">
        <v>3.3743133664661258E-2</v>
      </c>
      <c r="D108224" s="2">
        <v>5.263157894736842E-3</v>
      </c>
      <c r="E108224" s="2">
        <v>7.1428571428571425E-2</v>
      </c>
      <c r="F108224" s="2">
        <v>3.1697581591922985E-2</v>
      </c>
    </row>
    <row r="108225" spans="1:6" x14ac:dyDescent="0.3">
      <c r="A108225" s="1" t="s">
        <v>55200</v>
      </c>
      <c r="B108225" s="1" t="s">
        <v>55203</v>
      </c>
      <c r="C108225" s="2">
        <v>0.23075810185185186</v>
      </c>
      <c r="D108225" s="2">
        <v>0.34316353887399464</v>
      </c>
      <c r="E108225" s="2">
        <v>0.1875</v>
      </c>
      <c r="F108225" s="2">
        <v>0.23629902965696323</v>
      </c>
    </row>
    <row r="108226" spans="1:6" x14ac:dyDescent="0.3">
      <c r="A108226" s="1" t="s">
        <v>49709</v>
      </c>
      <c r="B108226" s="1" t="s">
        <v>92753</v>
      </c>
      <c r="C108226" s="2">
        <v>0.19631901840490798</v>
      </c>
      <c r="D108226" s="2">
        <v>6.8965517241379309E-2</v>
      </c>
      <c r="E108226" s="2">
        <v>5.4054054054054057E-2</v>
      </c>
      <c r="F108226" s="2">
        <v>0.18699666077391475</v>
      </c>
    </row>
    <row r="108227" spans="1:6" x14ac:dyDescent="0.3">
      <c r="A108227" s="1" t="s">
        <v>55208</v>
      </c>
      <c r="B108227" s="1" t="s">
        <v>55205</v>
      </c>
      <c r="C108227" s="2">
        <v>0.30840163934426229</v>
      </c>
      <c r="D108227" s="2">
        <v>0.33221476510067116</v>
      </c>
      <c r="E108227" s="2">
        <v>0.21518987341772153</v>
      </c>
      <c r="F108227" s="2">
        <v>0.30830670926517573</v>
      </c>
    </row>
    <row r="108228" spans="1:6" x14ac:dyDescent="0.3">
      <c r="A108228" s="1" t="s">
        <v>49709</v>
      </c>
      <c r="B108228" s="1" t="s">
        <v>34165</v>
      </c>
      <c r="C108228" s="2">
        <v>6.7907763909456312E-2</v>
      </c>
      <c r="D108228" s="2">
        <v>2.7586206896551724E-2</v>
      </c>
      <c r="E108228" s="2">
        <v>5.4054054054054057E-2</v>
      </c>
      <c r="F108228" s="2">
        <v>6.5409546258102538E-2</v>
      </c>
    </row>
    <row r="108229" spans="1:6" x14ac:dyDescent="0.3">
      <c r="A108229" s="1" t="s">
        <v>20339</v>
      </c>
      <c r="B108229" s="1" t="s">
        <v>92754</v>
      </c>
      <c r="C108229" s="2">
        <v>0.24167397020157758</v>
      </c>
      <c r="D108229" s="2">
        <v>0.12564543889845095</v>
      </c>
      <c r="E108229" s="2">
        <v>0.15337423312883436</v>
      </c>
      <c r="F108229" s="2">
        <v>0.21633554083885209</v>
      </c>
    </row>
    <row r="108230" spans="1:6" x14ac:dyDescent="0.3">
      <c r="A108230" s="1" t="s">
        <v>28995</v>
      </c>
      <c r="B108230" s="1" t="s">
        <v>70590</v>
      </c>
      <c r="C108230" s="2">
        <v>1.3626298756600238E-3</v>
      </c>
      <c r="D108230" s="2">
        <v>0.18501529051987767</v>
      </c>
      <c r="E108230" s="2">
        <v>9.8837209302325577E-2</v>
      </c>
      <c r="F108230" s="2">
        <v>2.1800806331193072E-2</v>
      </c>
    </row>
    <row r="108231" spans="1:6" x14ac:dyDescent="0.3">
      <c r="A108231" s="1" t="s">
        <v>28995</v>
      </c>
      <c r="B108231" s="1" t="s">
        <v>90676</v>
      </c>
      <c r="C108231" s="2">
        <v>0.1200817577925396</v>
      </c>
      <c r="D108231" s="2">
        <v>7.7981651376146793E-2</v>
      </c>
      <c r="E108231" s="2">
        <v>0.18023255813953487</v>
      </c>
      <c r="F108231" s="2">
        <v>0.11751530536060922</v>
      </c>
    </row>
    <row r="108232" spans="1:6" x14ac:dyDescent="0.3">
      <c r="A108232" s="1" t="s">
        <v>1924</v>
      </c>
      <c r="B108232" s="1" t="s">
        <v>92755</v>
      </c>
      <c r="C108232" s="2">
        <v>9.1311343523732907E-2</v>
      </c>
      <c r="D108232" s="2">
        <v>5.7227638830012716E-2</v>
      </c>
      <c r="E108232" s="2">
        <v>9.1236494597839141E-2</v>
      </c>
      <c r="F108232" s="2">
        <v>8.7404098281052736E-2</v>
      </c>
    </row>
    <row r="108233" spans="1:6" x14ac:dyDescent="0.3">
      <c r="A108233" s="1" t="s">
        <v>30339</v>
      </c>
      <c r="B108233" s="1" t="s">
        <v>92756</v>
      </c>
      <c r="C108233" s="2">
        <v>0.19114560142484574</v>
      </c>
      <c r="D108233" s="2">
        <v>0.18757539203860071</v>
      </c>
      <c r="E108233" s="2">
        <v>0.24355670103092783</v>
      </c>
      <c r="F108233" s="2">
        <v>0.19305976315064721</v>
      </c>
    </row>
    <row r="108234" spans="1:6" x14ac:dyDescent="0.3">
      <c r="A108234" s="1" t="s">
        <v>55213</v>
      </c>
      <c r="B108234" s="1" t="s">
        <v>30340</v>
      </c>
      <c r="C108234" s="2">
        <v>8.8469905728788975E-2</v>
      </c>
      <c r="D108234" s="2">
        <v>0.23931996512641673</v>
      </c>
      <c r="E108234" s="2">
        <v>0.20756880733944955</v>
      </c>
      <c r="F108234" s="2">
        <v>0.11300790837196618</v>
      </c>
    </row>
    <row r="108235" spans="1:6" x14ac:dyDescent="0.3">
      <c r="A108235" s="1" t="s">
        <v>70593</v>
      </c>
      <c r="B108235" s="1" t="s">
        <v>77537</v>
      </c>
      <c r="C108235" s="2">
        <v>4.5983606557377051E-2</v>
      </c>
      <c r="D108235" s="2">
        <v>3.0456852791878172E-3</v>
      </c>
      <c r="E108235" s="2">
        <v>0.5009140767824497</v>
      </c>
      <c r="F108235" s="2">
        <v>6.1025342266239443E-2</v>
      </c>
    </row>
    <row r="108236" spans="1:6" x14ac:dyDescent="0.3">
      <c r="A108236" s="1" t="s">
        <v>1933</v>
      </c>
      <c r="B108236" s="1" t="s">
        <v>82728</v>
      </c>
      <c r="C108236" s="2">
        <v>0.63705103969754251</v>
      </c>
      <c r="D108236" s="2">
        <v>0.42857142857142855</v>
      </c>
      <c r="E108236" s="2">
        <v>0</v>
      </c>
      <c r="F108236" s="2">
        <v>0.62909090909090915</v>
      </c>
    </row>
    <row r="108237" spans="1:6" x14ac:dyDescent="0.3">
      <c r="A108237" s="1" t="s">
        <v>1929</v>
      </c>
      <c r="B108237" s="1" t="s">
        <v>92757</v>
      </c>
      <c r="C108237" s="2">
        <v>0.10391061452513967</v>
      </c>
      <c r="D108237" s="2">
        <v>1.7241379310344827E-2</v>
      </c>
      <c r="E108237" s="2">
        <v>0</v>
      </c>
      <c r="F108237" s="2">
        <v>0.10155966630395358</v>
      </c>
    </row>
    <row r="108238" spans="1:6" x14ac:dyDescent="0.3">
      <c r="A108238" s="1" t="s">
        <v>82749</v>
      </c>
      <c r="B108238" s="1" t="s">
        <v>80035</v>
      </c>
      <c r="C108238" s="2">
        <v>0.99554764024933218</v>
      </c>
      <c r="D108238" s="2">
        <v>1</v>
      </c>
      <c r="E108238" s="2">
        <v>1</v>
      </c>
      <c r="F108238" s="2">
        <v>0.99573378839590443</v>
      </c>
    </row>
    <row r="108239" spans="1:6" x14ac:dyDescent="0.3">
      <c r="A108239" s="1" t="s">
        <v>92758</v>
      </c>
      <c r="B108239" s="1" t="s">
        <v>82728</v>
      </c>
      <c r="C108239" s="2">
        <v>0.10762331838565023</v>
      </c>
      <c r="D108239" s="2">
        <v>0.17647058823529413</v>
      </c>
      <c r="E108239" s="2">
        <v>0</v>
      </c>
      <c r="F108239" s="2">
        <v>0.10991379310344827</v>
      </c>
    </row>
    <row r="108240" spans="1:6" x14ac:dyDescent="0.3">
      <c r="A108240" s="1" t="s">
        <v>1929</v>
      </c>
      <c r="B108240" s="1" t="s">
        <v>1943</v>
      </c>
      <c r="C108240" s="2">
        <v>1.5270018621973929E-2</v>
      </c>
      <c r="D108240" s="2">
        <v>0</v>
      </c>
      <c r="E108240" s="2">
        <v>0</v>
      </c>
      <c r="F108240" s="2">
        <v>1.4871236851650345E-2</v>
      </c>
    </row>
    <row r="108241" spans="1:6" x14ac:dyDescent="0.3">
      <c r="A108241" s="1" t="s">
        <v>1931</v>
      </c>
      <c r="B108241" s="1" t="s">
        <v>55201</v>
      </c>
      <c r="C108241" s="2">
        <v>3.5849056603773584E-2</v>
      </c>
      <c r="D108241" s="2">
        <v>0</v>
      </c>
      <c r="E108241" s="2">
        <v>0</v>
      </c>
      <c r="F108241" s="2">
        <v>3.4587378640776698E-2</v>
      </c>
    </row>
    <row r="108242" spans="1:6" x14ac:dyDescent="0.3">
      <c r="A108242" s="1" t="s">
        <v>92759</v>
      </c>
      <c r="B108242" s="1" t="s">
        <v>20346</v>
      </c>
      <c r="C108242" s="2">
        <v>1</v>
      </c>
      <c r="D108242" s="2">
        <v>1</v>
      </c>
      <c r="E108242" s="2">
        <v>1</v>
      </c>
      <c r="F108242" s="2">
        <v>1</v>
      </c>
    </row>
    <row r="108243" spans="1:6" x14ac:dyDescent="0.3">
      <c r="A108243" s="1" t="s">
        <v>1936</v>
      </c>
      <c r="B108243" s="1" t="s">
        <v>70595</v>
      </c>
      <c r="C108243" s="2">
        <v>5.3085023061526411E-2</v>
      </c>
      <c r="D108243" s="2">
        <v>0.14719626168224298</v>
      </c>
      <c r="E108243" s="2">
        <v>0.12941176470588237</v>
      </c>
      <c r="F108243" s="2">
        <v>6.1022059990477703E-2</v>
      </c>
    </row>
    <row r="108244" spans="1:6" x14ac:dyDescent="0.3">
      <c r="A108244" s="1" t="s">
        <v>1938</v>
      </c>
      <c r="B108244" s="1" t="s">
        <v>69385</v>
      </c>
      <c r="C108244" s="2">
        <v>0.5</v>
      </c>
      <c r="D108244" s="2">
        <v>0.58091286307053946</v>
      </c>
      <c r="E108244" s="2">
        <v>0.46987951807228917</v>
      </c>
      <c r="F108244" s="2">
        <v>0.50468850353243422</v>
      </c>
    </row>
    <row r="108245" spans="1:6" x14ac:dyDescent="0.3">
      <c r="A108245" s="1" t="s">
        <v>55227</v>
      </c>
      <c r="B108245" s="1" t="s">
        <v>1945</v>
      </c>
      <c r="C108245" s="2">
        <v>1.1732229123533472E-2</v>
      </c>
      <c r="D108245" s="2">
        <v>3.6407766990291263E-3</v>
      </c>
      <c r="E108245" s="2">
        <v>0</v>
      </c>
      <c r="F108245" s="2">
        <v>1.0741687979539642E-2</v>
      </c>
    </row>
    <row r="108246" spans="1:6" x14ac:dyDescent="0.3">
      <c r="A108246" s="1" t="s">
        <v>1946</v>
      </c>
      <c r="B108246" s="1" t="s">
        <v>92760</v>
      </c>
      <c r="C108246" s="2">
        <v>0.32606473594548552</v>
      </c>
      <c r="D108246" s="2">
        <v>0.62190082644628097</v>
      </c>
      <c r="E108246" s="2">
        <v>0.24847746650426308</v>
      </c>
      <c r="F108246" s="2">
        <v>0.35909008846362162</v>
      </c>
    </row>
    <row r="108247" spans="1:6" x14ac:dyDescent="0.3">
      <c r="A108247" s="1" t="s">
        <v>1953</v>
      </c>
      <c r="B108247" s="1" t="s">
        <v>20357</v>
      </c>
      <c r="C108247" s="2">
        <v>4.8624329468766221E-2</v>
      </c>
      <c r="D108247" s="2">
        <v>3.3192834562697573E-2</v>
      </c>
      <c r="E108247" s="2">
        <v>1.1299435028248588E-2</v>
      </c>
      <c r="F108247" s="2">
        <v>4.3484178291936029E-2</v>
      </c>
    </row>
    <row r="108248" spans="1:6" x14ac:dyDescent="0.3">
      <c r="A108248" s="1" t="s">
        <v>1949</v>
      </c>
      <c r="B108248" s="1" t="s">
        <v>92761</v>
      </c>
      <c r="C108248" s="2">
        <v>6.8479422768572953E-2</v>
      </c>
      <c r="D108248" s="2">
        <v>3.1398667935299718E-2</v>
      </c>
      <c r="E108248" s="2">
        <v>7.4487895716945996E-3</v>
      </c>
      <c r="F108248" s="2">
        <v>6.2364710700286666E-2</v>
      </c>
    </row>
    <row r="108249" spans="1:6" x14ac:dyDescent="0.3">
      <c r="A108249" s="1" t="s">
        <v>1957</v>
      </c>
      <c r="B108249" s="1" t="s">
        <v>51282</v>
      </c>
      <c r="C108249" s="2">
        <v>0.30912675593526656</v>
      </c>
      <c r="D108249" s="2">
        <v>0.34920634920634919</v>
      </c>
      <c r="E108249" s="2">
        <v>0.58660844250363897</v>
      </c>
      <c r="F108249" s="2">
        <v>0.32535252643948298</v>
      </c>
    </row>
    <row r="108250" spans="1:6" x14ac:dyDescent="0.3">
      <c r="A108250" s="1" t="s">
        <v>20348</v>
      </c>
      <c r="B108250" s="1" t="s">
        <v>30986</v>
      </c>
      <c r="C108250" s="2">
        <v>0.18647627047459051</v>
      </c>
      <c r="D108250" s="2">
        <v>0.22641509433962265</v>
      </c>
      <c r="E108250" s="2">
        <v>0</v>
      </c>
      <c r="F108250" s="2">
        <v>0.18491484184914841</v>
      </c>
    </row>
    <row r="108251" spans="1:6" x14ac:dyDescent="0.3">
      <c r="A108251" s="1" t="s">
        <v>63744</v>
      </c>
      <c r="B108251" s="1" t="s">
        <v>34212</v>
      </c>
      <c r="C108251" s="2">
        <v>0.98522727272727273</v>
      </c>
      <c r="D108251" s="2">
        <v>0.96875</v>
      </c>
      <c r="E108251" s="2">
        <v>1</v>
      </c>
      <c r="F108251" s="2">
        <v>0.98530954879328436</v>
      </c>
    </row>
    <row r="108252" spans="1:6" x14ac:dyDescent="0.3">
      <c r="A108252" s="1" t="s">
        <v>1959</v>
      </c>
      <c r="B108252" s="1" t="s">
        <v>35595</v>
      </c>
      <c r="C108252" s="2">
        <v>0.13024986709197237</v>
      </c>
      <c r="D108252" s="2">
        <v>2.3809523809523808E-2</v>
      </c>
      <c r="E108252" s="2">
        <v>0.30508474576271188</v>
      </c>
      <c r="F108252" s="2">
        <v>0.13319878910191726</v>
      </c>
    </row>
    <row r="108253" spans="1:6" x14ac:dyDescent="0.3">
      <c r="A108253" s="1" t="s">
        <v>20348</v>
      </c>
      <c r="B108253" s="1" t="s">
        <v>1992</v>
      </c>
      <c r="C108253" s="2">
        <v>0.18647627047459051</v>
      </c>
      <c r="D108253" s="2">
        <v>0.15094339622641509</v>
      </c>
      <c r="E108253" s="2">
        <v>0.1875</v>
      </c>
      <c r="F108253" s="2">
        <v>0.18572587185725872</v>
      </c>
    </row>
    <row r="108254" spans="1:6" x14ac:dyDescent="0.3">
      <c r="A108254" s="1" t="s">
        <v>82754</v>
      </c>
      <c r="B108254" s="1" t="s">
        <v>92762</v>
      </c>
      <c r="C108254" s="2">
        <v>0.2762686881448726</v>
      </c>
      <c r="D108254" s="2">
        <v>7.0512820512820512E-2</v>
      </c>
      <c r="E108254" s="2">
        <v>8.2720588235294119E-3</v>
      </c>
      <c r="F108254" s="2">
        <v>0.20176071583201038</v>
      </c>
    </row>
    <row r="108255" spans="1:6" x14ac:dyDescent="0.3">
      <c r="A108255" s="1" t="s">
        <v>82754</v>
      </c>
      <c r="B108255" s="1" t="s">
        <v>51995</v>
      </c>
      <c r="C108255" s="2">
        <v>0.18424931564539904</v>
      </c>
      <c r="D108255" s="2">
        <v>8.6996336996336993E-2</v>
      </c>
      <c r="E108255" s="2">
        <v>0.31158088235294118</v>
      </c>
      <c r="F108255" s="2">
        <v>0.18891614951652475</v>
      </c>
    </row>
    <row r="108256" spans="1:6" x14ac:dyDescent="0.3">
      <c r="A108256" s="1" t="s">
        <v>29939</v>
      </c>
      <c r="B108256" s="1" t="s">
        <v>50927</v>
      </c>
      <c r="C108256" s="2">
        <v>7.0774421593830336E-2</v>
      </c>
      <c r="D108256" s="2">
        <v>6.2256809338521402E-2</v>
      </c>
      <c r="E108256" s="2">
        <v>0.10773480662983426</v>
      </c>
      <c r="F108256" s="2">
        <v>7.2042253521126767E-2</v>
      </c>
    </row>
    <row r="108257" spans="1:6" x14ac:dyDescent="0.3">
      <c r="A108257" s="1" t="s">
        <v>1961</v>
      </c>
      <c r="B108257" s="1" t="s">
        <v>20355</v>
      </c>
      <c r="C108257" s="2">
        <v>7.8248031496062992E-2</v>
      </c>
      <c r="D108257" s="2">
        <v>1.8934390136503741E-2</v>
      </c>
      <c r="E108257" s="2">
        <v>2.0871143375680582E-2</v>
      </c>
      <c r="F108257" s="2">
        <v>6.8164450557848089E-2</v>
      </c>
    </row>
    <row r="108258" spans="1:6" x14ac:dyDescent="0.3">
      <c r="A108258" s="1" t="s">
        <v>1961</v>
      </c>
      <c r="B108258" s="1" t="s">
        <v>92763</v>
      </c>
      <c r="C108258" s="2">
        <v>8.0647145669291334E-2</v>
      </c>
      <c r="D108258" s="2">
        <v>4.8436811977102597E-2</v>
      </c>
      <c r="E108258" s="2">
        <v>2.4500907441016333E-2</v>
      </c>
      <c r="F108258" s="2">
        <v>7.376840389220031E-2</v>
      </c>
    </row>
    <row r="108259" spans="1:6" x14ac:dyDescent="0.3">
      <c r="A108259" s="1" t="s">
        <v>77541</v>
      </c>
      <c r="B108259" s="1" t="s">
        <v>1915</v>
      </c>
      <c r="C108259" s="2">
        <v>0.13132911392405064</v>
      </c>
      <c r="D108259" s="2">
        <v>2.9850746268656716E-2</v>
      </c>
      <c r="E108259" s="2">
        <v>0</v>
      </c>
      <c r="F108259" s="2">
        <v>0.12362030905077262</v>
      </c>
    </row>
    <row r="108260" spans="1:6" x14ac:dyDescent="0.3">
      <c r="A108260" s="1" t="s">
        <v>26644</v>
      </c>
      <c r="B108260" s="1" t="s">
        <v>70608</v>
      </c>
      <c r="C108260" s="2">
        <v>7.208650380456548E-2</v>
      </c>
      <c r="D108260" s="2">
        <v>1.7985611510791368E-3</v>
      </c>
      <c r="E108260" s="2">
        <v>8.1818181818181818E-2</v>
      </c>
      <c r="F108260" s="2">
        <v>6.5371024734982339E-2</v>
      </c>
    </row>
    <row r="108261" spans="1:6" x14ac:dyDescent="0.3">
      <c r="A108261" s="1" t="s">
        <v>80562</v>
      </c>
      <c r="B108261" s="1" t="s">
        <v>55042</v>
      </c>
      <c r="C108261" s="2">
        <v>0.88553590010405825</v>
      </c>
      <c r="D108261" s="2">
        <v>0.89583333333333337</v>
      </c>
      <c r="E108261" s="2">
        <v>1</v>
      </c>
      <c r="F108261" s="2">
        <v>0.88758553274682306</v>
      </c>
    </row>
    <row r="108262" spans="1:6" x14ac:dyDescent="0.3">
      <c r="A108262" s="1" t="s">
        <v>20351</v>
      </c>
      <c r="B108262" s="1" t="s">
        <v>92764</v>
      </c>
      <c r="C108262" s="2">
        <v>0.15804261297120112</v>
      </c>
      <c r="D108262" s="2">
        <v>0.16178343949044585</v>
      </c>
      <c r="E108262" s="2">
        <v>0.21428571428571427</v>
      </c>
      <c r="F108262" s="2">
        <v>0.16453353893600617</v>
      </c>
    </row>
    <row r="108263" spans="1:6" x14ac:dyDescent="0.3">
      <c r="A108263" s="1" t="s">
        <v>34193</v>
      </c>
      <c r="B108263" s="1" t="s">
        <v>33935</v>
      </c>
      <c r="C108263" s="2">
        <v>5.5130168453292492E-3</v>
      </c>
      <c r="D108263" s="2">
        <v>0</v>
      </c>
      <c r="E108263" s="2">
        <v>0</v>
      </c>
      <c r="F108263" s="2">
        <v>4.7368421052631582E-3</v>
      </c>
    </row>
    <row r="108264" spans="1:6" x14ac:dyDescent="0.3">
      <c r="A108264" s="1" t="s">
        <v>34195</v>
      </c>
      <c r="B108264" s="1" t="s">
        <v>92765</v>
      </c>
      <c r="C108264" s="2">
        <v>0.22586785099247711</v>
      </c>
      <c r="D108264" s="2">
        <v>0.12847222222222221</v>
      </c>
      <c r="E108264" s="2">
        <v>4.3478260869565216E-2</v>
      </c>
      <c r="F108264" s="2">
        <v>0.21009745965809234</v>
      </c>
    </row>
    <row r="108265" spans="1:6" x14ac:dyDescent="0.3">
      <c r="A108265" s="1" t="s">
        <v>1971</v>
      </c>
      <c r="B108265" s="1" t="s">
        <v>70612</v>
      </c>
      <c r="C108265" s="2">
        <v>2.6035502958579881E-2</v>
      </c>
      <c r="D108265" s="2">
        <v>3.0303030303030304E-2</v>
      </c>
      <c r="E108265" s="2">
        <v>5.7142857142857141E-2</v>
      </c>
      <c r="F108265" s="2">
        <v>2.6601723491944548E-2</v>
      </c>
    </row>
    <row r="108266" spans="1:6" x14ac:dyDescent="0.3">
      <c r="A108266" s="1" t="s">
        <v>1984</v>
      </c>
      <c r="B108266" s="1" t="s">
        <v>77543</v>
      </c>
      <c r="C108266" s="2">
        <v>0.15454545454545454</v>
      </c>
      <c r="D108266" s="2">
        <v>1.9796380090497737E-2</v>
      </c>
      <c r="E108266" s="2">
        <v>1.6975308641975308E-2</v>
      </c>
      <c r="F108266" s="2">
        <v>0.13297311544544016</v>
      </c>
    </row>
    <row r="108267" spans="1:6" x14ac:dyDescent="0.3">
      <c r="A108267" s="1" t="s">
        <v>82765</v>
      </c>
      <c r="B108267" s="1" t="s">
        <v>49710</v>
      </c>
      <c r="C108267" s="2">
        <v>0.33581395348837212</v>
      </c>
      <c r="D108267" s="2">
        <v>0.23404255319148937</v>
      </c>
      <c r="E108267" s="2">
        <v>0.66666666666666663</v>
      </c>
      <c r="F108267" s="2">
        <v>0.33509700176366841</v>
      </c>
    </row>
    <row r="108268" spans="1:6" x14ac:dyDescent="0.3">
      <c r="A108268" s="1" t="s">
        <v>92766</v>
      </c>
      <c r="B108268" s="1" t="s">
        <v>70616</v>
      </c>
      <c r="C108268" s="2">
        <v>3.7835926449787838E-2</v>
      </c>
      <c r="D108268" s="2">
        <v>0</v>
      </c>
      <c r="E108268" s="2">
        <v>0</v>
      </c>
      <c r="F108268" s="2">
        <v>3.6014809828340627E-2</v>
      </c>
    </row>
    <row r="108269" spans="1:6" x14ac:dyDescent="0.3">
      <c r="A108269" s="1" t="s">
        <v>65853</v>
      </c>
      <c r="B108269" s="1" t="s">
        <v>1996</v>
      </c>
      <c r="C108269" s="2">
        <v>0.18018018018018017</v>
      </c>
      <c r="D108269" s="2">
        <v>0</v>
      </c>
      <c r="E108269" s="2">
        <v>0</v>
      </c>
      <c r="F108269" s="2">
        <v>0.17777777777777778</v>
      </c>
    </row>
    <row r="108270" spans="1:6" x14ac:dyDescent="0.3">
      <c r="A108270" s="1" t="s">
        <v>92766</v>
      </c>
      <c r="B108270" s="1" t="s">
        <v>1983</v>
      </c>
      <c r="C108270" s="2">
        <v>5.8698727015558699E-2</v>
      </c>
      <c r="D108270" s="2">
        <v>0.05</v>
      </c>
      <c r="E108270" s="2">
        <v>0</v>
      </c>
      <c r="F108270" s="2">
        <v>5.8229552339279705E-2</v>
      </c>
    </row>
    <row r="108271" spans="1:6" x14ac:dyDescent="0.3">
      <c r="A108271" s="1" t="s">
        <v>1989</v>
      </c>
      <c r="B108271" s="1" t="s">
        <v>54134</v>
      </c>
      <c r="C108271" s="2">
        <v>0.25584626070849736</v>
      </c>
      <c r="D108271" s="2">
        <v>0.12133410005750431</v>
      </c>
      <c r="E108271" s="2">
        <v>0.13333333333333333</v>
      </c>
      <c r="F108271" s="2">
        <v>0.23738044633368757</v>
      </c>
    </row>
    <row r="108272" spans="1:6" x14ac:dyDescent="0.3">
      <c r="A108272" s="1" t="s">
        <v>63747</v>
      </c>
      <c r="B108272" s="1" t="s">
        <v>34212</v>
      </c>
      <c r="C108272" s="2">
        <v>0.12778429073856976</v>
      </c>
      <c r="D108272" s="2">
        <v>0.25</v>
      </c>
      <c r="E108272" s="2">
        <v>0.2</v>
      </c>
      <c r="F108272" s="2">
        <v>0.13236929922135707</v>
      </c>
    </row>
    <row r="108273" spans="1:6" x14ac:dyDescent="0.3">
      <c r="A108273" s="1" t="s">
        <v>1991</v>
      </c>
      <c r="B108273" s="1" t="s">
        <v>70604</v>
      </c>
      <c r="C108273" s="2">
        <v>0.35357833655705995</v>
      </c>
      <c r="D108273" s="2">
        <v>0.31923890063424948</v>
      </c>
      <c r="E108273" s="2">
        <v>0.47679324894514769</v>
      </c>
      <c r="F108273" s="2">
        <v>0.35578231292517004</v>
      </c>
    </row>
    <row r="108274" spans="1:6" x14ac:dyDescent="0.3">
      <c r="A108274" s="1" t="s">
        <v>1989</v>
      </c>
      <c r="B108274" s="1" t="s">
        <v>34209</v>
      </c>
      <c r="C108274" s="2">
        <v>3.9824033341051168E-2</v>
      </c>
      <c r="D108274" s="2">
        <v>8.0506037952846471E-3</v>
      </c>
      <c r="E108274" s="2">
        <v>2.2222222222222223E-2</v>
      </c>
      <c r="F108274" s="2">
        <v>3.5733262486716259E-2</v>
      </c>
    </row>
    <row r="108275" spans="1:6" x14ac:dyDescent="0.3">
      <c r="A108275" s="1" t="s">
        <v>55243</v>
      </c>
      <c r="B108275" s="1" t="s">
        <v>70603</v>
      </c>
      <c r="C108275" s="2">
        <v>9.0304992332594994E-3</v>
      </c>
      <c r="D108275" s="2">
        <v>1.0771992818671455E-2</v>
      </c>
      <c r="E108275" s="2">
        <v>0</v>
      </c>
      <c r="F108275" s="2">
        <v>8.8668470093177035E-3</v>
      </c>
    </row>
    <row r="108276" spans="1:6" x14ac:dyDescent="0.3">
      <c r="A108276" s="1" t="s">
        <v>34205</v>
      </c>
      <c r="B108276" s="1" t="s">
        <v>82766</v>
      </c>
      <c r="C108276" s="2">
        <v>0.11478800413650465</v>
      </c>
      <c r="D108276" s="2">
        <v>3.7372593431483581E-2</v>
      </c>
      <c r="E108276" s="2">
        <v>8.5106382978723402E-2</v>
      </c>
      <c r="F108276" s="2">
        <v>0.10429266853518218</v>
      </c>
    </row>
    <row r="108277" spans="1:6" x14ac:dyDescent="0.3">
      <c r="A108277" s="1" t="s">
        <v>1993</v>
      </c>
      <c r="B108277" s="1" t="s">
        <v>24716</v>
      </c>
      <c r="C108277" s="2">
        <v>0.41074523396880414</v>
      </c>
      <c r="D108277" s="2">
        <v>0.17391304347826086</v>
      </c>
      <c r="E108277" s="2">
        <v>0</v>
      </c>
      <c r="F108277" s="2">
        <v>0.39966832504145938</v>
      </c>
    </row>
    <row r="108278" spans="1:6" x14ac:dyDescent="0.3">
      <c r="A108278" s="1" t="s">
        <v>32131</v>
      </c>
      <c r="B108278" s="1" t="s">
        <v>34199</v>
      </c>
      <c r="C108278" s="2">
        <v>0.87462235649546827</v>
      </c>
      <c r="D108278" s="2">
        <v>0.84210526315789469</v>
      </c>
      <c r="E108278" s="2">
        <v>1</v>
      </c>
      <c r="F108278" s="2">
        <v>0.87546057479734707</v>
      </c>
    </row>
    <row r="108279" spans="1:6" x14ac:dyDescent="0.3">
      <c r="A108279" s="1" t="s">
        <v>27038</v>
      </c>
      <c r="B108279" s="1" t="s">
        <v>77532</v>
      </c>
      <c r="C108279" s="2">
        <v>2.9764065335753175E-2</v>
      </c>
      <c r="D108279" s="2">
        <v>3.0769230769230769E-3</v>
      </c>
      <c r="E108279" s="2">
        <v>2.4691358024691357E-2</v>
      </c>
      <c r="F108279" s="2">
        <v>2.8228532792427315E-2</v>
      </c>
    </row>
    <row r="108280" spans="1:6" x14ac:dyDescent="0.3">
      <c r="A108280" s="1" t="s">
        <v>27038</v>
      </c>
      <c r="B108280" s="1" t="s">
        <v>1960</v>
      </c>
      <c r="C108280" s="2">
        <v>4.3194192377495465E-2</v>
      </c>
      <c r="D108280" s="2">
        <v>3.0769230769230769E-3</v>
      </c>
      <c r="E108280" s="2">
        <v>0</v>
      </c>
      <c r="F108280" s="2">
        <v>4.0398918187964844E-2</v>
      </c>
    </row>
    <row r="108281" spans="1:6" x14ac:dyDescent="0.3">
      <c r="A108281" s="1" t="s">
        <v>34210</v>
      </c>
      <c r="B108281" s="1" t="s">
        <v>34180</v>
      </c>
      <c r="C108281" s="2">
        <v>7.6018099547511306E-2</v>
      </c>
      <c r="D108281" s="2">
        <v>7.3170731707317069E-2</v>
      </c>
      <c r="E108281" s="2">
        <v>0</v>
      </c>
      <c r="F108281" s="2">
        <v>7.5194468452895416E-2</v>
      </c>
    </row>
    <row r="108282" spans="1:6" x14ac:dyDescent="0.3">
      <c r="A108282" s="1" t="s">
        <v>34216</v>
      </c>
      <c r="B108282" s="1" t="s">
        <v>66223</v>
      </c>
      <c r="C108282" s="2">
        <v>0.49114857744994733</v>
      </c>
      <c r="D108282" s="2">
        <v>0.57638888888888884</v>
      </c>
      <c r="E108282" s="2">
        <v>0.8666666666666667</v>
      </c>
      <c r="F108282" s="2">
        <v>0.49536801384505752</v>
      </c>
    </row>
    <row r="108283" spans="1:6" x14ac:dyDescent="0.3">
      <c r="A108283" s="1" t="s">
        <v>2000</v>
      </c>
      <c r="B108283" s="1" t="s">
        <v>92767</v>
      </c>
      <c r="C108283" s="2">
        <v>0.10257363188702034</v>
      </c>
      <c r="D108283" s="2">
        <v>0.1268349970640047</v>
      </c>
      <c r="E108283" s="2">
        <v>8.7014725568942436E-2</v>
      </c>
      <c r="F108283" s="2">
        <v>0.10381214547881215</v>
      </c>
    </row>
    <row r="108284" spans="1:6" x14ac:dyDescent="0.3">
      <c r="A108284" s="1" t="s">
        <v>34227</v>
      </c>
      <c r="B108284" s="1" t="s">
        <v>55265</v>
      </c>
      <c r="C108284" s="2">
        <v>0.16387859360913554</v>
      </c>
      <c r="D108284" s="2">
        <v>0.17869415807560138</v>
      </c>
      <c r="E108284" s="2">
        <v>0.17499999999999999</v>
      </c>
      <c r="F108284" s="2">
        <v>0.16433973240255964</v>
      </c>
    </row>
    <row r="108285" spans="1:6" x14ac:dyDescent="0.3">
      <c r="A108285" s="1" t="s">
        <v>34227</v>
      </c>
      <c r="B108285" s="1" t="s">
        <v>29785</v>
      </c>
      <c r="C108285" s="2">
        <v>0.1632775718721827</v>
      </c>
      <c r="D108285" s="2">
        <v>0.28865979381443296</v>
      </c>
      <c r="E108285" s="2">
        <v>0.15</v>
      </c>
      <c r="F108285" s="2">
        <v>0.16676362226100447</v>
      </c>
    </row>
    <row r="108286" spans="1:6" x14ac:dyDescent="0.3">
      <c r="A108286" s="1" t="s">
        <v>34225</v>
      </c>
      <c r="B108286" s="1" t="s">
        <v>66224</v>
      </c>
      <c r="C108286" s="2">
        <v>0.77257181942544462</v>
      </c>
      <c r="D108286" s="2">
        <v>0.88599348534201949</v>
      </c>
      <c r="E108286" s="2">
        <v>0.89743589743589747</v>
      </c>
      <c r="F108286" s="2">
        <v>0.78470948012232411</v>
      </c>
    </row>
    <row r="108287" spans="1:6" x14ac:dyDescent="0.3">
      <c r="A108287" s="1" t="s">
        <v>2006</v>
      </c>
      <c r="B108287" s="1" t="s">
        <v>92768</v>
      </c>
      <c r="C108287" s="2">
        <v>0.1283533061621753</v>
      </c>
      <c r="D108287" s="2">
        <v>7.7589077589077585E-2</v>
      </c>
      <c r="E108287" s="2">
        <v>0.11836115326251896</v>
      </c>
      <c r="F108287" s="2">
        <v>0.1203757225433526</v>
      </c>
    </row>
    <row r="108288" spans="1:6" x14ac:dyDescent="0.3">
      <c r="A108288" s="1" t="s">
        <v>26136</v>
      </c>
      <c r="B108288" s="1" t="s">
        <v>2007</v>
      </c>
      <c r="C108288" s="2">
        <v>2.6975094228068878E-2</v>
      </c>
      <c r="D108288" s="2">
        <v>0.10533333333333333</v>
      </c>
      <c r="E108288" s="2">
        <v>5.5031446540880505E-2</v>
      </c>
      <c r="F108288" s="2">
        <v>3.8801242614363157E-2</v>
      </c>
    </row>
    <row r="108289" spans="1:6" x14ac:dyDescent="0.3">
      <c r="A108289" s="1" t="s">
        <v>70621</v>
      </c>
      <c r="B108289" s="1" t="s">
        <v>92769</v>
      </c>
      <c r="C108289" s="2">
        <v>0.37139191789608722</v>
      </c>
      <c r="D108289" s="2">
        <v>3.7037037037037035E-2</v>
      </c>
      <c r="E108289" s="2">
        <v>0.2391304347826087</v>
      </c>
      <c r="F108289" s="2">
        <v>0.3584963325183374</v>
      </c>
    </row>
    <row r="108290" spans="1:6" x14ac:dyDescent="0.3">
      <c r="A108290" s="1" t="s">
        <v>26136</v>
      </c>
      <c r="B108290" s="1" t="s">
        <v>92770</v>
      </c>
      <c r="C108290" s="2">
        <v>0.24063262138792402</v>
      </c>
      <c r="D108290" s="2">
        <v>0.13244444444444445</v>
      </c>
      <c r="E108290" s="2">
        <v>0.12421383647798742</v>
      </c>
      <c r="F108290" s="2">
        <v>0.22129499908631298</v>
      </c>
    </row>
    <row r="108291" spans="1:6" x14ac:dyDescent="0.3">
      <c r="A108291" s="1" t="s">
        <v>2008</v>
      </c>
      <c r="B108291" s="1" t="s">
        <v>82777</v>
      </c>
      <c r="C108291" s="2">
        <v>0.34587661649353402</v>
      </c>
      <c r="D108291" s="2">
        <v>0.40823970037453183</v>
      </c>
      <c r="E108291" s="2">
        <v>0.37704918032786883</v>
      </c>
      <c r="F108291" s="2">
        <v>0.34955401387512386</v>
      </c>
    </row>
    <row r="108292" spans="1:6" x14ac:dyDescent="0.3">
      <c r="A108292" s="1" t="s">
        <v>34231</v>
      </c>
      <c r="B108292" s="1" t="s">
        <v>2101</v>
      </c>
      <c r="C108292" s="2">
        <v>8.240258128567883E-2</v>
      </c>
      <c r="D108292" s="2">
        <v>5.3191489361702128E-2</v>
      </c>
      <c r="E108292" s="2">
        <v>8.9285714285714288E-2</v>
      </c>
      <c r="F108292" s="2">
        <v>8.0604534005037781E-2</v>
      </c>
    </row>
    <row r="108293" spans="1:6" x14ac:dyDescent="0.3">
      <c r="A108293" s="1" t="s">
        <v>2020</v>
      </c>
      <c r="B108293" s="1" t="s">
        <v>92771</v>
      </c>
      <c r="C108293" s="2">
        <v>0.11875812927670644</v>
      </c>
      <c r="D108293" s="2">
        <v>0.22425032594524119</v>
      </c>
      <c r="E108293" s="2">
        <v>0.14830508474576271</v>
      </c>
      <c r="F108293" s="2">
        <v>0.12768550967545331</v>
      </c>
    </row>
    <row r="108294" spans="1:6" x14ac:dyDescent="0.3">
      <c r="A108294" s="1" t="s">
        <v>2024</v>
      </c>
      <c r="B108294" s="1" t="s">
        <v>29940</v>
      </c>
      <c r="C108294" s="2">
        <v>9.9297736278394597E-2</v>
      </c>
      <c r="D108294" s="2">
        <v>6.5040650406504072E-2</v>
      </c>
      <c r="E108294" s="2">
        <v>3.1049250535331904E-2</v>
      </c>
      <c r="F108294" s="2">
        <v>9.5200544822395067E-2</v>
      </c>
    </row>
    <row r="108295" spans="1:6" x14ac:dyDescent="0.3">
      <c r="A108295" s="1" t="s">
        <v>2029</v>
      </c>
      <c r="B108295" s="1" t="s">
        <v>92772</v>
      </c>
      <c r="C108295" s="2">
        <v>0.12980139987480793</v>
      </c>
      <c r="D108295" s="2">
        <v>3.8068382093761018E-2</v>
      </c>
      <c r="E108295" s="2">
        <v>6.3432835820895525E-2</v>
      </c>
      <c r="F108295" s="2">
        <v>0.11501838408598096</v>
      </c>
    </row>
    <row r="108296" spans="1:6" x14ac:dyDescent="0.3">
      <c r="A108296" s="1" t="s">
        <v>92773</v>
      </c>
      <c r="B108296" s="1" t="s">
        <v>2047</v>
      </c>
      <c r="C108296" s="2">
        <v>0.9280948851000741</v>
      </c>
      <c r="D108296" s="2">
        <v>0.91666666666666663</v>
      </c>
      <c r="E108296" s="2">
        <v>0</v>
      </c>
      <c r="F108296" s="2">
        <v>0.92779783393501802</v>
      </c>
    </row>
    <row r="108297" spans="1:6" x14ac:dyDescent="0.3">
      <c r="A108297" s="1" t="s">
        <v>2038</v>
      </c>
      <c r="B108297" s="1" t="s">
        <v>92774</v>
      </c>
      <c r="C108297" s="2">
        <v>0.17943463323488637</v>
      </c>
      <c r="D108297" s="2">
        <v>0.14759535655058043</v>
      </c>
      <c r="E108297" s="2">
        <v>0.30398671096345514</v>
      </c>
      <c r="F108297" s="2">
        <v>0.18142290341866404</v>
      </c>
    </row>
    <row r="108298" spans="1:6" x14ac:dyDescent="0.3">
      <c r="A108298" s="1" t="s">
        <v>92775</v>
      </c>
      <c r="B108298" s="1" t="s">
        <v>34329</v>
      </c>
      <c r="C108298" s="2">
        <v>0.1610083350274446</v>
      </c>
      <c r="D108298" s="2">
        <v>1.4285714285714285E-2</v>
      </c>
      <c r="E108298" s="2">
        <v>0</v>
      </c>
      <c r="F108298" s="2">
        <v>0.15641632170313424</v>
      </c>
    </row>
    <row r="108299" spans="1:6" x14ac:dyDescent="0.3">
      <c r="A108299" s="1" t="s">
        <v>2036</v>
      </c>
      <c r="B108299" s="1" t="s">
        <v>92776</v>
      </c>
      <c r="C108299" s="2">
        <v>0.17871278085611642</v>
      </c>
      <c r="D108299" s="2">
        <v>0.36708860759493672</v>
      </c>
      <c r="E108299" s="2">
        <v>0.16393442622950818</v>
      </c>
      <c r="F108299" s="2">
        <v>0.18901050058336574</v>
      </c>
    </row>
    <row r="108300" spans="1:6" x14ac:dyDescent="0.3">
      <c r="A108300" s="1" t="s">
        <v>2033</v>
      </c>
      <c r="B108300" s="1" t="s">
        <v>55266</v>
      </c>
      <c r="C108300" s="2">
        <v>7.1791436386981516E-2</v>
      </c>
      <c r="D108300" s="2">
        <v>2.7542372881355932E-2</v>
      </c>
      <c r="E108300" s="2">
        <v>1.5280135823429542E-2</v>
      </c>
      <c r="F108300" s="2">
        <v>6.5190298149745945E-2</v>
      </c>
    </row>
    <row r="108301" spans="1:6" x14ac:dyDescent="0.3">
      <c r="A108301" s="1" t="s">
        <v>2038</v>
      </c>
      <c r="B108301" s="1" t="s">
        <v>92777</v>
      </c>
      <c r="C108301" s="2">
        <v>0.21373033572418781</v>
      </c>
      <c r="D108301" s="2">
        <v>0.56301824212271978</v>
      </c>
      <c r="E108301" s="2">
        <v>0.34053156146179403</v>
      </c>
      <c r="F108301" s="2">
        <v>0.24077395510625577</v>
      </c>
    </row>
    <row r="108302" spans="1:6" x14ac:dyDescent="0.3">
      <c r="A108302" s="1" t="s">
        <v>2029</v>
      </c>
      <c r="B108302" s="1" t="s">
        <v>92778</v>
      </c>
      <c r="C108302" s="2">
        <v>7.5968815796961242E-2</v>
      </c>
      <c r="D108302" s="2">
        <v>0.11878745153330983</v>
      </c>
      <c r="E108302" s="2">
        <v>0.13681592039800994</v>
      </c>
      <c r="F108302" s="2">
        <v>8.4001131328368062E-2</v>
      </c>
    </row>
    <row r="108303" spans="1:6" x14ac:dyDescent="0.3">
      <c r="A108303" s="1" t="s">
        <v>2048</v>
      </c>
      <c r="B108303" s="1" t="s">
        <v>92779</v>
      </c>
      <c r="C108303" s="2">
        <v>0.17708425037415265</v>
      </c>
      <c r="D108303" s="2">
        <v>7.2562358276643993E-2</v>
      </c>
      <c r="E108303" s="2">
        <v>0.10650887573964497</v>
      </c>
      <c r="F108303" s="2">
        <v>0.17270394210947032</v>
      </c>
    </row>
    <row r="108304" spans="1:6" x14ac:dyDescent="0.3">
      <c r="A108304" s="1" t="s">
        <v>2048</v>
      </c>
      <c r="B108304" s="1" t="s">
        <v>55268</v>
      </c>
      <c r="C108304" s="2">
        <v>9.4858702350559029E-2</v>
      </c>
      <c r="D108304" s="2">
        <v>1.3605442176870748E-2</v>
      </c>
      <c r="E108304" s="2">
        <v>0.15976331360946747</v>
      </c>
      <c r="F108304" s="2">
        <v>9.2305103285792417E-2</v>
      </c>
    </row>
    <row r="108305" spans="1:6" x14ac:dyDescent="0.3">
      <c r="A108305" s="1" t="s">
        <v>2033</v>
      </c>
      <c r="B108305" s="1" t="s">
        <v>2049</v>
      </c>
      <c r="C108305" s="2">
        <v>0.12454641880198739</v>
      </c>
      <c r="D108305" s="2">
        <v>8.4745762711864404E-4</v>
      </c>
      <c r="E108305" s="2">
        <v>0</v>
      </c>
      <c r="F108305" s="2">
        <v>0.10703671747675199</v>
      </c>
    </row>
    <row r="108306" spans="1:6" x14ac:dyDescent="0.3">
      <c r="A108306" s="1" t="s">
        <v>2044</v>
      </c>
      <c r="B108306" s="1" t="s">
        <v>70655</v>
      </c>
      <c r="C108306" s="2">
        <v>0.45205233912887616</v>
      </c>
      <c r="D108306" s="2">
        <v>0.5723076923076923</v>
      </c>
      <c r="E108306" s="2">
        <v>0.4606741573033708</v>
      </c>
      <c r="F108306" s="2">
        <v>0.46454574232352008</v>
      </c>
    </row>
    <row r="108307" spans="1:6" x14ac:dyDescent="0.3">
      <c r="A108307" s="1" t="s">
        <v>34245</v>
      </c>
      <c r="B108307" s="1" t="s">
        <v>23319</v>
      </c>
      <c r="C108307" s="2">
        <v>9.9001663893510811E-2</v>
      </c>
      <c r="D108307" s="2">
        <v>1.2500000000000001E-2</v>
      </c>
      <c r="E108307" s="2">
        <v>0</v>
      </c>
      <c r="F108307" s="2">
        <v>9.7466285247241519E-2</v>
      </c>
    </row>
    <row r="108308" spans="1:6" x14ac:dyDescent="0.3">
      <c r="A108308" s="1" t="s">
        <v>92780</v>
      </c>
      <c r="B108308" s="1" t="s">
        <v>55259</v>
      </c>
      <c r="C108308" s="2">
        <v>0.29659318637274551</v>
      </c>
      <c r="D108308" s="2">
        <v>0.14285714285714285</v>
      </c>
      <c r="E108308" s="2">
        <v>0</v>
      </c>
      <c r="F108308" s="2">
        <v>0.2919375812743823</v>
      </c>
    </row>
    <row r="108309" spans="1:6" x14ac:dyDescent="0.3">
      <c r="A108309" s="1" t="s">
        <v>2054</v>
      </c>
      <c r="B108309" s="1" t="s">
        <v>92781</v>
      </c>
      <c r="C108309" s="2">
        <v>0.23146331894860731</v>
      </c>
      <c r="D108309" s="2">
        <v>0.32743362831858408</v>
      </c>
      <c r="E108309" s="2">
        <v>0.2</v>
      </c>
      <c r="F108309" s="2">
        <v>0.23335241366151499</v>
      </c>
    </row>
    <row r="108310" spans="1:6" x14ac:dyDescent="0.3">
      <c r="A108310" s="1" t="s">
        <v>2054</v>
      </c>
      <c r="B108310" s="1" t="s">
        <v>92769</v>
      </c>
      <c r="C108310" s="2">
        <v>0.27638289525304038</v>
      </c>
      <c r="D108310" s="2">
        <v>0.16814159292035399</v>
      </c>
      <c r="E108310" s="2">
        <v>0.23333333333333334</v>
      </c>
      <c r="F108310" s="2">
        <v>0.27380270940660179</v>
      </c>
    </row>
    <row r="108311" spans="1:6" x14ac:dyDescent="0.3">
      <c r="A108311" s="1" t="s">
        <v>2056</v>
      </c>
      <c r="B108311" s="1" t="s">
        <v>92782</v>
      </c>
      <c r="C108311" s="2">
        <v>0.59304562946674</v>
      </c>
      <c r="D108311" s="2">
        <v>0.81934306569343063</v>
      </c>
      <c r="E108311" s="2">
        <v>0.66371681415929207</v>
      </c>
      <c r="F108311" s="2">
        <v>0.60967620007559531</v>
      </c>
    </row>
    <row r="108312" spans="1:6" x14ac:dyDescent="0.3">
      <c r="A108312" s="1" t="s">
        <v>2104</v>
      </c>
      <c r="B108312" s="1" t="s">
        <v>92783</v>
      </c>
      <c r="C108312" s="2">
        <v>0.20681238813255953</v>
      </c>
      <c r="D108312" s="2">
        <v>0.10569852941176471</v>
      </c>
      <c r="E108312" s="2">
        <v>9.5238095238095233E-2</v>
      </c>
      <c r="F108312" s="2">
        <v>0.1997171431457723</v>
      </c>
    </row>
    <row r="108313" spans="1:6" x14ac:dyDescent="0.3">
      <c r="A108313" s="1" t="s">
        <v>2108</v>
      </c>
      <c r="B108313" s="1" t="s">
        <v>92784</v>
      </c>
      <c r="C108313" s="2">
        <v>0.17690727116060184</v>
      </c>
      <c r="D108313" s="2">
        <v>0.11322549952426261</v>
      </c>
      <c r="E108313" s="2">
        <v>7.8212290502793297E-2</v>
      </c>
      <c r="F108313" s="2">
        <v>0.17172274315131458</v>
      </c>
    </row>
    <row r="108314" spans="1:6" x14ac:dyDescent="0.3">
      <c r="A108314" s="1" t="s">
        <v>55272</v>
      </c>
      <c r="B108314" s="1" t="s">
        <v>92785</v>
      </c>
      <c r="C108314" s="2">
        <v>0.22477574319816146</v>
      </c>
      <c r="D108314" s="2">
        <v>8.0686149936467597E-2</v>
      </c>
      <c r="E108314" s="2">
        <v>0.13667820069204153</v>
      </c>
      <c r="F108314" s="2">
        <v>0.20702001150821558</v>
      </c>
    </row>
    <row r="108315" spans="1:6" x14ac:dyDescent="0.3">
      <c r="A108315" s="1" t="s">
        <v>2108</v>
      </c>
      <c r="B108315" s="1" t="s">
        <v>92786</v>
      </c>
      <c r="C108315" s="2">
        <v>0.16656724332206535</v>
      </c>
      <c r="D108315" s="2">
        <v>0.16270218839200762</v>
      </c>
      <c r="E108315" s="2">
        <v>0.18994413407821228</v>
      </c>
      <c r="F108315" s="2">
        <v>0.16657473800330944</v>
      </c>
    </row>
    <row r="108316" spans="1:6" x14ac:dyDescent="0.3">
      <c r="A108316" s="1" t="s">
        <v>2065</v>
      </c>
      <c r="B108316" s="1" t="s">
        <v>2069</v>
      </c>
      <c r="C108316" s="2">
        <v>0.16288792956932593</v>
      </c>
      <c r="D108316" s="2">
        <v>0.11340725806451613</v>
      </c>
      <c r="E108316" s="2">
        <v>7.6923076923076927E-2</v>
      </c>
      <c r="F108316" s="2">
        <v>0.1590141689545268</v>
      </c>
    </row>
    <row r="108317" spans="1:6" x14ac:dyDescent="0.3">
      <c r="A108317" s="1" t="s">
        <v>34267</v>
      </c>
      <c r="B108317" s="1" t="s">
        <v>92787</v>
      </c>
      <c r="C108317" s="2">
        <v>0.33555430681544512</v>
      </c>
      <c r="D108317" s="2">
        <v>0.11172161172161173</v>
      </c>
      <c r="E108317" s="2">
        <v>0.23076923076923078</v>
      </c>
      <c r="F108317" s="2">
        <v>0.32577556491765608</v>
      </c>
    </row>
    <row r="108318" spans="1:6" x14ac:dyDescent="0.3">
      <c r="A108318" s="1" t="s">
        <v>2065</v>
      </c>
      <c r="B108318" s="1" t="s">
        <v>92788</v>
      </c>
      <c r="C108318" s="2">
        <v>4.6398585947856827E-2</v>
      </c>
      <c r="D108318" s="2">
        <v>1.2096774193548387E-2</v>
      </c>
      <c r="E108318" s="2">
        <v>6.993006993006993E-3</v>
      </c>
      <c r="F108318" s="2">
        <v>4.3895358010666165E-2</v>
      </c>
    </row>
    <row r="108319" spans="1:6" x14ac:dyDescent="0.3">
      <c r="A108319" s="1" t="s">
        <v>34268</v>
      </c>
      <c r="B108319" s="1" t="s">
        <v>55278</v>
      </c>
      <c r="C108319" s="2">
        <v>1.7767106842737093E-2</v>
      </c>
      <c r="D108319" s="2">
        <v>2.5430680885972109E-2</v>
      </c>
      <c r="E108319" s="2">
        <v>1.1290322580645161E-2</v>
      </c>
      <c r="F108319" s="2">
        <v>1.8055030001621709E-2</v>
      </c>
    </row>
    <row r="108320" spans="1:6" x14ac:dyDescent="0.3">
      <c r="A108320" s="1" t="s">
        <v>2082</v>
      </c>
      <c r="B108320" s="1" t="s">
        <v>91155</v>
      </c>
      <c r="C108320" s="2">
        <v>0.15832211962321935</v>
      </c>
      <c r="D108320" s="2">
        <v>3.3694696747729271E-2</v>
      </c>
      <c r="E108320" s="2">
        <v>0.12936610608020699</v>
      </c>
      <c r="F108320" s="2">
        <v>0.14092551579438162</v>
      </c>
    </row>
    <row r="108321" spans="1:6" x14ac:dyDescent="0.3">
      <c r="A108321" s="1" t="s">
        <v>34275</v>
      </c>
      <c r="B108321" s="1" t="s">
        <v>92789</v>
      </c>
      <c r="C108321" s="2">
        <v>0.10341863386894135</v>
      </c>
      <c r="D108321" s="2">
        <v>4.5187793427230047E-2</v>
      </c>
      <c r="E108321" s="2">
        <v>3.3684210526315789E-2</v>
      </c>
      <c r="F108321" s="2">
        <v>9.5769275228297313E-2</v>
      </c>
    </row>
    <row r="108322" spans="1:6" x14ac:dyDescent="0.3">
      <c r="A108322" s="1" t="s">
        <v>34275</v>
      </c>
      <c r="B108322" s="1" t="s">
        <v>55297</v>
      </c>
      <c r="C108322" s="2">
        <v>0.11181643853732724</v>
      </c>
      <c r="D108322" s="2">
        <v>4.2253521126760563E-2</v>
      </c>
      <c r="E108322" s="2">
        <v>0.18105263157894738</v>
      </c>
      <c r="F108322" s="2">
        <v>0.10686625823604208</v>
      </c>
    </row>
    <row r="108323" spans="1:6" x14ac:dyDescent="0.3">
      <c r="A108323" s="1" t="s">
        <v>2084</v>
      </c>
      <c r="B108323" s="1" t="s">
        <v>55277</v>
      </c>
      <c r="C108323" s="2">
        <v>5.7310322370563334E-2</v>
      </c>
      <c r="D108323" s="2">
        <v>1.9957537154989383E-2</v>
      </c>
      <c r="E108323" s="2">
        <v>6.9637883008356544E-3</v>
      </c>
      <c r="F108323" s="2">
        <v>5.3636444365509281E-2</v>
      </c>
    </row>
    <row r="108324" spans="1:6" x14ac:dyDescent="0.3">
      <c r="A108324" s="1" t="s">
        <v>26138</v>
      </c>
      <c r="B108324" s="1" t="s">
        <v>92790</v>
      </c>
      <c r="C108324" s="2">
        <v>0.10820134859651874</v>
      </c>
      <c r="D108324" s="2">
        <v>6.9090909090909092E-2</v>
      </c>
      <c r="E108324" s="2">
        <v>0.12393681652490887</v>
      </c>
      <c r="F108324" s="2">
        <v>0.10677305975111617</v>
      </c>
    </row>
    <row r="108325" spans="1:6" x14ac:dyDescent="0.3">
      <c r="A108325" s="1" t="s">
        <v>2090</v>
      </c>
      <c r="B108325" s="1" t="s">
        <v>92791</v>
      </c>
      <c r="C108325" s="2">
        <v>8.3286543140557737E-2</v>
      </c>
      <c r="D108325" s="2">
        <v>7.0063694267515922E-2</v>
      </c>
      <c r="E108325" s="2">
        <v>6.7796610169491525E-2</v>
      </c>
      <c r="F108325" s="2">
        <v>8.2178444622609093E-2</v>
      </c>
    </row>
    <row r="108326" spans="1:6" x14ac:dyDescent="0.3">
      <c r="A108326" s="1" t="s">
        <v>2087</v>
      </c>
      <c r="B108326" s="1" t="s">
        <v>80121</v>
      </c>
      <c r="C108326" s="2">
        <v>0.13780079853242688</v>
      </c>
      <c r="D108326" s="2">
        <v>0.14767441860465116</v>
      </c>
      <c r="E108326" s="2">
        <v>0.10599078341013825</v>
      </c>
      <c r="F108326" s="2">
        <v>0.13777700680862137</v>
      </c>
    </row>
    <row r="108327" spans="1:6" x14ac:dyDescent="0.3">
      <c r="A108327" s="1" t="s">
        <v>26138</v>
      </c>
      <c r="B108327" s="1" t="s">
        <v>92792</v>
      </c>
      <c r="C108327" s="2">
        <v>3.444670952903664E-2</v>
      </c>
      <c r="D108327" s="2">
        <v>1.4545454545454545E-2</v>
      </c>
      <c r="E108327" s="2">
        <v>1.5795868772782502E-2</v>
      </c>
      <c r="F108327" s="2">
        <v>3.2677875938064024E-2</v>
      </c>
    </row>
    <row r="108328" spans="1:6" x14ac:dyDescent="0.3">
      <c r="A108328" s="1" t="s">
        <v>2090</v>
      </c>
      <c r="B108328" s="1" t="s">
        <v>92792</v>
      </c>
      <c r="C108328" s="2">
        <v>4.9535217418429096E-2</v>
      </c>
      <c r="D108328" s="2">
        <v>1.9108280254777069E-2</v>
      </c>
      <c r="E108328" s="2">
        <v>0.12429378531073447</v>
      </c>
      <c r="F108328" s="2">
        <v>4.810445538884435E-2</v>
      </c>
    </row>
    <row r="108329" spans="1:6" x14ac:dyDescent="0.3">
      <c r="A108329" s="1" t="s">
        <v>26138</v>
      </c>
      <c r="B108329" s="1" t="s">
        <v>51463</v>
      </c>
      <c r="C108329" s="2">
        <v>6.1836809366995975E-2</v>
      </c>
      <c r="D108329" s="2">
        <v>2.8181818181818183E-2</v>
      </c>
      <c r="E108329" s="2">
        <v>2.4301336573511541E-3</v>
      </c>
      <c r="F108329" s="2">
        <v>5.7756245844020136E-2</v>
      </c>
    </row>
    <row r="108330" spans="1:6" x14ac:dyDescent="0.3">
      <c r="A108330" s="1" t="s">
        <v>2094</v>
      </c>
      <c r="B108330" s="1" t="s">
        <v>34286</v>
      </c>
      <c r="C108330" s="2">
        <v>0.1035691109669046</v>
      </c>
      <c r="D108330" s="2">
        <v>6.0155697098372256E-2</v>
      </c>
      <c r="E108330" s="2">
        <v>0.33093525179856115</v>
      </c>
      <c r="F108330" s="2">
        <v>0.10908779541043498</v>
      </c>
    </row>
    <row r="108331" spans="1:6" x14ac:dyDescent="0.3">
      <c r="A108331" s="1" t="s">
        <v>2094</v>
      </c>
      <c r="B108331" s="1" t="s">
        <v>55287</v>
      </c>
      <c r="C108331" s="2">
        <v>7.8780012978585334E-2</v>
      </c>
      <c r="D108331" s="2">
        <v>5.1663128096249115E-2</v>
      </c>
      <c r="E108331" s="2">
        <v>5.0359712230215826E-2</v>
      </c>
      <c r="F108331" s="2">
        <v>7.5465235757506563E-2</v>
      </c>
    </row>
    <row r="108332" spans="1:6" x14ac:dyDescent="0.3">
      <c r="A108332" s="1" t="s">
        <v>34284</v>
      </c>
      <c r="B108332" s="1" t="s">
        <v>29942</v>
      </c>
      <c r="C108332" s="2">
        <v>4.6824887748556768E-2</v>
      </c>
      <c r="D108332" s="2">
        <v>1.5873015873015872E-2</v>
      </c>
      <c r="E108332" s="2">
        <v>0</v>
      </c>
      <c r="F108332" s="2">
        <v>4.5426642111724987E-2</v>
      </c>
    </row>
    <row r="108333" spans="1:6" x14ac:dyDescent="0.3">
      <c r="A108333" s="1" t="s">
        <v>2100</v>
      </c>
      <c r="B108333" s="1" t="s">
        <v>47805</v>
      </c>
      <c r="C108333" s="2">
        <v>0.43519014461703265</v>
      </c>
      <c r="D108333" s="2">
        <v>0.13953488372093023</v>
      </c>
      <c r="E108333" s="2">
        <v>0.10526315789473684</v>
      </c>
      <c r="F108333" s="2">
        <v>0.43018967334035829</v>
      </c>
    </row>
    <row r="108334" spans="1:6" x14ac:dyDescent="0.3">
      <c r="A108334" s="1" t="s">
        <v>2104</v>
      </c>
      <c r="B108334" s="1" t="s">
        <v>92793</v>
      </c>
      <c r="C108334" s="2">
        <v>0.16287899332863265</v>
      </c>
      <c r="D108334" s="2">
        <v>0.25919117647058826</v>
      </c>
      <c r="E108334" s="2">
        <v>0.24542124542124541</v>
      </c>
      <c r="F108334" s="2">
        <v>0.16931003131629457</v>
      </c>
    </row>
    <row r="108335" spans="1:6" x14ac:dyDescent="0.3">
      <c r="A108335" s="1" t="s">
        <v>2104</v>
      </c>
      <c r="B108335" s="1" t="s">
        <v>23322</v>
      </c>
      <c r="C108335" s="2">
        <v>0.11471497532136465</v>
      </c>
      <c r="D108335" s="2">
        <v>3.6764705882352941E-3</v>
      </c>
      <c r="E108335" s="2">
        <v>0.21978021978021978</v>
      </c>
      <c r="F108335" s="2">
        <v>0.11006162238609961</v>
      </c>
    </row>
    <row r="108336" spans="1:6" x14ac:dyDescent="0.3">
      <c r="A108336" s="1" t="s">
        <v>34292</v>
      </c>
      <c r="B108336" s="1" t="s">
        <v>80036</v>
      </c>
      <c r="C108336" s="2">
        <v>0.15717886146337562</v>
      </c>
      <c r="D108336" s="2">
        <v>4.1176470588235297E-3</v>
      </c>
      <c r="E108336" s="2">
        <v>2.8571428571428571E-2</v>
      </c>
      <c r="F108336" s="2">
        <v>0.14544048320565703</v>
      </c>
    </row>
    <row r="108337" spans="1:6" x14ac:dyDescent="0.3">
      <c r="A108337" s="1" t="s">
        <v>34290</v>
      </c>
      <c r="B108337" s="1" t="s">
        <v>34277</v>
      </c>
      <c r="C108337" s="2">
        <v>8.8915557495090558E-2</v>
      </c>
      <c r="D108337" s="2">
        <v>7.2727272727272724E-2</v>
      </c>
      <c r="E108337" s="2">
        <v>0.17538461538461539</v>
      </c>
      <c r="F108337" s="2">
        <v>8.9398320733024422E-2</v>
      </c>
    </row>
    <row r="108338" spans="1:6" x14ac:dyDescent="0.3">
      <c r="A108338" s="1" t="s">
        <v>34290</v>
      </c>
      <c r="B108338" s="1" t="s">
        <v>24717</v>
      </c>
      <c r="C108338" s="2">
        <v>8.1242272165248375E-2</v>
      </c>
      <c r="D108338" s="2">
        <v>1.5909090909090907E-2</v>
      </c>
      <c r="E108338" s="2">
        <v>4.3076923076923075E-2</v>
      </c>
      <c r="F108338" s="2">
        <v>7.8807093335191439E-2</v>
      </c>
    </row>
    <row r="108339" spans="1:6" x14ac:dyDescent="0.3">
      <c r="A108339" s="1" t="s">
        <v>92794</v>
      </c>
      <c r="B108339" s="1" t="s">
        <v>2093</v>
      </c>
      <c r="C108339" s="2">
        <v>1</v>
      </c>
      <c r="D108339" s="2">
        <v>1</v>
      </c>
      <c r="E108339" s="2">
        <v>1</v>
      </c>
      <c r="F108339" s="2">
        <v>1</v>
      </c>
    </row>
    <row r="108340" spans="1:6" x14ac:dyDescent="0.3">
      <c r="A108340" s="1" t="s">
        <v>34290</v>
      </c>
      <c r="B108340" s="1" t="s">
        <v>92795</v>
      </c>
      <c r="C108340" s="2">
        <v>0.12840933886100808</v>
      </c>
      <c r="D108340" s="2">
        <v>8.1818181818181818E-2</v>
      </c>
      <c r="E108340" s="2">
        <v>2.7692307692307693E-2</v>
      </c>
      <c r="F108340" s="2">
        <v>0.12584050447688394</v>
      </c>
    </row>
    <row r="108341" spans="1:6" x14ac:dyDescent="0.3">
      <c r="A108341" s="1" t="s">
        <v>55302</v>
      </c>
      <c r="B108341" s="1" t="s">
        <v>53876</v>
      </c>
      <c r="C108341" s="2">
        <v>0.31174656574151949</v>
      </c>
      <c r="D108341" s="2">
        <v>0.34915254237288135</v>
      </c>
      <c r="E108341" s="2">
        <v>2.7932960893854747E-2</v>
      </c>
      <c r="F108341" s="2">
        <v>0.30190546894333087</v>
      </c>
    </row>
    <row r="108342" spans="1:6" x14ac:dyDescent="0.3">
      <c r="A108342" s="1" t="s">
        <v>2114</v>
      </c>
      <c r="B108342" s="1" t="s">
        <v>92796</v>
      </c>
      <c r="C108342" s="2">
        <v>0.31517545054246676</v>
      </c>
      <c r="D108342" s="2">
        <v>2.365930599369085E-2</v>
      </c>
      <c r="E108342" s="2">
        <v>0</v>
      </c>
      <c r="F108342" s="2">
        <v>0.3038162605885949</v>
      </c>
    </row>
    <row r="108343" spans="1:6" x14ac:dyDescent="0.3">
      <c r="A108343" s="1" t="s">
        <v>2124</v>
      </c>
      <c r="B108343" s="1" t="s">
        <v>92797</v>
      </c>
      <c r="C108343" s="2">
        <v>5.888545299032831E-2</v>
      </c>
      <c r="D108343" s="2">
        <v>3.9514623522090855E-2</v>
      </c>
      <c r="E108343" s="2">
        <v>3.3574720210664911E-2</v>
      </c>
      <c r="F108343" s="2">
        <v>5.38330323098535E-2</v>
      </c>
    </row>
    <row r="108344" spans="1:6" x14ac:dyDescent="0.3">
      <c r="A108344" s="1" t="s">
        <v>2131</v>
      </c>
      <c r="B108344" s="1" t="s">
        <v>92798</v>
      </c>
      <c r="C108344" s="2">
        <v>0.18702041878007544</v>
      </c>
      <c r="D108344" s="2">
        <v>0.18992248062015504</v>
      </c>
      <c r="E108344" s="2">
        <v>0.1728395061728395</v>
      </c>
      <c r="F108344" s="2">
        <v>0.18714887640449437</v>
      </c>
    </row>
    <row r="108345" spans="1:6" x14ac:dyDescent="0.3">
      <c r="A108345" s="1" t="s">
        <v>55311</v>
      </c>
      <c r="B108345" s="1" t="s">
        <v>70633</v>
      </c>
      <c r="C108345" s="2">
        <v>0.28471305231081767</v>
      </c>
      <c r="D108345" s="2">
        <v>0.46857142857142858</v>
      </c>
      <c r="E108345" s="2">
        <v>0.82926829268292679</v>
      </c>
      <c r="F108345" s="2">
        <v>0.29897978462119779</v>
      </c>
    </row>
    <row r="108346" spans="1:6" x14ac:dyDescent="0.3">
      <c r="A108346" s="1" t="s">
        <v>55311</v>
      </c>
      <c r="B108346" s="1" t="s">
        <v>92799</v>
      </c>
      <c r="C108346" s="2">
        <v>0.48278313864906042</v>
      </c>
      <c r="D108346" s="2">
        <v>0.02</v>
      </c>
      <c r="E108346" s="2">
        <v>4.878048780487805E-2</v>
      </c>
      <c r="F108346" s="2">
        <v>0.45050066125070848</v>
      </c>
    </row>
    <row r="108347" spans="1:6" x14ac:dyDescent="0.3">
      <c r="A108347" s="1" t="s">
        <v>28258</v>
      </c>
      <c r="B108347" s="1" t="s">
        <v>92079</v>
      </c>
      <c r="C108347" s="2">
        <v>0.10352793766396491</v>
      </c>
      <c r="D108347" s="2">
        <v>7.8313253012048199E-3</v>
      </c>
      <c r="E108347" s="2">
        <v>2.3809523809523808E-2</v>
      </c>
      <c r="F108347" s="2">
        <v>9.6785908843290358E-2</v>
      </c>
    </row>
    <row r="108348" spans="1:6" x14ac:dyDescent="0.3">
      <c r="A108348" s="1" t="s">
        <v>28258</v>
      </c>
      <c r="B108348" s="1" t="s">
        <v>88593</v>
      </c>
      <c r="C108348" s="2">
        <v>7.5179137789263481E-2</v>
      </c>
      <c r="D108348" s="2">
        <v>2.3493975903614458E-2</v>
      </c>
      <c r="E108348" s="2">
        <v>5.3571428571428568E-2</v>
      </c>
      <c r="F108348" s="2">
        <v>7.1799527873615404E-2</v>
      </c>
    </row>
    <row r="108349" spans="1:6" x14ac:dyDescent="0.3">
      <c r="A108349" s="1" t="s">
        <v>2136</v>
      </c>
      <c r="B108349" s="1" t="s">
        <v>92800</v>
      </c>
      <c r="C108349" s="2">
        <v>0.15004755865567534</v>
      </c>
      <c r="D108349" s="2">
        <v>8.2931533269045329E-2</v>
      </c>
      <c r="E108349" s="2">
        <v>0.46380090497737558</v>
      </c>
      <c r="F108349" s="2">
        <v>0.15494856332032636</v>
      </c>
    </row>
    <row r="108350" spans="1:6" x14ac:dyDescent="0.3">
      <c r="A108350" s="1" t="s">
        <v>70667</v>
      </c>
      <c r="B108350" s="1" t="s">
        <v>92801</v>
      </c>
      <c r="C108350" s="2">
        <v>0.2968845985081176</v>
      </c>
      <c r="D108350" s="2">
        <v>0.37442922374429222</v>
      </c>
      <c r="E108350" s="2">
        <v>0.29565217391304349</v>
      </c>
      <c r="F108350" s="2">
        <v>0.30235750040368159</v>
      </c>
    </row>
    <row r="108351" spans="1:6" x14ac:dyDescent="0.3">
      <c r="A108351" s="1" t="s">
        <v>92802</v>
      </c>
      <c r="B108351" s="1" t="s">
        <v>92803</v>
      </c>
      <c r="C108351" s="2">
        <v>1</v>
      </c>
      <c r="D108351" s="2">
        <v>1</v>
      </c>
      <c r="E108351" s="2">
        <v>1</v>
      </c>
      <c r="F108351" s="2">
        <v>1</v>
      </c>
    </row>
    <row r="108352" spans="1:6" x14ac:dyDescent="0.3">
      <c r="A108352" s="1" t="s">
        <v>70665</v>
      </c>
      <c r="B108352" s="1" t="s">
        <v>2133</v>
      </c>
      <c r="C108352" s="2">
        <v>2.1859296482412062E-2</v>
      </c>
      <c r="D108352" s="2">
        <v>0.12761020881670534</v>
      </c>
      <c r="E108352" s="2">
        <v>8.3333333333333329E-2</v>
      </c>
      <c r="F108352" s="2">
        <v>3.2468996617812849E-2</v>
      </c>
    </row>
    <row r="108353" spans="1:6" x14ac:dyDescent="0.3">
      <c r="A108353" s="1" t="s">
        <v>31569</v>
      </c>
      <c r="B108353" s="1" t="s">
        <v>34315</v>
      </c>
      <c r="C108353" s="2">
        <v>0.18063583815028902</v>
      </c>
      <c r="D108353" s="2">
        <v>0.20454545454545456</v>
      </c>
      <c r="E108353" s="2">
        <v>9.0909090909090912E-2</v>
      </c>
      <c r="F108353" s="2">
        <v>0.18069533394327539</v>
      </c>
    </row>
    <row r="108354" spans="1:6" x14ac:dyDescent="0.3">
      <c r="A108354" s="1" t="s">
        <v>2138</v>
      </c>
      <c r="B108354" s="1" t="s">
        <v>88597</v>
      </c>
      <c r="C108354" s="2">
        <v>0.36311412158106832</v>
      </c>
      <c r="D108354" s="2">
        <v>0.34183673469387754</v>
      </c>
      <c r="E108354" s="2">
        <v>0.18674698795180722</v>
      </c>
      <c r="F108354" s="2">
        <v>0.35974873157767578</v>
      </c>
    </row>
    <row r="108355" spans="1:6" x14ac:dyDescent="0.3">
      <c r="A108355" s="1" t="s">
        <v>55321</v>
      </c>
      <c r="B108355" s="1" t="s">
        <v>34324</v>
      </c>
      <c r="C108355" s="2">
        <v>0.49615975422427033</v>
      </c>
      <c r="D108355" s="2">
        <v>0.44230769230769229</v>
      </c>
      <c r="E108355" s="2">
        <v>0.62264150943396224</v>
      </c>
      <c r="F108355" s="2">
        <v>0.49458987783595115</v>
      </c>
    </row>
    <row r="108356" spans="1:6" x14ac:dyDescent="0.3">
      <c r="A108356" s="1" t="s">
        <v>2121</v>
      </c>
      <c r="B108356" s="1" t="s">
        <v>92804</v>
      </c>
      <c r="C108356" s="2">
        <v>0.11034553156739652</v>
      </c>
      <c r="D108356" s="2">
        <v>4.5624532535527298E-2</v>
      </c>
      <c r="E108356" s="2">
        <v>0.12109375</v>
      </c>
      <c r="F108356" s="2">
        <v>0.10706888788833858</v>
      </c>
    </row>
    <row r="108357" spans="1:6" x14ac:dyDescent="0.3">
      <c r="A108357" s="1" t="s">
        <v>2146</v>
      </c>
      <c r="B108357" s="1" t="s">
        <v>52801</v>
      </c>
      <c r="C108357" s="2">
        <v>0.11544680392368223</v>
      </c>
      <c r="D108357" s="2">
        <v>9.861325115562404E-2</v>
      </c>
      <c r="E108357" s="2">
        <v>0.12171837708830549</v>
      </c>
      <c r="F108357" s="2">
        <v>0.11464475592073466</v>
      </c>
    </row>
    <row r="108358" spans="1:6" x14ac:dyDescent="0.3">
      <c r="A108358" s="1" t="s">
        <v>52800</v>
      </c>
      <c r="B108358" s="1" t="s">
        <v>34321</v>
      </c>
      <c r="C108358" s="2">
        <v>0.10735158412796063</v>
      </c>
      <c r="D108358" s="2">
        <v>7.4324324324324328E-2</v>
      </c>
      <c r="E108358" s="2">
        <v>0.11650485436893204</v>
      </c>
      <c r="F108358" s="2">
        <v>0.10601941747572816</v>
      </c>
    </row>
    <row r="108359" spans="1:6" x14ac:dyDescent="0.3">
      <c r="A108359" s="1" t="s">
        <v>2142</v>
      </c>
      <c r="B108359" s="1" t="s">
        <v>34299</v>
      </c>
      <c r="C108359" s="2">
        <v>4.1804741269436653E-2</v>
      </c>
      <c r="D108359" s="2">
        <v>5.5532702591526123E-2</v>
      </c>
      <c r="E108359" s="2">
        <v>3.9795918367346937E-2</v>
      </c>
      <c r="F108359" s="2">
        <v>4.3873517786561261E-2</v>
      </c>
    </row>
    <row r="108360" spans="1:6" x14ac:dyDescent="0.3">
      <c r="A108360" s="1" t="s">
        <v>2142</v>
      </c>
      <c r="B108360" s="1" t="s">
        <v>92805</v>
      </c>
      <c r="C108360" s="2">
        <v>5.0046732942475997E-2</v>
      </c>
      <c r="D108360" s="2">
        <v>3.7021801727684079E-3</v>
      </c>
      <c r="E108360" s="2">
        <v>1.0204081632653062E-3</v>
      </c>
      <c r="F108360" s="2">
        <v>3.9459815546772067E-2</v>
      </c>
    </row>
    <row r="108361" spans="1:6" x14ac:dyDescent="0.3">
      <c r="A108361" s="1" t="s">
        <v>34328</v>
      </c>
      <c r="B108361" s="1" t="s">
        <v>92806</v>
      </c>
      <c r="C108361" s="2">
        <v>0.18300653594771241</v>
      </c>
      <c r="D108361" s="2">
        <v>0.12314388120839734</v>
      </c>
      <c r="E108361" s="2">
        <v>0.19164882226980728</v>
      </c>
      <c r="F108361" s="2">
        <v>0.17622680040843294</v>
      </c>
    </row>
    <row r="108362" spans="1:6" x14ac:dyDescent="0.3">
      <c r="A108362" s="1" t="s">
        <v>2149</v>
      </c>
      <c r="B108362" s="1" t="s">
        <v>69497</v>
      </c>
      <c r="C108362" s="2">
        <v>8.5298763549212925E-2</v>
      </c>
      <c r="D108362" s="2">
        <v>0.11045576407506702</v>
      </c>
      <c r="E108362" s="2">
        <v>0.15</v>
      </c>
      <c r="F108362" s="2">
        <v>8.9357815804652949E-2</v>
      </c>
    </row>
    <row r="108363" spans="1:6" x14ac:dyDescent="0.3">
      <c r="A108363" s="1" t="s">
        <v>2155</v>
      </c>
      <c r="B108363" s="1" t="s">
        <v>92807</v>
      </c>
      <c r="C108363" s="2">
        <v>0.43083182640144663</v>
      </c>
      <c r="D108363" s="2">
        <v>0.83143939393939392</v>
      </c>
      <c r="E108363" s="2">
        <v>0.94285714285714284</v>
      </c>
      <c r="F108363" s="2">
        <v>0.46270315321572442</v>
      </c>
    </row>
    <row r="108364" spans="1:6" x14ac:dyDescent="0.3">
      <c r="A108364" s="1" t="s">
        <v>55331</v>
      </c>
      <c r="B108364" s="1" t="s">
        <v>92808</v>
      </c>
      <c r="C108364" s="2">
        <v>0.29828000505880864</v>
      </c>
      <c r="D108364" s="2">
        <v>0.2958167330677291</v>
      </c>
      <c r="E108364" s="2">
        <v>0.2982456140350877</v>
      </c>
      <c r="F108364" s="2">
        <v>0.29813556368705352</v>
      </c>
    </row>
    <row r="108365" spans="1:6" x14ac:dyDescent="0.3">
      <c r="A108365" s="1" t="s">
        <v>53469</v>
      </c>
      <c r="B108365" s="1" t="s">
        <v>2158</v>
      </c>
      <c r="C108365" s="2">
        <v>0.95597945707997067</v>
      </c>
      <c r="D108365" s="2">
        <v>1</v>
      </c>
      <c r="E108365" s="2">
        <v>1</v>
      </c>
      <c r="F108365" s="2">
        <v>0.95677233429394815</v>
      </c>
    </row>
    <row r="108366" spans="1:6" x14ac:dyDescent="0.3">
      <c r="A108366" s="1" t="s">
        <v>2216</v>
      </c>
      <c r="B108366" s="1" t="s">
        <v>52603</v>
      </c>
      <c r="C108366" s="2">
        <v>0.15977053582326375</v>
      </c>
      <c r="D108366" s="2">
        <v>6.9444444444444448E-2</v>
      </c>
      <c r="E108366" s="2">
        <v>1.01010101010101E-2</v>
      </c>
      <c r="F108366" s="2">
        <v>0.15359926639156349</v>
      </c>
    </row>
    <row r="108367" spans="1:6" x14ac:dyDescent="0.3">
      <c r="A108367" s="1" t="s">
        <v>2216</v>
      </c>
      <c r="B108367" s="1" t="s">
        <v>54184</v>
      </c>
      <c r="C108367" s="2">
        <v>0.15781764921274258</v>
      </c>
      <c r="D108367" s="2">
        <v>0.3263888888888889</v>
      </c>
      <c r="E108367" s="2">
        <v>0.39393939393939392</v>
      </c>
      <c r="F108367" s="2">
        <v>0.16884456671251719</v>
      </c>
    </row>
    <row r="108368" spans="1:6" x14ac:dyDescent="0.3">
      <c r="A108368" s="1" t="s">
        <v>92809</v>
      </c>
      <c r="B108368" s="1" t="s">
        <v>23327</v>
      </c>
      <c r="C108368" s="2">
        <v>0.96520146520146521</v>
      </c>
      <c r="D108368" s="2">
        <v>0.8214285714285714</v>
      </c>
      <c r="E108368" s="2">
        <v>1</v>
      </c>
      <c r="F108368" s="2">
        <v>0.95847750865051906</v>
      </c>
    </row>
    <row r="108369" spans="1:6" x14ac:dyDescent="0.3">
      <c r="A108369" s="1" t="s">
        <v>55328</v>
      </c>
      <c r="B108369" s="1" t="s">
        <v>48692</v>
      </c>
      <c r="C108369" s="2">
        <v>0.22362301101591187</v>
      </c>
      <c r="D108369" s="2">
        <v>6.9602272727272721E-2</v>
      </c>
      <c r="E108369" s="2">
        <v>7.0707070707070704E-2</v>
      </c>
      <c r="F108369" s="2">
        <v>0.20985177755488688</v>
      </c>
    </row>
    <row r="108370" spans="1:6" x14ac:dyDescent="0.3">
      <c r="A108370" s="1" t="s">
        <v>55328</v>
      </c>
      <c r="B108370" s="1" t="s">
        <v>34356</v>
      </c>
      <c r="C108370" s="2">
        <v>0.14883720930232558</v>
      </c>
      <c r="D108370" s="2">
        <v>5.823863636363636E-2</v>
      </c>
      <c r="E108370" s="2">
        <v>0.10101010101010101</v>
      </c>
      <c r="F108370" s="2">
        <v>0.14120138192354842</v>
      </c>
    </row>
    <row r="108371" spans="1:6" x14ac:dyDescent="0.3">
      <c r="A108371" s="1" t="s">
        <v>2157</v>
      </c>
      <c r="B108371" s="1" t="s">
        <v>67374</v>
      </c>
      <c r="C108371" s="2">
        <v>0.20615633859862292</v>
      </c>
      <c r="D108371" s="2">
        <v>0.25751072961373389</v>
      </c>
      <c r="E108371" s="2">
        <v>1.9867549668874173E-2</v>
      </c>
      <c r="F108371" s="2">
        <v>0.2054005400540054</v>
      </c>
    </row>
    <row r="108372" spans="1:6" x14ac:dyDescent="0.3">
      <c r="A108372" s="1" t="s">
        <v>48691</v>
      </c>
      <c r="B108372" s="1" t="s">
        <v>55329</v>
      </c>
      <c r="C108372" s="2">
        <v>0.49557956777996071</v>
      </c>
      <c r="D108372" s="2">
        <v>0.73239436619718312</v>
      </c>
      <c r="E108372" s="2">
        <v>0.7142857142857143</v>
      </c>
      <c r="F108372" s="2">
        <v>0.5042573320719016</v>
      </c>
    </row>
    <row r="108373" spans="1:6" x14ac:dyDescent="0.3">
      <c r="A108373" s="1" t="s">
        <v>2169</v>
      </c>
      <c r="B108373" s="1" t="s">
        <v>92810</v>
      </c>
      <c r="C108373" s="2">
        <v>7.5192848388724684E-2</v>
      </c>
      <c r="D108373" s="2">
        <v>2.9702970297029702E-2</v>
      </c>
      <c r="E108373" s="2">
        <v>0.15480225988700566</v>
      </c>
      <c r="F108373" s="2">
        <v>7.391511683357177E-2</v>
      </c>
    </row>
    <row r="108374" spans="1:6" x14ac:dyDescent="0.3">
      <c r="A108374" s="1" t="s">
        <v>2169</v>
      </c>
      <c r="B108374" s="1" t="s">
        <v>92811</v>
      </c>
      <c r="C108374" s="2">
        <v>0.14562756830798068</v>
      </c>
      <c r="D108374" s="2">
        <v>0.31980198019801981</v>
      </c>
      <c r="E108374" s="2">
        <v>0.28361581920903955</v>
      </c>
      <c r="F108374" s="2">
        <v>0.17387935145445876</v>
      </c>
    </row>
    <row r="108375" spans="1:6" x14ac:dyDescent="0.3">
      <c r="A108375" s="1" t="s">
        <v>2169</v>
      </c>
      <c r="B108375" s="1" t="s">
        <v>92812</v>
      </c>
      <c r="C108375" s="2">
        <v>0.28685747242448273</v>
      </c>
      <c r="D108375" s="2">
        <v>6.3366336633663367E-2</v>
      </c>
      <c r="E108375" s="2">
        <v>0.24293785310734464</v>
      </c>
      <c r="F108375" s="2">
        <v>0.25762994754411062</v>
      </c>
    </row>
    <row r="108376" spans="1:6" x14ac:dyDescent="0.3">
      <c r="A108376" s="1" t="s">
        <v>2183</v>
      </c>
      <c r="B108376" s="1" t="s">
        <v>25554</v>
      </c>
      <c r="C108376" s="2">
        <v>0.20797388668687339</v>
      </c>
      <c r="D108376" s="2">
        <v>6.3535911602209949E-2</v>
      </c>
      <c r="E108376" s="2">
        <v>7.0175438596491224E-2</v>
      </c>
      <c r="F108376" s="2">
        <v>0.20287791351270329</v>
      </c>
    </row>
    <row r="108377" spans="1:6" x14ac:dyDescent="0.3">
      <c r="A108377" s="1" t="s">
        <v>2167</v>
      </c>
      <c r="B108377" s="1" t="s">
        <v>92813</v>
      </c>
      <c r="C108377" s="2">
        <v>0.14342318544755958</v>
      </c>
      <c r="D108377" s="2">
        <v>0.13807931199235546</v>
      </c>
      <c r="E108377" s="2">
        <v>0.10038119440914867</v>
      </c>
      <c r="F108377" s="2">
        <v>0.14111685519782977</v>
      </c>
    </row>
    <row r="108378" spans="1:6" x14ac:dyDescent="0.3">
      <c r="A108378" s="1" t="s">
        <v>2169</v>
      </c>
      <c r="B108378" s="1" t="s">
        <v>92814</v>
      </c>
      <c r="C108378" s="2">
        <v>0.12875784009804628</v>
      </c>
      <c r="D108378" s="2">
        <v>9.6534653465346537E-2</v>
      </c>
      <c r="E108378" s="2">
        <v>3.7288135593220341E-2</v>
      </c>
      <c r="F108378" s="2">
        <v>0.12005245588936576</v>
      </c>
    </row>
    <row r="108379" spans="1:6" x14ac:dyDescent="0.3">
      <c r="A108379" s="1" t="s">
        <v>92815</v>
      </c>
      <c r="B108379" s="1" t="s">
        <v>92816</v>
      </c>
      <c r="C108379" s="2">
        <v>1</v>
      </c>
      <c r="D108379" s="2">
        <v>1</v>
      </c>
      <c r="E108379" s="2">
        <v>1</v>
      </c>
      <c r="F108379" s="2">
        <v>1</v>
      </c>
    </row>
    <row r="108380" spans="1:6" x14ac:dyDescent="0.3">
      <c r="A108380" s="1" t="s">
        <v>2173</v>
      </c>
      <c r="B108380" s="1" t="s">
        <v>2172</v>
      </c>
      <c r="C108380" s="2">
        <v>1.8269969845680838E-2</v>
      </c>
      <c r="D108380" s="2">
        <v>1.3398294762484775E-2</v>
      </c>
      <c r="E108380" s="2">
        <v>4.528985507246377E-3</v>
      </c>
      <c r="F108380" s="2">
        <v>1.7091408515183884E-2</v>
      </c>
    </row>
    <row r="108381" spans="1:6" x14ac:dyDescent="0.3">
      <c r="A108381" s="1" t="s">
        <v>2167</v>
      </c>
      <c r="B108381" s="1" t="s">
        <v>2182</v>
      </c>
      <c r="C108381" s="2">
        <v>6.5377919193132017E-2</v>
      </c>
      <c r="D108381" s="2">
        <v>0.22408026755852842</v>
      </c>
      <c r="E108381" s="2">
        <v>0.18170266836086404</v>
      </c>
      <c r="F108381" s="2">
        <v>8.7065567896811177E-2</v>
      </c>
    </row>
    <row r="108382" spans="1:6" x14ac:dyDescent="0.3">
      <c r="A108382" s="1" t="s">
        <v>2185</v>
      </c>
      <c r="B108382" s="1" t="s">
        <v>92817</v>
      </c>
      <c r="C108382" s="2">
        <v>0.21753035238377258</v>
      </c>
      <c r="D108382" s="2">
        <v>0.14927344782034346</v>
      </c>
      <c r="E108382" s="2">
        <v>0.22009569377990432</v>
      </c>
      <c r="F108382" s="2">
        <v>0.21479008155892496</v>
      </c>
    </row>
    <row r="108383" spans="1:6" x14ac:dyDescent="0.3">
      <c r="A108383" s="1" t="s">
        <v>2187</v>
      </c>
      <c r="B108383" s="1" t="s">
        <v>70696</v>
      </c>
      <c r="C108383" s="2">
        <v>0.15651391388619687</v>
      </c>
      <c r="D108383" s="2">
        <v>8.7789661319073078E-2</v>
      </c>
      <c r="E108383" s="2">
        <v>5.9001512859304085E-2</v>
      </c>
      <c r="F108383" s="2">
        <v>0.14391101377442223</v>
      </c>
    </row>
    <row r="108384" spans="1:6" x14ac:dyDescent="0.3">
      <c r="A108384" s="1" t="s">
        <v>2192</v>
      </c>
      <c r="B108384" s="1" t="s">
        <v>92818</v>
      </c>
      <c r="C108384" s="2">
        <v>0.10618873726696137</v>
      </c>
      <c r="D108384" s="2">
        <v>2.1298174442190669E-2</v>
      </c>
      <c r="E108384" s="2">
        <v>4.1297935103244837E-2</v>
      </c>
      <c r="F108384" s="2">
        <v>9.7178416162305006E-2</v>
      </c>
    </row>
    <row r="108385" spans="1:6" x14ac:dyDescent="0.3">
      <c r="A108385" s="1" t="s">
        <v>2194</v>
      </c>
      <c r="B108385" s="1" t="s">
        <v>92819</v>
      </c>
      <c r="C108385" s="2">
        <v>0.11180800331743727</v>
      </c>
      <c r="D108385" s="2">
        <v>0.10491071428571429</v>
      </c>
      <c r="E108385" s="2">
        <v>8.1632653061224483E-2</v>
      </c>
      <c r="F108385" s="2">
        <v>0.11058823529411765</v>
      </c>
    </row>
    <row r="108386" spans="1:6" x14ac:dyDescent="0.3">
      <c r="A108386" s="1" t="s">
        <v>2190</v>
      </c>
      <c r="B108386" s="1" t="s">
        <v>90310</v>
      </c>
      <c r="C108386" s="2">
        <v>0.48887564560985303</v>
      </c>
      <c r="D108386" s="2">
        <v>0.60326086956521741</v>
      </c>
      <c r="E108386" s="2">
        <v>0.7441860465116279</v>
      </c>
      <c r="F108386" s="2">
        <v>0.49496293480326936</v>
      </c>
    </row>
    <row r="108387" spans="1:6" x14ac:dyDescent="0.3">
      <c r="A108387" s="1" t="s">
        <v>2187</v>
      </c>
      <c r="B108387" s="1" t="s">
        <v>70663</v>
      </c>
      <c r="C108387" s="2">
        <v>0.10307351515990586</v>
      </c>
      <c r="D108387" s="2">
        <v>2.8966131907308377E-2</v>
      </c>
      <c r="E108387" s="2">
        <v>0.12708018154311648</v>
      </c>
      <c r="F108387" s="2">
        <v>9.4403780761915745E-2</v>
      </c>
    </row>
    <row r="108388" spans="1:6" x14ac:dyDescent="0.3">
      <c r="A108388" s="1" t="s">
        <v>2194</v>
      </c>
      <c r="B108388" s="1" t="s">
        <v>92820</v>
      </c>
      <c r="C108388" s="2">
        <v>8.9259796806966621E-2</v>
      </c>
      <c r="D108388" s="2">
        <v>1.7857142857142856E-2</v>
      </c>
      <c r="E108388" s="2">
        <v>7.378335949764521E-2</v>
      </c>
      <c r="F108388" s="2">
        <v>8.5714285714285715E-2</v>
      </c>
    </row>
    <row r="108389" spans="1:6" x14ac:dyDescent="0.3">
      <c r="A108389" s="1" t="s">
        <v>2185</v>
      </c>
      <c r="B108389" s="1" t="s">
        <v>92821</v>
      </c>
      <c r="C108389" s="2">
        <v>0.12561445069588392</v>
      </c>
      <c r="D108389" s="2">
        <v>8.0581241743725232E-2</v>
      </c>
      <c r="E108389" s="2">
        <v>0.13716108452950559</v>
      </c>
      <c r="F108389" s="2">
        <v>0.1241447260386447</v>
      </c>
    </row>
    <row r="108390" spans="1:6" x14ac:dyDescent="0.3">
      <c r="A108390" s="1" t="s">
        <v>2194</v>
      </c>
      <c r="B108390" s="1" t="s">
        <v>70685</v>
      </c>
      <c r="C108390" s="2">
        <v>9.7708894878706196E-2</v>
      </c>
      <c r="D108390" s="2">
        <v>7.5892857142857137E-2</v>
      </c>
      <c r="E108390" s="2">
        <v>2.6687598116169546E-2</v>
      </c>
      <c r="F108390" s="2">
        <v>9.4597839135654269E-2</v>
      </c>
    </row>
    <row r="108391" spans="1:6" x14ac:dyDescent="0.3">
      <c r="A108391" s="1" t="s">
        <v>34345</v>
      </c>
      <c r="B108391" s="1" t="s">
        <v>55340</v>
      </c>
      <c r="C108391" s="2">
        <v>0.16541462005200808</v>
      </c>
      <c r="D108391" s="2">
        <v>4.8598130841121495E-2</v>
      </c>
      <c r="E108391" s="2">
        <v>5.0632911392405063E-2</v>
      </c>
      <c r="F108391" s="2">
        <v>0.1604647945773966</v>
      </c>
    </row>
    <row r="108392" spans="1:6" x14ac:dyDescent="0.3">
      <c r="A108392" s="1" t="s">
        <v>55341</v>
      </c>
      <c r="B108392" s="1" t="s">
        <v>92822</v>
      </c>
      <c r="C108392" s="2">
        <v>0.10077728597646551</v>
      </c>
      <c r="D108392" s="2">
        <v>0.19152854511970535</v>
      </c>
      <c r="E108392" s="2">
        <v>0.10204081632653061</v>
      </c>
      <c r="F108392" s="2">
        <v>0.10334142436605898</v>
      </c>
    </row>
    <row r="108393" spans="1:6" x14ac:dyDescent="0.3">
      <c r="A108393" s="1" t="s">
        <v>2183</v>
      </c>
      <c r="B108393" s="1" t="s">
        <v>70688</v>
      </c>
      <c r="C108393" s="2">
        <v>0.38711432346312269</v>
      </c>
      <c r="D108393" s="2">
        <v>0.4143646408839779</v>
      </c>
      <c r="E108393" s="2">
        <v>0.46491228070175439</v>
      </c>
      <c r="F108393" s="2">
        <v>0.38851832421494414</v>
      </c>
    </row>
    <row r="108394" spans="1:6" x14ac:dyDescent="0.3">
      <c r="A108394" s="1" t="s">
        <v>34345</v>
      </c>
      <c r="B108394" s="1" t="s">
        <v>92823</v>
      </c>
      <c r="C108394" s="2">
        <v>0.15566310314937878</v>
      </c>
      <c r="D108394" s="2">
        <v>0.14392523364485982</v>
      </c>
      <c r="E108394" s="2">
        <v>0.13924050632911392</v>
      </c>
      <c r="F108394" s="2">
        <v>0.1551390233780606</v>
      </c>
    </row>
    <row r="108395" spans="1:6" x14ac:dyDescent="0.3">
      <c r="A108395" s="1" t="s">
        <v>55341</v>
      </c>
      <c r="B108395" s="1" t="s">
        <v>82822</v>
      </c>
      <c r="C108395" s="2">
        <v>6.3856202094353887E-2</v>
      </c>
      <c r="D108395" s="2">
        <v>0.11786372007366483</v>
      </c>
      <c r="E108395" s="2">
        <v>6.8027210884353748E-2</v>
      </c>
      <c r="F108395" s="2">
        <v>6.5434075298249239E-2</v>
      </c>
    </row>
    <row r="108396" spans="1:6" x14ac:dyDescent="0.3">
      <c r="A108396" s="1" t="s">
        <v>34345</v>
      </c>
      <c r="B108396" s="1" t="s">
        <v>2180</v>
      </c>
      <c r="C108396" s="2">
        <v>8.5452181450447848E-2</v>
      </c>
      <c r="D108396" s="2">
        <v>0.12897196261682242</v>
      </c>
      <c r="E108396" s="2">
        <v>0.17721518987341772</v>
      </c>
      <c r="F108396" s="2">
        <v>8.7563978420251765E-2</v>
      </c>
    </row>
    <row r="108397" spans="1:6" x14ac:dyDescent="0.3">
      <c r="A108397" s="1" t="s">
        <v>2198</v>
      </c>
      <c r="B108397" s="1" t="s">
        <v>92824</v>
      </c>
      <c r="C108397" s="2">
        <v>5.6158423763564537E-2</v>
      </c>
      <c r="D108397" s="2">
        <v>5.9365404298874103E-2</v>
      </c>
      <c r="E108397" s="2">
        <v>4.4280442804428041E-2</v>
      </c>
      <c r="F108397" s="2">
        <v>5.6004833612195576E-2</v>
      </c>
    </row>
    <row r="108398" spans="1:6" x14ac:dyDescent="0.3">
      <c r="A108398" s="1" t="s">
        <v>2201</v>
      </c>
      <c r="B108398" s="1" t="s">
        <v>92825</v>
      </c>
      <c r="C108398" s="2">
        <v>1.0420358687176579E-2</v>
      </c>
      <c r="D108398" s="2">
        <v>0</v>
      </c>
      <c r="E108398" s="2">
        <v>0</v>
      </c>
      <c r="F108398" s="2">
        <v>9.045040610386414E-3</v>
      </c>
    </row>
    <row r="108399" spans="1:6" x14ac:dyDescent="0.3">
      <c r="A108399" s="1" t="s">
        <v>2213</v>
      </c>
      <c r="B108399" s="1" t="s">
        <v>82827</v>
      </c>
      <c r="C108399" s="2">
        <v>0.11993151919264733</v>
      </c>
      <c r="D108399" s="2">
        <v>0.35908529048207666</v>
      </c>
      <c r="E108399" s="2">
        <v>0.25894736842105265</v>
      </c>
      <c r="F108399" s="2">
        <v>0.15427185202031687</v>
      </c>
    </row>
    <row r="108400" spans="1:6" x14ac:dyDescent="0.3">
      <c r="A108400" s="1" t="s">
        <v>2213</v>
      </c>
      <c r="B108400" s="1" t="s">
        <v>2208</v>
      </c>
      <c r="C108400" s="2">
        <v>0.27680663182555415</v>
      </c>
      <c r="D108400" s="2">
        <v>0.17181705809641531</v>
      </c>
      <c r="E108400" s="2">
        <v>0.25052631578947371</v>
      </c>
      <c r="F108400" s="2">
        <v>0.26298233644151314</v>
      </c>
    </row>
    <row r="108401" spans="1:6" x14ac:dyDescent="0.3">
      <c r="A108401" s="1" t="s">
        <v>2201</v>
      </c>
      <c r="B108401" s="1" t="s">
        <v>92826</v>
      </c>
      <c r="C108401" s="2">
        <v>0.16417381441837386</v>
      </c>
      <c r="D108401" s="2">
        <v>4.463799673380512E-2</v>
      </c>
      <c r="E108401" s="2">
        <v>3.896103896103896E-2</v>
      </c>
      <c r="F108401" s="2">
        <v>0.14828944129953237</v>
      </c>
    </row>
    <row r="108402" spans="1:6" x14ac:dyDescent="0.3">
      <c r="A108402" s="1" t="s">
        <v>2211</v>
      </c>
      <c r="B108402" s="1" t="s">
        <v>2202</v>
      </c>
      <c r="C108402" s="2">
        <v>0</v>
      </c>
      <c r="D108402" s="2">
        <v>0.1150190114068441</v>
      </c>
      <c r="E108402" s="2">
        <v>2.0920502092050208E-2</v>
      </c>
      <c r="F108402" s="2">
        <v>1.7345814977973568E-2</v>
      </c>
    </row>
    <row r="108403" spans="1:6" x14ac:dyDescent="0.3">
      <c r="A108403" s="1" t="s">
        <v>2213</v>
      </c>
      <c r="B108403" s="1" t="s">
        <v>92827</v>
      </c>
      <c r="C108403" s="2">
        <v>0.12948278969183635</v>
      </c>
      <c r="D108403" s="2">
        <v>4.326328800988875E-3</v>
      </c>
      <c r="E108403" s="2">
        <v>1.6842105263157894E-2</v>
      </c>
      <c r="F108403" s="2">
        <v>0.11007505117125313</v>
      </c>
    </row>
    <row r="108404" spans="1:6" x14ac:dyDescent="0.3">
      <c r="A108404" s="1" t="s">
        <v>2209</v>
      </c>
      <c r="B108404" s="1" t="s">
        <v>91065</v>
      </c>
      <c r="C108404" s="2">
        <v>3.457317073170732E-2</v>
      </c>
      <c r="D108404" s="2">
        <v>7.64449968924798E-2</v>
      </c>
      <c r="E108404" s="2">
        <v>7.3170731707317069E-2</v>
      </c>
      <c r="F108404" s="2">
        <v>3.9390841091320024E-2</v>
      </c>
    </row>
    <row r="108405" spans="1:6" x14ac:dyDescent="0.3">
      <c r="A108405" s="1" t="s">
        <v>2219</v>
      </c>
      <c r="B108405" s="1" t="s">
        <v>31037</v>
      </c>
      <c r="C108405" s="2">
        <v>0.30549285176824681</v>
      </c>
      <c r="D108405" s="2">
        <v>0.1125748502994012</v>
      </c>
      <c r="E108405" s="2">
        <v>0.12560386473429952</v>
      </c>
      <c r="F108405" s="2">
        <v>0.28850436868254242</v>
      </c>
    </row>
    <row r="108406" spans="1:6" x14ac:dyDescent="0.3">
      <c r="A108406" s="1" t="s">
        <v>55351</v>
      </c>
      <c r="B108406" s="1" t="s">
        <v>92828</v>
      </c>
      <c r="C108406" s="2">
        <v>0.11664892201224381</v>
      </c>
      <c r="D108406" s="2">
        <v>0.36316337148803329</v>
      </c>
      <c r="E108406" s="2">
        <v>0.18229166666666666</v>
      </c>
      <c r="F108406" s="2">
        <v>0.13265742380748793</v>
      </c>
    </row>
    <row r="108407" spans="1:6" x14ac:dyDescent="0.3">
      <c r="A108407" s="1" t="s">
        <v>55351</v>
      </c>
      <c r="B108407" s="1" t="s">
        <v>92829</v>
      </c>
      <c r="C108407" s="2">
        <v>0.15883683790258185</v>
      </c>
      <c r="D108407" s="2">
        <v>0.17065556711758584</v>
      </c>
      <c r="E108407" s="2">
        <v>0.18489583333333334</v>
      </c>
      <c r="F108407" s="2">
        <v>0.16014169669577963</v>
      </c>
    </row>
    <row r="108408" spans="1:6" x14ac:dyDescent="0.3">
      <c r="A108408" s="1" t="s">
        <v>2221</v>
      </c>
      <c r="B108408" s="1" t="s">
        <v>92830</v>
      </c>
      <c r="C108408" s="2">
        <v>0.17484624074306515</v>
      </c>
      <c r="D108408" s="2">
        <v>0.33877038895859474</v>
      </c>
      <c r="E108408" s="2">
        <v>0.22702702702702704</v>
      </c>
      <c r="F108408" s="2">
        <v>0.18314022227476945</v>
      </c>
    </row>
    <row r="108409" spans="1:6" x14ac:dyDescent="0.3">
      <c r="A108409" s="1" t="s">
        <v>92831</v>
      </c>
      <c r="B108409" s="1" t="s">
        <v>92832</v>
      </c>
      <c r="C108409" s="2">
        <v>1</v>
      </c>
      <c r="D108409" s="2">
        <v>1</v>
      </c>
      <c r="E108409" s="2">
        <v>1</v>
      </c>
      <c r="F108409" s="2">
        <v>1</v>
      </c>
    </row>
    <row r="108410" spans="1:6" x14ac:dyDescent="0.3">
      <c r="A108410" s="1" t="s">
        <v>55351</v>
      </c>
      <c r="B108410" s="1" t="s">
        <v>82820</v>
      </c>
      <c r="C108410" s="2">
        <v>4.0923609262709611E-2</v>
      </c>
      <c r="D108410" s="2">
        <v>0.16857440166493237</v>
      </c>
      <c r="E108410" s="2">
        <v>0.140625</v>
      </c>
      <c r="F108410" s="2">
        <v>5.0754290600378671E-2</v>
      </c>
    </row>
    <row r="108411" spans="1:6" x14ac:dyDescent="0.3">
      <c r="A108411" s="1" t="s">
        <v>55351</v>
      </c>
      <c r="B108411" s="1" t="s">
        <v>92833</v>
      </c>
      <c r="C108411" s="2">
        <v>1.0846420015970189E-2</v>
      </c>
      <c r="D108411" s="2">
        <v>3.1217481789802288E-3</v>
      </c>
      <c r="E108411" s="2">
        <v>7.8125E-3</v>
      </c>
      <c r="F108411" s="2">
        <v>1.0321871373602883E-2</v>
      </c>
    </row>
    <row r="108412" spans="1:6" x14ac:dyDescent="0.3">
      <c r="A108412" s="1" t="s">
        <v>70706</v>
      </c>
      <c r="B108412" s="1" t="s">
        <v>45747</v>
      </c>
      <c r="C108412" s="2">
        <v>8.1536434860985926E-2</v>
      </c>
      <c r="D108412" s="2">
        <v>2.7837259100642397E-2</v>
      </c>
      <c r="E108412" s="2">
        <v>0</v>
      </c>
      <c r="F108412" s="2">
        <v>7.696740731254402E-2</v>
      </c>
    </row>
    <row r="108413" spans="1:6" x14ac:dyDescent="0.3">
      <c r="A108413" s="1" t="s">
        <v>2231</v>
      </c>
      <c r="B108413" s="1" t="s">
        <v>92834</v>
      </c>
      <c r="C108413" s="2">
        <v>9.1845926566497316E-2</v>
      </c>
      <c r="D108413" s="2">
        <v>2.9160739687055477E-2</v>
      </c>
      <c r="E108413" s="2">
        <v>0.19966996699669967</v>
      </c>
      <c r="F108413" s="2">
        <v>9.3246847321457965E-2</v>
      </c>
    </row>
    <row r="108414" spans="1:6" x14ac:dyDescent="0.3">
      <c r="A108414" s="1" t="s">
        <v>2231</v>
      </c>
      <c r="B108414" s="1" t="s">
        <v>66735</v>
      </c>
      <c r="C108414" s="2">
        <v>0.13335495261773503</v>
      </c>
      <c r="D108414" s="2">
        <v>7.6813655761024183E-2</v>
      </c>
      <c r="E108414" s="2">
        <v>0.1617161716171617</v>
      </c>
      <c r="F108414" s="2">
        <v>0.13186921734549406</v>
      </c>
    </row>
    <row r="108415" spans="1:6" x14ac:dyDescent="0.3">
      <c r="A108415" s="1" t="s">
        <v>34365</v>
      </c>
      <c r="B108415" s="1" t="s">
        <v>30557</v>
      </c>
      <c r="C108415" s="2">
        <v>0.25026329647182727</v>
      </c>
      <c r="D108415" s="2">
        <v>0.16638935108153077</v>
      </c>
      <c r="E108415" s="2">
        <v>0.17567567567567569</v>
      </c>
      <c r="F108415" s="2">
        <v>0.24289994008388258</v>
      </c>
    </row>
    <row r="108416" spans="1:6" x14ac:dyDescent="0.3">
      <c r="A108416" s="1" t="s">
        <v>2231</v>
      </c>
      <c r="B108416" s="1" t="s">
        <v>34391</v>
      </c>
      <c r="C108416" s="2">
        <v>4.0824415378517637E-2</v>
      </c>
      <c r="D108416" s="2">
        <v>0.20056899004267426</v>
      </c>
      <c r="E108416" s="2">
        <v>5.2805280528052806E-2</v>
      </c>
      <c r="F108416" s="2">
        <v>4.8697770899871588E-2</v>
      </c>
    </row>
    <row r="108417" spans="1:6" x14ac:dyDescent="0.3">
      <c r="A108417" s="1" t="s">
        <v>34378</v>
      </c>
      <c r="B108417" s="1" t="s">
        <v>92835</v>
      </c>
      <c r="C108417" s="2">
        <v>0.14419102271069395</v>
      </c>
      <c r="D108417" s="2">
        <v>0.1061908856405847</v>
      </c>
      <c r="E108417" s="2">
        <v>7.5546719681908542E-2</v>
      </c>
      <c r="F108417" s="2">
        <v>0.13760200878844947</v>
      </c>
    </row>
    <row r="108418" spans="1:6" x14ac:dyDescent="0.3">
      <c r="A108418" s="1" t="s">
        <v>2233</v>
      </c>
      <c r="B108418" s="1" t="s">
        <v>92836</v>
      </c>
      <c r="C108418" s="2">
        <v>5.6056116587047226E-2</v>
      </c>
      <c r="D108418" s="2">
        <v>4.7034764826175871E-2</v>
      </c>
      <c r="E108418" s="2">
        <v>0.1744097486671744</v>
      </c>
      <c r="F108418" s="2">
        <v>6.3415644251177725E-2</v>
      </c>
    </row>
    <row r="108419" spans="1:6" x14ac:dyDescent="0.3">
      <c r="A108419" s="1" t="s">
        <v>2235</v>
      </c>
      <c r="B108419" s="1" t="s">
        <v>92837</v>
      </c>
      <c r="C108419" s="2">
        <v>2.5171242412429694E-2</v>
      </c>
      <c r="D108419" s="2">
        <v>4.4692737430167599E-2</v>
      </c>
      <c r="E108419" s="2">
        <v>1.6483516483516484E-2</v>
      </c>
      <c r="F108419" s="2">
        <v>2.5739349687450754E-2</v>
      </c>
    </row>
    <row r="108420" spans="1:6" x14ac:dyDescent="0.3">
      <c r="A108420" s="1" t="s">
        <v>31950</v>
      </c>
      <c r="B108420" s="1" t="s">
        <v>92838</v>
      </c>
      <c r="C108420" s="2">
        <v>0.55946814728229111</v>
      </c>
      <c r="D108420" s="2">
        <v>0.14887640449438203</v>
      </c>
      <c r="E108420" s="2">
        <v>0.55038759689922478</v>
      </c>
      <c r="F108420" s="2">
        <v>0.5212752114508783</v>
      </c>
    </row>
    <row r="108421" spans="1:6" x14ac:dyDescent="0.3">
      <c r="A108421" s="1" t="s">
        <v>70706</v>
      </c>
      <c r="B108421" s="1" t="s">
        <v>92839</v>
      </c>
      <c r="C108421" s="2">
        <v>8.5349788532205512E-2</v>
      </c>
      <c r="D108421" s="2">
        <v>6.7451820128479653E-2</v>
      </c>
      <c r="E108421" s="2">
        <v>1.9230769230769232E-2</v>
      </c>
      <c r="F108421" s="2">
        <v>8.317858743676762E-2</v>
      </c>
    </row>
    <row r="108422" spans="1:6" x14ac:dyDescent="0.3">
      <c r="A108422" s="1" t="s">
        <v>70706</v>
      </c>
      <c r="B108422" s="1" t="s">
        <v>92840</v>
      </c>
      <c r="C108422" s="2">
        <v>0.16466754489357277</v>
      </c>
      <c r="D108422" s="2">
        <v>6.5310492505353313E-2</v>
      </c>
      <c r="E108422" s="2">
        <v>3.8461538461538464E-2</v>
      </c>
      <c r="F108422" s="2">
        <v>0.15662419158609209</v>
      </c>
    </row>
    <row r="108423" spans="1:6" x14ac:dyDescent="0.3">
      <c r="A108423" s="1" t="s">
        <v>70706</v>
      </c>
      <c r="B108423" s="1" t="s">
        <v>92832</v>
      </c>
      <c r="C108423" s="2">
        <v>0.18983567912362198</v>
      </c>
      <c r="D108423" s="2">
        <v>0.15631691648822268</v>
      </c>
      <c r="E108423" s="2">
        <v>0.2153846153846154</v>
      </c>
      <c r="F108423" s="2">
        <v>0.18825638727028238</v>
      </c>
    </row>
    <row r="108424" spans="1:6" x14ac:dyDescent="0.3">
      <c r="A108424" s="1" t="s">
        <v>24724</v>
      </c>
      <c r="B108424" s="1" t="s">
        <v>34383</v>
      </c>
      <c r="C108424" s="2">
        <v>0.16733675308470816</v>
      </c>
      <c r="D108424" s="2">
        <v>3.968253968253968E-2</v>
      </c>
      <c r="E108424" s="2">
        <v>2.3255813953488372E-2</v>
      </c>
      <c r="F108424" s="2">
        <v>0.15824742268041236</v>
      </c>
    </row>
    <row r="108425" spans="1:6" x14ac:dyDescent="0.3">
      <c r="A108425" s="1" t="s">
        <v>55365</v>
      </c>
      <c r="B108425" s="1" t="s">
        <v>20372</v>
      </c>
      <c r="C108425" s="2">
        <v>1.6289297931259162E-3</v>
      </c>
      <c r="D108425" s="2">
        <v>0</v>
      </c>
      <c r="E108425" s="2">
        <v>0</v>
      </c>
      <c r="F108425" s="2">
        <v>1.5028554253080854E-3</v>
      </c>
    </row>
    <row r="108426" spans="1:6" x14ac:dyDescent="0.3">
      <c r="A108426" s="1" t="s">
        <v>2247</v>
      </c>
      <c r="B108426" s="1" t="s">
        <v>92841</v>
      </c>
      <c r="C108426" s="2">
        <v>0.2573084677419355</v>
      </c>
      <c r="D108426" s="2">
        <v>0.25144508670520233</v>
      </c>
      <c r="E108426" s="2">
        <v>0.18880208333333334</v>
      </c>
      <c r="F108426" s="2">
        <v>0.24977934686672551</v>
      </c>
    </row>
    <row r="108427" spans="1:6" x14ac:dyDescent="0.3">
      <c r="A108427" s="1" t="s">
        <v>24724</v>
      </c>
      <c r="B108427" s="1" t="s">
        <v>77554</v>
      </c>
      <c r="C108427" s="2">
        <v>5.7396367669485651E-2</v>
      </c>
      <c r="D108427" s="2">
        <v>1.984126984126984E-3</v>
      </c>
      <c r="E108427" s="2">
        <v>0</v>
      </c>
      <c r="F108427" s="2">
        <v>5.3479381443298966E-2</v>
      </c>
    </row>
    <row r="108428" spans="1:6" x14ac:dyDescent="0.3">
      <c r="A108428" s="1" t="s">
        <v>25555</v>
      </c>
      <c r="B108428" s="1" t="s">
        <v>55271</v>
      </c>
      <c r="C108428" s="2">
        <v>0.43011074528584259</v>
      </c>
      <c r="D108428" s="2">
        <v>0.6330275229357798</v>
      </c>
      <c r="E108428" s="2">
        <v>0.52777777777777779</v>
      </c>
      <c r="F108428" s="2">
        <v>0.4374641422834194</v>
      </c>
    </row>
    <row r="108429" spans="1:6" x14ac:dyDescent="0.3">
      <c r="A108429" s="1" t="s">
        <v>2254</v>
      </c>
      <c r="B108429" s="1" t="s">
        <v>82832</v>
      </c>
      <c r="C108429" s="2">
        <v>0.78005559416261294</v>
      </c>
      <c r="D108429" s="2">
        <v>0.72727272727272729</v>
      </c>
      <c r="E108429" s="2">
        <v>0.33333333333333331</v>
      </c>
      <c r="F108429" s="2">
        <v>0.77919393730623487</v>
      </c>
    </row>
    <row r="108430" spans="1:6" x14ac:dyDescent="0.3">
      <c r="A108430" s="1" t="s">
        <v>34382</v>
      </c>
      <c r="B108430" s="1" t="s">
        <v>27895</v>
      </c>
      <c r="C108430" s="2">
        <v>0.39546298752984876</v>
      </c>
      <c r="D108430" s="2">
        <v>0.36666666666666664</v>
      </c>
      <c r="E108430" s="2">
        <v>0.23404255319148937</v>
      </c>
      <c r="F108430" s="2">
        <v>0.39080180070568193</v>
      </c>
    </row>
    <row r="108431" spans="1:6" x14ac:dyDescent="0.3">
      <c r="A108431" s="1" t="s">
        <v>53650</v>
      </c>
      <c r="B108431" s="1" t="s">
        <v>92842</v>
      </c>
      <c r="C108431" s="2">
        <v>0.11409121851599728</v>
      </c>
      <c r="D108431" s="2">
        <v>0.15384615384615385</v>
      </c>
      <c r="E108431" s="2">
        <v>0.53658536585365857</v>
      </c>
      <c r="F108431" s="2">
        <v>0.12028332260141661</v>
      </c>
    </row>
    <row r="108432" spans="1:6" x14ac:dyDescent="0.3">
      <c r="A108432" s="1" t="s">
        <v>2254</v>
      </c>
      <c r="B108432" s="1" t="s">
        <v>78710</v>
      </c>
      <c r="C108432" s="2">
        <v>5.9068797776233497E-3</v>
      </c>
      <c r="D108432" s="2">
        <v>0</v>
      </c>
      <c r="E108432" s="2">
        <v>0</v>
      </c>
      <c r="F108432" s="2">
        <v>5.8560110230795725E-3</v>
      </c>
    </row>
    <row r="108433" spans="1:6" x14ac:dyDescent="0.3">
      <c r="A108433" s="1" t="s">
        <v>23328</v>
      </c>
      <c r="B108433" s="1" t="s">
        <v>82840</v>
      </c>
      <c r="C108433" s="2">
        <v>0.43803800552216987</v>
      </c>
      <c r="D108433" s="2">
        <v>0.29854368932038833</v>
      </c>
      <c r="E108433" s="2">
        <v>0.18548387096774194</v>
      </c>
      <c r="F108433" s="2">
        <v>0.42477215000747048</v>
      </c>
    </row>
    <row r="108434" spans="1:6" x14ac:dyDescent="0.3">
      <c r="A108434" s="1" t="s">
        <v>92843</v>
      </c>
      <c r="B108434" s="1" t="s">
        <v>3021</v>
      </c>
      <c r="C108434" s="2">
        <v>0.99859154929577465</v>
      </c>
      <c r="D108434" s="2">
        <v>1</v>
      </c>
      <c r="E108434" s="2">
        <v>1</v>
      </c>
      <c r="F108434" s="2">
        <v>0.99864498644986455</v>
      </c>
    </row>
    <row r="108435" spans="1:6" x14ac:dyDescent="0.3">
      <c r="A108435" s="1" t="s">
        <v>2259</v>
      </c>
      <c r="B108435" s="1" t="s">
        <v>92844</v>
      </c>
      <c r="C108435" s="2">
        <v>7.4178063581197357E-2</v>
      </c>
      <c r="D108435" s="2">
        <v>0.26030719482619241</v>
      </c>
      <c r="E108435" s="2">
        <v>0.17026378896882494</v>
      </c>
      <c r="F108435" s="2">
        <v>9.5470657739267425E-2</v>
      </c>
    </row>
    <row r="108436" spans="1:6" x14ac:dyDescent="0.3">
      <c r="A108436" s="1" t="s">
        <v>2263</v>
      </c>
      <c r="B108436" s="1" t="s">
        <v>88606</v>
      </c>
      <c r="C108436" s="2">
        <v>0.15588174488319206</v>
      </c>
      <c r="D108436" s="2">
        <v>9.5238095238095233E-2</v>
      </c>
      <c r="E108436" s="2">
        <v>0.1388888888888889</v>
      </c>
      <c r="F108436" s="2">
        <v>0.15473068388137987</v>
      </c>
    </row>
    <row r="108437" spans="1:6" x14ac:dyDescent="0.3">
      <c r="A108437" s="1" t="s">
        <v>2263</v>
      </c>
      <c r="B108437" s="1" t="s">
        <v>55373</v>
      </c>
      <c r="C108437" s="2">
        <v>0.25966508166218732</v>
      </c>
      <c r="D108437" s="2">
        <v>0.19047619047619047</v>
      </c>
      <c r="E108437" s="2">
        <v>0.52777777777777779</v>
      </c>
      <c r="F108437" s="2">
        <v>0.26043978212628605</v>
      </c>
    </row>
    <row r="108438" spans="1:6" x14ac:dyDescent="0.3">
      <c r="A108438" s="1" t="s">
        <v>34394</v>
      </c>
      <c r="B108438" s="1" t="s">
        <v>92845</v>
      </c>
      <c r="C108438" s="2">
        <v>0.15508978882510926</v>
      </c>
      <c r="D108438" s="2">
        <v>1.6879795396419438E-2</v>
      </c>
      <c r="E108438" s="2">
        <v>0.10435339308578745</v>
      </c>
      <c r="F108438" s="2">
        <v>0.13956278325779792</v>
      </c>
    </row>
    <row r="108439" spans="1:6" x14ac:dyDescent="0.3">
      <c r="A108439" s="1" t="s">
        <v>2263</v>
      </c>
      <c r="B108439" s="1" t="s">
        <v>47807</v>
      </c>
      <c r="C108439" s="2">
        <v>5.3959065536489562E-2</v>
      </c>
      <c r="D108439" s="2">
        <v>0</v>
      </c>
      <c r="E108439" s="2">
        <v>0</v>
      </c>
      <c r="F108439" s="2">
        <v>5.2652814202138389E-2</v>
      </c>
    </row>
    <row r="108440" spans="1:6" x14ac:dyDescent="0.3">
      <c r="A108440" s="1" t="s">
        <v>34394</v>
      </c>
      <c r="B108440" s="1" t="s">
        <v>34423</v>
      </c>
      <c r="C108440" s="2">
        <v>4.6237295276212544E-2</v>
      </c>
      <c r="D108440" s="2">
        <v>5.1150895140664961E-2</v>
      </c>
      <c r="E108440" s="2">
        <v>9.2829705505761848E-2</v>
      </c>
      <c r="F108440" s="2">
        <v>4.9897805029769836E-2</v>
      </c>
    </row>
    <row r="108441" spans="1:6" x14ac:dyDescent="0.3">
      <c r="A108441" s="1" t="s">
        <v>34394</v>
      </c>
      <c r="B108441" s="1" t="s">
        <v>92846</v>
      </c>
      <c r="C108441" s="2">
        <v>0.17225762283427248</v>
      </c>
      <c r="D108441" s="2">
        <v>0.15396419437340153</v>
      </c>
      <c r="E108441" s="2">
        <v>0.18758002560819462</v>
      </c>
      <c r="F108441" s="2">
        <v>0.17173198258242248</v>
      </c>
    </row>
    <row r="108442" spans="1:6" x14ac:dyDescent="0.3">
      <c r="A108442" s="1" t="s">
        <v>34398</v>
      </c>
      <c r="B108442" s="1" t="s">
        <v>92847</v>
      </c>
      <c r="C108442" s="2">
        <v>0.14608447182784176</v>
      </c>
      <c r="D108442" s="2">
        <v>0.3491755577109602</v>
      </c>
      <c r="E108442" s="2">
        <v>0.26804123711340205</v>
      </c>
      <c r="F108442" s="2">
        <v>0.16946024911579272</v>
      </c>
    </row>
    <row r="108443" spans="1:6" x14ac:dyDescent="0.3">
      <c r="A108443" s="1" t="s">
        <v>70722</v>
      </c>
      <c r="B108443" s="1" t="s">
        <v>88606</v>
      </c>
      <c r="C108443" s="2">
        <v>0.76646706586826352</v>
      </c>
      <c r="D108443" s="2">
        <v>0.5714285714285714</v>
      </c>
      <c r="E108443" s="2">
        <v>0.5</v>
      </c>
      <c r="F108443" s="2">
        <v>0.76288659793814428</v>
      </c>
    </row>
    <row r="108444" spans="1:6" x14ac:dyDescent="0.3">
      <c r="A108444" s="1" t="s">
        <v>2272</v>
      </c>
      <c r="B108444" s="1" t="s">
        <v>92848</v>
      </c>
      <c r="C108444" s="2">
        <v>8.5618946854398956E-2</v>
      </c>
      <c r="D108444" s="2">
        <v>0.27926509186351706</v>
      </c>
      <c r="E108444" s="2">
        <v>0.12991833704528583</v>
      </c>
      <c r="F108444" s="2">
        <v>0.10102062818946309</v>
      </c>
    </row>
    <row r="108445" spans="1:6" x14ac:dyDescent="0.3">
      <c r="A108445" s="1" t="s">
        <v>2279</v>
      </c>
      <c r="B108445" s="1" t="s">
        <v>82862</v>
      </c>
      <c r="C108445" s="2">
        <v>4.5700199108751303E-2</v>
      </c>
      <c r="D108445" s="2">
        <v>4.3579314352120858E-3</v>
      </c>
      <c r="E108445" s="2">
        <v>3.491436100131752E-2</v>
      </c>
      <c r="F108445" s="2">
        <v>3.546785322757464E-2</v>
      </c>
    </row>
    <row r="108446" spans="1:6" x14ac:dyDescent="0.3">
      <c r="A108446" s="1" t="s">
        <v>34404</v>
      </c>
      <c r="B108446" s="1" t="s">
        <v>63768</v>
      </c>
      <c r="C108446" s="2">
        <v>6.493403274519155E-2</v>
      </c>
      <c r="D108446" s="2">
        <v>3.9627039627039624E-2</v>
      </c>
      <c r="E108446" s="2">
        <v>0.15108695652173912</v>
      </c>
      <c r="F108446" s="2">
        <v>6.6530325301974821E-2</v>
      </c>
    </row>
    <row r="108447" spans="1:6" x14ac:dyDescent="0.3">
      <c r="A108447" s="1" t="s">
        <v>34404</v>
      </c>
      <c r="B108447" s="1" t="s">
        <v>92849</v>
      </c>
      <c r="C108447" s="2">
        <v>7.9717056111905896E-2</v>
      </c>
      <c r="D108447" s="2">
        <v>1.724941724941725E-2</v>
      </c>
      <c r="E108447" s="2">
        <v>2.6086956521739129E-2</v>
      </c>
      <c r="F108447" s="2">
        <v>6.8000255640058793E-2</v>
      </c>
    </row>
    <row r="108448" spans="1:6" x14ac:dyDescent="0.3">
      <c r="A108448" s="1" t="s">
        <v>2281</v>
      </c>
      <c r="B108448" s="1" t="s">
        <v>55385</v>
      </c>
      <c r="C108448" s="2">
        <v>0.13180978762696213</v>
      </c>
      <c r="D108448" s="2">
        <v>9.6801346801346805E-2</v>
      </c>
      <c r="E108448" s="2">
        <v>0.16455696202531644</v>
      </c>
      <c r="F108448" s="2">
        <v>0.13071861290996448</v>
      </c>
    </row>
    <row r="108449" spans="1:6" x14ac:dyDescent="0.3">
      <c r="A108449" s="1" t="s">
        <v>2285</v>
      </c>
      <c r="B108449" s="1" t="s">
        <v>2282</v>
      </c>
      <c r="C108449" s="2">
        <v>7.7748546109111055E-2</v>
      </c>
      <c r="D108449" s="2">
        <v>3.7953795379537955E-2</v>
      </c>
      <c r="E108449" s="2">
        <v>6.1668681983071343E-2</v>
      </c>
      <c r="F108449" s="2">
        <v>7.2736848264965764E-2</v>
      </c>
    </row>
    <row r="108450" spans="1:6" x14ac:dyDescent="0.3">
      <c r="A108450" s="1" t="s">
        <v>2290</v>
      </c>
      <c r="B108450" s="1" t="s">
        <v>55389</v>
      </c>
      <c r="C108450" s="2">
        <v>0.10513339790437616</v>
      </c>
      <c r="D108450" s="2">
        <v>0.25500910746812389</v>
      </c>
      <c r="E108450" s="2">
        <v>0.1278648974668275</v>
      </c>
      <c r="F108450" s="2">
        <v>0.13394950103810863</v>
      </c>
    </row>
    <row r="108451" spans="1:6" x14ac:dyDescent="0.3">
      <c r="A108451" s="1" t="s">
        <v>34414</v>
      </c>
      <c r="B108451" s="1" t="s">
        <v>92850</v>
      </c>
      <c r="C108451" s="2">
        <v>0.28417116742833404</v>
      </c>
      <c r="D108451" s="2">
        <v>5.3246753246753244E-2</v>
      </c>
      <c r="E108451" s="2">
        <v>0.23529411764705882</v>
      </c>
      <c r="F108451" s="2">
        <v>0.23927209154481882</v>
      </c>
    </row>
    <row r="108452" spans="1:6" x14ac:dyDescent="0.3">
      <c r="A108452" s="1" t="s">
        <v>34414</v>
      </c>
      <c r="B108452" s="1" t="s">
        <v>92851</v>
      </c>
      <c r="C108452" s="2">
        <v>0.1271292064810968</v>
      </c>
      <c r="D108452" s="2">
        <v>9.1774891774891773E-2</v>
      </c>
      <c r="E108452" s="2">
        <v>8.2043343653250778E-2</v>
      </c>
      <c r="F108452" s="2">
        <v>0.1183248569612206</v>
      </c>
    </row>
    <row r="108453" spans="1:6" x14ac:dyDescent="0.3">
      <c r="A108453" s="1" t="s">
        <v>2290</v>
      </c>
      <c r="B108453" s="1" t="s">
        <v>92852</v>
      </c>
      <c r="C108453" s="2">
        <v>0.16227877080214845</v>
      </c>
      <c r="D108453" s="2">
        <v>7.650273224043716E-2</v>
      </c>
      <c r="E108453" s="2">
        <v>7.3582629674306399E-2</v>
      </c>
      <c r="F108453" s="2">
        <v>0.14158462259728083</v>
      </c>
    </row>
    <row r="108454" spans="1:6" x14ac:dyDescent="0.3">
      <c r="A108454" s="1" t="s">
        <v>29607</v>
      </c>
      <c r="B108454" s="1" t="s">
        <v>92853</v>
      </c>
      <c r="C108454" s="2">
        <v>0.13532984293193717</v>
      </c>
      <c r="D108454" s="2">
        <v>0.15998472699503627</v>
      </c>
      <c r="E108454" s="2">
        <v>0.12408759124087591</v>
      </c>
      <c r="F108454" s="2">
        <v>0.13660220994475139</v>
      </c>
    </row>
    <row r="108455" spans="1:6" x14ac:dyDescent="0.3">
      <c r="A108455" s="1" t="s">
        <v>29607</v>
      </c>
      <c r="B108455" s="1" t="s">
        <v>92854</v>
      </c>
      <c r="C108455" s="2">
        <v>0.12716230366492146</v>
      </c>
      <c r="D108455" s="2">
        <v>1.3363879343260786E-2</v>
      </c>
      <c r="E108455" s="2">
        <v>5.6366585563665854E-2</v>
      </c>
      <c r="F108455" s="2">
        <v>0.11084254143646409</v>
      </c>
    </row>
    <row r="108456" spans="1:6" x14ac:dyDescent="0.3">
      <c r="A108456" s="1" t="s">
        <v>55397</v>
      </c>
      <c r="B108456" s="1" t="s">
        <v>2302</v>
      </c>
      <c r="C108456" s="2">
        <v>4.2193253060005972E-2</v>
      </c>
      <c r="D108456" s="2">
        <v>0.27427184466019416</v>
      </c>
      <c r="E108456" s="2">
        <v>0.16556291390728478</v>
      </c>
      <c r="F108456" s="2">
        <v>6.2639821029082776E-2</v>
      </c>
    </row>
    <row r="108457" spans="1:6" x14ac:dyDescent="0.3">
      <c r="A108457" s="1" t="s">
        <v>2294</v>
      </c>
      <c r="B108457" s="1" t="s">
        <v>82855</v>
      </c>
      <c r="C108457" s="2">
        <v>5.5261165783497351E-2</v>
      </c>
      <c r="D108457" s="2">
        <v>1.2774655084312723E-3</v>
      </c>
      <c r="E108457" s="2">
        <v>1.0060362173038229E-2</v>
      </c>
      <c r="F108457" s="2">
        <v>4.0290088638195005E-2</v>
      </c>
    </row>
    <row r="108458" spans="1:6" x14ac:dyDescent="0.3">
      <c r="A108458" s="1" t="s">
        <v>2294</v>
      </c>
      <c r="B108458" s="1" t="s">
        <v>92855</v>
      </c>
      <c r="C108458" s="2">
        <v>5.8213474640423923E-2</v>
      </c>
      <c r="D108458" s="2">
        <v>3.4747061829330607E-2</v>
      </c>
      <c r="E108458" s="2">
        <v>2.4144869215291749E-2</v>
      </c>
      <c r="F108458" s="2">
        <v>5.0550631211388662E-2</v>
      </c>
    </row>
    <row r="108459" spans="1:6" x14ac:dyDescent="0.3">
      <c r="A108459" s="1" t="s">
        <v>24726</v>
      </c>
      <c r="B108459" s="1" t="s">
        <v>92856</v>
      </c>
      <c r="C108459" s="2">
        <v>0.19917415593879037</v>
      </c>
      <c r="D108459" s="2">
        <v>0.2722222222222222</v>
      </c>
      <c r="E108459" s="2">
        <v>0.19433719433719435</v>
      </c>
      <c r="F108459" s="2">
        <v>0.20270075101097632</v>
      </c>
    </row>
    <row r="108460" spans="1:6" x14ac:dyDescent="0.3">
      <c r="A108460" s="1" t="s">
        <v>2298</v>
      </c>
      <c r="B108460" s="1" t="s">
        <v>3108</v>
      </c>
      <c r="C108460" s="2">
        <v>7.7083333333333335E-3</v>
      </c>
      <c r="D108460" s="2">
        <v>1.7337031900138695E-2</v>
      </c>
      <c r="E108460" s="2">
        <v>1.6853932584269662E-2</v>
      </c>
      <c r="F108460" s="2">
        <v>8.6766541822721598E-3</v>
      </c>
    </row>
    <row r="108461" spans="1:6" x14ac:dyDescent="0.3">
      <c r="A108461" s="1" t="s">
        <v>2301</v>
      </c>
      <c r="B108461" s="1" t="s">
        <v>92857</v>
      </c>
      <c r="C108461" s="2">
        <v>7.4592994573260976E-2</v>
      </c>
      <c r="D108461" s="2">
        <v>3.0413625304136254E-2</v>
      </c>
      <c r="E108461" s="2">
        <v>8.3690987124463517E-2</v>
      </c>
      <c r="F108461" s="2">
        <v>7.1784995185152758E-2</v>
      </c>
    </row>
    <row r="108462" spans="1:6" x14ac:dyDescent="0.3">
      <c r="A108462" s="1" t="s">
        <v>92858</v>
      </c>
      <c r="B108462" s="1" t="s">
        <v>45744</v>
      </c>
      <c r="C108462" s="2">
        <v>1</v>
      </c>
      <c r="D108462" s="2">
        <v>1</v>
      </c>
      <c r="E108462" s="2">
        <v>1</v>
      </c>
      <c r="F108462" s="2">
        <v>1</v>
      </c>
    </row>
    <row r="108463" spans="1:6" x14ac:dyDescent="0.3">
      <c r="A108463" s="1" t="s">
        <v>2305</v>
      </c>
      <c r="B108463" s="1" t="s">
        <v>63766</v>
      </c>
      <c r="C108463" s="2">
        <v>0.17615358706635231</v>
      </c>
      <c r="D108463" s="2">
        <v>5.3254437869822487E-2</v>
      </c>
      <c r="E108463" s="2">
        <v>3.4482758620689655E-2</v>
      </c>
      <c r="F108463" s="2">
        <v>0.17145174371451744</v>
      </c>
    </row>
    <row r="108464" spans="1:6" x14ac:dyDescent="0.3">
      <c r="A108464" s="1" t="s">
        <v>20380</v>
      </c>
      <c r="B108464" s="1" t="s">
        <v>55392</v>
      </c>
      <c r="C108464" s="2">
        <v>5.4686931859501124E-2</v>
      </c>
      <c r="D108464" s="2">
        <v>2.1538461538461538E-2</v>
      </c>
      <c r="E108464" s="2">
        <v>1.3779527559055118E-2</v>
      </c>
      <c r="F108464" s="2">
        <v>5.0581656918825116E-2</v>
      </c>
    </row>
    <row r="108465" spans="1:6" x14ac:dyDescent="0.3">
      <c r="A108465" s="1" t="s">
        <v>20380</v>
      </c>
      <c r="B108465" s="1" t="s">
        <v>34422</v>
      </c>
      <c r="C108465" s="2">
        <v>0.13017235110173805</v>
      </c>
      <c r="D108465" s="2">
        <v>4.6153846153846156E-2</v>
      </c>
      <c r="E108465" s="2">
        <v>6.6929133858267723E-2</v>
      </c>
      <c r="F108465" s="2">
        <v>0.12108747348801337</v>
      </c>
    </row>
    <row r="108466" spans="1:6" x14ac:dyDescent="0.3">
      <c r="A108466" s="1" t="s">
        <v>34432</v>
      </c>
      <c r="B108466" s="1" t="s">
        <v>92859</v>
      </c>
      <c r="C108466" s="2">
        <v>7.2944601946211024E-2</v>
      </c>
      <c r="D108466" s="2">
        <v>3.6009732360097323E-2</v>
      </c>
      <c r="E108466" s="2">
        <v>3.276003276003276E-2</v>
      </c>
      <c r="F108466" s="2">
        <v>6.7257099905225659E-2</v>
      </c>
    </row>
    <row r="108467" spans="1:6" x14ac:dyDescent="0.3">
      <c r="A108467" s="1" t="s">
        <v>34432</v>
      </c>
      <c r="B108467" s="1" t="s">
        <v>92860</v>
      </c>
      <c r="C108467" s="2">
        <v>9.3211248180216075E-2</v>
      </c>
      <c r="D108467" s="2">
        <v>0.10656934306569343</v>
      </c>
      <c r="E108467" s="2">
        <v>5.1187551187551188E-2</v>
      </c>
      <c r="F108467" s="2">
        <v>9.0754599823523643E-2</v>
      </c>
    </row>
    <row r="108468" spans="1:6" x14ac:dyDescent="0.3">
      <c r="A108468" s="1" t="s">
        <v>34432</v>
      </c>
      <c r="B108468" s="1" t="s">
        <v>92861</v>
      </c>
      <c r="C108468" s="2">
        <v>0.13504712282583711</v>
      </c>
      <c r="D108468" s="2">
        <v>0.4116788321167883</v>
      </c>
      <c r="E108468" s="2">
        <v>0.28828828828828829</v>
      </c>
      <c r="F108468" s="2">
        <v>0.16585509330370274</v>
      </c>
    </row>
    <row r="108469" spans="1:6" x14ac:dyDescent="0.3">
      <c r="A108469" s="1" t="s">
        <v>2312</v>
      </c>
      <c r="B108469" s="1" t="s">
        <v>55417</v>
      </c>
      <c r="C108469" s="2">
        <v>6.559972855284737E-3</v>
      </c>
      <c r="D108469" s="2">
        <v>4.7619047619047616E-2</v>
      </c>
      <c r="E108469" s="2">
        <v>2.2371364653243849E-2</v>
      </c>
      <c r="F108469" s="2">
        <v>1.0080439873739945E-2</v>
      </c>
    </row>
    <row r="108470" spans="1:6" x14ac:dyDescent="0.3">
      <c r="A108470" s="1" t="s">
        <v>2319</v>
      </c>
      <c r="B108470" s="1" t="s">
        <v>92862</v>
      </c>
      <c r="C108470" s="2">
        <v>0.2811478712450195</v>
      </c>
      <c r="D108470" s="2">
        <v>0.12216131558339859</v>
      </c>
      <c r="E108470" s="2">
        <v>0.22325222093472383</v>
      </c>
      <c r="F108470" s="2">
        <v>0.26767927336564518</v>
      </c>
    </row>
    <row r="108471" spans="1:6" x14ac:dyDescent="0.3">
      <c r="A108471" s="1" t="s">
        <v>92863</v>
      </c>
      <c r="B108471" s="1" t="s">
        <v>55379</v>
      </c>
      <c r="C108471" s="2">
        <v>1</v>
      </c>
      <c r="D108471" s="2">
        <v>1</v>
      </c>
      <c r="E108471" s="2">
        <v>1</v>
      </c>
      <c r="F108471" s="2">
        <v>1</v>
      </c>
    </row>
    <row r="108472" spans="1:6" x14ac:dyDescent="0.3">
      <c r="A108472" s="1" t="s">
        <v>2319</v>
      </c>
      <c r="B108472" s="1" t="s">
        <v>92864</v>
      </c>
      <c r="C108472" s="2">
        <v>9.8401754935756813E-2</v>
      </c>
      <c r="D108472" s="2">
        <v>5.2466718872357085E-2</v>
      </c>
      <c r="E108472" s="2">
        <v>0.20587099266125916</v>
      </c>
      <c r="F108472" s="2">
        <v>0.10678166622142503</v>
      </c>
    </row>
    <row r="108473" spans="1:6" x14ac:dyDescent="0.3">
      <c r="A108473" s="1" t="s">
        <v>92865</v>
      </c>
      <c r="B108473" s="1" t="s">
        <v>55427</v>
      </c>
      <c r="C108473" s="2">
        <v>1</v>
      </c>
      <c r="D108473" s="2">
        <v>1</v>
      </c>
      <c r="E108473" s="2">
        <v>1</v>
      </c>
      <c r="F108473" s="2">
        <v>1</v>
      </c>
    </row>
    <row r="108474" spans="1:6" x14ac:dyDescent="0.3">
      <c r="A108474" s="1" t="s">
        <v>2328</v>
      </c>
      <c r="B108474" s="1" t="s">
        <v>92866</v>
      </c>
      <c r="C108474" s="2">
        <v>9.9341413470584977E-2</v>
      </c>
      <c r="D108474" s="2">
        <v>4.3219881145326851E-3</v>
      </c>
      <c r="E108474" s="2">
        <v>3.8775510204081633E-2</v>
      </c>
      <c r="F108474" s="2">
        <v>8.8086124401913879E-2</v>
      </c>
    </row>
    <row r="108475" spans="1:6" x14ac:dyDescent="0.3">
      <c r="A108475" s="1" t="s">
        <v>55418</v>
      </c>
      <c r="B108475" s="1" t="s">
        <v>91703</v>
      </c>
      <c r="C108475" s="2">
        <v>0.26915442635966652</v>
      </c>
      <c r="D108475" s="2">
        <v>0.10486486486486486</v>
      </c>
      <c r="E108475" s="2">
        <v>7.2164948453608241E-2</v>
      </c>
      <c r="F108475" s="2">
        <v>0.25061990789939781</v>
      </c>
    </row>
    <row r="108476" spans="1:6" x14ac:dyDescent="0.3">
      <c r="A108476" s="1" t="s">
        <v>2344</v>
      </c>
      <c r="B108476" s="1" t="s">
        <v>70752</v>
      </c>
      <c r="C108476" s="2">
        <v>0.11979748832927872</v>
      </c>
      <c r="D108476" s="2">
        <v>7.0707070707070704E-2</v>
      </c>
      <c r="E108476" s="2">
        <v>1.6781836130306021E-2</v>
      </c>
      <c r="F108476" s="2">
        <v>0.11091099233093191</v>
      </c>
    </row>
    <row r="108477" spans="1:6" x14ac:dyDescent="0.3">
      <c r="A108477" s="1" t="s">
        <v>2341</v>
      </c>
      <c r="B108477" s="1" t="s">
        <v>92867</v>
      </c>
      <c r="C108477" s="2">
        <v>0.10436295985116725</v>
      </c>
      <c r="D108477" s="2">
        <v>3.5014005602240898E-3</v>
      </c>
      <c r="E108477" s="2">
        <v>5.0203527815468114E-2</v>
      </c>
      <c r="F108477" s="2">
        <v>9.292103245591618E-2</v>
      </c>
    </row>
    <row r="108478" spans="1:6" x14ac:dyDescent="0.3">
      <c r="A108478" s="1" t="s">
        <v>2347</v>
      </c>
      <c r="B108478" s="1" t="s">
        <v>34467</v>
      </c>
      <c r="C108478" s="2">
        <v>2.3442536482447401E-2</v>
      </c>
      <c r="D108478" s="2">
        <v>8.0620155038759689E-2</v>
      </c>
      <c r="E108478" s="2">
        <v>9.7595473833097593E-2</v>
      </c>
      <c r="F108478" s="2">
        <v>2.829215313603041E-2</v>
      </c>
    </row>
    <row r="108479" spans="1:6" x14ac:dyDescent="0.3">
      <c r="A108479" s="1" t="s">
        <v>2347</v>
      </c>
      <c r="B108479" s="1" t="s">
        <v>92868</v>
      </c>
      <c r="C108479" s="2">
        <v>0.15266951884193869</v>
      </c>
      <c r="D108479" s="2">
        <v>9.4573643410852712E-2</v>
      </c>
      <c r="E108479" s="2">
        <v>0.11598302687411598</v>
      </c>
      <c r="F108479" s="2">
        <v>0.14922617431441759</v>
      </c>
    </row>
    <row r="108480" spans="1:6" x14ac:dyDescent="0.3">
      <c r="A108480" s="1" t="s">
        <v>2357</v>
      </c>
      <c r="B108480" s="1" t="s">
        <v>24729</v>
      </c>
      <c r="C108480" s="2">
        <v>0.10991678224687933</v>
      </c>
      <c r="D108480" s="2">
        <v>0.16602316602316602</v>
      </c>
      <c r="E108480" s="2">
        <v>7.2796934865900387E-2</v>
      </c>
      <c r="F108480" s="2">
        <v>0.11133960047003526</v>
      </c>
    </row>
    <row r="108481" spans="1:6" x14ac:dyDescent="0.3">
      <c r="A108481" s="1" t="s">
        <v>2351</v>
      </c>
      <c r="B108481" s="1" t="s">
        <v>92869</v>
      </c>
      <c r="C108481" s="2">
        <v>5.2808988764044947E-2</v>
      </c>
      <c r="D108481" s="2">
        <v>7.5290896646132786E-3</v>
      </c>
      <c r="E108481" s="2">
        <v>0.14415584415584415</v>
      </c>
      <c r="F108481" s="2">
        <v>5.3062959140307203E-2</v>
      </c>
    </row>
    <row r="108482" spans="1:6" x14ac:dyDescent="0.3">
      <c r="A108482" s="1" t="s">
        <v>2363</v>
      </c>
      <c r="B108482" s="1" t="s">
        <v>2329</v>
      </c>
      <c r="C108482" s="2">
        <v>0.15342309880523422</v>
      </c>
      <c r="D108482" s="2">
        <v>1.4778325123152709E-2</v>
      </c>
      <c r="E108482" s="2">
        <v>3.125E-2</v>
      </c>
      <c r="F108482" s="2">
        <v>0.14013663535439794</v>
      </c>
    </row>
    <row r="108483" spans="1:6" x14ac:dyDescent="0.3">
      <c r="A108483" s="1" t="s">
        <v>2367</v>
      </c>
      <c r="B108483" s="1" t="s">
        <v>92870</v>
      </c>
      <c r="C108483" s="2">
        <v>0.11332858161083392</v>
      </c>
      <c r="D108483" s="2">
        <v>0.11019283746556474</v>
      </c>
      <c r="E108483" s="2">
        <v>3.0303030303030304E-2</v>
      </c>
      <c r="F108483" s="2">
        <v>0.11138300565353135</v>
      </c>
    </row>
    <row r="108484" spans="1:6" x14ac:dyDescent="0.3">
      <c r="A108484" s="1" t="s">
        <v>2367</v>
      </c>
      <c r="B108484" s="1" t="s">
        <v>92871</v>
      </c>
      <c r="C108484" s="2">
        <v>0.15333214540270848</v>
      </c>
      <c r="D108484" s="2">
        <v>0.45179063360881544</v>
      </c>
      <c r="E108484" s="2">
        <v>0.60227272727272729</v>
      </c>
      <c r="F108484" s="2">
        <v>0.17247489663319551</v>
      </c>
    </row>
    <row r="108485" spans="1:6" x14ac:dyDescent="0.3">
      <c r="A108485" s="1" t="s">
        <v>2367</v>
      </c>
      <c r="B108485" s="1" t="s">
        <v>92872</v>
      </c>
      <c r="C108485" s="2">
        <v>0.24821810406272274</v>
      </c>
      <c r="D108485" s="2">
        <v>1.3774104683195593E-2</v>
      </c>
      <c r="E108485" s="2">
        <v>3.787878787878788E-2</v>
      </c>
      <c r="F108485" s="2">
        <v>0.23635136275419796</v>
      </c>
    </row>
    <row r="108486" spans="1:6" x14ac:dyDescent="0.3">
      <c r="A108486" s="1" t="s">
        <v>2363</v>
      </c>
      <c r="B108486" s="1" t="s">
        <v>92870</v>
      </c>
      <c r="C108486" s="2">
        <v>2.5507301346482079E-2</v>
      </c>
      <c r="D108486" s="2">
        <v>0</v>
      </c>
      <c r="E108486" s="2">
        <v>1.1363636363636364E-2</v>
      </c>
      <c r="F108486" s="2">
        <v>2.33134073441503E-2</v>
      </c>
    </row>
    <row r="108487" spans="1:6" x14ac:dyDescent="0.3">
      <c r="A108487" s="1" t="s">
        <v>2367</v>
      </c>
      <c r="B108487" s="1" t="s">
        <v>2329</v>
      </c>
      <c r="C108487" s="2">
        <v>0.13168210976478972</v>
      </c>
      <c r="D108487" s="2">
        <v>8.2644628099173556E-3</v>
      </c>
      <c r="E108487" s="2">
        <v>7.9545454545454544E-2</v>
      </c>
      <c r="F108487" s="2">
        <v>0.12674035946333642</v>
      </c>
    </row>
    <row r="108488" spans="1:6" x14ac:dyDescent="0.3">
      <c r="A108488" s="1" t="s">
        <v>92873</v>
      </c>
      <c r="B108488" s="1" t="s">
        <v>51539</v>
      </c>
      <c r="C108488" s="2">
        <v>1</v>
      </c>
      <c r="D108488" s="2">
        <v>1</v>
      </c>
      <c r="E108488" s="2">
        <v>1</v>
      </c>
      <c r="F108488" s="2">
        <v>1</v>
      </c>
    </row>
    <row r="108489" spans="1:6" x14ac:dyDescent="0.3">
      <c r="A108489" s="1" t="s">
        <v>34456</v>
      </c>
      <c r="B108489" s="1" t="s">
        <v>70766</v>
      </c>
      <c r="C108489" s="2">
        <v>0.1102974828375286</v>
      </c>
      <c r="D108489" s="2">
        <v>5.7199211045364892E-2</v>
      </c>
      <c r="E108489" s="2">
        <v>2.8248587570621469E-2</v>
      </c>
      <c r="F108489" s="2">
        <v>0.10801585553842766</v>
      </c>
    </row>
    <row r="108490" spans="1:6" x14ac:dyDescent="0.3">
      <c r="A108490" s="1" t="s">
        <v>34456</v>
      </c>
      <c r="B108490" s="1" t="s">
        <v>92874</v>
      </c>
      <c r="C108490" s="2">
        <v>0.20091533180778032</v>
      </c>
      <c r="D108490" s="2">
        <v>1.7751479289940829E-2</v>
      </c>
      <c r="E108490" s="2">
        <v>5.6497175141242938E-3</v>
      </c>
      <c r="F108490" s="2">
        <v>0.19390002202158116</v>
      </c>
    </row>
    <row r="108491" spans="1:6" x14ac:dyDescent="0.3">
      <c r="A108491" s="1" t="s">
        <v>34456</v>
      </c>
      <c r="B108491" s="1" t="s">
        <v>92875</v>
      </c>
      <c r="C108491" s="2">
        <v>0.16996567505720825</v>
      </c>
      <c r="D108491" s="2">
        <v>6.1143984220907298E-2</v>
      </c>
      <c r="E108491" s="2">
        <v>4.519774011299435E-2</v>
      </c>
      <c r="F108491" s="2">
        <v>0.16571239815018718</v>
      </c>
    </row>
    <row r="108492" spans="1:6" x14ac:dyDescent="0.3">
      <c r="A108492" s="1" t="s">
        <v>2380</v>
      </c>
      <c r="B108492" s="1" t="s">
        <v>23335</v>
      </c>
      <c r="C108492" s="2">
        <v>6.9871360866621532E-2</v>
      </c>
      <c r="D108492" s="2">
        <v>8.4148727984344418E-2</v>
      </c>
      <c r="E108492" s="2">
        <v>0.22068965517241379</v>
      </c>
      <c r="F108492" s="2">
        <v>7.3948206142992343E-2</v>
      </c>
    </row>
    <row r="108493" spans="1:6" x14ac:dyDescent="0.3">
      <c r="A108493" s="1" t="s">
        <v>2380</v>
      </c>
      <c r="B108493" s="1" t="s">
        <v>92859</v>
      </c>
      <c r="C108493" s="2">
        <v>2.4102911306702775E-2</v>
      </c>
      <c r="D108493" s="2">
        <v>6.0665362035225046E-2</v>
      </c>
      <c r="E108493" s="2">
        <v>6.8965517241379309E-3</v>
      </c>
      <c r="F108493" s="2">
        <v>2.4477329433020736E-2</v>
      </c>
    </row>
    <row r="108494" spans="1:6" x14ac:dyDescent="0.3">
      <c r="A108494" s="1" t="s">
        <v>2372</v>
      </c>
      <c r="B108494" s="1" t="s">
        <v>23335</v>
      </c>
      <c r="C108494" s="2">
        <v>0.15391598580506727</v>
      </c>
      <c r="D108494" s="2">
        <v>0.48717948717948717</v>
      </c>
      <c r="E108494" s="2">
        <v>0.37849162011173182</v>
      </c>
      <c r="F108494" s="2">
        <v>0.17074779774147231</v>
      </c>
    </row>
    <row r="108495" spans="1:6" x14ac:dyDescent="0.3">
      <c r="A108495" s="1" t="s">
        <v>2378</v>
      </c>
      <c r="B108495" s="1" t="s">
        <v>82871</v>
      </c>
      <c r="C108495" s="2">
        <v>8.937823834196891E-2</v>
      </c>
      <c r="D108495" s="2">
        <v>7.4931880108991822E-2</v>
      </c>
      <c r="E108495" s="2">
        <v>6.8181818181818177E-2</v>
      </c>
      <c r="F108495" s="2">
        <v>8.7432143444645505E-2</v>
      </c>
    </row>
    <row r="108496" spans="1:6" x14ac:dyDescent="0.3">
      <c r="A108496" s="1" t="s">
        <v>24730</v>
      </c>
      <c r="B108496" s="1" t="s">
        <v>2404</v>
      </c>
      <c r="C108496" s="2">
        <v>6.1118528408248031E-2</v>
      </c>
      <c r="D108496" s="2">
        <v>9.285714285714286E-2</v>
      </c>
      <c r="E108496" s="2">
        <v>8.5106382978723402E-2</v>
      </c>
      <c r="F108496" s="2">
        <v>6.2535370684776451E-2</v>
      </c>
    </row>
    <row r="108497" spans="1:6" x14ac:dyDescent="0.3">
      <c r="A108497" s="1" t="s">
        <v>63771</v>
      </c>
      <c r="B108497" s="1" t="s">
        <v>79647</v>
      </c>
      <c r="C108497" s="2">
        <v>0.32683960835772685</v>
      </c>
      <c r="D108497" s="2">
        <v>0.32532532532532532</v>
      </c>
      <c r="E108497" s="2">
        <v>0.28223844282238442</v>
      </c>
      <c r="F108497" s="2">
        <v>0.32372122259762709</v>
      </c>
    </row>
    <row r="108498" spans="1:6" x14ac:dyDescent="0.3">
      <c r="A108498" s="1" t="s">
        <v>92876</v>
      </c>
      <c r="B108498" s="1" t="s">
        <v>2337</v>
      </c>
      <c r="C108498" s="2">
        <v>1</v>
      </c>
      <c r="D108498" s="2">
        <v>1</v>
      </c>
      <c r="E108498" s="2">
        <v>1</v>
      </c>
      <c r="F108498" s="2">
        <v>1</v>
      </c>
    </row>
    <row r="108499" spans="1:6" x14ac:dyDescent="0.3">
      <c r="A108499" s="1" t="s">
        <v>63771</v>
      </c>
      <c r="B108499" s="1" t="s">
        <v>79200</v>
      </c>
      <c r="C108499" s="2">
        <v>4.643181588775613E-3</v>
      </c>
      <c r="D108499" s="2">
        <v>6.006006006006006E-3</v>
      </c>
      <c r="E108499" s="2">
        <v>4.8661800486618006E-3</v>
      </c>
      <c r="F108499" s="2">
        <v>4.8715329614206016E-3</v>
      </c>
    </row>
    <row r="108500" spans="1:6" x14ac:dyDescent="0.3">
      <c r="A108500" s="1" t="s">
        <v>2385</v>
      </c>
      <c r="B108500" s="1" t="s">
        <v>92877</v>
      </c>
      <c r="C108500" s="2">
        <v>0.14582719830378704</v>
      </c>
      <c r="D108500" s="2">
        <v>0.21672828096118299</v>
      </c>
      <c r="E108500" s="2">
        <v>0.15471512770137524</v>
      </c>
      <c r="F108500" s="2">
        <v>0.15974810435676648</v>
      </c>
    </row>
    <row r="108501" spans="1:6" x14ac:dyDescent="0.3">
      <c r="A108501" s="1" t="s">
        <v>49712</v>
      </c>
      <c r="B108501" s="1" t="s">
        <v>67167</v>
      </c>
      <c r="C108501" s="2">
        <v>0.14328141099460573</v>
      </c>
      <c r="D108501" s="2">
        <v>7.9251170046801878E-2</v>
      </c>
      <c r="E108501" s="2">
        <v>4.6470062555853439E-2</v>
      </c>
      <c r="F108501" s="2">
        <v>0.12822359890505691</v>
      </c>
    </row>
    <row r="108502" spans="1:6" x14ac:dyDescent="0.3">
      <c r="A108502" s="1" t="s">
        <v>2391</v>
      </c>
      <c r="B108502" s="1" t="s">
        <v>92878</v>
      </c>
      <c r="C108502" s="2">
        <v>8.0670828742808176E-2</v>
      </c>
      <c r="D108502" s="2">
        <v>7.1472581638940227E-2</v>
      </c>
      <c r="E108502" s="2">
        <v>3.4057971014492754E-2</v>
      </c>
      <c r="F108502" s="2">
        <v>7.6573083087741065E-2</v>
      </c>
    </row>
    <row r="108503" spans="1:6" x14ac:dyDescent="0.3">
      <c r="A108503" s="1" t="s">
        <v>2385</v>
      </c>
      <c r="B108503" s="1" t="s">
        <v>92879</v>
      </c>
      <c r="C108503" s="2">
        <v>0.11702691560162554</v>
      </c>
      <c r="D108503" s="2">
        <v>4.9907578558225509E-2</v>
      </c>
      <c r="E108503" s="2">
        <v>9.0373280943025547E-2</v>
      </c>
      <c r="F108503" s="2">
        <v>0.10225763612217795</v>
      </c>
    </row>
    <row r="108504" spans="1:6" x14ac:dyDescent="0.3">
      <c r="A108504" s="1" t="s">
        <v>92880</v>
      </c>
      <c r="B108504" s="1" t="s">
        <v>92881</v>
      </c>
      <c r="C108504" s="2">
        <v>1</v>
      </c>
      <c r="D108504" s="2">
        <v>1</v>
      </c>
      <c r="E108504" s="2">
        <v>1</v>
      </c>
      <c r="F108504" s="2">
        <v>1</v>
      </c>
    </row>
    <row r="108505" spans="1:6" x14ac:dyDescent="0.3">
      <c r="A108505" s="1" t="s">
        <v>2391</v>
      </c>
      <c r="B108505" s="1" t="s">
        <v>2388</v>
      </c>
      <c r="C108505" s="2">
        <v>8.9117395029991428E-2</v>
      </c>
      <c r="D108505" s="2">
        <v>2.4645717806531116E-3</v>
      </c>
      <c r="E108505" s="2">
        <v>1.4492753623188406E-3</v>
      </c>
      <c r="F108505" s="2">
        <v>7.559071402719611E-2</v>
      </c>
    </row>
    <row r="108506" spans="1:6" x14ac:dyDescent="0.3">
      <c r="A108506" s="1" t="s">
        <v>2391</v>
      </c>
      <c r="B108506" s="1" t="s">
        <v>49713</v>
      </c>
      <c r="C108506" s="2">
        <v>0.13704247765944425</v>
      </c>
      <c r="D108506" s="2">
        <v>1.4787430683918669E-2</v>
      </c>
      <c r="E108506" s="2">
        <v>5.0724637681159417E-3</v>
      </c>
      <c r="F108506" s="2">
        <v>0.11736725091773952</v>
      </c>
    </row>
    <row r="108507" spans="1:6" x14ac:dyDescent="0.3">
      <c r="A108507" s="1" t="s">
        <v>2393</v>
      </c>
      <c r="B108507" s="1" t="s">
        <v>70829</v>
      </c>
      <c r="C108507" s="2">
        <v>7.7463935022426961E-2</v>
      </c>
      <c r="D108507" s="2">
        <v>3.0193236714975844E-2</v>
      </c>
      <c r="E108507" s="2">
        <v>8.0906148867313909E-3</v>
      </c>
      <c r="F108507" s="2">
        <v>7.2893446277307178E-2</v>
      </c>
    </row>
    <row r="108508" spans="1:6" x14ac:dyDescent="0.3">
      <c r="A108508" s="1" t="s">
        <v>51184</v>
      </c>
      <c r="B108508" s="1" t="s">
        <v>81657</v>
      </c>
      <c r="C108508" s="2">
        <v>1.5401540154015401E-2</v>
      </c>
      <c r="D108508" s="2">
        <v>2.1170610211706103E-2</v>
      </c>
      <c r="E108508" s="2">
        <v>0.17286652078774617</v>
      </c>
      <c r="F108508" s="2">
        <v>2.1967821782178217E-2</v>
      </c>
    </row>
    <row r="108509" spans="1:6" x14ac:dyDescent="0.3">
      <c r="A108509" s="1" t="s">
        <v>2395</v>
      </c>
      <c r="B108509" s="1" t="s">
        <v>79442</v>
      </c>
      <c r="C108509" s="2">
        <v>0.18948386529499692</v>
      </c>
      <c r="D108509" s="2">
        <v>2.8645833333333332E-2</v>
      </c>
      <c r="E108509" s="2">
        <v>3.0183727034120734E-2</v>
      </c>
      <c r="F108509" s="2">
        <v>0.16253383073659572</v>
      </c>
    </row>
    <row r="108510" spans="1:6" x14ac:dyDescent="0.3">
      <c r="A108510" s="1" t="s">
        <v>2395</v>
      </c>
      <c r="B108510" s="1" t="s">
        <v>92882</v>
      </c>
      <c r="C108510" s="2">
        <v>6.990240042205223E-2</v>
      </c>
      <c r="D108510" s="2">
        <v>8.8541666666666671E-2</v>
      </c>
      <c r="E108510" s="2">
        <v>0.10761154855643044</v>
      </c>
      <c r="F108510" s="2">
        <v>7.4098456586935854E-2</v>
      </c>
    </row>
    <row r="108511" spans="1:6" x14ac:dyDescent="0.3">
      <c r="A108511" s="1" t="s">
        <v>51184</v>
      </c>
      <c r="B108511" s="1" t="s">
        <v>70777</v>
      </c>
      <c r="C108511" s="2">
        <v>4.1899842158128857E-2</v>
      </c>
      <c r="D108511" s="2">
        <v>0.15317559153175592</v>
      </c>
      <c r="E108511" s="2">
        <v>6.5645514223194746E-3</v>
      </c>
      <c r="F108511" s="2">
        <v>4.4421852899575669E-2</v>
      </c>
    </row>
    <row r="108512" spans="1:6" x14ac:dyDescent="0.3">
      <c r="A108512" s="1" t="s">
        <v>34478</v>
      </c>
      <c r="B108512" s="1" t="s">
        <v>29419</v>
      </c>
      <c r="C108512" s="2">
        <v>8.9969699324061847E-2</v>
      </c>
      <c r="D108512" s="2">
        <v>0.15375077495350278</v>
      </c>
      <c r="E108512" s="2">
        <v>9.3811074918566772E-2</v>
      </c>
      <c r="F108512" s="2">
        <v>0.10197368421052631</v>
      </c>
    </row>
    <row r="108513" spans="1:6" x14ac:dyDescent="0.3">
      <c r="A108513" s="1" t="s">
        <v>55444</v>
      </c>
      <c r="B108513" s="1" t="s">
        <v>92883</v>
      </c>
      <c r="C108513" s="2">
        <v>0.2221612296110414</v>
      </c>
      <c r="D108513" s="2">
        <v>0.23327464788732394</v>
      </c>
      <c r="E108513" s="2">
        <v>0.25259515570934254</v>
      </c>
      <c r="F108513" s="2">
        <v>0.22367214502362981</v>
      </c>
    </row>
    <row r="108514" spans="1:6" x14ac:dyDescent="0.3">
      <c r="A108514" s="1" t="s">
        <v>2408</v>
      </c>
      <c r="B108514" s="1" t="s">
        <v>34480</v>
      </c>
      <c r="C108514" s="2">
        <v>3.8964076858813701E-2</v>
      </c>
      <c r="D108514" s="2">
        <v>1.257071024512885E-3</v>
      </c>
      <c r="E108514" s="2">
        <v>4.0945790080738176E-2</v>
      </c>
      <c r="F108514" s="2">
        <v>3.7263157894736845E-2</v>
      </c>
    </row>
    <row r="108515" spans="1:6" x14ac:dyDescent="0.3">
      <c r="A108515" s="1" t="s">
        <v>2408</v>
      </c>
      <c r="B108515" s="1" t="s">
        <v>68799</v>
      </c>
      <c r="C108515" s="2">
        <v>8.3943191311612361E-2</v>
      </c>
      <c r="D108515" s="2">
        <v>0.12633563796354494</v>
      </c>
      <c r="E108515" s="2">
        <v>8.8811995386389855E-2</v>
      </c>
      <c r="F108515" s="2">
        <v>8.6225563909774441E-2</v>
      </c>
    </row>
    <row r="108516" spans="1:6" x14ac:dyDescent="0.3">
      <c r="A108516" s="1" t="s">
        <v>2408</v>
      </c>
      <c r="B108516" s="1" t="s">
        <v>88611</v>
      </c>
      <c r="C108516" s="2">
        <v>0.11545530492898914</v>
      </c>
      <c r="D108516" s="2">
        <v>1.5713387806411062E-2</v>
      </c>
      <c r="E108516" s="2">
        <v>0.11476355247981546</v>
      </c>
      <c r="F108516" s="2">
        <v>0.11064661654135338</v>
      </c>
    </row>
    <row r="108517" spans="1:6" x14ac:dyDescent="0.3">
      <c r="A108517" s="1" t="s">
        <v>52847</v>
      </c>
      <c r="B108517" s="1" t="s">
        <v>92884</v>
      </c>
      <c r="C108517" s="2">
        <v>6.3491333731782451E-2</v>
      </c>
      <c r="D108517" s="2">
        <v>5.7661675692895827E-2</v>
      </c>
      <c r="E108517" s="2">
        <v>2.3784901758014478E-2</v>
      </c>
      <c r="F108517" s="2">
        <v>6.1298681208183471E-2</v>
      </c>
    </row>
    <row r="108518" spans="1:6" x14ac:dyDescent="0.3">
      <c r="A108518" s="1" t="s">
        <v>2412</v>
      </c>
      <c r="B108518" s="1" t="s">
        <v>92885</v>
      </c>
      <c r="C108518" s="2">
        <v>7.8789421992652139E-2</v>
      </c>
      <c r="D108518" s="2">
        <v>4.9156799425905992E-2</v>
      </c>
      <c r="E108518" s="2">
        <v>0.15738498789346247</v>
      </c>
      <c r="F108518" s="2">
        <v>7.9258812704254847E-2</v>
      </c>
    </row>
    <row r="108519" spans="1:6" x14ac:dyDescent="0.3">
      <c r="A108519" s="1" t="s">
        <v>2412</v>
      </c>
      <c r="B108519" s="1" t="s">
        <v>70787</v>
      </c>
      <c r="C108519" s="2">
        <v>9.2757629769742826E-3</v>
      </c>
      <c r="D108519" s="2">
        <v>1.076426264800861E-3</v>
      </c>
      <c r="E108519" s="2">
        <v>8.0710250201775618E-3</v>
      </c>
      <c r="F108519" s="2">
        <v>8.5033473998159716E-3</v>
      </c>
    </row>
    <row r="108520" spans="1:6" x14ac:dyDescent="0.3">
      <c r="A108520" s="1" t="s">
        <v>2418</v>
      </c>
      <c r="B108520" s="1" t="s">
        <v>92886</v>
      </c>
      <c r="C108520" s="2">
        <v>0.1058167760496269</v>
      </c>
      <c r="D108520" s="2">
        <v>2.6588845654993514E-2</v>
      </c>
      <c r="E108520" s="2">
        <v>7.4897119341563789E-2</v>
      </c>
      <c r="F108520" s="2">
        <v>9.4308357348703173E-2</v>
      </c>
    </row>
    <row r="108521" spans="1:6" x14ac:dyDescent="0.3">
      <c r="A108521" s="1" t="s">
        <v>2418</v>
      </c>
      <c r="B108521" s="1" t="s">
        <v>92887</v>
      </c>
      <c r="C108521" s="2">
        <v>9.6511732446282472E-2</v>
      </c>
      <c r="D108521" s="2">
        <v>4.7016861219195849E-2</v>
      </c>
      <c r="E108521" s="2">
        <v>4.4855967078189299E-2</v>
      </c>
      <c r="F108521" s="2">
        <v>8.6491354466858794E-2</v>
      </c>
    </row>
    <row r="108522" spans="1:6" x14ac:dyDescent="0.3">
      <c r="A108522" s="1" t="s">
        <v>2414</v>
      </c>
      <c r="B108522" s="1" t="s">
        <v>77570</v>
      </c>
      <c r="C108522" s="2">
        <v>7.1795306997072178E-2</v>
      </c>
      <c r="D108522" s="2">
        <v>0.15528233151183971</v>
      </c>
      <c r="E108522" s="2">
        <v>9.1895803183791605E-2</v>
      </c>
      <c r="F108522" s="2">
        <v>7.9572665315896116E-2</v>
      </c>
    </row>
    <row r="108523" spans="1:6" x14ac:dyDescent="0.3">
      <c r="A108523" s="1" t="s">
        <v>2422</v>
      </c>
      <c r="B108523" s="1" t="s">
        <v>92888</v>
      </c>
      <c r="C108523" s="2">
        <v>7.6472402096823933E-2</v>
      </c>
      <c r="D108523" s="2">
        <v>8.8585168311819795E-3</v>
      </c>
      <c r="E108523" s="2">
        <v>2.41773002014775E-2</v>
      </c>
      <c r="F108523" s="2">
        <v>6.5479225082844761E-2</v>
      </c>
    </row>
    <row r="108524" spans="1:6" x14ac:dyDescent="0.3">
      <c r="A108524" s="1" t="s">
        <v>2422</v>
      </c>
      <c r="B108524" s="1" t="s">
        <v>92889</v>
      </c>
      <c r="C108524" s="2">
        <v>5.6352143077397471E-2</v>
      </c>
      <c r="D108524" s="2">
        <v>1.0124019235636548E-2</v>
      </c>
      <c r="E108524" s="2">
        <v>6.3801208865010076E-2</v>
      </c>
      <c r="F108524" s="2">
        <v>5.0885801682385927E-2</v>
      </c>
    </row>
    <row r="108525" spans="1:6" x14ac:dyDescent="0.3">
      <c r="A108525" s="1" t="s">
        <v>2422</v>
      </c>
      <c r="B108525" s="1" t="s">
        <v>92890</v>
      </c>
      <c r="C108525" s="2">
        <v>0.11177921677459143</v>
      </c>
      <c r="D108525" s="2">
        <v>0.18071374335611237</v>
      </c>
      <c r="E108525" s="2">
        <v>0.18334452652787106</v>
      </c>
      <c r="F108525" s="2">
        <v>0.1238529186846801</v>
      </c>
    </row>
    <row r="108526" spans="1:6" x14ac:dyDescent="0.3">
      <c r="A108526" s="1" t="s">
        <v>2424</v>
      </c>
      <c r="B108526" s="1" t="s">
        <v>92891</v>
      </c>
      <c r="C108526" s="2">
        <v>0.16493622070602196</v>
      </c>
      <c r="D108526" s="2">
        <v>0.37577639751552794</v>
      </c>
      <c r="E108526" s="2">
        <v>0.11740041928721175</v>
      </c>
      <c r="F108526" s="2">
        <v>0.1909016393442623</v>
      </c>
    </row>
    <row r="108527" spans="1:6" x14ac:dyDescent="0.3">
      <c r="A108527" s="1" t="s">
        <v>92892</v>
      </c>
      <c r="B108527" s="1" t="s">
        <v>92893</v>
      </c>
      <c r="C108527" s="2">
        <v>1</v>
      </c>
      <c r="D108527" s="2">
        <v>1</v>
      </c>
      <c r="E108527" s="2">
        <v>1</v>
      </c>
      <c r="F108527" s="2">
        <v>1</v>
      </c>
    </row>
    <row r="108528" spans="1:6" x14ac:dyDescent="0.3">
      <c r="A108528" s="1" t="s">
        <v>2430</v>
      </c>
      <c r="B108528" s="1" t="s">
        <v>92894</v>
      </c>
      <c r="C108528" s="2">
        <v>9.0011223344556676E-2</v>
      </c>
      <c r="D108528" s="2">
        <v>0.16483516483516483</v>
      </c>
      <c r="E108528" s="2">
        <v>5.3763440860215055E-2</v>
      </c>
      <c r="F108528" s="2">
        <v>9.2687803484718653E-2</v>
      </c>
    </row>
    <row r="108529" spans="1:6" x14ac:dyDescent="0.3">
      <c r="A108529" s="1" t="s">
        <v>2432</v>
      </c>
      <c r="B108529" s="1" t="s">
        <v>92895</v>
      </c>
      <c r="C108529" s="2">
        <v>0.1191562634524322</v>
      </c>
      <c r="D108529" s="2">
        <v>0.28350515463917525</v>
      </c>
      <c r="E108529" s="2">
        <v>0.13780918727915195</v>
      </c>
      <c r="F108529" s="2">
        <v>0.12724358974358974</v>
      </c>
    </row>
    <row r="108530" spans="1:6" x14ac:dyDescent="0.3">
      <c r="A108530" s="1" t="s">
        <v>2432</v>
      </c>
      <c r="B108530" s="1" t="s">
        <v>92896</v>
      </c>
      <c r="C108530" s="2">
        <v>0.20241067585019371</v>
      </c>
      <c r="D108530" s="2">
        <v>0.1718213058419244</v>
      </c>
      <c r="E108530" s="2">
        <v>0.3462897526501767</v>
      </c>
      <c r="F108530" s="2">
        <v>0.20424679487179487</v>
      </c>
    </row>
    <row r="108531" spans="1:6" x14ac:dyDescent="0.3">
      <c r="A108531" s="1" t="s">
        <v>82901</v>
      </c>
      <c r="B108531" s="1" t="s">
        <v>92897</v>
      </c>
      <c r="C108531" s="2">
        <v>0.5062380038387716</v>
      </c>
      <c r="D108531" s="2">
        <v>0.47580645161290325</v>
      </c>
      <c r="E108531" s="2">
        <v>0.6071428571428571</v>
      </c>
      <c r="F108531" s="2">
        <v>0.50601851851851853</v>
      </c>
    </row>
    <row r="108532" spans="1:6" x14ac:dyDescent="0.3">
      <c r="A108532" s="1" t="s">
        <v>20390</v>
      </c>
      <c r="B108532" s="1" t="s">
        <v>82935</v>
      </c>
      <c r="C108532" s="2">
        <v>0.2123341825529298</v>
      </c>
      <c r="D108532" s="2">
        <v>0.12630548302872063</v>
      </c>
      <c r="E108532" s="2">
        <v>0.20515826494724501</v>
      </c>
      <c r="F108532" s="2">
        <v>0.19470588235294117</v>
      </c>
    </row>
    <row r="108533" spans="1:6" x14ac:dyDescent="0.3">
      <c r="A108533" s="1" t="s">
        <v>2430</v>
      </c>
      <c r="B108533" s="1" t="s">
        <v>92898</v>
      </c>
      <c r="C108533" s="2">
        <v>0.16071829405162738</v>
      </c>
      <c r="D108533" s="2">
        <v>0.21245421245421245</v>
      </c>
      <c r="E108533" s="2">
        <v>0.26881720430107525</v>
      </c>
      <c r="F108533" s="2">
        <v>0.16345329905741215</v>
      </c>
    </row>
    <row r="108534" spans="1:6" x14ac:dyDescent="0.3">
      <c r="A108534" s="1" t="s">
        <v>2432</v>
      </c>
      <c r="B108534" s="1" t="s">
        <v>34540</v>
      </c>
      <c r="C108534" s="2">
        <v>2.582866982350409E-3</v>
      </c>
      <c r="D108534" s="2">
        <v>0</v>
      </c>
      <c r="E108534" s="2">
        <v>0</v>
      </c>
      <c r="F108534" s="2">
        <v>2.403846153846154E-3</v>
      </c>
    </row>
    <row r="108535" spans="1:6" x14ac:dyDescent="0.3">
      <c r="A108535" s="1" t="s">
        <v>20390</v>
      </c>
      <c r="B108535" s="1" t="s">
        <v>92899</v>
      </c>
      <c r="C108535" s="2">
        <v>8.7850303083545641E-5</v>
      </c>
      <c r="D108535" s="2">
        <v>0.11618798955613577</v>
      </c>
      <c r="E108535" s="2">
        <v>4.9237983587338802E-2</v>
      </c>
      <c r="F108535" s="2">
        <v>2.6078431372549019E-2</v>
      </c>
    </row>
    <row r="108536" spans="1:6" x14ac:dyDescent="0.3">
      <c r="A108536" s="1" t="s">
        <v>2437</v>
      </c>
      <c r="B108536" s="1" t="s">
        <v>92900</v>
      </c>
      <c r="C108536" s="2">
        <v>8.0617754786089194E-2</v>
      </c>
      <c r="D108536" s="2">
        <v>2.2799240025332488E-2</v>
      </c>
      <c r="E108536" s="2">
        <v>0.10727272727272727</v>
      </c>
      <c r="F108536" s="2">
        <v>7.6188041289827743E-2</v>
      </c>
    </row>
    <row r="108537" spans="1:6" x14ac:dyDescent="0.3">
      <c r="A108537" s="1" t="s">
        <v>2477</v>
      </c>
      <c r="B108537" s="1" t="s">
        <v>29864</v>
      </c>
      <c r="C108537" s="2">
        <v>0.11913104414856342</v>
      </c>
      <c r="D108537" s="2">
        <v>6.3492063492063492E-3</v>
      </c>
      <c r="E108537" s="2">
        <v>0.12237196765498652</v>
      </c>
      <c r="F108537" s="2">
        <v>0.10987658427863345</v>
      </c>
    </row>
    <row r="108538" spans="1:6" x14ac:dyDescent="0.3">
      <c r="A108538" s="1" t="s">
        <v>2435</v>
      </c>
      <c r="B108538" s="1" t="s">
        <v>92901</v>
      </c>
      <c r="C108538" s="2">
        <v>0.26058112193483374</v>
      </c>
      <c r="D108538" s="2">
        <v>4.8309178743961352E-2</v>
      </c>
      <c r="E108538" s="2">
        <v>0.1703056768558952</v>
      </c>
      <c r="F108538" s="2">
        <v>0.25046948356807514</v>
      </c>
    </row>
    <row r="108539" spans="1:6" x14ac:dyDescent="0.3">
      <c r="A108539" s="1" t="s">
        <v>2437</v>
      </c>
      <c r="B108539" s="1" t="s">
        <v>2469</v>
      </c>
      <c r="C108539" s="2">
        <v>5.2071139976588757E-2</v>
      </c>
      <c r="D108539" s="2">
        <v>2.7232425585813805E-2</v>
      </c>
      <c r="E108539" s="2">
        <v>4.6060606060606059E-2</v>
      </c>
      <c r="F108539" s="2">
        <v>4.9247387427694862E-2</v>
      </c>
    </row>
    <row r="108540" spans="1:6" x14ac:dyDescent="0.3">
      <c r="A108540" s="1" t="s">
        <v>34491</v>
      </c>
      <c r="B108540" s="1" t="s">
        <v>92902</v>
      </c>
      <c r="C108540" s="2">
        <v>0.10071500391017764</v>
      </c>
      <c r="D108540" s="2">
        <v>2.8243601059135041E-2</v>
      </c>
      <c r="E108540" s="2">
        <v>7.0351758793969849E-2</v>
      </c>
      <c r="F108540" s="2">
        <v>8.4793645594497216E-2</v>
      </c>
    </row>
    <row r="108541" spans="1:6" x14ac:dyDescent="0.3">
      <c r="A108541" s="1" t="s">
        <v>2447</v>
      </c>
      <c r="B108541" s="1" t="s">
        <v>92903</v>
      </c>
      <c r="C108541" s="2">
        <v>4.9247195729110432E-2</v>
      </c>
      <c r="D108541" s="2">
        <v>7.5591216216216214E-2</v>
      </c>
      <c r="E108541" s="2">
        <v>3.9429215170859934E-2</v>
      </c>
      <c r="F108541" s="2">
        <v>5.0916966178232423E-2</v>
      </c>
    </row>
    <row r="108542" spans="1:6" x14ac:dyDescent="0.3">
      <c r="A108542" s="1" t="s">
        <v>2444</v>
      </c>
      <c r="B108542" s="1" t="s">
        <v>70838</v>
      </c>
      <c r="C108542" s="2">
        <v>6.611280131055465E-2</v>
      </c>
      <c r="D108542" s="2">
        <v>4.7253396337861783E-3</v>
      </c>
      <c r="E108542" s="2">
        <v>6.7663817663817669E-2</v>
      </c>
      <c r="F108542" s="2">
        <v>6.107286145921046E-2</v>
      </c>
    </row>
    <row r="108543" spans="1:6" x14ac:dyDescent="0.3">
      <c r="A108543" s="1" t="s">
        <v>51184</v>
      </c>
      <c r="B108543" s="1" t="s">
        <v>55440</v>
      </c>
      <c r="C108543" s="2">
        <v>8.1455971684124939E-2</v>
      </c>
      <c r="D108543" s="2">
        <v>9.9626400996264009E-3</v>
      </c>
      <c r="E108543" s="2">
        <v>3.3916849015317288E-2</v>
      </c>
      <c r="F108543" s="2">
        <v>7.6997878359264499E-2</v>
      </c>
    </row>
    <row r="108544" spans="1:6" x14ac:dyDescent="0.3">
      <c r="A108544" s="1" t="s">
        <v>31917</v>
      </c>
      <c r="B108544" s="1" t="s">
        <v>92904</v>
      </c>
      <c r="C108544" s="2">
        <v>0.18743447656132994</v>
      </c>
      <c r="D108544" s="2">
        <v>0.20787545787545789</v>
      </c>
      <c r="E108544" s="2">
        <v>0.20940170940170941</v>
      </c>
      <c r="F108544" s="2">
        <v>0.18930517711171663</v>
      </c>
    </row>
    <row r="108545" spans="1:6" x14ac:dyDescent="0.3">
      <c r="A108545" s="1" t="s">
        <v>2451</v>
      </c>
      <c r="B108545" s="1" t="s">
        <v>92905</v>
      </c>
      <c r="C108545" s="2">
        <v>3.9491627120493103E-2</v>
      </c>
      <c r="D108545" s="2">
        <v>5.1331532226939404E-2</v>
      </c>
      <c r="E108545" s="2">
        <v>7.6967260195290058E-2</v>
      </c>
      <c r="F108545" s="2">
        <v>4.3723803220825058E-2</v>
      </c>
    </row>
    <row r="108546" spans="1:6" x14ac:dyDescent="0.3">
      <c r="A108546" s="1" t="s">
        <v>51184</v>
      </c>
      <c r="B108546" s="1" t="s">
        <v>92906</v>
      </c>
      <c r="C108546" s="2">
        <v>7.0502702444157461E-2</v>
      </c>
      <c r="D108546" s="2">
        <v>2.1170610211706103E-2</v>
      </c>
      <c r="E108546" s="2">
        <v>0</v>
      </c>
      <c r="F108546" s="2">
        <v>6.5903465346534656E-2</v>
      </c>
    </row>
    <row r="108547" spans="1:6" x14ac:dyDescent="0.3">
      <c r="A108547" s="1" t="s">
        <v>51184</v>
      </c>
      <c r="B108547" s="1" t="s">
        <v>92882</v>
      </c>
      <c r="C108547" s="2">
        <v>0.12833022432678051</v>
      </c>
      <c r="D108547" s="2">
        <v>0.30884184308841844</v>
      </c>
      <c r="E108547" s="2">
        <v>0.22647702407002188</v>
      </c>
      <c r="F108547" s="2">
        <v>0.13870226308345121</v>
      </c>
    </row>
    <row r="108548" spans="1:6" x14ac:dyDescent="0.3">
      <c r="A108548" s="1" t="s">
        <v>45761</v>
      </c>
      <c r="B108548" s="1" t="s">
        <v>92907</v>
      </c>
      <c r="C108548" s="2">
        <v>0.20087181903864279</v>
      </c>
      <c r="D108548" s="2">
        <v>0.29896907216494845</v>
      </c>
      <c r="E108548" s="2">
        <v>0.28365384615384615</v>
      </c>
      <c r="F108548" s="2">
        <v>0.21031578947368421</v>
      </c>
    </row>
    <row r="108549" spans="1:6" x14ac:dyDescent="0.3">
      <c r="A108549" s="1" t="s">
        <v>2455</v>
      </c>
      <c r="B108549" s="1" t="s">
        <v>92907</v>
      </c>
      <c r="C108549" s="2">
        <v>6.9955665532529132E-2</v>
      </c>
      <c r="D108549" s="2">
        <v>2.1982259930582337E-2</v>
      </c>
      <c r="E108549" s="2">
        <v>8.9492753623188412E-2</v>
      </c>
      <c r="F108549" s="2">
        <v>6.7108399660619766E-2</v>
      </c>
    </row>
    <row r="108550" spans="1:6" x14ac:dyDescent="0.3">
      <c r="A108550" s="1" t="s">
        <v>2462</v>
      </c>
      <c r="B108550" s="1" t="s">
        <v>20399</v>
      </c>
      <c r="C108550" s="2">
        <v>0.10312957540263543</v>
      </c>
      <c r="D108550" s="2">
        <v>5.6304138594802697E-2</v>
      </c>
      <c r="E108550" s="2">
        <v>5.5876685934489405E-2</v>
      </c>
      <c r="F108550" s="2">
        <v>9.2708630019937344E-2</v>
      </c>
    </row>
    <row r="108551" spans="1:6" x14ac:dyDescent="0.3">
      <c r="A108551" s="1" t="s">
        <v>2462</v>
      </c>
      <c r="B108551" s="1" t="s">
        <v>90184</v>
      </c>
      <c r="C108551" s="2">
        <v>6.240849194729136E-2</v>
      </c>
      <c r="D108551" s="2">
        <v>0.32483156881616937</v>
      </c>
      <c r="E108551" s="2">
        <v>0.14739884393063585</v>
      </c>
      <c r="F108551" s="2">
        <v>0.10751922529193962</v>
      </c>
    </row>
    <row r="108552" spans="1:6" x14ac:dyDescent="0.3">
      <c r="A108552" s="1" t="s">
        <v>2455</v>
      </c>
      <c r="B108552" s="1" t="s">
        <v>34505</v>
      </c>
      <c r="C108552" s="2">
        <v>1.5362408495721208E-2</v>
      </c>
      <c r="D108552" s="2">
        <v>6.4789818742768998E-2</v>
      </c>
      <c r="E108552" s="2">
        <v>1.8478260869565218E-2</v>
      </c>
      <c r="F108552" s="2">
        <v>2.0888044927477676E-2</v>
      </c>
    </row>
    <row r="108553" spans="1:6" x14ac:dyDescent="0.3">
      <c r="A108553" s="1" t="s">
        <v>45761</v>
      </c>
      <c r="B108553" s="1" t="s">
        <v>2456</v>
      </c>
      <c r="C108553" s="2">
        <v>0.26319509896324222</v>
      </c>
      <c r="D108553" s="2">
        <v>0.47164948453608246</v>
      </c>
      <c r="E108553" s="2">
        <v>0.32051282051282048</v>
      </c>
      <c r="F108553" s="2">
        <v>0.27547368421052632</v>
      </c>
    </row>
    <row r="108554" spans="1:6" x14ac:dyDescent="0.3">
      <c r="A108554" s="1" t="s">
        <v>2466</v>
      </c>
      <c r="B108554" s="1" t="s">
        <v>2508</v>
      </c>
      <c r="C108554" s="2">
        <v>0.10741573033707866</v>
      </c>
      <c r="D108554" s="2">
        <v>7.2625698324022353E-2</v>
      </c>
      <c r="E108554" s="2">
        <v>6.8439192516001973E-2</v>
      </c>
      <c r="F108554" s="2">
        <v>0.1017027929184096</v>
      </c>
    </row>
    <row r="108555" spans="1:6" x14ac:dyDescent="0.3">
      <c r="A108555" s="1" t="s">
        <v>65208</v>
      </c>
      <c r="B108555" s="1" t="s">
        <v>50014</v>
      </c>
      <c r="C108555" s="2">
        <v>2.575107296137339E-2</v>
      </c>
      <c r="D108555" s="2">
        <v>0.40156862745098038</v>
      </c>
      <c r="E108555" s="2">
        <v>0.32338308457711445</v>
      </c>
      <c r="F108555" s="2">
        <v>0.28758804955064365</v>
      </c>
    </row>
    <row r="108556" spans="1:6" x14ac:dyDescent="0.3">
      <c r="A108556" s="1" t="s">
        <v>34516</v>
      </c>
      <c r="B108556" s="1" t="s">
        <v>55486</v>
      </c>
      <c r="C108556" s="2">
        <v>0.12254299754299754</v>
      </c>
      <c r="D108556" s="2">
        <v>6.8195908245505268E-2</v>
      </c>
      <c r="E108556" s="2">
        <v>0.19230769230769232</v>
      </c>
      <c r="F108556" s="2">
        <v>0.12074862858986769</v>
      </c>
    </row>
    <row r="108557" spans="1:6" x14ac:dyDescent="0.3">
      <c r="A108557" s="1" t="s">
        <v>2475</v>
      </c>
      <c r="B108557" s="1" t="s">
        <v>92908</v>
      </c>
      <c r="C108557" s="2">
        <v>0.10712631849755595</v>
      </c>
      <c r="D108557" s="2">
        <v>0.11725663716814159</v>
      </c>
      <c r="E108557" s="2">
        <v>1.3407821229050279E-2</v>
      </c>
      <c r="F108557" s="2">
        <v>0.10360742205896205</v>
      </c>
    </row>
    <row r="108558" spans="1:6" x14ac:dyDescent="0.3">
      <c r="A108558" s="1" t="s">
        <v>20395</v>
      </c>
      <c r="B108558" s="1" t="s">
        <v>49308</v>
      </c>
      <c r="C108558" s="2">
        <v>0.23675790970494134</v>
      </c>
      <c r="D108558" s="2">
        <v>8.7862318840579712E-2</v>
      </c>
      <c r="E108558" s="2">
        <v>0.29678638941398866</v>
      </c>
      <c r="F108558" s="2">
        <v>0.22830933876926998</v>
      </c>
    </row>
    <row r="108559" spans="1:6" x14ac:dyDescent="0.3">
      <c r="A108559" s="1" t="s">
        <v>34516</v>
      </c>
      <c r="B108559" s="1" t="s">
        <v>55468</v>
      </c>
      <c r="C108559" s="2">
        <v>0</v>
      </c>
      <c r="D108559" s="2">
        <v>0.18846869187848728</v>
      </c>
      <c r="E108559" s="2">
        <v>2.6806526806526808E-2</v>
      </c>
      <c r="F108559" s="2">
        <v>2.1103581800580834E-2</v>
      </c>
    </row>
    <row r="108560" spans="1:6" x14ac:dyDescent="0.3">
      <c r="A108560" s="1" t="s">
        <v>20395</v>
      </c>
      <c r="B108560" s="1" t="s">
        <v>82904</v>
      </c>
      <c r="C108560" s="2">
        <v>0.12470671880554568</v>
      </c>
      <c r="D108560" s="2">
        <v>0.24456521739130435</v>
      </c>
      <c r="E108560" s="2">
        <v>0.13988657844990549</v>
      </c>
      <c r="F108560" s="2">
        <v>0.13364759842018092</v>
      </c>
    </row>
    <row r="108561" spans="1:6" x14ac:dyDescent="0.3">
      <c r="A108561" s="1" t="s">
        <v>20395</v>
      </c>
      <c r="B108561" s="1" t="s">
        <v>92909</v>
      </c>
      <c r="C108561" s="2">
        <v>8.1052257376466402E-2</v>
      </c>
      <c r="D108561" s="2">
        <v>7.4275362318840576E-2</v>
      </c>
      <c r="E108561" s="2">
        <v>7.9395085066162566E-2</v>
      </c>
      <c r="F108561" s="2">
        <v>8.0519811440947886E-2</v>
      </c>
    </row>
    <row r="108562" spans="1:6" x14ac:dyDescent="0.3">
      <c r="A108562" s="1" t="s">
        <v>20392</v>
      </c>
      <c r="B108562" s="1" t="s">
        <v>70855</v>
      </c>
      <c r="C108562" s="2">
        <v>8.4030556566024012E-2</v>
      </c>
      <c r="D108562" s="2">
        <v>7.8206465067778938E-4</v>
      </c>
      <c r="E108562" s="2">
        <v>0.11949685534591195</v>
      </c>
      <c r="F108562" s="2">
        <v>7.2376466325467639E-2</v>
      </c>
    </row>
    <row r="108563" spans="1:6" x14ac:dyDescent="0.3">
      <c r="A108563" s="1" t="s">
        <v>2477</v>
      </c>
      <c r="B108563" s="1" t="s">
        <v>92910</v>
      </c>
      <c r="C108563" s="2">
        <v>0.11029354512185627</v>
      </c>
      <c r="D108563" s="2">
        <v>3.7301587301587301E-2</v>
      </c>
      <c r="E108563" s="2">
        <v>9.2183288409703509E-2</v>
      </c>
      <c r="F108563" s="2">
        <v>0.10305711719503675</v>
      </c>
    </row>
    <row r="108564" spans="1:6" x14ac:dyDescent="0.3">
      <c r="A108564" s="1" t="s">
        <v>2477</v>
      </c>
      <c r="B108564" s="1" t="s">
        <v>92911</v>
      </c>
      <c r="C108564" s="2">
        <v>4.9287549637935059E-2</v>
      </c>
      <c r="D108564" s="2">
        <v>2.5000000000000001E-2</v>
      </c>
      <c r="E108564" s="2">
        <v>4.6361185983827491E-2</v>
      </c>
      <c r="F108564" s="2">
        <v>4.70709557233625E-2</v>
      </c>
    </row>
    <row r="108565" spans="1:6" x14ac:dyDescent="0.3">
      <c r="A108565" s="1" t="s">
        <v>2485</v>
      </c>
      <c r="B108565" s="1" t="s">
        <v>92912</v>
      </c>
      <c r="C108565" s="2">
        <v>0.13974845278498702</v>
      </c>
      <c r="D108565" s="2">
        <v>0.22056239015817222</v>
      </c>
      <c r="E108565" s="2">
        <v>0.10791599353796445</v>
      </c>
      <c r="F108565" s="2">
        <v>0.13952455768836669</v>
      </c>
    </row>
    <row r="108566" spans="1:6" x14ac:dyDescent="0.3">
      <c r="A108566" s="1" t="s">
        <v>2488</v>
      </c>
      <c r="B108566" s="1" t="s">
        <v>92913</v>
      </c>
      <c r="C108566" s="2">
        <v>0.12786121343786405</v>
      </c>
      <c r="D108566" s="2">
        <v>7.0870697136245303E-2</v>
      </c>
      <c r="E108566" s="2">
        <v>8.6314847942754916E-2</v>
      </c>
      <c r="F108566" s="2">
        <v>0.1182161753590325</v>
      </c>
    </row>
    <row r="108567" spans="1:6" x14ac:dyDescent="0.3">
      <c r="A108567" s="1" t="s">
        <v>2485</v>
      </c>
      <c r="B108567" s="1" t="s">
        <v>92914</v>
      </c>
      <c r="C108567" s="2">
        <v>0.18039528848073469</v>
      </c>
      <c r="D108567" s="2">
        <v>0.26713532513181021</v>
      </c>
      <c r="E108567" s="2">
        <v>0.14668820678513733</v>
      </c>
      <c r="F108567" s="2">
        <v>0.18020356581733724</v>
      </c>
    </row>
    <row r="108568" spans="1:6" x14ac:dyDescent="0.3">
      <c r="A108568" s="1" t="s">
        <v>2488</v>
      </c>
      <c r="B108568" s="1" t="s">
        <v>92915</v>
      </c>
      <c r="C108568" s="2">
        <v>6.1899814237586975E-2</v>
      </c>
      <c r="D108568" s="2">
        <v>0.12467457332947643</v>
      </c>
      <c r="E108568" s="2">
        <v>9.1681574239713778E-2</v>
      </c>
      <c r="F108568" s="2">
        <v>7.0723104056437391E-2</v>
      </c>
    </row>
    <row r="108569" spans="1:6" x14ac:dyDescent="0.3">
      <c r="A108569" s="1" t="s">
        <v>2483</v>
      </c>
      <c r="B108569" s="1" t="s">
        <v>92916</v>
      </c>
      <c r="C108569" s="2">
        <v>4.0670658682634732E-2</v>
      </c>
      <c r="D108569" s="2">
        <v>7.8403421240199576E-3</v>
      </c>
      <c r="E108569" s="2">
        <v>1.3788968824940047E-2</v>
      </c>
      <c r="F108569" s="2">
        <v>3.3829246411483251E-2</v>
      </c>
    </row>
    <row r="108570" spans="1:6" x14ac:dyDescent="0.3">
      <c r="A108570" s="1" t="s">
        <v>2490</v>
      </c>
      <c r="B108570" s="1" t="s">
        <v>92917</v>
      </c>
      <c r="C108570" s="2">
        <v>0.19668508287292819</v>
      </c>
      <c r="D108570" s="2">
        <v>0.22660550458715598</v>
      </c>
      <c r="E108570" s="2">
        <v>0.2853185595567867</v>
      </c>
      <c r="F108570" s="2">
        <v>0.20430871212121213</v>
      </c>
    </row>
    <row r="108571" spans="1:6" x14ac:dyDescent="0.3">
      <c r="A108571" s="1" t="s">
        <v>2492</v>
      </c>
      <c r="B108571" s="1" t="s">
        <v>92918</v>
      </c>
      <c r="C108571" s="2">
        <v>8.482720384402144E-2</v>
      </c>
      <c r="D108571" s="2">
        <v>4.0345821325648415E-2</v>
      </c>
      <c r="E108571" s="2">
        <v>5.0163576881134132E-2</v>
      </c>
      <c r="F108571" s="2">
        <v>7.9057453005030448E-2</v>
      </c>
    </row>
    <row r="108572" spans="1:6" x14ac:dyDescent="0.3">
      <c r="A108572" s="1" t="s">
        <v>2492</v>
      </c>
      <c r="B108572" s="1" t="s">
        <v>34533</v>
      </c>
      <c r="C108572" s="2">
        <v>6.2896568718043486E-2</v>
      </c>
      <c r="D108572" s="2">
        <v>1.9020172910662825E-2</v>
      </c>
      <c r="E108572" s="2">
        <v>3.0534351145038167E-2</v>
      </c>
      <c r="F108572" s="2">
        <v>5.729414879534022E-2</v>
      </c>
    </row>
    <row r="108573" spans="1:6" x14ac:dyDescent="0.3">
      <c r="A108573" s="1" t="s">
        <v>2497</v>
      </c>
      <c r="B108573" s="1" t="s">
        <v>92919</v>
      </c>
      <c r="C108573" s="2">
        <v>0.12363655617918035</v>
      </c>
      <c r="D108573" s="2">
        <v>1.8497109826589595E-3</v>
      </c>
      <c r="E108573" s="2">
        <v>5.1645147855060393E-2</v>
      </c>
      <c r="F108573" s="2">
        <v>9.6322036545369361E-2</v>
      </c>
    </row>
    <row r="108574" spans="1:6" x14ac:dyDescent="0.3">
      <c r="A108574" s="1" t="s">
        <v>2497</v>
      </c>
      <c r="B108574" s="1" t="s">
        <v>50791</v>
      </c>
      <c r="C108574" s="2">
        <v>7.6882346711850041E-2</v>
      </c>
      <c r="D108574" s="2">
        <v>7.6300578034682077E-3</v>
      </c>
      <c r="E108574" s="2">
        <v>6.538942107455227E-2</v>
      </c>
      <c r="F108574" s="2">
        <v>6.4110573168827109E-2</v>
      </c>
    </row>
    <row r="108575" spans="1:6" x14ac:dyDescent="0.3">
      <c r="A108575" s="1" t="s">
        <v>2497</v>
      </c>
      <c r="B108575" s="1" t="s">
        <v>92920</v>
      </c>
      <c r="C108575" s="2">
        <v>7.0316636662077728E-2</v>
      </c>
      <c r="D108575" s="2">
        <v>9.2485549132947974E-4</v>
      </c>
      <c r="E108575" s="2">
        <v>4.2065805914202413E-2</v>
      </c>
      <c r="F108575" s="2">
        <v>5.5950335780103076E-2</v>
      </c>
    </row>
    <row r="108576" spans="1:6" x14ac:dyDescent="0.3">
      <c r="A108576" s="1" t="s">
        <v>34536</v>
      </c>
      <c r="B108576" s="1" t="s">
        <v>51997</v>
      </c>
      <c r="C108576" s="2">
        <v>0.12441788264514125</v>
      </c>
      <c r="D108576" s="2">
        <v>0.20562028786840303</v>
      </c>
      <c r="E108576" s="2">
        <v>7.7510917030567686E-2</v>
      </c>
      <c r="F108576" s="2">
        <v>0.12936627564060554</v>
      </c>
    </row>
    <row r="108577" spans="1:6" x14ac:dyDescent="0.3">
      <c r="A108577" s="1" t="s">
        <v>34536</v>
      </c>
      <c r="B108577" s="1" t="s">
        <v>63784</v>
      </c>
      <c r="C108577" s="2">
        <v>0.13551692021111456</v>
      </c>
      <c r="D108577" s="2">
        <v>4.5921864290610008E-2</v>
      </c>
      <c r="E108577" s="2">
        <v>0.23471615720524017</v>
      </c>
      <c r="F108577" s="2">
        <v>0.13290517071891997</v>
      </c>
    </row>
    <row r="108578" spans="1:6" x14ac:dyDescent="0.3">
      <c r="A108578" s="1" t="s">
        <v>34539</v>
      </c>
      <c r="B108578" s="1" t="s">
        <v>92921</v>
      </c>
      <c r="C108578" s="2">
        <v>0.24863217674354179</v>
      </c>
      <c r="D108578" s="2">
        <v>4.1404140414041404E-2</v>
      </c>
      <c r="E108578" s="2">
        <v>0.36752899197145406</v>
      </c>
      <c r="F108578" s="2">
        <v>0.23023281970531997</v>
      </c>
    </row>
    <row r="108579" spans="1:6" x14ac:dyDescent="0.3">
      <c r="A108579" s="1" t="s">
        <v>34549</v>
      </c>
      <c r="B108579" s="1" t="s">
        <v>92922</v>
      </c>
      <c r="C108579" s="2">
        <v>8.7494303756265865E-2</v>
      </c>
      <c r="D108579" s="2">
        <v>2.1202942449156208E-2</v>
      </c>
      <c r="E108579" s="2">
        <v>0.2427506213753107</v>
      </c>
      <c r="F108579" s="2">
        <v>8.930557762593358E-2</v>
      </c>
    </row>
    <row r="108580" spans="1:6" x14ac:dyDescent="0.3">
      <c r="A108580" s="1" t="s">
        <v>34547</v>
      </c>
      <c r="B108580" s="1" t="s">
        <v>92923</v>
      </c>
      <c r="C108580" s="2">
        <v>0.17757712565838976</v>
      </c>
      <c r="D108580" s="2">
        <v>4.7806082370104364E-2</v>
      </c>
      <c r="E108580" s="2">
        <v>0.16260162601626016</v>
      </c>
      <c r="F108580" s="2">
        <v>0.1210224811052809</v>
      </c>
    </row>
    <row r="108581" spans="1:6" x14ac:dyDescent="0.3">
      <c r="A108581" s="1" t="s">
        <v>2514</v>
      </c>
      <c r="B108581" s="1" t="s">
        <v>92924</v>
      </c>
      <c r="C108581" s="2">
        <v>0.23295316670710992</v>
      </c>
      <c r="D108581" s="2">
        <v>0.36820512820512818</v>
      </c>
      <c r="E108581" s="2">
        <v>0.17777777777777778</v>
      </c>
      <c r="F108581" s="2">
        <v>0.24658858923390997</v>
      </c>
    </row>
    <row r="108582" spans="1:6" x14ac:dyDescent="0.3">
      <c r="A108582" s="1" t="s">
        <v>92925</v>
      </c>
      <c r="B108582" s="1" t="s">
        <v>77573</v>
      </c>
      <c r="C108582" s="2">
        <v>1</v>
      </c>
      <c r="D108582" s="2">
        <v>1</v>
      </c>
      <c r="E108582" s="2">
        <v>1</v>
      </c>
      <c r="F108582" s="2">
        <v>1</v>
      </c>
    </row>
    <row r="108583" spans="1:6" x14ac:dyDescent="0.3">
      <c r="A108583" s="1" t="s">
        <v>34549</v>
      </c>
      <c r="B108583" s="1" t="s">
        <v>77573</v>
      </c>
      <c r="C108583" s="2">
        <v>7.8315213853264759E-2</v>
      </c>
      <c r="D108583" s="2">
        <v>9.260060579835569E-2</v>
      </c>
      <c r="E108583" s="2">
        <v>4.6396023198011602E-2</v>
      </c>
      <c r="F108583" s="2">
        <v>7.8023200381376126E-2</v>
      </c>
    </row>
    <row r="108584" spans="1:6" x14ac:dyDescent="0.3">
      <c r="A108584" s="1" t="s">
        <v>2516</v>
      </c>
      <c r="B108584" s="1" t="s">
        <v>92926</v>
      </c>
      <c r="C108584" s="2">
        <v>5.4482839818684875E-2</v>
      </c>
      <c r="D108584" s="2">
        <v>0.19805825242718447</v>
      </c>
      <c r="E108584" s="2">
        <v>5.8854718981972427E-2</v>
      </c>
      <c r="F108584" s="2">
        <v>6.0633605133003608E-2</v>
      </c>
    </row>
    <row r="108585" spans="1:6" x14ac:dyDescent="0.3">
      <c r="A108585" s="1" t="s">
        <v>2518</v>
      </c>
      <c r="B108585" s="1" t="s">
        <v>92927</v>
      </c>
      <c r="C108585" s="2">
        <v>3.8493420370946017E-2</v>
      </c>
      <c r="D108585" s="2">
        <v>1.1098779134295228E-3</v>
      </c>
      <c r="E108585" s="2">
        <v>1.1735639283508339E-2</v>
      </c>
      <c r="F108585" s="2">
        <v>3.3622320996347314E-2</v>
      </c>
    </row>
    <row r="108586" spans="1:6" x14ac:dyDescent="0.3">
      <c r="A108586" s="1" t="s">
        <v>2516</v>
      </c>
      <c r="B108586" s="1" t="s">
        <v>92928</v>
      </c>
      <c r="C108586" s="2">
        <v>5.6337199034555835E-2</v>
      </c>
      <c r="D108586" s="2">
        <v>2.524271844660194E-2</v>
      </c>
      <c r="E108586" s="2">
        <v>4.5068928950159064E-2</v>
      </c>
      <c r="F108586" s="2">
        <v>5.4484694559550864E-2</v>
      </c>
    </row>
    <row r="108587" spans="1:6" x14ac:dyDescent="0.3">
      <c r="A108587" s="1" t="s">
        <v>2516</v>
      </c>
      <c r="B108587" s="1" t="s">
        <v>92929</v>
      </c>
      <c r="C108587" s="2">
        <v>7.261435215164537E-2</v>
      </c>
      <c r="D108587" s="2">
        <v>9.967637540453074E-2</v>
      </c>
      <c r="E108587" s="2">
        <v>5.0371155885471898E-2</v>
      </c>
      <c r="F108587" s="2">
        <v>7.261061355433765E-2</v>
      </c>
    </row>
    <row r="108588" spans="1:6" x14ac:dyDescent="0.3">
      <c r="A108588" s="1" t="s">
        <v>34559</v>
      </c>
      <c r="B108588" s="1" t="s">
        <v>92930</v>
      </c>
      <c r="C108588" s="2">
        <v>0.3375726495726496</v>
      </c>
      <c r="D108588" s="2">
        <v>0.63647798742138362</v>
      </c>
      <c r="E108588" s="2">
        <v>0.45167853509664291</v>
      </c>
      <c r="F108588" s="2">
        <v>0.38342688823431337</v>
      </c>
    </row>
    <row r="108589" spans="1:6" x14ac:dyDescent="0.3">
      <c r="A108589" s="1" t="s">
        <v>34559</v>
      </c>
      <c r="B108589" s="1" t="s">
        <v>92931</v>
      </c>
      <c r="C108589" s="2">
        <v>8.574358974358974E-2</v>
      </c>
      <c r="D108589" s="2">
        <v>4.1928721174004191E-4</v>
      </c>
      <c r="E108589" s="2">
        <v>1.8311291963377416E-2</v>
      </c>
      <c r="F108589" s="2">
        <v>7.0749736008447736E-2</v>
      </c>
    </row>
    <row r="108590" spans="1:6" x14ac:dyDescent="0.3">
      <c r="A108590" s="1" t="s">
        <v>2521</v>
      </c>
      <c r="B108590" s="1" t="s">
        <v>90431</v>
      </c>
      <c r="C108590" s="2">
        <v>6.8346231493943477E-2</v>
      </c>
      <c r="D108590" s="2">
        <v>0.13646120821833793</v>
      </c>
      <c r="E108590" s="2">
        <v>0.11985898942420682</v>
      </c>
      <c r="F108590" s="2">
        <v>7.788296041308089E-2</v>
      </c>
    </row>
    <row r="108591" spans="1:6" x14ac:dyDescent="0.3">
      <c r="A108591" s="1" t="s">
        <v>2494</v>
      </c>
      <c r="B108591" s="1" t="s">
        <v>68272</v>
      </c>
      <c r="C108591" s="2">
        <v>5.8758314855875834E-2</v>
      </c>
      <c r="D108591" s="2">
        <v>1.3892826764956054E-2</v>
      </c>
      <c r="E108591" s="2">
        <v>2.4301336573511544E-2</v>
      </c>
      <c r="F108591" s="2">
        <v>4.9693966773535415E-2</v>
      </c>
    </row>
    <row r="108592" spans="1:6" x14ac:dyDescent="0.3">
      <c r="A108592" s="1" t="s">
        <v>2494</v>
      </c>
      <c r="B108592" s="1" t="s">
        <v>45765</v>
      </c>
      <c r="C108592" s="2">
        <v>0.10729243656072925</v>
      </c>
      <c r="D108592" s="2">
        <v>2.4666855684717891E-2</v>
      </c>
      <c r="E108592" s="2">
        <v>0.19076549210206561</v>
      </c>
      <c r="F108592" s="2">
        <v>9.6473331390265232E-2</v>
      </c>
    </row>
    <row r="108593" spans="1:6" x14ac:dyDescent="0.3">
      <c r="A108593" s="1" t="s">
        <v>2526</v>
      </c>
      <c r="B108593" s="1" t="s">
        <v>92932</v>
      </c>
      <c r="C108593" s="2">
        <v>2.93733681462141E-2</v>
      </c>
      <c r="D108593" s="2">
        <v>4.0791599353796448E-2</v>
      </c>
      <c r="E108593" s="2">
        <v>8.1699346405228759E-2</v>
      </c>
      <c r="F108593" s="2">
        <v>3.373877787431219E-2</v>
      </c>
    </row>
    <row r="108594" spans="1:6" x14ac:dyDescent="0.3">
      <c r="A108594" s="1" t="s">
        <v>2532</v>
      </c>
      <c r="B108594" s="1" t="s">
        <v>89954</v>
      </c>
      <c r="C108594" s="2">
        <v>0.40455077798226535</v>
      </c>
      <c r="D108594" s="2">
        <v>0.44728005372733376</v>
      </c>
      <c r="E108594" s="2">
        <v>0.44090909090909092</v>
      </c>
      <c r="F108594" s="2">
        <v>0.41462180622312167</v>
      </c>
    </row>
    <row r="108595" spans="1:6" x14ac:dyDescent="0.3">
      <c r="A108595" s="1" t="s">
        <v>2530</v>
      </c>
      <c r="B108595" s="1" t="s">
        <v>92933</v>
      </c>
      <c r="C108595" s="2">
        <v>0.13727600835813336</v>
      </c>
      <c r="D108595" s="2">
        <v>3.137860082304527E-2</v>
      </c>
      <c r="E108595" s="2">
        <v>0.11011699931176876</v>
      </c>
      <c r="F108595" s="2">
        <v>0.12449192287649817</v>
      </c>
    </row>
    <row r="108596" spans="1:6" x14ac:dyDescent="0.3">
      <c r="A108596" s="1" t="s">
        <v>2537</v>
      </c>
      <c r="B108596" s="1" t="s">
        <v>65211</v>
      </c>
      <c r="C108596" s="2">
        <v>0.25151269712706653</v>
      </c>
      <c r="D108596" s="2">
        <v>0.25229357798165136</v>
      </c>
      <c r="E108596" s="2">
        <v>0.23141309699655341</v>
      </c>
      <c r="F108596" s="2">
        <v>0.24998032890077898</v>
      </c>
    </row>
    <row r="108597" spans="1:6" x14ac:dyDescent="0.3">
      <c r="A108597" s="1" t="s">
        <v>24734</v>
      </c>
      <c r="B108597" s="1" t="s">
        <v>70857</v>
      </c>
      <c r="C108597" s="2">
        <v>5.2649418144842391E-2</v>
      </c>
      <c r="D108597" s="2">
        <v>0.19633507853403143</v>
      </c>
      <c r="E108597" s="2">
        <v>0.19119351100811124</v>
      </c>
      <c r="F108597" s="2">
        <v>8.6360106979553097E-2</v>
      </c>
    </row>
    <row r="108598" spans="1:6" x14ac:dyDescent="0.3">
      <c r="A108598" s="1" t="s">
        <v>2546</v>
      </c>
      <c r="B108598" s="1" t="s">
        <v>2536</v>
      </c>
      <c r="C108598" s="2">
        <v>5.4542384329618374E-2</v>
      </c>
      <c r="D108598" s="2">
        <v>0.27734375</v>
      </c>
      <c r="E108598" s="2">
        <v>0.1</v>
      </c>
      <c r="F108598" s="2">
        <v>6.4007719523962683E-2</v>
      </c>
    </row>
    <row r="108599" spans="1:6" x14ac:dyDescent="0.3">
      <c r="A108599" s="1" t="s">
        <v>26651</v>
      </c>
      <c r="B108599" s="1" t="s">
        <v>34566</v>
      </c>
      <c r="C108599" s="2">
        <v>0.11863500213949509</v>
      </c>
      <c r="D108599" s="2">
        <v>0.49445324881141045</v>
      </c>
      <c r="E108599" s="2">
        <v>0.32954545454545453</v>
      </c>
      <c r="F108599" s="2">
        <v>0.14722249341013374</v>
      </c>
    </row>
    <row r="108600" spans="1:6" x14ac:dyDescent="0.3">
      <c r="A108600" s="1" t="s">
        <v>2555</v>
      </c>
      <c r="B108600" s="1" t="s">
        <v>92934</v>
      </c>
      <c r="C108600" s="2">
        <v>0.1125661842569714</v>
      </c>
      <c r="D108600" s="2">
        <v>4.747000521648409E-2</v>
      </c>
      <c r="E108600" s="2">
        <v>9.3035619351408819E-2</v>
      </c>
      <c r="F108600" s="2">
        <v>0.10753859561752988</v>
      </c>
    </row>
    <row r="108601" spans="1:6" x14ac:dyDescent="0.3">
      <c r="A108601" s="1" t="s">
        <v>2555</v>
      </c>
      <c r="B108601" s="1" t="s">
        <v>92935</v>
      </c>
      <c r="C108601" s="2">
        <v>2.0720084715848925E-2</v>
      </c>
      <c r="D108601" s="2">
        <v>1.0432968179447052E-3</v>
      </c>
      <c r="E108601" s="2">
        <v>7.2833599149388625E-2</v>
      </c>
      <c r="F108601" s="2">
        <v>2.2597111553784861E-2</v>
      </c>
    </row>
    <row r="108602" spans="1:6" x14ac:dyDescent="0.3">
      <c r="A108602" s="1" t="s">
        <v>2551</v>
      </c>
      <c r="B108602" s="1" t="s">
        <v>55527</v>
      </c>
      <c r="C108602" s="2">
        <v>4.7571853320118929E-2</v>
      </c>
      <c r="D108602" s="2">
        <v>7.0009930486593847E-2</v>
      </c>
      <c r="E108602" s="2">
        <v>5.2052785923753668E-2</v>
      </c>
      <c r="F108602" s="2">
        <v>5.1689541696765387E-2</v>
      </c>
    </row>
    <row r="108603" spans="1:6" x14ac:dyDescent="0.3">
      <c r="A108603" s="1" t="s">
        <v>34570</v>
      </c>
      <c r="B108603" s="1" t="s">
        <v>92936</v>
      </c>
      <c r="C108603" s="2">
        <v>0.40630358455131871</v>
      </c>
      <c r="D108603" s="2">
        <v>0.45447053976102186</v>
      </c>
      <c r="E108603" s="2">
        <v>0.48609941027801179</v>
      </c>
      <c r="F108603" s="2">
        <v>0.41964567177353257</v>
      </c>
    </row>
    <row r="108604" spans="1:6" x14ac:dyDescent="0.3">
      <c r="A108604" s="1" t="s">
        <v>2559</v>
      </c>
      <c r="B108604" s="1" t="s">
        <v>92937</v>
      </c>
      <c r="C108604" s="2">
        <v>0.10043942247332077</v>
      </c>
      <c r="D108604" s="2">
        <v>0.38623481781376517</v>
      </c>
      <c r="E108604" s="2">
        <v>9.8381070983810714E-2</v>
      </c>
      <c r="F108604" s="2">
        <v>0.11839885486427074</v>
      </c>
    </row>
    <row r="108605" spans="1:6" x14ac:dyDescent="0.3">
      <c r="A108605" s="1" t="s">
        <v>2559</v>
      </c>
      <c r="B108605" s="1" t="s">
        <v>91443</v>
      </c>
      <c r="C108605" s="2">
        <v>7.9438452319808256E-2</v>
      </c>
      <c r="D108605" s="2">
        <v>6.4777327935222673E-2</v>
      </c>
      <c r="E108605" s="2">
        <v>2.1170610211706103E-2</v>
      </c>
      <c r="F108605" s="2">
        <v>7.6120852717141252E-2</v>
      </c>
    </row>
    <row r="108606" spans="1:6" x14ac:dyDescent="0.3">
      <c r="A108606" s="1" t="s">
        <v>20402</v>
      </c>
      <c r="B108606" s="1" t="s">
        <v>67620</v>
      </c>
      <c r="C108606" s="2">
        <v>0.16153362664990573</v>
      </c>
      <c r="D108606" s="2">
        <v>0.11956521739130435</v>
      </c>
      <c r="E108606" s="2">
        <v>0.12088974854932302</v>
      </c>
      <c r="F108606" s="2">
        <v>0.15487758945386065</v>
      </c>
    </row>
    <row r="108607" spans="1:6" x14ac:dyDescent="0.3">
      <c r="A108607" s="1" t="s">
        <v>20402</v>
      </c>
      <c r="B108607" s="1" t="s">
        <v>82928</v>
      </c>
      <c r="C108607" s="2">
        <v>1.5803178593876269E-2</v>
      </c>
      <c r="D108607" s="2">
        <v>3.6231884057971015E-3</v>
      </c>
      <c r="E108607" s="2">
        <v>3.8684719535783366E-3</v>
      </c>
      <c r="F108607" s="2">
        <v>1.3860640301318268E-2</v>
      </c>
    </row>
    <row r="108608" spans="1:6" x14ac:dyDescent="0.3">
      <c r="A108608" s="1" t="s">
        <v>2559</v>
      </c>
      <c r="B108608" s="1" t="s">
        <v>55531</v>
      </c>
      <c r="C108608" s="2">
        <v>7.5614906123380704E-2</v>
      </c>
      <c r="D108608" s="2">
        <v>0.1368421052631579</v>
      </c>
      <c r="E108608" s="2">
        <v>2.3661270236612703E-2</v>
      </c>
      <c r="F108608" s="2">
        <v>7.7347783855631097E-2</v>
      </c>
    </row>
    <row r="108609" spans="1:6" x14ac:dyDescent="0.3">
      <c r="A108609" s="1" t="s">
        <v>34578</v>
      </c>
      <c r="B108609" s="1" t="s">
        <v>92938</v>
      </c>
      <c r="C108609" s="2">
        <v>3.3842247686499849E-2</v>
      </c>
      <c r="D108609" s="2">
        <v>2.6785714285714284E-2</v>
      </c>
      <c r="E108609" s="2">
        <v>1.5073212747631352E-2</v>
      </c>
      <c r="F108609" s="2">
        <v>3.1904536730549916E-2</v>
      </c>
    </row>
    <row r="108610" spans="1:6" x14ac:dyDescent="0.3">
      <c r="A108610" s="1" t="s">
        <v>34578</v>
      </c>
      <c r="B108610" s="1" t="s">
        <v>92939</v>
      </c>
      <c r="C108610" s="2">
        <v>4.5902515618214013E-2</v>
      </c>
      <c r="D108610" s="2">
        <v>5.844155844155844E-2</v>
      </c>
      <c r="E108610" s="2">
        <v>8.4840654608096464E-2</v>
      </c>
      <c r="F108610" s="2">
        <v>4.9706545019610027E-2</v>
      </c>
    </row>
    <row r="108611" spans="1:6" x14ac:dyDescent="0.3">
      <c r="A108611" s="1" t="s">
        <v>2565</v>
      </c>
      <c r="B108611" s="1" t="s">
        <v>92940</v>
      </c>
      <c r="C108611" s="2">
        <v>0.11970630654254621</v>
      </c>
      <c r="D108611" s="2">
        <v>1.0745466756212223E-2</v>
      </c>
      <c r="E108611" s="2">
        <v>0.20977722772277227</v>
      </c>
      <c r="F108611" s="2">
        <v>0.11319381255686987</v>
      </c>
    </row>
    <row r="108612" spans="1:6" x14ac:dyDescent="0.3">
      <c r="A108612" s="1" t="s">
        <v>34578</v>
      </c>
      <c r="B108612" s="1" t="s">
        <v>92941</v>
      </c>
      <c r="C108612" s="2">
        <v>4.5869107673804831E-2</v>
      </c>
      <c r="D108612" s="2">
        <v>0.13582251082251082</v>
      </c>
      <c r="E108612" s="2">
        <v>2.9285099052540915E-2</v>
      </c>
      <c r="F108612" s="2">
        <v>5.4045784540068427E-2</v>
      </c>
    </row>
    <row r="108613" spans="1:6" x14ac:dyDescent="0.3">
      <c r="A108613" s="1" t="s">
        <v>34582</v>
      </c>
      <c r="B108613" s="1" t="s">
        <v>89577</v>
      </c>
      <c r="C108613" s="2">
        <v>0.13982944569852018</v>
      </c>
      <c r="D108613" s="2">
        <v>2.6345933562428408E-2</v>
      </c>
      <c r="E108613" s="2">
        <v>5.9743160245672805E-2</v>
      </c>
      <c r="F108613" s="2">
        <v>0.11093014838943177</v>
      </c>
    </row>
    <row r="108614" spans="1:6" x14ac:dyDescent="0.3">
      <c r="A108614" s="1" t="s">
        <v>34582</v>
      </c>
      <c r="B108614" s="1" t="s">
        <v>92942</v>
      </c>
      <c r="C108614" s="2">
        <v>2.9784298971657887E-2</v>
      </c>
      <c r="D108614" s="2">
        <v>4.4673539518900345E-2</v>
      </c>
      <c r="E108614" s="2">
        <v>6.1418202121719711E-3</v>
      </c>
      <c r="F108614" s="2">
        <v>3.0808903365906623E-2</v>
      </c>
    </row>
    <row r="108615" spans="1:6" x14ac:dyDescent="0.3">
      <c r="A108615" s="1" t="s">
        <v>2569</v>
      </c>
      <c r="B108615" s="1" t="s">
        <v>63782</v>
      </c>
      <c r="C108615" s="2">
        <v>6.2394400193096791E-2</v>
      </c>
      <c r="D108615" s="2">
        <v>0.15561622464898595</v>
      </c>
      <c r="E108615" s="2">
        <v>0.10135474159558454</v>
      </c>
      <c r="F108615" s="2">
        <v>7.3159952405235429E-2</v>
      </c>
    </row>
    <row r="108616" spans="1:6" x14ac:dyDescent="0.3">
      <c r="A108616" s="1" t="s">
        <v>34582</v>
      </c>
      <c r="B108616" s="1" t="s">
        <v>34628</v>
      </c>
      <c r="C108616" s="2">
        <v>3.0536744419362931E-2</v>
      </c>
      <c r="D108616" s="2">
        <v>4.8339060710194733E-2</v>
      </c>
      <c r="E108616" s="2">
        <v>1.7867113344500279E-2</v>
      </c>
      <c r="F108616" s="2">
        <v>3.3025696706478466E-2</v>
      </c>
    </row>
    <row r="108617" spans="1:6" x14ac:dyDescent="0.3">
      <c r="A108617" s="1" t="s">
        <v>92943</v>
      </c>
      <c r="B108617" s="1" t="s">
        <v>45760</v>
      </c>
      <c r="C108617" s="2">
        <v>1</v>
      </c>
      <c r="D108617" s="2">
        <v>1</v>
      </c>
      <c r="E108617" s="2">
        <v>1</v>
      </c>
      <c r="F108617" s="2">
        <v>1</v>
      </c>
    </row>
    <row r="108618" spans="1:6" x14ac:dyDescent="0.3">
      <c r="A108618" s="1" t="s">
        <v>2567</v>
      </c>
      <c r="B108618" s="1" t="s">
        <v>70851</v>
      </c>
      <c r="C108618" s="2">
        <v>0.15952649379932357</v>
      </c>
      <c r="D108618" s="2">
        <v>0.23136246786632392</v>
      </c>
      <c r="E108618" s="2">
        <v>0.1191740412979351</v>
      </c>
      <c r="F108618" s="2">
        <v>0.16352624495289367</v>
      </c>
    </row>
    <row r="108619" spans="1:6" x14ac:dyDescent="0.3">
      <c r="A108619" s="1" t="s">
        <v>70868</v>
      </c>
      <c r="B108619" s="1" t="s">
        <v>91443</v>
      </c>
      <c r="C108619" s="2">
        <v>0.22149688780932139</v>
      </c>
      <c r="D108619" s="2">
        <v>0.35606060606060608</v>
      </c>
      <c r="E108619" s="2">
        <v>4.3478260869565216E-2</v>
      </c>
      <c r="F108619" s="2">
        <v>0.22502714440825189</v>
      </c>
    </row>
    <row r="108620" spans="1:6" x14ac:dyDescent="0.3">
      <c r="A108620" s="1" t="s">
        <v>2581</v>
      </c>
      <c r="B108620" s="1" t="s">
        <v>92944</v>
      </c>
      <c r="C108620" s="2">
        <v>0.14323196183661299</v>
      </c>
      <c r="D108620" s="2">
        <v>2.8938906752411574E-2</v>
      </c>
      <c r="E108620" s="2">
        <v>0.70606060606060606</v>
      </c>
      <c r="F108620" s="2">
        <v>0.15987148238422336</v>
      </c>
    </row>
    <row r="108621" spans="1:6" x14ac:dyDescent="0.3">
      <c r="A108621" s="1" t="s">
        <v>2583</v>
      </c>
      <c r="B108621" s="1" t="s">
        <v>77572</v>
      </c>
      <c r="C108621" s="2">
        <v>0.25463467829880043</v>
      </c>
      <c r="D108621" s="2">
        <v>0.13746958637469586</v>
      </c>
      <c r="E108621" s="2">
        <v>0.1674641148325359</v>
      </c>
      <c r="F108621" s="2">
        <v>0.23302158902193865</v>
      </c>
    </row>
    <row r="108622" spans="1:6" x14ac:dyDescent="0.3">
      <c r="A108622" s="1" t="s">
        <v>2587</v>
      </c>
      <c r="B108622" s="1" t="s">
        <v>92945</v>
      </c>
      <c r="C108622" s="2">
        <v>0.15980775007509762</v>
      </c>
      <c r="D108622" s="2">
        <v>4.2362002567394093E-2</v>
      </c>
      <c r="E108622" s="2">
        <v>0.16649104320337196</v>
      </c>
      <c r="F108622" s="2">
        <v>0.15414783302313215</v>
      </c>
    </row>
    <row r="108623" spans="1:6" x14ac:dyDescent="0.3">
      <c r="A108623" s="1" t="s">
        <v>24734</v>
      </c>
      <c r="B108623" s="1" t="s">
        <v>92946</v>
      </c>
      <c r="C108623" s="2">
        <v>6.9182389937106917E-2</v>
      </c>
      <c r="D108623" s="2">
        <v>6.9294733600246379E-3</v>
      </c>
      <c r="E108623" s="2">
        <v>9.8493626882966388E-3</v>
      </c>
      <c r="F108623" s="2">
        <v>5.4611336381675438E-2</v>
      </c>
    </row>
    <row r="108624" spans="1:6" x14ac:dyDescent="0.3">
      <c r="A108624" s="1" t="s">
        <v>2587</v>
      </c>
      <c r="B108624" s="1" t="s">
        <v>81615</v>
      </c>
      <c r="C108624" s="2">
        <v>0.1936016821868429</v>
      </c>
      <c r="D108624" s="2">
        <v>1.0269576379974325E-2</v>
      </c>
      <c r="E108624" s="2">
        <v>0.27291886195995785</v>
      </c>
      <c r="F108624" s="2">
        <v>0.18911193831427811</v>
      </c>
    </row>
    <row r="108625" spans="1:6" x14ac:dyDescent="0.3">
      <c r="A108625" s="1" t="s">
        <v>24734</v>
      </c>
      <c r="B108625" s="1" t="s">
        <v>92947</v>
      </c>
      <c r="C108625" s="2">
        <v>8.2099951041313596E-2</v>
      </c>
      <c r="D108625" s="2">
        <v>1.5552817985833077E-2</v>
      </c>
      <c r="E108625" s="2">
        <v>6.3151796060254922E-2</v>
      </c>
      <c r="F108625" s="2">
        <v>6.8731487073303996E-2</v>
      </c>
    </row>
    <row r="108626" spans="1:6" x14ac:dyDescent="0.3">
      <c r="A108626" s="1" t="s">
        <v>2581</v>
      </c>
      <c r="B108626" s="1" t="s">
        <v>92948</v>
      </c>
      <c r="C108626" s="2">
        <v>0.22766845557543233</v>
      </c>
      <c r="D108626" s="2">
        <v>3.2154340836012861E-3</v>
      </c>
      <c r="E108626" s="2">
        <v>7.575757575757576E-2</v>
      </c>
      <c r="F108626" s="2">
        <v>0.21438067804121427</v>
      </c>
    </row>
    <row r="108627" spans="1:6" x14ac:dyDescent="0.3">
      <c r="A108627" s="1" t="s">
        <v>70868</v>
      </c>
      <c r="B108627" s="1" t="s">
        <v>20408</v>
      </c>
      <c r="C108627" s="2">
        <v>0.13420373462881433</v>
      </c>
      <c r="D108627" s="2">
        <v>0.26136363636363635</v>
      </c>
      <c r="E108627" s="2">
        <v>0.24505928853754941</v>
      </c>
      <c r="F108627" s="2">
        <v>0.1471226927252986</v>
      </c>
    </row>
    <row r="108628" spans="1:6" x14ac:dyDescent="0.3">
      <c r="A108628" s="1" t="s">
        <v>24734</v>
      </c>
      <c r="B108628" s="1" t="s">
        <v>92949</v>
      </c>
      <c r="C108628" s="2">
        <v>0.12706662147403305</v>
      </c>
      <c r="D108628" s="2">
        <v>3.9728980597474595E-2</v>
      </c>
      <c r="E108628" s="2">
        <v>5.6778679026651215E-2</v>
      </c>
      <c r="F108628" s="2">
        <v>0.10726713254536566</v>
      </c>
    </row>
    <row r="108629" spans="1:6" x14ac:dyDescent="0.3">
      <c r="A108629" s="1" t="s">
        <v>34594</v>
      </c>
      <c r="B108629" s="1" t="s">
        <v>92950</v>
      </c>
      <c r="C108629" s="2">
        <v>0.14679254417816509</v>
      </c>
      <c r="D108629" s="2">
        <v>5.5676855895196505E-2</v>
      </c>
      <c r="E108629" s="2">
        <v>0.22197802197802197</v>
      </c>
      <c r="F108629" s="2">
        <v>0.14612339308749611</v>
      </c>
    </row>
    <row r="108630" spans="1:6" x14ac:dyDescent="0.3">
      <c r="A108630" s="1" t="s">
        <v>55533</v>
      </c>
      <c r="B108630" s="1" t="s">
        <v>92951</v>
      </c>
      <c r="C108630" s="2">
        <v>0.17937454241188161</v>
      </c>
      <c r="D108630" s="2">
        <v>1.9750519750519752E-2</v>
      </c>
      <c r="E108630" s="2">
        <v>8.7091757387247282E-2</v>
      </c>
      <c r="F108630" s="2">
        <v>0.16030807809421457</v>
      </c>
    </row>
    <row r="108631" spans="1:6" x14ac:dyDescent="0.3">
      <c r="A108631" s="1" t="s">
        <v>2589</v>
      </c>
      <c r="B108631" s="1" t="s">
        <v>92952</v>
      </c>
      <c r="C108631" s="2">
        <v>0.16086354087516203</v>
      </c>
      <c r="D108631" s="2">
        <v>4.8311244121419412E-2</v>
      </c>
      <c r="E108631" s="2">
        <v>0.21938775510204081</v>
      </c>
      <c r="F108631" s="2">
        <v>0.15433789954337898</v>
      </c>
    </row>
    <row r="108632" spans="1:6" x14ac:dyDescent="0.3">
      <c r="A108632" s="1" t="s">
        <v>2589</v>
      </c>
      <c r="B108632" s="1" t="s">
        <v>92953</v>
      </c>
      <c r="C108632" s="2">
        <v>6.8207214052652745E-2</v>
      </c>
      <c r="D108632" s="2">
        <v>3.762291577597264E-2</v>
      </c>
      <c r="E108632" s="2">
        <v>7.6530612244897957E-3</v>
      </c>
      <c r="F108632" s="2">
        <v>6.1872146118721459E-2</v>
      </c>
    </row>
    <row r="108633" spans="1:6" x14ac:dyDescent="0.3">
      <c r="A108633" s="1" t="s">
        <v>34594</v>
      </c>
      <c r="B108633" s="1" t="s">
        <v>92954</v>
      </c>
      <c r="C108633" s="2">
        <v>8.2546598886468162E-2</v>
      </c>
      <c r="D108633" s="2">
        <v>6.8777292576419208E-2</v>
      </c>
      <c r="E108633" s="2">
        <v>1.3186813186813187E-2</v>
      </c>
      <c r="F108633" s="2">
        <v>7.9177972510119654E-2</v>
      </c>
    </row>
    <row r="108634" spans="1:6" x14ac:dyDescent="0.3">
      <c r="A108634" s="1" t="s">
        <v>2594</v>
      </c>
      <c r="B108634" s="1" t="s">
        <v>92955</v>
      </c>
      <c r="C108634" s="2">
        <v>0.230686752801158</v>
      </c>
      <c r="D108634" s="2">
        <v>2.6620370370370371E-2</v>
      </c>
      <c r="E108634" s="2">
        <v>5.7324840764331211E-2</v>
      </c>
      <c r="F108634" s="2">
        <v>0.1927767757450829</v>
      </c>
    </row>
    <row r="108635" spans="1:6" x14ac:dyDescent="0.3">
      <c r="A108635" s="1" t="s">
        <v>34598</v>
      </c>
      <c r="B108635" s="1" t="s">
        <v>92956</v>
      </c>
      <c r="C108635" s="2">
        <v>3.1245415872084494E-2</v>
      </c>
      <c r="D108635" s="2">
        <v>7.5187969924812026E-3</v>
      </c>
      <c r="E108635" s="2">
        <v>7.3273837482386098E-2</v>
      </c>
      <c r="F108635" s="2">
        <v>3.0932853986443472E-2</v>
      </c>
    </row>
    <row r="108636" spans="1:6" x14ac:dyDescent="0.3">
      <c r="A108636" s="1" t="s">
        <v>34598</v>
      </c>
      <c r="B108636" s="1" t="s">
        <v>2621</v>
      </c>
      <c r="C108636" s="2">
        <v>8.3125519534497092E-4</v>
      </c>
      <c r="D108636" s="2">
        <v>3.2743148193063301E-2</v>
      </c>
      <c r="E108636" s="2">
        <v>1.0803193987787695E-2</v>
      </c>
      <c r="F108636" s="2">
        <v>6.5535707598397188E-3</v>
      </c>
    </row>
    <row r="108637" spans="1:6" x14ac:dyDescent="0.3">
      <c r="A108637" s="1" t="s">
        <v>34598</v>
      </c>
      <c r="B108637" s="1" t="s">
        <v>92957</v>
      </c>
      <c r="C108637" s="2">
        <v>5.3151435137646079E-2</v>
      </c>
      <c r="D108637" s="2">
        <v>2.9347562454523406E-2</v>
      </c>
      <c r="E108637" s="2">
        <v>0.1240018788163457</v>
      </c>
      <c r="F108637" s="2">
        <v>5.512489233419466E-2</v>
      </c>
    </row>
    <row r="108638" spans="1:6" x14ac:dyDescent="0.3">
      <c r="A108638" s="1" t="s">
        <v>92958</v>
      </c>
      <c r="B108638" s="1" t="s">
        <v>82961</v>
      </c>
      <c r="C108638" s="2">
        <v>1</v>
      </c>
      <c r="D108638" s="2">
        <v>1</v>
      </c>
      <c r="E108638" s="2">
        <v>1</v>
      </c>
      <c r="F108638" s="2">
        <v>1</v>
      </c>
    </row>
    <row r="108639" spans="1:6" x14ac:dyDescent="0.3">
      <c r="A108639" s="1" t="s">
        <v>2597</v>
      </c>
      <c r="B108639" s="1" t="s">
        <v>92959</v>
      </c>
      <c r="C108639" s="2">
        <v>0.10222201985247245</v>
      </c>
      <c r="D108639" s="2">
        <v>2.6595744680851064E-2</v>
      </c>
      <c r="E108639" s="2">
        <v>0.19904761904761906</v>
      </c>
      <c r="F108639" s="2">
        <v>0.10349866399465597</v>
      </c>
    </row>
    <row r="108640" spans="1:6" x14ac:dyDescent="0.3">
      <c r="A108640" s="1" t="s">
        <v>2605</v>
      </c>
      <c r="B108640" s="1" t="s">
        <v>92960</v>
      </c>
      <c r="C108640" s="2">
        <v>0.1091229992088126</v>
      </c>
      <c r="D108640" s="2">
        <v>4.6345811051693407E-2</v>
      </c>
      <c r="E108640" s="2">
        <v>0.2060778727445394</v>
      </c>
      <c r="F108640" s="2">
        <v>0.11282903851482405</v>
      </c>
    </row>
    <row r="108641" spans="1:6" x14ac:dyDescent="0.3">
      <c r="A108641" s="1" t="s">
        <v>2597</v>
      </c>
      <c r="B108641" s="1" t="s">
        <v>92961</v>
      </c>
      <c r="C108641" s="2">
        <v>0.1998451871414261</v>
      </c>
      <c r="D108641" s="2">
        <v>0.23297872340425532</v>
      </c>
      <c r="E108641" s="2">
        <v>0.18095238095238095</v>
      </c>
      <c r="F108641" s="2">
        <v>0.20031730126920508</v>
      </c>
    </row>
    <row r="108642" spans="1:6" x14ac:dyDescent="0.3">
      <c r="A108642" s="1" t="s">
        <v>2605</v>
      </c>
      <c r="B108642" s="1" t="s">
        <v>28877</v>
      </c>
      <c r="C108642" s="2">
        <v>0.16322804454993609</v>
      </c>
      <c r="D108642" s="2">
        <v>0.21746880570409982</v>
      </c>
      <c r="E108642" s="2">
        <v>0.26780626780626782</v>
      </c>
      <c r="F108642" s="2">
        <v>0.171016902188972</v>
      </c>
    </row>
    <row r="108643" spans="1:6" x14ac:dyDescent="0.3">
      <c r="A108643" s="1" t="s">
        <v>34610</v>
      </c>
      <c r="B108643" s="1" t="s">
        <v>32817</v>
      </c>
      <c r="C108643" s="2">
        <v>6.4553421592392315E-2</v>
      </c>
      <c r="D108643" s="2">
        <v>0.16288492706645058</v>
      </c>
      <c r="E108643" s="2">
        <v>2.4027459954233409E-2</v>
      </c>
      <c r="F108643" s="2">
        <v>6.7524115755627015E-2</v>
      </c>
    </row>
    <row r="108644" spans="1:6" x14ac:dyDescent="0.3">
      <c r="A108644" s="1" t="s">
        <v>34610</v>
      </c>
      <c r="B108644" s="1" t="s">
        <v>92962</v>
      </c>
      <c r="C108644" s="2">
        <v>0.20331903785194855</v>
      </c>
      <c r="D108644" s="2">
        <v>7.2933549432739062E-3</v>
      </c>
      <c r="E108644" s="2">
        <v>6.6361556064073221E-2</v>
      </c>
      <c r="F108644" s="2">
        <v>0.19081699685371503</v>
      </c>
    </row>
    <row r="108645" spans="1:6" x14ac:dyDescent="0.3">
      <c r="A108645" s="1" t="s">
        <v>34594</v>
      </c>
      <c r="B108645" s="1" t="s">
        <v>92935</v>
      </c>
      <c r="C108645" s="2">
        <v>9.5134350036310822E-2</v>
      </c>
      <c r="D108645" s="2">
        <v>0.18995633187772926</v>
      </c>
      <c r="E108645" s="2">
        <v>0.2021978021978022</v>
      </c>
      <c r="F108645" s="2">
        <v>0.10333170232640897</v>
      </c>
    </row>
    <row r="108646" spans="1:6" x14ac:dyDescent="0.3">
      <c r="A108646" s="1" t="s">
        <v>27373</v>
      </c>
      <c r="B108646" s="1" t="s">
        <v>92963</v>
      </c>
      <c r="C108646" s="2">
        <v>0.14505622475344809</v>
      </c>
      <c r="D108646" s="2">
        <v>2.1316614420062698E-2</v>
      </c>
      <c r="E108646" s="2">
        <v>0.17366412213740459</v>
      </c>
      <c r="F108646" s="2">
        <v>0.14008353455589637</v>
      </c>
    </row>
    <row r="108647" spans="1:6" x14ac:dyDescent="0.3">
      <c r="A108647" s="1" t="s">
        <v>51999</v>
      </c>
      <c r="B108647" s="1" t="s">
        <v>92964</v>
      </c>
      <c r="C108647" s="2">
        <v>7.8968805405146392E-2</v>
      </c>
      <c r="D108647" s="2">
        <v>0.12587412587412589</v>
      </c>
      <c r="E108647" s="2">
        <v>4.2219541616405308E-2</v>
      </c>
      <c r="F108647" s="2">
        <v>7.742857142857143E-2</v>
      </c>
    </row>
    <row r="108648" spans="1:6" x14ac:dyDescent="0.3">
      <c r="A108648" s="1" t="s">
        <v>23346</v>
      </c>
      <c r="B108648" s="1" t="s">
        <v>32441</v>
      </c>
      <c r="C108648" s="2">
        <v>0.49991544055470993</v>
      </c>
      <c r="D108648" s="2">
        <v>0.26250000000000001</v>
      </c>
      <c r="E108648" s="2">
        <v>0.15573770491803279</v>
      </c>
      <c r="F108648" s="2">
        <v>0.47597851112816575</v>
      </c>
    </row>
    <row r="108649" spans="1:6" x14ac:dyDescent="0.3">
      <c r="A108649" s="1" t="s">
        <v>51999</v>
      </c>
      <c r="B108649" s="1" t="s">
        <v>92965</v>
      </c>
      <c r="C108649" s="2">
        <v>8.8983659974124302E-2</v>
      </c>
      <c r="D108649" s="2">
        <v>5.1573426573426576E-2</v>
      </c>
      <c r="E108649" s="2">
        <v>3.7796542018496179E-2</v>
      </c>
      <c r="F108649" s="2">
        <v>8.2040816326530611E-2</v>
      </c>
    </row>
    <row r="108650" spans="1:6" x14ac:dyDescent="0.3">
      <c r="A108650" s="1" t="s">
        <v>2608</v>
      </c>
      <c r="B108650" s="1" t="s">
        <v>45774</v>
      </c>
      <c r="C108650" s="2">
        <v>0.12473772555602182</v>
      </c>
      <c r="D108650" s="2">
        <v>0.19415448851774531</v>
      </c>
      <c r="E108650" s="2">
        <v>0.2906220984215413</v>
      </c>
      <c r="F108650" s="2">
        <v>0.13501454898157128</v>
      </c>
    </row>
    <row r="108651" spans="1:6" x14ac:dyDescent="0.3">
      <c r="A108651" s="1" t="s">
        <v>2613</v>
      </c>
      <c r="B108651" s="1" t="s">
        <v>32541</v>
      </c>
      <c r="C108651" s="2">
        <v>8.2952893037097158E-2</v>
      </c>
      <c r="D108651" s="2">
        <v>0.16795965865011636</v>
      </c>
      <c r="E108651" s="2">
        <v>0.246234067207416</v>
      </c>
      <c r="F108651" s="2">
        <v>9.7741697416974166E-2</v>
      </c>
    </row>
    <row r="108652" spans="1:6" x14ac:dyDescent="0.3">
      <c r="A108652" s="1" t="s">
        <v>31489</v>
      </c>
      <c r="B108652" s="1" t="s">
        <v>92966</v>
      </c>
      <c r="C108652" s="2">
        <v>0.15627495100529867</v>
      </c>
      <c r="D108652" s="2">
        <v>7.6680672268907568E-2</v>
      </c>
      <c r="E108652" s="2">
        <v>7.6679841897233203E-2</v>
      </c>
      <c r="F108652" s="2">
        <v>0.1379483741200134</v>
      </c>
    </row>
    <row r="108653" spans="1:6" x14ac:dyDescent="0.3">
      <c r="A108653" s="1" t="s">
        <v>31489</v>
      </c>
      <c r="B108653" s="1" t="s">
        <v>92967</v>
      </c>
      <c r="C108653" s="2">
        <v>9.3634318066342453E-2</v>
      </c>
      <c r="D108653" s="2">
        <v>1.7507002801120449E-3</v>
      </c>
      <c r="E108653" s="2">
        <v>4.3478260869565216E-2</v>
      </c>
      <c r="F108653" s="2">
        <v>7.5427422058330543E-2</v>
      </c>
    </row>
    <row r="108654" spans="1:6" x14ac:dyDescent="0.3">
      <c r="A108654" s="1" t="s">
        <v>20414</v>
      </c>
      <c r="B108654" s="1" t="s">
        <v>82965</v>
      </c>
      <c r="C108654" s="2">
        <v>0</v>
      </c>
      <c r="D108654" s="2">
        <v>8.1175647305808257E-2</v>
      </c>
      <c r="E108654" s="2">
        <v>2.8528528528528527E-2</v>
      </c>
      <c r="F108654" s="2">
        <v>1.2132105144911256E-2</v>
      </c>
    </row>
    <row r="108655" spans="1:6" x14ac:dyDescent="0.3">
      <c r="A108655" s="1" t="s">
        <v>2615</v>
      </c>
      <c r="B108655" s="1" t="s">
        <v>92968</v>
      </c>
      <c r="C108655" s="2">
        <v>0.24678795354096</v>
      </c>
      <c r="D108655" s="2">
        <v>0.25888958203368684</v>
      </c>
      <c r="E108655" s="2">
        <v>0.19851380042462846</v>
      </c>
      <c r="F108655" s="2">
        <v>0.24466351637607953</v>
      </c>
    </row>
    <row r="108656" spans="1:6" x14ac:dyDescent="0.3">
      <c r="A108656" s="1" t="s">
        <v>2624</v>
      </c>
      <c r="B108656" s="1" t="s">
        <v>55564</v>
      </c>
      <c r="C108656" s="2">
        <v>0.12296353762606672</v>
      </c>
      <c r="D108656" s="2">
        <v>1.0186757215619695E-2</v>
      </c>
      <c r="E108656" s="2">
        <v>1.1857707509881422E-2</v>
      </c>
      <c r="F108656" s="2">
        <v>0.11194029850746269</v>
      </c>
    </row>
    <row r="108657" spans="1:6" x14ac:dyDescent="0.3">
      <c r="A108657" s="1" t="s">
        <v>45770</v>
      </c>
      <c r="B108657" s="1" t="s">
        <v>92969</v>
      </c>
      <c r="C108657" s="2">
        <v>0.10485578678349762</v>
      </c>
      <c r="D108657" s="2">
        <v>2.4766097963676389E-2</v>
      </c>
      <c r="E108657" s="2">
        <v>4.9900199600798403E-3</v>
      </c>
      <c r="F108657" s="2">
        <v>8.998425578297202E-2</v>
      </c>
    </row>
    <row r="108658" spans="1:6" x14ac:dyDescent="0.3">
      <c r="A108658" s="1" t="s">
        <v>2624</v>
      </c>
      <c r="B108658" s="1" t="s">
        <v>55561</v>
      </c>
      <c r="C108658" s="2">
        <v>5.973622963537626E-2</v>
      </c>
      <c r="D108658" s="2">
        <v>5.0933786078098476E-3</v>
      </c>
      <c r="E108658" s="2">
        <v>3.952569169960474E-3</v>
      </c>
      <c r="F108658" s="2">
        <v>5.433768656716418E-2</v>
      </c>
    </row>
    <row r="108659" spans="1:6" x14ac:dyDescent="0.3">
      <c r="A108659" s="1" t="s">
        <v>2634</v>
      </c>
      <c r="B108659" s="1" t="s">
        <v>92970</v>
      </c>
      <c r="C108659" s="2">
        <v>0.21898761677167064</v>
      </c>
      <c r="D108659" s="2">
        <v>1.4942528735632184E-2</v>
      </c>
      <c r="E108659" s="2">
        <v>1.3175230566534915E-3</v>
      </c>
      <c r="F108659" s="2">
        <v>0.19678714859437751</v>
      </c>
    </row>
    <row r="108660" spans="1:6" x14ac:dyDescent="0.3">
      <c r="A108660" s="1" t="s">
        <v>2639</v>
      </c>
      <c r="B108660" s="1" t="s">
        <v>77583</v>
      </c>
      <c r="C108660" s="2">
        <v>0.34243154813156534</v>
      </c>
      <c r="D108660" s="2">
        <v>0.16076696165191739</v>
      </c>
      <c r="E108660" s="2">
        <v>0.31693989071038253</v>
      </c>
      <c r="F108660" s="2">
        <v>0.32293147568950809</v>
      </c>
    </row>
    <row r="108661" spans="1:6" x14ac:dyDescent="0.3">
      <c r="A108661" s="1" t="s">
        <v>2644</v>
      </c>
      <c r="B108661" s="1" t="s">
        <v>92971</v>
      </c>
      <c r="C108661" s="2">
        <v>9.6125406684412898E-2</v>
      </c>
      <c r="D108661" s="2">
        <v>7.8492935635792772E-3</v>
      </c>
      <c r="E108661" s="2">
        <v>1.3679890560875513E-3</v>
      </c>
      <c r="F108661" s="2">
        <v>8.7424614697341974E-2</v>
      </c>
    </row>
    <row r="108662" spans="1:6" x14ac:dyDescent="0.3">
      <c r="A108662" s="1" t="s">
        <v>2652</v>
      </c>
      <c r="B108662" s="1" t="s">
        <v>92972</v>
      </c>
      <c r="C108662" s="2">
        <v>0.16287406483790523</v>
      </c>
      <c r="D108662" s="2">
        <v>0.35765379113018597</v>
      </c>
      <c r="E108662" s="2">
        <v>9.5370692655760522E-2</v>
      </c>
      <c r="F108662" s="2">
        <v>0.16034180543382998</v>
      </c>
    </row>
    <row r="108663" spans="1:6" x14ac:dyDescent="0.3">
      <c r="A108663" s="1" t="s">
        <v>45777</v>
      </c>
      <c r="B108663" s="1" t="s">
        <v>91223</v>
      </c>
      <c r="C108663" s="2">
        <v>0.24192960722874007</v>
      </c>
      <c r="D108663" s="2">
        <v>1.3801756587202008E-2</v>
      </c>
      <c r="E108663" s="2">
        <v>0.14583333333333334</v>
      </c>
      <c r="F108663" s="2">
        <v>0.20344629523262492</v>
      </c>
    </row>
    <row r="108664" spans="1:6" x14ac:dyDescent="0.3">
      <c r="A108664" s="1" t="s">
        <v>34648</v>
      </c>
      <c r="B108664" s="1" t="s">
        <v>92973</v>
      </c>
      <c r="C108664" s="2">
        <v>0.30175310445580716</v>
      </c>
      <c r="D108664" s="2">
        <v>0.86094513851167842</v>
      </c>
      <c r="E108664" s="2">
        <v>0.50437062937062938</v>
      </c>
      <c r="F108664" s="2">
        <v>0.37739130434782608</v>
      </c>
    </row>
    <row r="108665" spans="1:6" x14ac:dyDescent="0.3">
      <c r="A108665" s="1" t="s">
        <v>2650</v>
      </c>
      <c r="B108665" s="1" t="s">
        <v>92974</v>
      </c>
      <c r="C108665" s="2">
        <v>0.24820316243411594</v>
      </c>
      <c r="D108665" s="2">
        <v>9.497964721845319E-3</v>
      </c>
      <c r="E108665" s="2">
        <v>9.2735703245749607E-3</v>
      </c>
      <c r="F108665" s="2">
        <v>0.22023859886623234</v>
      </c>
    </row>
    <row r="108666" spans="1:6" x14ac:dyDescent="0.3">
      <c r="A108666" s="1" t="s">
        <v>2650</v>
      </c>
      <c r="B108666" s="1" t="s">
        <v>34645</v>
      </c>
      <c r="C108666" s="2">
        <v>0.13263057019645424</v>
      </c>
      <c r="D108666" s="2">
        <v>0</v>
      </c>
      <c r="E108666" s="2">
        <v>0.23029366306027821</v>
      </c>
      <c r="F108666" s="2">
        <v>0.12970640494119637</v>
      </c>
    </row>
    <row r="108667" spans="1:6" x14ac:dyDescent="0.3">
      <c r="A108667" s="1" t="s">
        <v>45777</v>
      </c>
      <c r="B108667" s="1" t="s">
        <v>92975</v>
      </c>
      <c r="C108667" s="2">
        <v>0.21343729505210232</v>
      </c>
      <c r="D108667" s="2">
        <v>1.2965286491007946E-2</v>
      </c>
      <c r="E108667" s="2">
        <v>0.15354938271604937</v>
      </c>
      <c r="F108667" s="2">
        <v>0.18144744399770246</v>
      </c>
    </row>
    <row r="108668" spans="1:6" x14ac:dyDescent="0.3">
      <c r="A108668" s="1" t="s">
        <v>45777</v>
      </c>
      <c r="B108668" s="1" t="s">
        <v>92976</v>
      </c>
      <c r="C108668" s="2">
        <v>0.1888071121474896</v>
      </c>
      <c r="D108668" s="2">
        <v>0.2492680886658302</v>
      </c>
      <c r="E108668" s="2">
        <v>0.14274691358024691</v>
      </c>
      <c r="F108668" s="2">
        <v>0.19368179207352096</v>
      </c>
    </row>
    <row r="108669" spans="1:6" x14ac:dyDescent="0.3">
      <c r="A108669" s="1" t="s">
        <v>2652</v>
      </c>
      <c r="B108669" s="1" t="s">
        <v>28054</v>
      </c>
      <c r="C108669" s="2">
        <v>0.17201787198669991</v>
      </c>
      <c r="D108669" s="2">
        <v>5.4363376251788269E-2</v>
      </c>
      <c r="E108669" s="2">
        <v>0.22972502610511661</v>
      </c>
      <c r="F108669" s="2">
        <v>0.17567922874671341</v>
      </c>
    </row>
    <row r="108670" spans="1:6" x14ac:dyDescent="0.3">
      <c r="A108670" s="1" t="s">
        <v>55584</v>
      </c>
      <c r="B108670" s="1" t="s">
        <v>92977</v>
      </c>
      <c r="C108670" s="2">
        <v>0.42052980132450329</v>
      </c>
      <c r="D108670" s="2">
        <v>0.4946236559139785</v>
      </c>
      <c r="E108670" s="2">
        <v>0.36184210526315791</v>
      </c>
      <c r="F108670" s="2">
        <v>0.42097769340294255</v>
      </c>
    </row>
    <row r="108671" spans="1:6" x14ac:dyDescent="0.3">
      <c r="A108671" s="1" t="s">
        <v>55586</v>
      </c>
      <c r="B108671" s="1" t="s">
        <v>63789</v>
      </c>
      <c r="C108671" s="2">
        <v>4.1433051411194528E-2</v>
      </c>
      <c r="D108671" s="2">
        <v>0.22272727272727272</v>
      </c>
      <c r="E108671" s="2">
        <v>0.34862385321100919</v>
      </c>
      <c r="F108671" s="2">
        <v>5.4994686503719449E-2</v>
      </c>
    </row>
    <row r="108672" spans="1:6" x14ac:dyDescent="0.3">
      <c r="A108672" s="1" t="s">
        <v>2666</v>
      </c>
      <c r="B108672" s="1" t="s">
        <v>92978</v>
      </c>
      <c r="C108672" s="2">
        <v>0.10468910643243484</v>
      </c>
      <c r="D108672" s="2">
        <v>4.4298605414273995E-2</v>
      </c>
      <c r="E108672" s="2">
        <v>0.20677671589921806</v>
      </c>
      <c r="F108672" s="2">
        <v>0.1064629562265066</v>
      </c>
    </row>
    <row r="108673" spans="1:6" x14ac:dyDescent="0.3">
      <c r="A108673" s="1" t="s">
        <v>92979</v>
      </c>
      <c r="B108673" s="1" t="s">
        <v>92980</v>
      </c>
      <c r="C108673" s="2">
        <v>1</v>
      </c>
      <c r="D108673" s="2">
        <v>1</v>
      </c>
      <c r="E108673" s="2">
        <v>1</v>
      </c>
      <c r="F108673" s="2">
        <v>1</v>
      </c>
    </row>
    <row r="108674" spans="1:6" x14ac:dyDescent="0.3">
      <c r="A108674" s="1" t="s">
        <v>31716</v>
      </c>
      <c r="B108674" s="1" t="s">
        <v>65864</v>
      </c>
      <c r="C108674" s="2">
        <v>0.14363704819277109</v>
      </c>
      <c r="D108674" s="2">
        <v>0.17702702702702702</v>
      </c>
      <c r="E108674" s="2">
        <v>0.23120837297811608</v>
      </c>
      <c r="F108674" s="2">
        <v>0.15129690799805057</v>
      </c>
    </row>
    <row r="108675" spans="1:6" x14ac:dyDescent="0.3">
      <c r="A108675" s="1" t="s">
        <v>31716</v>
      </c>
      <c r="B108675" s="1" t="s">
        <v>34630</v>
      </c>
      <c r="C108675" s="2">
        <v>3.4575803212851405E-2</v>
      </c>
      <c r="D108675" s="2">
        <v>2.0270270270270271E-3</v>
      </c>
      <c r="E108675" s="2">
        <v>0</v>
      </c>
      <c r="F108675" s="2">
        <v>2.9999458493528999E-2</v>
      </c>
    </row>
    <row r="108676" spans="1:6" x14ac:dyDescent="0.3">
      <c r="A108676" s="1" t="s">
        <v>31253</v>
      </c>
      <c r="B108676" s="1" t="s">
        <v>50795</v>
      </c>
      <c r="C108676" s="2">
        <v>0.10953461975028377</v>
      </c>
      <c r="D108676" s="2">
        <v>7.4875207986688855E-2</v>
      </c>
      <c r="E108676" s="2">
        <v>9.2849120179707978E-2</v>
      </c>
      <c r="F108676" s="2">
        <v>0.10426913240212472</v>
      </c>
    </row>
    <row r="108677" spans="1:6" x14ac:dyDescent="0.3">
      <c r="A108677" s="1" t="s">
        <v>31253</v>
      </c>
      <c r="B108677" s="1" t="s">
        <v>92981</v>
      </c>
      <c r="C108677" s="2">
        <v>0.15619876403077312</v>
      </c>
      <c r="D108677" s="2">
        <v>0.3860232945091514</v>
      </c>
      <c r="E108677" s="2">
        <v>0.16660426806439535</v>
      </c>
      <c r="F108677" s="2">
        <v>0.17794609482589022</v>
      </c>
    </row>
    <row r="108678" spans="1:6" x14ac:dyDescent="0.3">
      <c r="A108678" s="1" t="s">
        <v>2647</v>
      </c>
      <c r="B108678" s="1" t="s">
        <v>92982</v>
      </c>
      <c r="C108678" s="2">
        <v>9.2885872297637007E-2</v>
      </c>
      <c r="D108678" s="2">
        <v>3.1416902293433867E-4</v>
      </c>
      <c r="E108678" s="2">
        <v>4.2409508373851969E-2</v>
      </c>
      <c r="F108678" s="2">
        <v>7.7228237895489868E-2</v>
      </c>
    </row>
    <row r="108679" spans="1:6" x14ac:dyDescent="0.3">
      <c r="A108679" s="1" t="s">
        <v>2668</v>
      </c>
      <c r="B108679" s="1" t="s">
        <v>92983</v>
      </c>
      <c r="C108679" s="2">
        <v>0.16363900595843628</v>
      </c>
      <c r="D108679" s="2">
        <v>1.4655593551538837E-2</v>
      </c>
      <c r="E108679" s="2">
        <v>0.12801755669348938</v>
      </c>
      <c r="F108679" s="2">
        <v>0.14893793906139585</v>
      </c>
    </row>
    <row r="108680" spans="1:6" x14ac:dyDescent="0.3">
      <c r="A108680" s="1" t="s">
        <v>2674</v>
      </c>
      <c r="B108680" s="1" t="s">
        <v>2678</v>
      </c>
      <c r="C108680" s="2">
        <v>0.24812471463048724</v>
      </c>
      <c r="D108680" s="2">
        <v>0.29590488771466317</v>
      </c>
      <c r="E108680" s="2">
        <v>0.207579185520362</v>
      </c>
      <c r="F108680" s="2">
        <v>0.25002581311306143</v>
      </c>
    </row>
    <row r="108681" spans="1:6" x14ac:dyDescent="0.3">
      <c r="A108681" s="1" t="s">
        <v>47816</v>
      </c>
      <c r="B108681" s="1" t="s">
        <v>2438</v>
      </c>
      <c r="C108681" s="2">
        <v>0.13817465276109001</v>
      </c>
      <c r="D108681" s="2">
        <v>0.15888778550148958</v>
      </c>
      <c r="E108681" s="2">
        <v>0.27029702970297032</v>
      </c>
      <c r="F108681" s="2">
        <v>0.14552473668750787</v>
      </c>
    </row>
    <row r="108682" spans="1:6" x14ac:dyDescent="0.3">
      <c r="A108682" s="1" t="s">
        <v>2674</v>
      </c>
      <c r="B108682" s="1" t="s">
        <v>92984</v>
      </c>
      <c r="C108682" s="2">
        <v>0.14460896223338335</v>
      </c>
      <c r="D108682" s="2">
        <v>0.18890356671070013</v>
      </c>
      <c r="E108682" s="2">
        <v>0.15214932126696831</v>
      </c>
      <c r="F108682" s="2">
        <v>0.15049044914816725</v>
      </c>
    </row>
    <row r="108683" spans="1:6" x14ac:dyDescent="0.3">
      <c r="A108683" s="1" t="s">
        <v>2684</v>
      </c>
      <c r="B108683" s="1" t="s">
        <v>70936</v>
      </c>
      <c r="C108683" s="2">
        <v>3.0570438071225968E-2</v>
      </c>
      <c r="D108683" s="2">
        <v>2.9227557411273485E-2</v>
      </c>
      <c r="E108683" s="2">
        <v>0</v>
      </c>
      <c r="F108683" s="2">
        <v>3.0282485875706214E-2</v>
      </c>
    </row>
    <row r="108684" spans="1:6" x14ac:dyDescent="0.3">
      <c r="A108684" s="1" t="s">
        <v>2679</v>
      </c>
      <c r="B108684" s="1" t="s">
        <v>83016</v>
      </c>
      <c r="C108684" s="2">
        <v>0.14136474772171595</v>
      </c>
      <c r="D108684" s="2">
        <v>0.11255411255411256</v>
      </c>
      <c r="E108684" s="2">
        <v>0.30414746543778803</v>
      </c>
      <c r="F108684" s="2">
        <v>0.14291481631005248</v>
      </c>
    </row>
    <row r="108685" spans="1:6" x14ac:dyDescent="0.3">
      <c r="A108685" s="1" t="s">
        <v>2684</v>
      </c>
      <c r="B108685" s="1" t="s">
        <v>2735</v>
      </c>
      <c r="C108685" s="2">
        <v>0.16293728332808069</v>
      </c>
      <c r="D108685" s="2">
        <v>0.16075156576200417</v>
      </c>
      <c r="E108685" s="2">
        <v>9.6153846153846159E-2</v>
      </c>
      <c r="F108685" s="2">
        <v>0.16233521657250471</v>
      </c>
    </row>
    <row r="108686" spans="1:6" x14ac:dyDescent="0.3">
      <c r="A108686" s="1" t="s">
        <v>2681</v>
      </c>
      <c r="B108686" s="1" t="s">
        <v>55612</v>
      </c>
      <c r="C108686" s="2">
        <v>0.40055031446540879</v>
      </c>
      <c r="D108686" s="2">
        <v>0.65256797583081572</v>
      </c>
      <c r="E108686" s="2">
        <v>0.36585365853658536</v>
      </c>
      <c r="F108686" s="2">
        <v>0.4107946026986507</v>
      </c>
    </row>
    <row r="108687" spans="1:6" x14ac:dyDescent="0.3">
      <c r="A108687" s="1" t="s">
        <v>20418</v>
      </c>
      <c r="B108687" s="1" t="s">
        <v>92985</v>
      </c>
      <c r="C108687" s="2">
        <v>0.1717180774748924</v>
      </c>
      <c r="D108687" s="2">
        <v>4.398826979472141E-2</v>
      </c>
      <c r="E108687" s="2">
        <v>1.6393442622950821E-2</v>
      </c>
      <c r="F108687" s="2">
        <v>0.16284710605553696</v>
      </c>
    </row>
    <row r="108688" spans="1:6" x14ac:dyDescent="0.3">
      <c r="A108688" s="1" t="s">
        <v>51285</v>
      </c>
      <c r="B108688" s="1" t="s">
        <v>92986</v>
      </c>
      <c r="C108688" s="2">
        <v>4.5836445108289769E-2</v>
      </c>
      <c r="D108688" s="2">
        <v>5.8685446009389672E-2</v>
      </c>
      <c r="E108688" s="2">
        <v>0</v>
      </c>
      <c r="F108688" s="2">
        <v>4.2921310929961737E-2</v>
      </c>
    </row>
    <row r="108689" spans="1:6" x14ac:dyDescent="0.3">
      <c r="A108689" s="1" t="s">
        <v>20418</v>
      </c>
      <c r="B108689" s="1" t="s">
        <v>70964</v>
      </c>
      <c r="C108689" s="2">
        <v>0.14965925394548063</v>
      </c>
      <c r="D108689" s="2">
        <v>1.6129032258064516E-2</v>
      </c>
      <c r="E108689" s="2">
        <v>8.1967213114754103E-3</v>
      </c>
      <c r="F108689" s="2">
        <v>0.14059886249581799</v>
      </c>
    </row>
    <row r="108690" spans="1:6" x14ac:dyDescent="0.3">
      <c r="A108690" s="1" t="s">
        <v>20418</v>
      </c>
      <c r="B108690" s="1" t="s">
        <v>92987</v>
      </c>
      <c r="C108690" s="2">
        <v>0.28766140602582496</v>
      </c>
      <c r="D108690" s="2">
        <v>0.12023460410557185</v>
      </c>
      <c r="E108690" s="2">
        <v>0.22950819672131148</v>
      </c>
      <c r="F108690" s="2">
        <v>0.27751756440281028</v>
      </c>
    </row>
    <row r="108691" spans="1:6" x14ac:dyDescent="0.3">
      <c r="A108691" s="1" t="s">
        <v>2690</v>
      </c>
      <c r="B108691" s="1" t="s">
        <v>34665</v>
      </c>
      <c r="C108691" s="2">
        <v>0.18270504636878238</v>
      </c>
      <c r="D108691" s="2">
        <v>0.21088435374149661</v>
      </c>
      <c r="E108691" s="2">
        <v>6.273062730627306E-2</v>
      </c>
      <c r="F108691" s="2">
        <v>0.18047698280643373</v>
      </c>
    </row>
    <row r="108692" spans="1:6" x14ac:dyDescent="0.3">
      <c r="A108692" s="1" t="s">
        <v>20418</v>
      </c>
      <c r="B108692" s="1" t="s">
        <v>92988</v>
      </c>
      <c r="C108692" s="2">
        <v>9.2360114777618366E-2</v>
      </c>
      <c r="D108692" s="2">
        <v>8.5043988269794715E-2</v>
      </c>
      <c r="E108692" s="2">
        <v>2.4590163934426229E-2</v>
      </c>
      <c r="F108692" s="2">
        <v>9.125125460020074E-2</v>
      </c>
    </row>
    <row r="108693" spans="1:6" x14ac:dyDescent="0.3">
      <c r="A108693" s="1" t="s">
        <v>2694</v>
      </c>
      <c r="B108693" s="1" t="s">
        <v>2802</v>
      </c>
      <c r="C108693" s="2">
        <v>0.12366930917327293</v>
      </c>
      <c r="D108693" s="2">
        <v>0.13836477987421383</v>
      </c>
      <c r="E108693" s="2">
        <v>0.12903225806451613</v>
      </c>
      <c r="F108693" s="2">
        <v>0.12456387022861011</v>
      </c>
    </row>
    <row r="108694" spans="1:6" x14ac:dyDescent="0.3">
      <c r="A108694" s="1" t="s">
        <v>2696</v>
      </c>
      <c r="B108694" s="1" t="s">
        <v>23350</v>
      </c>
      <c r="C108694" s="2">
        <v>2.3716517857142856E-2</v>
      </c>
      <c r="D108694" s="2">
        <v>6.073752711496746E-3</v>
      </c>
      <c r="E108694" s="2">
        <v>7.6687116564417178E-3</v>
      </c>
      <c r="F108694" s="2">
        <v>2.0855590134237541E-2</v>
      </c>
    </row>
    <row r="108695" spans="1:6" x14ac:dyDescent="0.3">
      <c r="A108695" s="1" t="s">
        <v>2696</v>
      </c>
      <c r="B108695" s="1" t="s">
        <v>92989</v>
      </c>
      <c r="C108695" s="2">
        <v>3.6551339285714288E-2</v>
      </c>
      <c r="D108695" s="2">
        <v>3.3405639913232102E-2</v>
      </c>
      <c r="E108695" s="2">
        <v>0.10199386503067484</v>
      </c>
      <c r="F108695" s="2">
        <v>4.0178364067072321E-2</v>
      </c>
    </row>
    <row r="108696" spans="1:6" x14ac:dyDescent="0.3">
      <c r="A108696" s="1" t="s">
        <v>2696</v>
      </c>
      <c r="B108696" s="1" t="s">
        <v>92990</v>
      </c>
      <c r="C108696" s="2">
        <v>4.9330357142857141E-2</v>
      </c>
      <c r="D108696" s="2">
        <v>1.3882863340563991E-2</v>
      </c>
      <c r="E108696" s="2">
        <v>1.5337423312883436E-3</v>
      </c>
      <c r="F108696" s="2">
        <v>4.2640159784476751E-2</v>
      </c>
    </row>
    <row r="108697" spans="1:6" x14ac:dyDescent="0.3">
      <c r="A108697" s="1" t="s">
        <v>34669</v>
      </c>
      <c r="B108697" s="1" t="s">
        <v>92991</v>
      </c>
      <c r="C108697" s="2">
        <v>7.6513479804279E-2</v>
      </c>
      <c r="D108697" s="2">
        <v>3.2995875515560553E-2</v>
      </c>
      <c r="E108697" s="2">
        <v>0.125</v>
      </c>
      <c r="F108697" s="2">
        <v>7.737801872843765E-2</v>
      </c>
    </row>
    <row r="108698" spans="1:6" x14ac:dyDescent="0.3">
      <c r="A108698" s="1" t="s">
        <v>34661</v>
      </c>
      <c r="B108698" s="1" t="s">
        <v>70919</v>
      </c>
      <c r="C108698" s="2">
        <v>0.15435251390307569</v>
      </c>
      <c r="D108698" s="2">
        <v>0.36689419795221845</v>
      </c>
      <c r="E108698" s="2">
        <v>0.64814814814814814</v>
      </c>
      <c r="F108698" s="2">
        <v>0.17306680694371385</v>
      </c>
    </row>
    <row r="108699" spans="1:6" x14ac:dyDescent="0.3">
      <c r="A108699" s="1" t="s">
        <v>55616</v>
      </c>
      <c r="B108699" s="1" t="s">
        <v>92992</v>
      </c>
      <c r="C108699" s="2">
        <v>0.2111303773429114</v>
      </c>
      <c r="D108699" s="2">
        <v>0.22145328719723184</v>
      </c>
      <c r="E108699" s="2">
        <v>0.21369102682701202</v>
      </c>
      <c r="F108699" s="2">
        <v>0.2115570061568133</v>
      </c>
    </row>
    <row r="108700" spans="1:6" x14ac:dyDescent="0.3">
      <c r="A108700" s="1" t="s">
        <v>92993</v>
      </c>
      <c r="B108700" s="1" t="s">
        <v>88619</v>
      </c>
      <c r="C108700" s="2">
        <v>1</v>
      </c>
      <c r="D108700" s="2">
        <v>1</v>
      </c>
      <c r="E108700" s="2">
        <v>1</v>
      </c>
      <c r="F108700" s="2">
        <v>1</v>
      </c>
    </row>
    <row r="108701" spans="1:6" x14ac:dyDescent="0.3">
      <c r="A108701" s="1" t="s">
        <v>2707</v>
      </c>
      <c r="B108701" s="1" t="s">
        <v>92989</v>
      </c>
      <c r="C108701" s="2">
        <v>6.4655705278773637E-2</v>
      </c>
      <c r="D108701" s="2">
        <v>2.8169014084507043E-2</v>
      </c>
      <c r="E108701" s="2">
        <v>4.169148302561048E-2</v>
      </c>
      <c r="F108701" s="2">
        <v>5.5704756129255829E-2</v>
      </c>
    </row>
    <row r="108702" spans="1:6" x14ac:dyDescent="0.3">
      <c r="A108702" s="1" t="s">
        <v>2707</v>
      </c>
      <c r="B108702" s="1" t="s">
        <v>92994</v>
      </c>
      <c r="C108702" s="2">
        <v>9.8899740388181487E-2</v>
      </c>
      <c r="D108702" s="2">
        <v>0.13915492957746478</v>
      </c>
      <c r="E108702" s="2">
        <v>9.7677188802858847E-2</v>
      </c>
      <c r="F108702" s="2">
        <v>0.10491206791995149</v>
      </c>
    </row>
    <row r="108703" spans="1:6" x14ac:dyDescent="0.3">
      <c r="A108703" s="1" t="s">
        <v>2711</v>
      </c>
      <c r="B108703" s="1" t="s">
        <v>34690</v>
      </c>
      <c r="C108703" s="2">
        <v>2.2055373064289067E-2</v>
      </c>
      <c r="D108703" s="2">
        <v>1.0425975573428656E-2</v>
      </c>
      <c r="E108703" s="2">
        <v>1.6423357664233577E-2</v>
      </c>
      <c r="F108703" s="2">
        <v>1.9432681710075991E-2</v>
      </c>
    </row>
    <row r="108704" spans="1:6" x14ac:dyDescent="0.3">
      <c r="A108704" s="1" t="s">
        <v>2707</v>
      </c>
      <c r="B108704" s="1" t="s">
        <v>49715</v>
      </c>
      <c r="C108704" s="2">
        <v>7.652367412535542E-2</v>
      </c>
      <c r="D108704" s="2">
        <v>6.7605633802816895E-2</v>
      </c>
      <c r="E108704" s="2">
        <v>5.5390113162596781E-2</v>
      </c>
      <c r="F108704" s="2">
        <v>7.2078315862427439E-2</v>
      </c>
    </row>
    <row r="108705" spans="1:6" x14ac:dyDescent="0.3">
      <c r="A108705" s="1" t="s">
        <v>34685</v>
      </c>
      <c r="B108705" s="1" t="s">
        <v>88625</v>
      </c>
      <c r="C108705" s="2">
        <v>0.10256410256410256</v>
      </c>
      <c r="D108705" s="2">
        <v>9.5671981776765377E-2</v>
      </c>
      <c r="E108705" s="2">
        <v>8.8235294117647065E-2</v>
      </c>
      <c r="F108705" s="2">
        <v>0.10112676056338028</v>
      </c>
    </row>
    <row r="108706" spans="1:6" x14ac:dyDescent="0.3">
      <c r="A108706" s="1" t="s">
        <v>2711</v>
      </c>
      <c r="B108706" s="1" t="s">
        <v>92995</v>
      </c>
      <c r="C108706" s="2">
        <v>0.12951665884561239</v>
      </c>
      <c r="D108706" s="2">
        <v>6.1662198391420911E-2</v>
      </c>
      <c r="E108706" s="2">
        <v>0.15328467153284672</v>
      </c>
      <c r="F108706" s="2">
        <v>0.11781425836765473</v>
      </c>
    </row>
    <row r="108707" spans="1:6" x14ac:dyDescent="0.3">
      <c r="A108707" s="1" t="s">
        <v>34694</v>
      </c>
      <c r="B108707" s="1" t="s">
        <v>34659</v>
      </c>
      <c r="C108707" s="2">
        <v>0.16341857591025763</v>
      </c>
      <c r="D108707" s="2">
        <v>0.1037037037037037</v>
      </c>
      <c r="E108707" s="2">
        <v>2.1881838074398249E-2</v>
      </c>
      <c r="F108707" s="2">
        <v>0.15500173671413686</v>
      </c>
    </row>
    <row r="108708" spans="1:6" x14ac:dyDescent="0.3">
      <c r="A108708" s="1" t="s">
        <v>2716</v>
      </c>
      <c r="B108708" s="1" t="s">
        <v>70932</v>
      </c>
      <c r="C108708" s="2">
        <v>0.21136861176115346</v>
      </c>
      <c r="D108708" s="2">
        <v>2.3890784982935155E-2</v>
      </c>
      <c r="E108708" s="2">
        <v>0</v>
      </c>
      <c r="F108708" s="2">
        <v>0.20529510714546917</v>
      </c>
    </row>
    <row r="108709" spans="1:6" x14ac:dyDescent="0.3">
      <c r="A108709" s="1" t="s">
        <v>2719</v>
      </c>
      <c r="B108709" s="1" t="s">
        <v>92996</v>
      </c>
      <c r="C108709" s="2">
        <v>4.4094349586340433E-2</v>
      </c>
      <c r="D108709" s="2">
        <v>5.2572706935123045E-2</v>
      </c>
      <c r="E108709" s="2">
        <v>0.12155591572123177</v>
      </c>
      <c r="F108709" s="2">
        <v>4.8905258850010229E-2</v>
      </c>
    </row>
    <row r="108710" spans="1:6" x14ac:dyDescent="0.3">
      <c r="A108710" s="1" t="s">
        <v>34694</v>
      </c>
      <c r="B108710" s="1" t="s">
        <v>92997</v>
      </c>
      <c r="C108710" s="2">
        <v>0.119117786861869</v>
      </c>
      <c r="D108710" s="2">
        <v>0.11851851851851852</v>
      </c>
      <c r="E108710" s="2">
        <v>0.11159737417943107</v>
      </c>
      <c r="F108710" s="2">
        <v>0.11879124696075026</v>
      </c>
    </row>
    <row r="108711" spans="1:6" x14ac:dyDescent="0.3">
      <c r="A108711" s="1" t="s">
        <v>2719</v>
      </c>
      <c r="B108711" s="1" t="s">
        <v>34698</v>
      </c>
      <c r="C108711" s="2">
        <v>0.18526667840168984</v>
      </c>
      <c r="D108711" s="2">
        <v>0.72706935123042504</v>
      </c>
      <c r="E108711" s="2">
        <v>0.28038897893030795</v>
      </c>
      <c r="F108711" s="2">
        <v>0.28838414842098081</v>
      </c>
    </row>
    <row r="108712" spans="1:6" x14ac:dyDescent="0.3">
      <c r="A108712" s="1" t="s">
        <v>2719</v>
      </c>
      <c r="B108712" s="1" t="s">
        <v>92998</v>
      </c>
      <c r="C108712" s="2">
        <v>0.27187114944552015</v>
      </c>
      <c r="D108712" s="2">
        <v>3.95227442207308E-2</v>
      </c>
      <c r="E108712" s="2">
        <v>7.1312803889789306E-2</v>
      </c>
      <c r="F108712" s="2">
        <v>0.22092626696678261</v>
      </c>
    </row>
    <row r="108713" spans="1:6" x14ac:dyDescent="0.3">
      <c r="A108713" s="1" t="s">
        <v>2716</v>
      </c>
      <c r="B108713" s="1" t="s">
        <v>83020</v>
      </c>
      <c r="C108713" s="2">
        <v>0.17000075488789915</v>
      </c>
      <c r="D108713" s="2">
        <v>0.34470989761092152</v>
      </c>
      <c r="E108713" s="2">
        <v>9.7744360902255634E-2</v>
      </c>
      <c r="F108713" s="2">
        <v>0.17304176113508374</v>
      </c>
    </row>
    <row r="108714" spans="1:6" x14ac:dyDescent="0.3">
      <c r="A108714" s="1" t="s">
        <v>92999</v>
      </c>
      <c r="B108714" s="1" t="s">
        <v>55639</v>
      </c>
      <c r="C108714" s="2">
        <v>1</v>
      </c>
      <c r="D108714" s="2">
        <v>1</v>
      </c>
      <c r="E108714" s="2">
        <v>1</v>
      </c>
      <c r="F108714" s="2">
        <v>1</v>
      </c>
    </row>
    <row r="108715" spans="1:6" x14ac:dyDescent="0.3">
      <c r="A108715" s="1" t="s">
        <v>93000</v>
      </c>
      <c r="B108715" s="1" t="s">
        <v>92997</v>
      </c>
      <c r="C108715" s="2">
        <v>1</v>
      </c>
      <c r="D108715" s="2">
        <v>1</v>
      </c>
      <c r="E108715" s="2">
        <v>1</v>
      </c>
      <c r="F108715" s="2">
        <v>1</v>
      </c>
    </row>
    <row r="108716" spans="1:6" x14ac:dyDescent="0.3">
      <c r="A108716" s="1" t="s">
        <v>2726</v>
      </c>
      <c r="B108716" s="1" t="s">
        <v>2682</v>
      </c>
      <c r="C108716" s="2">
        <v>3.4867503486750349E-2</v>
      </c>
      <c r="D108716" s="2">
        <v>9.1743119266055051E-2</v>
      </c>
      <c r="E108716" s="2">
        <v>0</v>
      </c>
      <c r="F108716" s="2">
        <v>3.5898586493156831E-2</v>
      </c>
    </row>
    <row r="108717" spans="1:6" x14ac:dyDescent="0.3">
      <c r="A108717" s="1" t="s">
        <v>55642</v>
      </c>
      <c r="B108717" s="1" t="s">
        <v>93001</v>
      </c>
      <c r="C108717" s="2">
        <v>0.19864668922184631</v>
      </c>
      <c r="D108717" s="2">
        <v>0.76056338028169013</v>
      </c>
      <c r="E108717" s="2">
        <v>0.21739130434782608</v>
      </c>
      <c r="F108717" s="2">
        <v>0.23119199927921436</v>
      </c>
    </row>
    <row r="108718" spans="1:6" x14ac:dyDescent="0.3">
      <c r="A108718" s="1" t="s">
        <v>34699</v>
      </c>
      <c r="B108718" s="1" t="s">
        <v>77591</v>
      </c>
      <c r="C108718" s="2">
        <v>0.106826801517067</v>
      </c>
      <c r="D108718" s="2">
        <v>0.34122287968441817</v>
      </c>
      <c r="E108718" s="2">
        <v>6.3348416289592757E-2</v>
      </c>
      <c r="F108718" s="2">
        <v>0.11225546291755217</v>
      </c>
    </row>
    <row r="108719" spans="1:6" x14ac:dyDescent="0.3">
      <c r="A108719" s="1" t="s">
        <v>34706</v>
      </c>
      <c r="B108719" s="1" t="s">
        <v>93002</v>
      </c>
      <c r="C108719" s="2">
        <v>0.17784454351618531</v>
      </c>
      <c r="D108719" s="2">
        <v>0.10844748858447488</v>
      </c>
      <c r="E108719" s="2">
        <v>8.1673306772908363E-2</v>
      </c>
      <c r="F108719" s="2">
        <v>0.16851915184678523</v>
      </c>
    </row>
    <row r="108720" spans="1:6" x14ac:dyDescent="0.3">
      <c r="A108720" s="1" t="s">
        <v>28713</v>
      </c>
      <c r="B108720" s="1" t="s">
        <v>70943</v>
      </c>
      <c r="C108720" s="2">
        <v>0.41221891086426443</v>
      </c>
      <c r="D108720" s="2">
        <v>0.10632183908045977</v>
      </c>
      <c r="E108720" s="2">
        <v>0.49180327868852458</v>
      </c>
      <c r="F108720" s="2">
        <v>0.39917853934026443</v>
      </c>
    </row>
    <row r="108721" spans="1:6" x14ac:dyDescent="0.3">
      <c r="A108721" s="1" t="s">
        <v>2734</v>
      </c>
      <c r="B108721" s="1" t="s">
        <v>93003</v>
      </c>
      <c r="C108721" s="2">
        <v>0.12924954433790317</v>
      </c>
      <c r="D108721" s="2">
        <v>2.8901734104046241E-3</v>
      </c>
      <c r="E108721" s="2">
        <v>0</v>
      </c>
      <c r="F108721" s="2">
        <v>0.12490433185366601</v>
      </c>
    </row>
    <row r="108722" spans="1:6" x14ac:dyDescent="0.3">
      <c r="A108722" s="1" t="s">
        <v>2732</v>
      </c>
      <c r="B108722" s="1" t="s">
        <v>45788</v>
      </c>
      <c r="C108722" s="2">
        <v>0.1843339156017284</v>
      </c>
      <c r="D108722" s="2">
        <v>0.44556451612903225</v>
      </c>
      <c r="E108722" s="2">
        <v>0.10666666666666666</v>
      </c>
      <c r="F108722" s="2">
        <v>0.19514325646401118</v>
      </c>
    </row>
    <row r="108723" spans="1:6" x14ac:dyDescent="0.3">
      <c r="A108723" s="1" t="s">
        <v>2734</v>
      </c>
      <c r="B108723" s="1" t="s">
        <v>93004</v>
      </c>
      <c r="C108723" s="2">
        <v>0.25794436960139472</v>
      </c>
      <c r="D108723" s="2">
        <v>0.5057803468208093</v>
      </c>
      <c r="E108723" s="2">
        <v>0.63366336633663367</v>
      </c>
      <c r="F108723" s="2">
        <v>0.2674116026327874</v>
      </c>
    </row>
    <row r="108724" spans="1:6" x14ac:dyDescent="0.3">
      <c r="A108724" s="1" t="s">
        <v>23352</v>
      </c>
      <c r="B108724" s="1" t="s">
        <v>63796</v>
      </c>
      <c r="C108724" s="2">
        <v>0.33200354609929078</v>
      </c>
      <c r="D108724" s="2">
        <v>7.7764277035236931E-2</v>
      </c>
      <c r="E108724" s="2">
        <v>0.30769230769230771</v>
      </c>
      <c r="F108724" s="2">
        <v>0.29310344827586204</v>
      </c>
    </row>
    <row r="108725" spans="1:6" x14ac:dyDescent="0.3">
      <c r="A108725" s="1" t="s">
        <v>2744</v>
      </c>
      <c r="B108725" s="1" t="s">
        <v>93005</v>
      </c>
      <c r="C108725" s="2">
        <v>0.10125921576303255</v>
      </c>
      <c r="D108725" s="2">
        <v>7.885021097046413E-2</v>
      </c>
      <c r="E108725" s="2">
        <v>0.12415071031500927</v>
      </c>
      <c r="F108725" s="2">
        <v>9.8948789661490982E-2</v>
      </c>
    </row>
    <row r="108726" spans="1:6" x14ac:dyDescent="0.3">
      <c r="A108726" s="1" t="s">
        <v>2746</v>
      </c>
      <c r="B108726" s="1" t="s">
        <v>93006</v>
      </c>
      <c r="C108726" s="2">
        <v>0.12272072340636955</v>
      </c>
      <c r="D108726" s="2">
        <v>7.7172503242542156E-2</v>
      </c>
      <c r="E108726" s="2">
        <v>0.1337386018237082</v>
      </c>
      <c r="F108726" s="2">
        <v>0.12135902880724388</v>
      </c>
    </row>
    <row r="108727" spans="1:6" x14ac:dyDescent="0.3">
      <c r="A108727" s="1" t="s">
        <v>2740</v>
      </c>
      <c r="B108727" s="1" t="s">
        <v>93007</v>
      </c>
      <c r="C108727" s="2">
        <v>0.10752601435831249</v>
      </c>
      <c r="D108727" s="2">
        <v>0.20398310199155101</v>
      </c>
      <c r="E108727" s="2">
        <v>0.1440677966101695</v>
      </c>
      <c r="F108727" s="2">
        <v>0.12029569892473119</v>
      </c>
    </row>
    <row r="108728" spans="1:6" x14ac:dyDescent="0.3">
      <c r="A108728" s="1" t="s">
        <v>2746</v>
      </c>
      <c r="B108728" s="1" t="s">
        <v>93008</v>
      </c>
      <c r="C108728" s="2">
        <v>0.12237293188254583</v>
      </c>
      <c r="D108728" s="2">
        <v>0.20233463035019456</v>
      </c>
      <c r="E108728" s="2">
        <v>8.2674772036474165E-2</v>
      </c>
      <c r="F108728" s="2">
        <v>0.12208021154693698</v>
      </c>
    </row>
    <row r="108729" spans="1:6" x14ac:dyDescent="0.3">
      <c r="A108729" s="1" t="s">
        <v>2746</v>
      </c>
      <c r="B108729" s="1" t="s">
        <v>93009</v>
      </c>
      <c r="C108729" s="2">
        <v>5.5596959308391709E-2</v>
      </c>
      <c r="D108729" s="2">
        <v>7.1335927367055768E-2</v>
      </c>
      <c r="E108729" s="2">
        <v>3.31306990881459E-2</v>
      </c>
      <c r="F108729" s="2">
        <v>5.3607916983853518E-2</v>
      </c>
    </row>
    <row r="108730" spans="1:6" x14ac:dyDescent="0.3">
      <c r="A108730" s="1" t="s">
        <v>2744</v>
      </c>
      <c r="B108730" s="1" t="s">
        <v>93010</v>
      </c>
      <c r="C108730" s="2">
        <v>6.0677236249755337E-3</v>
      </c>
      <c r="D108730" s="2">
        <v>0.2410337552742616</v>
      </c>
      <c r="E108730" s="2">
        <v>5.92958616429895E-2</v>
      </c>
      <c r="F108730" s="2">
        <v>5.318738547593789E-2</v>
      </c>
    </row>
    <row r="108731" spans="1:6" x14ac:dyDescent="0.3">
      <c r="A108731" s="1" t="s">
        <v>2752</v>
      </c>
      <c r="B108731" s="1" t="s">
        <v>70947</v>
      </c>
      <c r="C108731" s="2">
        <v>5.180752520698418E-2</v>
      </c>
      <c r="D108731" s="2">
        <v>0.2</v>
      </c>
      <c r="E108731" s="2">
        <v>0.15384615384615385</v>
      </c>
      <c r="F108731" s="2">
        <v>5.8038848584132927E-2</v>
      </c>
    </row>
    <row r="108732" spans="1:6" x14ac:dyDescent="0.3">
      <c r="A108732" s="1" t="s">
        <v>34712</v>
      </c>
      <c r="B108732" s="1" t="s">
        <v>34737</v>
      </c>
      <c r="C108732" s="2">
        <v>0.1011378002528445</v>
      </c>
      <c r="D108732" s="2">
        <v>0.14124293785310735</v>
      </c>
      <c r="E108732" s="2">
        <v>0.20129870129870131</v>
      </c>
      <c r="F108732" s="2">
        <v>0.10956539398862714</v>
      </c>
    </row>
    <row r="108733" spans="1:6" x14ac:dyDescent="0.3">
      <c r="A108733" s="1" t="s">
        <v>93011</v>
      </c>
      <c r="B108733" s="1" t="s">
        <v>2739</v>
      </c>
      <c r="C108733" s="2">
        <v>1</v>
      </c>
      <c r="D108733" s="2">
        <v>1</v>
      </c>
      <c r="E108733" s="2">
        <v>1</v>
      </c>
      <c r="F108733" s="2">
        <v>1</v>
      </c>
    </row>
    <row r="108734" spans="1:6" x14ac:dyDescent="0.3">
      <c r="A108734" s="1" t="s">
        <v>2752</v>
      </c>
      <c r="B108734" s="1" t="s">
        <v>88626</v>
      </c>
      <c r="C108734" s="2">
        <v>8.1318140831215677E-2</v>
      </c>
      <c r="D108734" s="2">
        <v>0.11944444444444445</v>
      </c>
      <c r="E108734" s="2">
        <v>0.05</v>
      </c>
      <c r="F108734" s="2">
        <v>8.1753646930337778E-2</v>
      </c>
    </row>
    <row r="108735" spans="1:6" x14ac:dyDescent="0.3">
      <c r="A108735" s="1" t="s">
        <v>34719</v>
      </c>
      <c r="B108735" s="1" t="s">
        <v>71049</v>
      </c>
      <c r="C108735" s="2">
        <v>0.18125382530383841</v>
      </c>
      <c r="D108735" s="2">
        <v>0.19197207678883071</v>
      </c>
      <c r="E108735" s="2">
        <v>0.26064516129032256</v>
      </c>
      <c r="F108735" s="2">
        <v>0.18654673445443878</v>
      </c>
    </row>
    <row r="108736" spans="1:6" x14ac:dyDescent="0.3">
      <c r="A108736" s="1" t="s">
        <v>80383</v>
      </c>
      <c r="B108736" s="1" t="s">
        <v>93012</v>
      </c>
      <c r="C108736" s="2">
        <v>0.71812434141201265</v>
      </c>
      <c r="D108736" s="2">
        <v>0.48972766364070713</v>
      </c>
      <c r="E108736" s="2">
        <v>0.52680652680652684</v>
      </c>
      <c r="F108736" s="2">
        <v>0.62947135169357393</v>
      </c>
    </row>
    <row r="108737" spans="1:6" x14ac:dyDescent="0.3">
      <c r="A108737" s="1" t="s">
        <v>93013</v>
      </c>
      <c r="B108737" s="1" t="s">
        <v>93014</v>
      </c>
      <c r="C108737" s="2">
        <v>1</v>
      </c>
      <c r="D108737" s="2">
        <v>1</v>
      </c>
      <c r="E108737" s="2">
        <v>1</v>
      </c>
      <c r="F108737" s="2">
        <v>1</v>
      </c>
    </row>
    <row r="108738" spans="1:6" x14ac:dyDescent="0.3">
      <c r="A108738" s="1" t="s">
        <v>2759</v>
      </c>
      <c r="B108738" s="1" t="s">
        <v>2758</v>
      </c>
      <c r="C108738" s="2">
        <v>0</v>
      </c>
      <c r="D108738" s="2">
        <v>6.7942583732057416E-2</v>
      </c>
      <c r="E108738" s="2">
        <v>9.8280098280098278E-3</v>
      </c>
      <c r="F108738" s="2">
        <v>4.5905251560778553E-3</v>
      </c>
    </row>
    <row r="108739" spans="1:6" x14ac:dyDescent="0.3">
      <c r="A108739" s="1" t="s">
        <v>26655</v>
      </c>
      <c r="B108739" s="1" t="s">
        <v>93015</v>
      </c>
      <c r="C108739" s="2">
        <v>9.7284361668921029E-2</v>
      </c>
      <c r="D108739" s="2">
        <v>0.12886048988285409</v>
      </c>
      <c r="E108739" s="2">
        <v>6.2827225130890049E-2</v>
      </c>
      <c r="F108739" s="2">
        <v>9.8174952800503465E-2</v>
      </c>
    </row>
    <row r="108740" spans="1:6" x14ac:dyDescent="0.3">
      <c r="A108740" s="1" t="s">
        <v>34729</v>
      </c>
      <c r="B108740" s="1" t="s">
        <v>89955</v>
      </c>
      <c r="C108740" s="2">
        <v>0.14837193689157435</v>
      </c>
      <c r="D108740" s="2">
        <v>0.1488871834228703</v>
      </c>
      <c r="E108740" s="2">
        <v>0.1818524096385542</v>
      </c>
      <c r="F108740" s="2">
        <v>0.15182845108175377</v>
      </c>
    </row>
    <row r="108741" spans="1:6" x14ac:dyDescent="0.3">
      <c r="A108741" s="1" t="s">
        <v>34729</v>
      </c>
      <c r="B108741" s="1" t="s">
        <v>93016</v>
      </c>
      <c r="C108741" s="2">
        <v>4.9920874694288589E-2</v>
      </c>
      <c r="D108741" s="2">
        <v>2.8012279355333843E-2</v>
      </c>
      <c r="E108741" s="2">
        <v>0.10504518072289157</v>
      </c>
      <c r="F108741" s="2">
        <v>5.3340991767183613E-2</v>
      </c>
    </row>
    <row r="108742" spans="1:6" x14ac:dyDescent="0.3">
      <c r="A108742" s="1" t="s">
        <v>2763</v>
      </c>
      <c r="B108742" s="1" t="s">
        <v>93017</v>
      </c>
      <c r="C108742" s="2">
        <v>9.3227571665244244E-2</v>
      </c>
      <c r="D108742" s="2">
        <v>2.5773195876288658E-2</v>
      </c>
      <c r="E108742" s="2">
        <v>5.6716417910447764E-2</v>
      </c>
      <c r="F108742" s="2">
        <v>8.7617443715653248E-2</v>
      </c>
    </row>
    <row r="108743" spans="1:6" x14ac:dyDescent="0.3">
      <c r="A108743" s="1" t="s">
        <v>2777</v>
      </c>
      <c r="B108743" s="1" t="s">
        <v>77594</v>
      </c>
      <c r="C108743" s="2">
        <v>0.10820591694562562</v>
      </c>
      <c r="D108743" s="2">
        <v>3.5796766743648963E-2</v>
      </c>
      <c r="E108743" s="2">
        <v>4.1379310344827586E-2</v>
      </c>
      <c r="F108743" s="2">
        <v>9.8756744076941128E-2</v>
      </c>
    </row>
    <row r="108744" spans="1:6" x14ac:dyDescent="0.3">
      <c r="A108744" s="1" t="s">
        <v>2767</v>
      </c>
      <c r="B108744" s="1" t="s">
        <v>49716</v>
      </c>
      <c r="C108744" s="2">
        <v>0.2181918955536396</v>
      </c>
      <c r="D108744" s="2">
        <v>0.45512143611404438</v>
      </c>
      <c r="E108744" s="2">
        <v>0.33707865168539325</v>
      </c>
      <c r="F108744" s="2">
        <v>0.24776306838993251</v>
      </c>
    </row>
    <row r="108745" spans="1:6" x14ac:dyDescent="0.3">
      <c r="A108745" s="1" t="s">
        <v>34736</v>
      </c>
      <c r="B108745" s="1" t="s">
        <v>93018</v>
      </c>
      <c r="C108745" s="2">
        <v>5.8331713007971998E-2</v>
      </c>
      <c r="D108745" s="2">
        <v>8.826754385964912E-2</v>
      </c>
      <c r="E108745" s="2">
        <v>3.5479632063074903E-2</v>
      </c>
      <c r="F108745" s="2">
        <v>6.039746863550572E-2</v>
      </c>
    </row>
    <row r="108746" spans="1:6" x14ac:dyDescent="0.3">
      <c r="A108746" s="1" t="s">
        <v>34739</v>
      </c>
      <c r="B108746" s="1" t="s">
        <v>93019</v>
      </c>
      <c r="C108746" s="2">
        <v>0.2480285189586259</v>
      </c>
      <c r="D108746" s="2">
        <v>0.2369186046511628</v>
      </c>
      <c r="E108746" s="2">
        <v>0.34364820846905536</v>
      </c>
      <c r="F108746" s="2">
        <v>0.25286485462638508</v>
      </c>
    </row>
    <row r="108747" spans="1:6" x14ac:dyDescent="0.3">
      <c r="A108747" s="1" t="s">
        <v>2783</v>
      </c>
      <c r="B108747" s="1" t="s">
        <v>55671</v>
      </c>
      <c r="C108747" s="2">
        <v>6.4385338955562768E-2</v>
      </c>
      <c r="D108747" s="2">
        <v>4.608294930875576E-3</v>
      </c>
      <c r="E108747" s="2">
        <v>1.1529592621060722E-2</v>
      </c>
      <c r="F108747" s="2">
        <v>5.6065098958692501E-2</v>
      </c>
    </row>
    <row r="108748" spans="1:6" x14ac:dyDescent="0.3">
      <c r="A108748" s="1" t="s">
        <v>2783</v>
      </c>
      <c r="B108748" s="1" t="s">
        <v>83053</v>
      </c>
      <c r="C108748" s="2">
        <v>8.0197859228024651E-2</v>
      </c>
      <c r="D108748" s="2">
        <v>8.0645161290322578E-3</v>
      </c>
      <c r="E108748" s="2">
        <v>0.28747117601844735</v>
      </c>
      <c r="F108748" s="2">
        <v>9.4476243017722922E-2</v>
      </c>
    </row>
    <row r="108749" spans="1:6" x14ac:dyDescent="0.3">
      <c r="A108749" s="1" t="s">
        <v>34736</v>
      </c>
      <c r="B108749" s="1" t="s">
        <v>93020</v>
      </c>
      <c r="C108749" s="2">
        <v>9.5080692202994366E-2</v>
      </c>
      <c r="D108749" s="2">
        <v>0.13432017543859648</v>
      </c>
      <c r="E108749" s="2">
        <v>0.10512483574244415</v>
      </c>
      <c r="F108749" s="2">
        <v>9.947818363495059E-2</v>
      </c>
    </row>
    <row r="108750" spans="1:6" x14ac:dyDescent="0.3">
      <c r="A108750" s="1" t="s">
        <v>2786</v>
      </c>
      <c r="B108750" s="1" t="s">
        <v>93021</v>
      </c>
      <c r="C108750" s="2">
        <v>0.1167375100104725</v>
      </c>
      <c r="D108750" s="2">
        <v>0.18334667734187349</v>
      </c>
      <c r="E108750" s="2">
        <v>5.7906458797327393E-2</v>
      </c>
      <c r="F108750" s="2">
        <v>0.11838955386289444</v>
      </c>
    </row>
    <row r="108751" spans="1:6" x14ac:dyDescent="0.3">
      <c r="A108751" s="1" t="s">
        <v>34745</v>
      </c>
      <c r="B108751" s="1" t="s">
        <v>93022</v>
      </c>
      <c r="C108751" s="2">
        <v>0.17037319116527036</v>
      </c>
      <c r="D108751" s="2">
        <v>0.2451678535096643</v>
      </c>
      <c r="E108751" s="2">
        <v>0.31726555652936023</v>
      </c>
      <c r="F108751" s="2">
        <v>0.18618067392159435</v>
      </c>
    </row>
    <row r="108752" spans="1:6" x14ac:dyDescent="0.3">
      <c r="A108752" s="1" t="s">
        <v>2790</v>
      </c>
      <c r="B108752" s="1" t="s">
        <v>93023</v>
      </c>
      <c r="C108752" s="2">
        <v>0.13493860190711396</v>
      </c>
      <c r="D108752" s="2">
        <v>7.9198473282442741E-2</v>
      </c>
      <c r="E108752" s="2">
        <v>0.13448735019973368</v>
      </c>
      <c r="F108752" s="2">
        <v>0.13135075720566683</v>
      </c>
    </row>
    <row r="108753" spans="1:6" x14ac:dyDescent="0.3">
      <c r="A108753" s="1" t="s">
        <v>2786</v>
      </c>
      <c r="B108753" s="1" t="s">
        <v>93024</v>
      </c>
      <c r="C108753" s="2">
        <v>0.19016817593790428</v>
      </c>
      <c r="D108753" s="2">
        <v>0.16172938350680544</v>
      </c>
      <c r="E108753" s="2">
        <v>0.27282850779510021</v>
      </c>
      <c r="F108753" s="2">
        <v>0.19227421109902068</v>
      </c>
    </row>
    <row r="108754" spans="1:6" x14ac:dyDescent="0.3">
      <c r="A108754" s="1" t="s">
        <v>34745</v>
      </c>
      <c r="B108754" s="1" t="s">
        <v>83045</v>
      </c>
      <c r="C108754" s="2">
        <v>0.14112718964204113</v>
      </c>
      <c r="D108754" s="2">
        <v>0.30925737538148523</v>
      </c>
      <c r="E108754" s="2">
        <v>7.8878177037686237E-2</v>
      </c>
      <c r="F108754" s="2">
        <v>0.14730562475416284</v>
      </c>
    </row>
    <row r="108755" spans="1:6" x14ac:dyDescent="0.3">
      <c r="A108755" s="1" t="s">
        <v>2786</v>
      </c>
      <c r="B108755" s="1" t="s">
        <v>93025</v>
      </c>
      <c r="C108755" s="2">
        <v>5.8707570997351077E-2</v>
      </c>
      <c r="D108755" s="2">
        <v>5.044035228182546E-2</v>
      </c>
      <c r="E108755" s="2">
        <v>0.12806236080178174</v>
      </c>
      <c r="F108755" s="2">
        <v>6.1534276387377587E-2</v>
      </c>
    </row>
    <row r="108756" spans="1:6" x14ac:dyDescent="0.3">
      <c r="A108756" s="1" t="s">
        <v>2790</v>
      </c>
      <c r="B108756" s="1" t="s">
        <v>93026</v>
      </c>
      <c r="C108756" s="2">
        <v>5.8379639157577004E-2</v>
      </c>
      <c r="D108756" s="2">
        <v>0.10877862595419847</v>
      </c>
      <c r="E108756" s="2">
        <v>0.10785619174434088</v>
      </c>
      <c r="F108756" s="2">
        <v>6.3873961895456771E-2</v>
      </c>
    </row>
    <row r="108757" spans="1:6" x14ac:dyDescent="0.3">
      <c r="A108757" s="1" t="s">
        <v>34754</v>
      </c>
      <c r="B108757" s="1" t="s">
        <v>93027</v>
      </c>
      <c r="C108757" s="2">
        <v>0.28613805820572435</v>
      </c>
      <c r="D108757" s="2">
        <v>0.24835886214442013</v>
      </c>
      <c r="E108757" s="2">
        <v>0.38258575197889183</v>
      </c>
      <c r="F108757" s="2">
        <v>0.28628505012349265</v>
      </c>
    </row>
    <row r="108758" spans="1:6" x14ac:dyDescent="0.3">
      <c r="A108758" s="1" t="s">
        <v>2799</v>
      </c>
      <c r="B108758" s="1" t="s">
        <v>20419</v>
      </c>
      <c r="C108758" s="2">
        <v>0.19650177644165073</v>
      </c>
      <c r="D108758" s="2">
        <v>2.5459688826025461E-2</v>
      </c>
      <c r="E108758" s="2">
        <v>0.12420382165605096</v>
      </c>
      <c r="F108758" s="2">
        <v>0.18453075512585432</v>
      </c>
    </row>
    <row r="108759" spans="1:6" x14ac:dyDescent="0.3">
      <c r="A108759" s="1" t="s">
        <v>34748</v>
      </c>
      <c r="B108759" s="1" t="s">
        <v>93028</v>
      </c>
      <c r="C108759" s="2">
        <v>0.29148681055155873</v>
      </c>
      <c r="D108759" s="2">
        <v>0.58640604175921818</v>
      </c>
      <c r="E108759" s="2">
        <v>0.53915662650602414</v>
      </c>
      <c r="F108759" s="2">
        <v>0.36508218569524653</v>
      </c>
    </row>
    <row r="108760" spans="1:6" x14ac:dyDescent="0.3">
      <c r="A108760" s="1" t="s">
        <v>20656</v>
      </c>
      <c r="B108760" s="1" t="s">
        <v>55675</v>
      </c>
      <c r="C108760" s="2">
        <v>9.8539186601074011E-2</v>
      </c>
      <c r="D108760" s="2">
        <v>9.1201716738197422E-2</v>
      </c>
      <c r="E108760" s="2">
        <v>0.26359832635983266</v>
      </c>
      <c r="F108760" s="2">
        <v>0.10110916937123292</v>
      </c>
    </row>
    <row r="108761" spans="1:6" x14ac:dyDescent="0.3">
      <c r="A108761" s="1" t="s">
        <v>34748</v>
      </c>
      <c r="B108761" s="1" t="s">
        <v>83041</v>
      </c>
      <c r="C108761" s="2">
        <v>0.27194244604316548</v>
      </c>
      <c r="D108761" s="2">
        <v>0.11061750333185251</v>
      </c>
      <c r="E108761" s="2">
        <v>0.15210843373493976</v>
      </c>
      <c r="F108761" s="2">
        <v>0.23260772989782319</v>
      </c>
    </row>
    <row r="108762" spans="1:6" x14ac:dyDescent="0.3">
      <c r="A108762" s="1" t="s">
        <v>34758</v>
      </c>
      <c r="B108762" s="1" t="s">
        <v>93029</v>
      </c>
      <c r="C108762" s="2">
        <v>0.35986964618249534</v>
      </c>
      <c r="D108762" s="2">
        <v>0.63464837049742706</v>
      </c>
      <c r="E108762" s="2">
        <v>0.33109017496635262</v>
      </c>
      <c r="F108762" s="2">
        <v>0.37773487773487774</v>
      </c>
    </row>
    <row r="108763" spans="1:6" x14ac:dyDescent="0.3">
      <c r="A108763" s="1" t="s">
        <v>2813</v>
      </c>
      <c r="B108763" s="1" t="s">
        <v>68864</v>
      </c>
      <c r="C108763" s="2">
        <v>0.1367579625728095</v>
      </c>
      <c r="D108763" s="2">
        <v>4.3744889615699098E-2</v>
      </c>
      <c r="E108763" s="2">
        <v>0.22835497835497837</v>
      </c>
      <c r="F108763" s="2">
        <v>0.12943407832684026</v>
      </c>
    </row>
    <row r="108764" spans="1:6" x14ac:dyDescent="0.3">
      <c r="A108764" s="1" t="s">
        <v>2808</v>
      </c>
      <c r="B108764" s="1" t="s">
        <v>93030</v>
      </c>
      <c r="C108764" s="2">
        <v>0.21705426356589147</v>
      </c>
      <c r="D108764" s="2">
        <v>5.8577405857740586E-2</v>
      </c>
      <c r="E108764" s="2">
        <v>1.7857142857142856E-2</v>
      </c>
      <c r="F108764" s="2">
        <v>0.19843234323432343</v>
      </c>
    </row>
    <row r="108765" spans="1:6" x14ac:dyDescent="0.3">
      <c r="A108765" s="1" t="s">
        <v>45799</v>
      </c>
      <c r="B108765" s="1" t="s">
        <v>34760</v>
      </c>
      <c r="C108765" s="2">
        <v>2.4536205864751647E-2</v>
      </c>
      <c r="D108765" s="2">
        <v>0.10247747747747747</v>
      </c>
      <c r="E108765" s="2">
        <v>0.10328638497652583</v>
      </c>
      <c r="F108765" s="2">
        <v>3.3629441624365479E-2</v>
      </c>
    </row>
    <row r="108766" spans="1:6" x14ac:dyDescent="0.3">
      <c r="A108766" s="1" t="s">
        <v>2820</v>
      </c>
      <c r="B108766" s="1" t="s">
        <v>93031</v>
      </c>
      <c r="C108766" s="2">
        <v>2.8853914447134785E-2</v>
      </c>
      <c r="D108766" s="2">
        <v>8.8008800880088004E-3</v>
      </c>
      <c r="E108766" s="2">
        <v>4.2016806722689074E-3</v>
      </c>
      <c r="F108766" s="2">
        <v>2.7010398080354395E-2</v>
      </c>
    </row>
    <row r="108767" spans="1:6" x14ac:dyDescent="0.3">
      <c r="A108767" s="1" t="s">
        <v>2818</v>
      </c>
      <c r="B108767" s="1" t="s">
        <v>93032</v>
      </c>
      <c r="C108767" s="2">
        <v>0.22975561173676548</v>
      </c>
      <c r="D108767" s="2">
        <v>0.12372304199772985</v>
      </c>
      <c r="E108767" s="2">
        <v>0.59768451519536903</v>
      </c>
      <c r="F108767" s="2">
        <v>0.24075213675213675</v>
      </c>
    </row>
    <row r="108768" spans="1:6" x14ac:dyDescent="0.3">
      <c r="A108768" s="1" t="s">
        <v>78704</v>
      </c>
      <c r="B108768" s="1" t="s">
        <v>20439</v>
      </c>
      <c r="C108768" s="2">
        <v>0.49448363175981191</v>
      </c>
      <c r="D108768" s="2">
        <v>0.4642857142857143</v>
      </c>
      <c r="E108768" s="2">
        <v>0.90625</v>
      </c>
      <c r="F108768" s="2">
        <v>0.4983429269143555</v>
      </c>
    </row>
    <row r="108769" spans="1:6" x14ac:dyDescent="0.3">
      <c r="A108769" s="1" t="s">
        <v>2820</v>
      </c>
      <c r="B108769" s="1" t="s">
        <v>47820</v>
      </c>
      <c r="C108769" s="2">
        <v>7.109227871939737E-2</v>
      </c>
      <c r="D108769" s="2">
        <v>2.2002200220022001E-3</v>
      </c>
      <c r="E108769" s="2">
        <v>4.2016806722689074E-3</v>
      </c>
      <c r="F108769" s="2">
        <v>6.5280255952747182E-2</v>
      </c>
    </row>
    <row r="108770" spans="1:6" x14ac:dyDescent="0.3">
      <c r="A108770" s="1" t="s">
        <v>29868</v>
      </c>
      <c r="B108770" s="1" t="s">
        <v>34799</v>
      </c>
      <c r="C108770" s="2">
        <v>0.11298426550310724</v>
      </c>
      <c r="D108770" s="2">
        <v>0.29214340198321892</v>
      </c>
      <c r="E108770" s="2">
        <v>0.24596774193548387</v>
      </c>
      <c r="F108770" s="2">
        <v>0.12903805813605035</v>
      </c>
    </row>
    <row r="108771" spans="1:6" x14ac:dyDescent="0.3">
      <c r="A108771" s="1" t="s">
        <v>2818</v>
      </c>
      <c r="B108771" s="1" t="s">
        <v>93033</v>
      </c>
      <c r="C108771" s="2">
        <v>0.15942695165862253</v>
      </c>
      <c r="D108771" s="2">
        <v>3.2917139614074914E-2</v>
      </c>
      <c r="E108771" s="2">
        <v>1.0130246020260492E-2</v>
      </c>
      <c r="F108771" s="2">
        <v>0.14475213675213675</v>
      </c>
    </row>
    <row r="108772" spans="1:6" x14ac:dyDescent="0.3">
      <c r="A108772" s="1" t="s">
        <v>2828</v>
      </c>
      <c r="B108772" s="1" t="s">
        <v>3050</v>
      </c>
      <c r="C108772" s="2">
        <v>0.32548053228191226</v>
      </c>
      <c r="D108772" s="2">
        <v>0.40585774058577406</v>
      </c>
      <c r="E108772" s="2">
        <v>0.68049792531120334</v>
      </c>
      <c r="F108772" s="2">
        <v>0.33534117647058825</v>
      </c>
    </row>
    <row r="108773" spans="1:6" x14ac:dyDescent="0.3">
      <c r="A108773" s="1" t="s">
        <v>2830</v>
      </c>
      <c r="B108773" s="1" t="s">
        <v>93034</v>
      </c>
      <c r="C108773" s="2">
        <v>0.12368209793952369</v>
      </c>
      <c r="D108773" s="2">
        <v>6.25E-2</v>
      </c>
      <c r="E108773" s="2">
        <v>0.1404494382022472</v>
      </c>
      <c r="F108773" s="2">
        <v>0.12012204123812804</v>
      </c>
    </row>
    <row r="108774" spans="1:6" x14ac:dyDescent="0.3">
      <c r="A108774" s="1" t="s">
        <v>2830</v>
      </c>
      <c r="B108774" s="1" t="s">
        <v>93035</v>
      </c>
      <c r="C108774" s="2">
        <v>0.10275622156810275</v>
      </c>
      <c r="D108774" s="2">
        <v>0.17109374999999999</v>
      </c>
      <c r="E108774" s="2">
        <v>0.10393258426966293</v>
      </c>
      <c r="F108774" s="2">
        <v>0.10708134442202648</v>
      </c>
    </row>
    <row r="108775" spans="1:6" x14ac:dyDescent="0.3">
      <c r="A108775" s="1" t="s">
        <v>2832</v>
      </c>
      <c r="B108775" s="1" t="s">
        <v>34773</v>
      </c>
      <c r="C108775" s="2">
        <v>4.4404973357015987E-2</v>
      </c>
      <c r="D108775" s="2">
        <v>4.0019286403085823E-2</v>
      </c>
      <c r="E108775" s="2">
        <v>0.14826498422712933</v>
      </c>
      <c r="F108775" s="2">
        <v>4.5541249403910349E-2</v>
      </c>
    </row>
    <row r="108776" spans="1:6" x14ac:dyDescent="0.3">
      <c r="A108776" s="1" t="s">
        <v>2841</v>
      </c>
      <c r="B108776" s="1" t="s">
        <v>93036</v>
      </c>
      <c r="C108776" s="2">
        <v>0.20805446572813294</v>
      </c>
      <c r="D108776" s="2">
        <v>0.29755283648498332</v>
      </c>
      <c r="E108776" s="2">
        <v>0.14171122994652408</v>
      </c>
      <c r="F108776" s="2">
        <v>0.22061265916220704</v>
      </c>
    </row>
    <row r="108777" spans="1:6" x14ac:dyDescent="0.3">
      <c r="A108777" s="1" t="s">
        <v>2839</v>
      </c>
      <c r="B108777" s="1" t="s">
        <v>93037</v>
      </c>
      <c r="C108777" s="2">
        <v>4.84951798730308E-2</v>
      </c>
      <c r="D108777" s="2">
        <v>0.1988781234064253</v>
      </c>
      <c r="E108777" s="2">
        <v>0.29179030662710187</v>
      </c>
      <c r="F108777" s="2">
        <v>7.5560448358686944E-2</v>
      </c>
    </row>
    <row r="108778" spans="1:6" x14ac:dyDescent="0.3">
      <c r="A108778" s="1" t="s">
        <v>2839</v>
      </c>
      <c r="B108778" s="1" t="s">
        <v>93038</v>
      </c>
      <c r="C108778" s="2">
        <v>0.10704208793792618</v>
      </c>
      <c r="D108778" s="2">
        <v>5.7623661397246305E-2</v>
      </c>
      <c r="E108778" s="2">
        <v>0.228486646884273</v>
      </c>
      <c r="F108778" s="2">
        <v>0.10833666933546837</v>
      </c>
    </row>
    <row r="108779" spans="1:6" x14ac:dyDescent="0.3">
      <c r="A108779" s="1" t="s">
        <v>2841</v>
      </c>
      <c r="B108779" s="1" t="s">
        <v>2812</v>
      </c>
      <c r="C108779" s="2">
        <v>0.17839833833371799</v>
      </c>
      <c r="D108779" s="2">
        <v>0.25695216907675195</v>
      </c>
      <c r="E108779" s="2">
        <v>0.3502673796791444</v>
      </c>
      <c r="F108779" s="2">
        <v>0.19736113674109615</v>
      </c>
    </row>
    <row r="108780" spans="1:6" x14ac:dyDescent="0.3">
      <c r="A108780" s="1" t="s">
        <v>2844</v>
      </c>
      <c r="B108780" s="1" t="s">
        <v>77596</v>
      </c>
      <c r="C108780" s="2">
        <v>0.17768223177682232</v>
      </c>
      <c r="D108780" s="2">
        <v>0.19594594594594594</v>
      </c>
      <c r="E108780" s="2">
        <v>8.0838323353293412E-2</v>
      </c>
      <c r="F108780" s="2">
        <v>0.17571154022146976</v>
      </c>
    </row>
    <row r="108781" spans="1:6" x14ac:dyDescent="0.3">
      <c r="A108781" s="1" t="s">
        <v>51752</v>
      </c>
      <c r="B108781" s="1" t="s">
        <v>51751</v>
      </c>
      <c r="C108781" s="2">
        <v>0.42447559818699271</v>
      </c>
      <c r="D108781" s="2">
        <v>0.41463414634146339</v>
      </c>
      <c r="E108781" s="2">
        <v>0.65517241379310343</v>
      </c>
      <c r="F108781" s="2">
        <v>0.42486993777415077</v>
      </c>
    </row>
    <row r="108782" spans="1:6" x14ac:dyDescent="0.3">
      <c r="A108782" s="1" t="s">
        <v>2852</v>
      </c>
      <c r="B108782" s="1" t="s">
        <v>55690</v>
      </c>
      <c r="C108782" s="2">
        <v>9.7307927036007325E-2</v>
      </c>
      <c r="D108782" s="2">
        <v>6.3302752293577985E-2</v>
      </c>
      <c r="E108782" s="2">
        <v>2.3411371237458192E-2</v>
      </c>
      <c r="F108782" s="2">
        <v>9.1721815859746897E-2</v>
      </c>
    </row>
    <row r="108783" spans="1:6" x14ac:dyDescent="0.3">
      <c r="A108783" s="1" t="s">
        <v>2852</v>
      </c>
      <c r="B108783" s="1" t="s">
        <v>51751</v>
      </c>
      <c r="C108783" s="2">
        <v>2.861598969281888E-2</v>
      </c>
      <c r="D108783" s="2">
        <v>4.4954128440366975E-2</v>
      </c>
      <c r="E108783" s="2">
        <v>3.0100334448160536E-2</v>
      </c>
      <c r="F108783" s="2">
        <v>3.0709392778358297E-2</v>
      </c>
    </row>
    <row r="108784" spans="1:6" x14ac:dyDescent="0.3">
      <c r="A108784" s="1" t="s">
        <v>55696</v>
      </c>
      <c r="B108784" s="1" t="s">
        <v>79445</v>
      </c>
      <c r="C108784" s="2">
        <v>0.39938972707238513</v>
      </c>
      <c r="D108784" s="2">
        <v>0.40761636107193228</v>
      </c>
      <c r="E108784" s="2">
        <v>0.46666666666666667</v>
      </c>
      <c r="F108784" s="2">
        <v>0.40116452672439534</v>
      </c>
    </row>
    <row r="108785" spans="1:6" x14ac:dyDescent="0.3">
      <c r="A108785" s="1" t="s">
        <v>93039</v>
      </c>
      <c r="B108785" s="1" t="s">
        <v>70978</v>
      </c>
      <c r="C108785" s="2">
        <v>1</v>
      </c>
      <c r="D108785" s="2">
        <v>1</v>
      </c>
      <c r="E108785" s="2">
        <v>1</v>
      </c>
      <c r="F108785" s="2">
        <v>1</v>
      </c>
    </row>
    <row r="108786" spans="1:6" x14ac:dyDescent="0.3">
      <c r="A108786" s="1" t="s">
        <v>2852</v>
      </c>
      <c r="B108786" s="1" t="s">
        <v>2851</v>
      </c>
      <c r="C108786" s="2">
        <v>0.10598765850681495</v>
      </c>
      <c r="D108786" s="2">
        <v>0.11513761467889908</v>
      </c>
      <c r="E108786" s="2">
        <v>8.3612040133779264E-2</v>
      </c>
      <c r="F108786" s="2">
        <v>0.10675722744688262</v>
      </c>
    </row>
    <row r="108787" spans="1:6" x14ac:dyDescent="0.3">
      <c r="A108787" s="1" t="s">
        <v>34781</v>
      </c>
      <c r="B108787" s="1" t="s">
        <v>2862</v>
      </c>
      <c r="C108787" s="2">
        <v>0.25149063032367974</v>
      </c>
      <c r="D108787" s="2">
        <v>0.51605231866825207</v>
      </c>
      <c r="E108787" s="2">
        <v>0.609375</v>
      </c>
      <c r="F108787" s="2">
        <v>0.26785833388914826</v>
      </c>
    </row>
    <row r="108788" spans="1:6" x14ac:dyDescent="0.3">
      <c r="A108788" s="1" t="s">
        <v>2856</v>
      </c>
      <c r="B108788" s="1" t="s">
        <v>45804</v>
      </c>
      <c r="C108788" s="2">
        <v>3.8731406118439518E-2</v>
      </c>
      <c r="D108788" s="2">
        <v>1.5483870967741935E-2</v>
      </c>
      <c r="E108788" s="2">
        <v>0</v>
      </c>
      <c r="F108788" s="2">
        <v>3.6290322580645164E-2</v>
      </c>
    </row>
    <row r="108789" spans="1:6" x14ac:dyDescent="0.3">
      <c r="A108789" s="1" t="s">
        <v>53076</v>
      </c>
      <c r="B108789" s="1" t="s">
        <v>93040</v>
      </c>
      <c r="C108789" s="2">
        <v>0.40876520579903347</v>
      </c>
      <c r="D108789" s="2">
        <v>0.16999050332383667</v>
      </c>
      <c r="E108789" s="2">
        <v>0.18562874251497005</v>
      </c>
      <c r="F108789" s="2">
        <v>0.3646453708716838</v>
      </c>
    </row>
    <row r="108790" spans="1:6" x14ac:dyDescent="0.3">
      <c r="A108790" s="1" t="s">
        <v>2854</v>
      </c>
      <c r="B108790" s="1" t="s">
        <v>93041</v>
      </c>
      <c r="C108790" s="2">
        <v>0.38311441081286884</v>
      </c>
      <c r="D108790" s="2">
        <v>0.1388888888888889</v>
      </c>
      <c r="E108790" s="2">
        <v>8.4745762711864403E-2</v>
      </c>
      <c r="F108790" s="2">
        <v>0.36597252990695611</v>
      </c>
    </row>
    <row r="108791" spans="1:6" x14ac:dyDescent="0.3">
      <c r="A108791" s="1" t="s">
        <v>2856</v>
      </c>
      <c r="B108791" s="1" t="s">
        <v>55701</v>
      </c>
      <c r="C108791" s="2">
        <v>0.123210777434746</v>
      </c>
      <c r="D108791" s="2">
        <v>6.8387096774193551E-2</v>
      </c>
      <c r="E108791" s="2">
        <v>8.5714285714285715E-2</v>
      </c>
      <c r="F108791" s="2">
        <v>0.11769153225806452</v>
      </c>
    </row>
    <row r="108792" spans="1:6" x14ac:dyDescent="0.3">
      <c r="A108792" s="1" t="s">
        <v>2868</v>
      </c>
      <c r="B108792" s="1" t="s">
        <v>53705</v>
      </c>
      <c r="C108792" s="2">
        <v>0.17418914305223626</v>
      </c>
      <c r="D108792" s="2">
        <v>0.22546972860125261</v>
      </c>
      <c r="E108792" s="2">
        <v>0.15555555555555556</v>
      </c>
      <c r="F108792" s="2">
        <v>0.17569344025239911</v>
      </c>
    </row>
    <row r="108793" spans="1:6" x14ac:dyDescent="0.3">
      <c r="A108793" s="1" t="s">
        <v>2868</v>
      </c>
      <c r="B108793" s="1" t="s">
        <v>2859</v>
      </c>
      <c r="C108793" s="2">
        <v>0.2213724820757938</v>
      </c>
      <c r="D108793" s="2">
        <v>0.12734864300626306</v>
      </c>
      <c r="E108793" s="2">
        <v>0.35555555555555557</v>
      </c>
      <c r="F108793" s="2">
        <v>0.21920599447876957</v>
      </c>
    </row>
    <row r="108794" spans="1:6" x14ac:dyDescent="0.3">
      <c r="A108794" s="1" t="s">
        <v>45805</v>
      </c>
      <c r="B108794" s="1" t="s">
        <v>93042</v>
      </c>
      <c r="C108794" s="2">
        <v>0.25006226650062269</v>
      </c>
      <c r="D108794" s="2">
        <v>0.32677165354330706</v>
      </c>
      <c r="E108794" s="2">
        <v>0.2153846153846154</v>
      </c>
      <c r="F108794" s="2">
        <v>0.25403784033225657</v>
      </c>
    </row>
    <row r="108795" spans="1:6" x14ac:dyDescent="0.3">
      <c r="A108795" s="1" t="s">
        <v>2868</v>
      </c>
      <c r="B108795" s="1" t="s">
        <v>93043</v>
      </c>
      <c r="C108795" s="2">
        <v>0.24458859679071354</v>
      </c>
      <c r="D108795" s="2">
        <v>0.3444676409185804</v>
      </c>
      <c r="E108795" s="2">
        <v>7.7777777777777779E-2</v>
      </c>
      <c r="F108795" s="2">
        <v>0.24674641777310372</v>
      </c>
    </row>
    <row r="108796" spans="1:6" x14ac:dyDescent="0.3">
      <c r="A108796" s="1" t="s">
        <v>32316</v>
      </c>
      <c r="B108796" s="1" t="s">
        <v>93044</v>
      </c>
      <c r="C108796" s="2">
        <v>0.10167869238698277</v>
      </c>
      <c r="D108796" s="2">
        <v>1.2244897959183673E-2</v>
      </c>
      <c r="E108796" s="2">
        <v>2.9556650246305417E-2</v>
      </c>
      <c r="F108796" s="2">
        <v>9.475110057568574E-2</v>
      </c>
    </row>
    <row r="108797" spans="1:6" x14ac:dyDescent="0.3">
      <c r="A108797" s="1" t="s">
        <v>93045</v>
      </c>
      <c r="B108797" s="1" t="s">
        <v>34797</v>
      </c>
      <c r="C108797" s="2">
        <v>1</v>
      </c>
      <c r="D108797" s="2">
        <v>1</v>
      </c>
      <c r="E108797" s="2">
        <v>1</v>
      </c>
      <c r="F108797" s="2">
        <v>1</v>
      </c>
    </row>
    <row r="108798" spans="1:6" x14ac:dyDescent="0.3">
      <c r="A108798" s="1" t="s">
        <v>2869</v>
      </c>
      <c r="B108798" s="1" t="s">
        <v>81391</v>
      </c>
      <c r="C108798" s="2">
        <v>0.13292968212467318</v>
      </c>
      <c r="D108798" s="2">
        <v>5.7142857142857141E-2</v>
      </c>
      <c r="E108798" s="2">
        <v>5.3475935828877002E-3</v>
      </c>
      <c r="F108798" s="2">
        <v>0.13078957987714657</v>
      </c>
    </row>
    <row r="108799" spans="1:6" x14ac:dyDescent="0.3">
      <c r="A108799" s="1" t="s">
        <v>2813</v>
      </c>
      <c r="B108799" s="1" t="s">
        <v>48698</v>
      </c>
      <c r="C108799" s="2">
        <v>0.11079439831453712</v>
      </c>
      <c r="D108799" s="2">
        <v>3.3932951757972202E-2</v>
      </c>
      <c r="E108799" s="2">
        <v>1.5151515151515152E-2</v>
      </c>
      <c r="F108799" s="2">
        <v>9.6627024810334222E-2</v>
      </c>
    </row>
    <row r="108800" spans="1:6" x14ac:dyDescent="0.3">
      <c r="A108800" s="1" t="s">
        <v>2871</v>
      </c>
      <c r="B108800" s="1" t="s">
        <v>93046</v>
      </c>
      <c r="C108800" s="2">
        <v>9.2228185251441067E-2</v>
      </c>
      <c r="D108800" s="2">
        <v>8.1345565749235474E-2</v>
      </c>
      <c r="E108800" s="2">
        <v>9.6280087527352301E-2</v>
      </c>
      <c r="F108800" s="2">
        <v>9.1300552807681123E-2</v>
      </c>
    </row>
    <row r="108801" spans="1:6" x14ac:dyDescent="0.3">
      <c r="A108801" s="1" t="s">
        <v>2871</v>
      </c>
      <c r="B108801" s="1" t="s">
        <v>66525</v>
      </c>
      <c r="C108801" s="2">
        <v>1.8949181739879414E-2</v>
      </c>
      <c r="D108801" s="2">
        <v>0.10703363914373089</v>
      </c>
      <c r="E108801" s="2">
        <v>9.1903719912472648E-2</v>
      </c>
      <c r="F108801" s="2">
        <v>2.9269711958102997E-2</v>
      </c>
    </row>
    <row r="108802" spans="1:6" x14ac:dyDescent="0.3">
      <c r="A108802" s="1" t="s">
        <v>2873</v>
      </c>
      <c r="B108802" s="1" t="s">
        <v>93047</v>
      </c>
      <c r="C108802" s="2">
        <v>0.12603480317621218</v>
      </c>
      <c r="D108802" s="2">
        <v>6.7909454061251665E-2</v>
      </c>
      <c r="E108802" s="2">
        <v>0.11688311688311688</v>
      </c>
      <c r="F108802" s="2">
        <v>0.12239864344072761</v>
      </c>
    </row>
    <row r="108803" spans="1:6" x14ac:dyDescent="0.3">
      <c r="A108803" s="1" t="s">
        <v>2875</v>
      </c>
      <c r="B108803" s="1" t="s">
        <v>32763</v>
      </c>
      <c r="C108803" s="2">
        <v>0.12068837623321713</v>
      </c>
      <c r="D108803" s="2">
        <v>0.22543148996125395</v>
      </c>
      <c r="E108803" s="2">
        <v>0.14939434724091522</v>
      </c>
      <c r="F108803" s="2">
        <v>0.14016928136287671</v>
      </c>
    </row>
    <row r="108804" spans="1:6" x14ac:dyDescent="0.3">
      <c r="A108804" s="1" t="s">
        <v>2879</v>
      </c>
      <c r="B108804" s="1" t="s">
        <v>83074</v>
      </c>
      <c r="C108804" s="2">
        <v>9.3403385872737887E-3</v>
      </c>
      <c r="D108804" s="2">
        <v>1.805985552115583E-2</v>
      </c>
      <c r="E108804" s="2">
        <v>7.4193548387096776E-3</v>
      </c>
      <c r="F108804" s="2">
        <v>9.6607043531719318E-3</v>
      </c>
    </row>
    <row r="108805" spans="1:6" x14ac:dyDescent="0.3">
      <c r="A108805" s="1" t="s">
        <v>2875</v>
      </c>
      <c r="B108805" s="1" t="s">
        <v>34811</v>
      </c>
      <c r="C108805" s="2">
        <v>0.18856167940063792</v>
      </c>
      <c r="D108805" s="2">
        <v>0.20958083832335328</v>
      </c>
      <c r="E108805" s="2">
        <v>0.16733961417676088</v>
      </c>
      <c r="F108805" s="2">
        <v>0.18922852983988356</v>
      </c>
    </row>
    <row r="108806" spans="1:6" x14ac:dyDescent="0.3">
      <c r="A108806" s="1" t="s">
        <v>34807</v>
      </c>
      <c r="B108806" s="1" t="s">
        <v>93048</v>
      </c>
      <c r="C108806" s="2">
        <v>0.19462409054163299</v>
      </c>
      <c r="D108806" s="2">
        <v>7.3915699450213812E-2</v>
      </c>
      <c r="E108806" s="2">
        <v>0.29720575783234549</v>
      </c>
      <c r="F108806" s="2">
        <v>0.19650287924004875</v>
      </c>
    </row>
    <row r="108807" spans="1:6" x14ac:dyDescent="0.3">
      <c r="A108807" s="1" t="s">
        <v>2886</v>
      </c>
      <c r="B108807" s="1" t="s">
        <v>83105</v>
      </c>
      <c r="C108807" s="2">
        <v>5.6675974764711964E-2</v>
      </c>
      <c r="D108807" s="2">
        <v>1.0909090909090908E-2</v>
      </c>
      <c r="E108807" s="2">
        <v>2.7080581241743725E-2</v>
      </c>
      <c r="F108807" s="2">
        <v>5.2341472303206994E-2</v>
      </c>
    </row>
    <row r="108808" spans="1:6" x14ac:dyDescent="0.3">
      <c r="A108808" s="1" t="s">
        <v>70989</v>
      </c>
      <c r="B108808" s="1" t="s">
        <v>93049</v>
      </c>
      <c r="C108808" s="2">
        <v>0.50423452768729637</v>
      </c>
      <c r="D108808" s="2">
        <v>0.61904761904761907</v>
      </c>
      <c r="E108808" s="2">
        <v>0.19230769230769232</v>
      </c>
      <c r="F108808" s="2">
        <v>0.50395694840139282</v>
      </c>
    </row>
    <row r="108809" spans="1:6" x14ac:dyDescent="0.3">
      <c r="A108809" s="1" t="s">
        <v>2884</v>
      </c>
      <c r="B108809" s="1" t="s">
        <v>67377</v>
      </c>
      <c r="C108809" s="2">
        <v>0.2355873705739486</v>
      </c>
      <c r="D108809" s="2">
        <v>0.31669865642994244</v>
      </c>
      <c r="E108809" s="2">
        <v>0.12878787878787878</v>
      </c>
      <c r="F108809" s="2">
        <v>0.23890986314299198</v>
      </c>
    </row>
    <row r="108810" spans="1:6" x14ac:dyDescent="0.3">
      <c r="A108810" s="1" t="s">
        <v>70989</v>
      </c>
      <c r="B108810" s="1" t="s">
        <v>2908</v>
      </c>
      <c r="C108810" s="2">
        <v>0.11563517915309446</v>
      </c>
      <c r="D108810" s="2">
        <v>6.3492063492063489E-2</v>
      </c>
      <c r="E108810" s="2">
        <v>0</v>
      </c>
      <c r="F108810" s="2">
        <v>0.11364355808800253</v>
      </c>
    </row>
    <row r="108811" spans="1:6" x14ac:dyDescent="0.3">
      <c r="A108811" s="1" t="s">
        <v>2881</v>
      </c>
      <c r="B108811" s="1" t="s">
        <v>80337</v>
      </c>
      <c r="C108811" s="2">
        <v>7.8705900965037184E-2</v>
      </c>
      <c r="D108811" s="2">
        <v>5.9238363892806768E-2</v>
      </c>
      <c r="E108811" s="2">
        <v>1.7369727047146403E-2</v>
      </c>
      <c r="F108811" s="2">
        <v>7.4238892420710606E-2</v>
      </c>
    </row>
    <row r="108812" spans="1:6" x14ac:dyDescent="0.3">
      <c r="A108812" s="1" t="s">
        <v>2888</v>
      </c>
      <c r="B108812" s="1" t="s">
        <v>70993</v>
      </c>
      <c r="C108812" s="2">
        <v>7.0597070972587314E-2</v>
      </c>
      <c r="D108812" s="2">
        <v>2.6845637583892616E-3</v>
      </c>
      <c r="E108812" s="2">
        <v>8.6330935251798566E-2</v>
      </c>
      <c r="F108812" s="2">
        <v>6.6869815473167435E-2</v>
      </c>
    </row>
    <row r="108813" spans="1:6" x14ac:dyDescent="0.3">
      <c r="A108813" s="1" t="s">
        <v>30396</v>
      </c>
      <c r="B108813" s="1" t="s">
        <v>2889</v>
      </c>
      <c r="C108813" s="2">
        <v>0.28696444849589792</v>
      </c>
      <c r="D108813" s="2">
        <v>6.4516129032258063E-2</v>
      </c>
      <c r="E108813" s="2">
        <v>0</v>
      </c>
      <c r="F108813" s="2">
        <v>0.28365860239230145</v>
      </c>
    </row>
    <row r="108814" spans="1:6" x14ac:dyDescent="0.3">
      <c r="A108814" s="1" t="s">
        <v>2892</v>
      </c>
      <c r="B108814" s="1" t="s">
        <v>34805</v>
      </c>
      <c r="C108814" s="2">
        <v>0.20422173745669189</v>
      </c>
      <c r="D108814" s="2">
        <v>0.15275590551181104</v>
      </c>
      <c r="E108814" s="2">
        <v>9.2920353982300891E-2</v>
      </c>
      <c r="F108814" s="2">
        <v>0.19619025892551614</v>
      </c>
    </row>
    <row r="108815" spans="1:6" x14ac:dyDescent="0.3">
      <c r="A108815" s="1" t="s">
        <v>2892</v>
      </c>
      <c r="B108815" s="1" t="s">
        <v>2918</v>
      </c>
      <c r="C108815" s="2">
        <v>0</v>
      </c>
      <c r="D108815" s="2">
        <v>2.5984251968503937E-2</v>
      </c>
      <c r="E108815" s="2">
        <v>7.3746312684365781E-3</v>
      </c>
      <c r="F108815" s="2">
        <v>2.1672179765027948E-3</v>
      </c>
    </row>
    <row r="108816" spans="1:6" x14ac:dyDescent="0.3">
      <c r="A108816" s="1" t="s">
        <v>34817</v>
      </c>
      <c r="B108816" s="1" t="s">
        <v>93050</v>
      </c>
      <c r="C108816" s="2">
        <v>0.51158687213269027</v>
      </c>
      <c r="D108816" s="2">
        <v>0.30065359477124182</v>
      </c>
      <c r="E108816" s="2">
        <v>0.7466666666666667</v>
      </c>
      <c r="F108816" s="2">
        <v>0.51415813548246569</v>
      </c>
    </row>
    <row r="108817" spans="1:6" x14ac:dyDescent="0.3">
      <c r="A108817" s="1" t="s">
        <v>2890</v>
      </c>
      <c r="B108817" s="1" t="s">
        <v>93051</v>
      </c>
      <c r="C108817" s="2">
        <v>1.3265731351576607E-2</v>
      </c>
      <c r="D108817" s="2">
        <v>0</v>
      </c>
      <c r="E108817" s="2">
        <v>5.5360281195079089E-2</v>
      </c>
      <c r="F108817" s="2">
        <v>1.5054528212422948E-2</v>
      </c>
    </row>
    <row r="108818" spans="1:6" x14ac:dyDescent="0.3">
      <c r="A108818" s="1" t="s">
        <v>2901</v>
      </c>
      <c r="B108818" s="1" t="s">
        <v>55731</v>
      </c>
      <c r="C108818" s="2">
        <v>0.13981013438540255</v>
      </c>
      <c r="D108818" s="2">
        <v>1.0256410256410256E-2</v>
      </c>
      <c r="E108818" s="2">
        <v>0</v>
      </c>
      <c r="F108818" s="2">
        <v>0.12241397791831922</v>
      </c>
    </row>
    <row r="108819" spans="1:6" x14ac:dyDescent="0.3">
      <c r="A108819" s="1" t="s">
        <v>83087</v>
      </c>
      <c r="B108819" s="1" t="s">
        <v>34821</v>
      </c>
      <c r="C108819" s="2">
        <v>0.35759300670868061</v>
      </c>
      <c r="D108819" s="2">
        <v>0.5</v>
      </c>
      <c r="E108819" s="2">
        <v>1</v>
      </c>
      <c r="F108819" s="2">
        <v>0.35778138967899226</v>
      </c>
    </row>
    <row r="108820" spans="1:6" x14ac:dyDescent="0.3">
      <c r="A108820" s="1" t="s">
        <v>2907</v>
      </c>
      <c r="B108820" s="1" t="s">
        <v>93052</v>
      </c>
      <c r="C108820" s="2">
        <v>0.17204932472108045</v>
      </c>
      <c r="D108820" s="2">
        <v>6.6666666666666666E-2</v>
      </c>
      <c r="E108820" s="2">
        <v>9.5238095238095233E-2</v>
      </c>
      <c r="F108820" s="2">
        <v>0.17142857142857143</v>
      </c>
    </row>
    <row r="108821" spans="1:6" x14ac:dyDescent="0.3">
      <c r="A108821" s="1" t="s">
        <v>2901</v>
      </c>
      <c r="B108821" s="1" t="s">
        <v>50929</v>
      </c>
      <c r="C108821" s="2">
        <v>0.16335840216989272</v>
      </c>
      <c r="D108821" s="2">
        <v>0.13717948717948719</v>
      </c>
      <c r="E108821" s="2">
        <v>6.6210045662100453E-2</v>
      </c>
      <c r="F108821" s="2">
        <v>0.15660842534033659</v>
      </c>
    </row>
    <row r="108822" spans="1:6" x14ac:dyDescent="0.3">
      <c r="A108822" s="1" t="s">
        <v>34817</v>
      </c>
      <c r="B108822" s="1" t="s">
        <v>93053</v>
      </c>
      <c r="C108822" s="2">
        <v>0.10822256205152335</v>
      </c>
      <c r="D108822" s="2">
        <v>7.8431372549019607E-2</v>
      </c>
      <c r="E108822" s="2">
        <v>8.2666666666666666E-2</v>
      </c>
      <c r="F108822" s="2">
        <v>0.10618601611849271</v>
      </c>
    </row>
    <row r="108823" spans="1:6" x14ac:dyDescent="0.3">
      <c r="A108823" s="1" t="s">
        <v>2890</v>
      </c>
      <c r="B108823" s="1" t="s">
        <v>34833</v>
      </c>
      <c r="C108823" s="2">
        <v>0.13237949715238229</v>
      </c>
      <c r="D108823" s="2">
        <v>0.2470059880239521</v>
      </c>
      <c r="E108823" s="2">
        <v>0.29876977152899825</v>
      </c>
      <c r="F108823" s="2">
        <v>0.15267899478425795</v>
      </c>
    </row>
    <row r="108824" spans="1:6" x14ac:dyDescent="0.3">
      <c r="A108824" s="1" t="s">
        <v>2905</v>
      </c>
      <c r="B108824" s="1" t="s">
        <v>83072</v>
      </c>
      <c r="C108824" s="2">
        <v>0.98832448824867325</v>
      </c>
      <c r="D108824" s="2">
        <v>0.8215069495245062</v>
      </c>
      <c r="E108824" s="2">
        <v>0.92823529411764705</v>
      </c>
      <c r="F108824" s="2">
        <v>0.95665002269632315</v>
      </c>
    </row>
    <row r="108825" spans="1:6" x14ac:dyDescent="0.3">
      <c r="A108825" s="1" t="s">
        <v>55727</v>
      </c>
      <c r="B108825" s="1" t="s">
        <v>28717</v>
      </c>
      <c r="C108825" s="2">
        <v>0.98981366459627329</v>
      </c>
      <c r="D108825" s="2">
        <v>0.94117647058823528</v>
      </c>
      <c r="E108825" s="2">
        <v>0.95744680851063835</v>
      </c>
      <c r="F108825" s="2">
        <v>0.98732096736323083</v>
      </c>
    </row>
    <row r="108826" spans="1:6" x14ac:dyDescent="0.3">
      <c r="A108826" s="1" t="s">
        <v>45811</v>
      </c>
      <c r="B108826" s="1" t="s">
        <v>93054</v>
      </c>
      <c r="C108826" s="2">
        <v>0.31601108033240999</v>
      </c>
      <c r="D108826" s="2">
        <v>3.8709677419354839E-3</v>
      </c>
      <c r="E108826" s="2">
        <v>0</v>
      </c>
      <c r="F108826" s="2">
        <v>0.28552855285528556</v>
      </c>
    </row>
    <row r="108827" spans="1:6" x14ac:dyDescent="0.3">
      <c r="A108827" s="1" t="s">
        <v>34824</v>
      </c>
      <c r="B108827" s="1" t="s">
        <v>93055</v>
      </c>
      <c r="C108827" s="2">
        <v>0.13608433734939759</v>
      </c>
      <c r="D108827" s="2">
        <v>6.7889908256880738E-2</v>
      </c>
      <c r="E108827" s="2">
        <v>5.3691275167785234E-2</v>
      </c>
      <c r="F108827" s="2">
        <v>0.13058705803869247</v>
      </c>
    </row>
    <row r="108828" spans="1:6" x14ac:dyDescent="0.3">
      <c r="A108828" s="1" t="s">
        <v>30814</v>
      </c>
      <c r="B108828" s="1" t="s">
        <v>79449</v>
      </c>
      <c r="C108828" s="2">
        <v>0.33697180186884973</v>
      </c>
      <c r="D108828" s="2">
        <v>0.48637820512820512</v>
      </c>
      <c r="E108828" s="2">
        <v>0.53277153558052437</v>
      </c>
      <c r="F108828" s="2">
        <v>0.36442501214518702</v>
      </c>
    </row>
    <row r="108829" spans="1:6" x14ac:dyDescent="0.3">
      <c r="A108829" s="1" t="s">
        <v>2921</v>
      </c>
      <c r="B108829" s="1" t="s">
        <v>78707</v>
      </c>
      <c r="C108829" s="2">
        <v>1.4003704205628586E-3</v>
      </c>
      <c r="D108829" s="2">
        <v>7.0362473347547971E-2</v>
      </c>
      <c r="E108829" s="2">
        <v>1.8255578093306288E-2</v>
      </c>
      <c r="F108829" s="2">
        <v>3.4757544930484911E-3</v>
      </c>
    </row>
    <row r="108830" spans="1:6" x14ac:dyDescent="0.3">
      <c r="A108830" s="1" t="s">
        <v>2915</v>
      </c>
      <c r="B108830" s="1" t="s">
        <v>93056</v>
      </c>
      <c r="C108830" s="2">
        <v>0.38661184633174867</v>
      </c>
      <c r="D108830" s="2">
        <v>0.2468723936613845</v>
      </c>
      <c r="E108830" s="2">
        <v>0.40445402298850575</v>
      </c>
      <c r="F108830" s="2">
        <v>0.37875199647518865</v>
      </c>
    </row>
    <row r="108831" spans="1:6" x14ac:dyDescent="0.3">
      <c r="A108831" s="1" t="s">
        <v>30814</v>
      </c>
      <c r="B108831" s="1" t="s">
        <v>93057</v>
      </c>
      <c r="C108831" s="2">
        <v>7.1611676176300335E-2</v>
      </c>
      <c r="D108831" s="2">
        <v>8.0929487179487183E-2</v>
      </c>
      <c r="E108831" s="2">
        <v>7.8651685393258425E-2</v>
      </c>
      <c r="F108831" s="2">
        <v>7.2940523284058575E-2</v>
      </c>
    </row>
    <row r="108832" spans="1:6" x14ac:dyDescent="0.3">
      <c r="A108832" s="1" t="s">
        <v>34837</v>
      </c>
      <c r="B108832" s="1" t="s">
        <v>83116</v>
      </c>
      <c r="C108832" s="2">
        <v>0.14624030774779107</v>
      </c>
      <c r="D108832" s="2">
        <v>0.11838440111420613</v>
      </c>
      <c r="E108832" s="2">
        <v>0.32468103827540695</v>
      </c>
      <c r="F108832" s="2">
        <v>0.16420918116583111</v>
      </c>
    </row>
    <row r="108833" spans="1:6" x14ac:dyDescent="0.3">
      <c r="A108833" s="1" t="s">
        <v>34837</v>
      </c>
      <c r="B108833" s="1" t="s">
        <v>93058</v>
      </c>
      <c r="C108833" s="2">
        <v>0.1345194446114083</v>
      </c>
      <c r="D108833" s="2">
        <v>7.5208913649025072E-2</v>
      </c>
      <c r="E108833" s="2">
        <v>0.1117465904091509</v>
      </c>
      <c r="F108833" s="2">
        <v>0.12778924604344835</v>
      </c>
    </row>
    <row r="108834" spans="1:6" x14ac:dyDescent="0.3">
      <c r="A108834" s="1" t="s">
        <v>2929</v>
      </c>
      <c r="B108834" s="1" t="s">
        <v>20450</v>
      </c>
      <c r="C108834" s="2">
        <v>0.20135411524084915</v>
      </c>
      <c r="D108834" s="2">
        <v>3.954802259887006E-2</v>
      </c>
      <c r="E108834" s="2">
        <v>0.18447580645161291</v>
      </c>
      <c r="F108834" s="2">
        <v>0.19037889486493795</v>
      </c>
    </row>
    <row r="108835" spans="1:6" x14ac:dyDescent="0.3">
      <c r="A108835" s="1" t="s">
        <v>2929</v>
      </c>
      <c r="B108835" s="1" t="s">
        <v>77605</v>
      </c>
      <c r="C108835" s="2">
        <v>0.11904929825798716</v>
      </c>
      <c r="D108835" s="2">
        <v>0.20647149460708783</v>
      </c>
      <c r="E108835" s="2">
        <v>0.14280913978494625</v>
      </c>
      <c r="F108835" s="2">
        <v>0.1262882725879631</v>
      </c>
    </row>
    <row r="108836" spans="1:6" x14ac:dyDescent="0.3">
      <c r="A108836" s="1" t="s">
        <v>34847</v>
      </c>
      <c r="B108836" s="1" t="s">
        <v>55743</v>
      </c>
      <c r="C108836" s="2">
        <v>8.7550551972893215E-2</v>
      </c>
      <c r="D108836" s="2">
        <v>4.9817739975698661E-2</v>
      </c>
      <c r="E108836" s="2">
        <v>2.2488755622188907E-2</v>
      </c>
      <c r="F108836" s="2">
        <v>8.2431711222162918E-2</v>
      </c>
    </row>
    <row r="108837" spans="1:6" x14ac:dyDescent="0.3">
      <c r="A108837" s="1" t="s">
        <v>34863</v>
      </c>
      <c r="B108837" s="1" t="s">
        <v>93059</v>
      </c>
      <c r="C108837" s="2">
        <v>2.1654080611409336E-2</v>
      </c>
      <c r="D108837" s="2">
        <v>0.1306532663316583</v>
      </c>
      <c r="E108837" s="2">
        <v>3.5714285714285712E-2</v>
      </c>
      <c r="F108837" s="2">
        <v>2.943282157346273E-2</v>
      </c>
    </row>
    <row r="108838" spans="1:6" x14ac:dyDescent="0.3">
      <c r="A108838" s="1" t="s">
        <v>63810</v>
      </c>
      <c r="B108838" s="1" t="s">
        <v>71039</v>
      </c>
      <c r="C108838" s="2">
        <v>6.8861712135465658E-2</v>
      </c>
      <c r="D108838" s="2">
        <v>1.2718600953895072E-2</v>
      </c>
      <c r="E108838" s="2">
        <v>9.8591549295774641E-2</v>
      </c>
      <c r="F108838" s="2">
        <v>6.3341645885286776E-2</v>
      </c>
    </row>
    <row r="108839" spans="1:6" x14ac:dyDescent="0.3">
      <c r="A108839" s="1" t="s">
        <v>2931</v>
      </c>
      <c r="B108839" s="1" t="s">
        <v>93060</v>
      </c>
      <c r="C108839" s="2">
        <v>6.087491666239294E-2</v>
      </c>
      <c r="D108839" s="2">
        <v>7.4507716870675894E-2</v>
      </c>
      <c r="E108839" s="2">
        <v>1.3274336283185841E-2</v>
      </c>
      <c r="F108839" s="2">
        <v>6.0093348891481914E-2</v>
      </c>
    </row>
    <row r="108840" spans="1:6" x14ac:dyDescent="0.3">
      <c r="A108840" s="1" t="s">
        <v>34863</v>
      </c>
      <c r="B108840" s="1" t="s">
        <v>34820</v>
      </c>
      <c r="C108840" s="2">
        <v>0.37157674460922574</v>
      </c>
      <c r="D108840" s="2">
        <v>0.21356783919597991</v>
      </c>
      <c r="E108840" s="2">
        <v>0.45535714285714285</v>
      </c>
      <c r="F108840" s="2">
        <v>0.36679659533847747</v>
      </c>
    </row>
    <row r="108841" spans="1:6" x14ac:dyDescent="0.3">
      <c r="A108841" s="1" t="s">
        <v>2939</v>
      </c>
      <c r="B108841" s="1" t="s">
        <v>93061</v>
      </c>
      <c r="C108841" s="2">
        <v>0.19151467089611421</v>
      </c>
      <c r="D108841" s="2">
        <v>1.3951579811243332E-2</v>
      </c>
      <c r="E108841" s="2">
        <v>0.11006423982869379</v>
      </c>
      <c r="F108841" s="2">
        <v>0.16021905144694534</v>
      </c>
    </row>
    <row r="108842" spans="1:6" x14ac:dyDescent="0.3">
      <c r="A108842" s="1" t="s">
        <v>34835</v>
      </c>
      <c r="B108842" s="1" t="s">
        <v>93062</v>
      </c>
      <c r="C108842" s="2">
        <v>0.22199810904506775</v>
      </c>
      <c r="D108842" s="2">
        <v>0.69073847409220723</v>
      </c>
      <c r="E108842" s="2">
        <v>0.28206078576723498</v>
      </c>
      <c r="F108842" s="2">
        <v>0.28438184067764349</v>
      </c>
    </row>
    <row r="108843" spans="1:6" x14ac:dyDescent="0.3">
      <c r="A108843" s="1" t="s">
        <v>34861</v>
      </c>
      <c r="B108843" s="1" t="s">
        <v>93063</v>
      </c>
      <c r="C108843" s="2">
        <v>5.5217785843920147E-2</v>
      </c>
      <c r="D108843" s="2">
        <v>9.74025974025974E-3</v>
      </c>
      <c r="E108843" s="2">
        <v>2.1158129175946547E-2</v>
      </c>
      <c r="F108843" s="2">
        <v>5.1107116594493011E-2</v>
      </c>
    </row>
    <row r="108844" spans="1:6" x14ac:dyDescent="0.3">
      <c r="A108844" s="1" t="s">
        <v>2948</v>
      </c>
      <c r="B108844" s="1" t="s">
        <v>93064</v>
      </c>
      <c r="C108844" s="2">
        <v>0.13452205106562565</v>
      </c>
      <c r="D108844" s="2">
        <v>0.3104359313077939</v>
      </c>
      <c r="E108844" s="2">
        <v>0.11463046757164404</v>
      </c>
      <c r="F108844" s="2">
        <v>0.14041028661170005</v>
      </c>
    </row>
    <row r="108845" spans="1:6" x14ac:dyDescent="0.3">
      <c r="A108845" s="1" t="s">
        <v>2948</v>
      </c>
      <c r="B108845" s="1" t="s">
        <v>93065</v>
      </c>
      <c r="C108845" s="2">
        <v>0.18753956530913696</v>
      </c>
      <c r="D108845" s="2">
        <v>3.6988110964332896E-2</v>
      </c>
      <c r="E108845" s="2">
        <v>0.32428355957767724</v>
      </c>
      <c r="F108845" s="2">
        <v>0.18639575971731448</v>
      </c>
    </row>
    <row r="108846" spans="1:6" x14ac:dyDescent="0.3">
      <c r="A108846" s="1" t="s">
        <v>34870</v>
      </c>
      <c r="B108846" s="1" t="s">
        <v>93066</v>
      </c>
      <c r="C108846" s="2">
        <v>0.13274759428605581</v>
      </c>
      <c r="D108846" s="2">
        <v>4.1053446940356314E-2</v>
      </c>
      <c r="E108846" s="2">
        <v>8.3524027459954228E-2</v>
      </c>
      <c r="F108846" s="2">
        <v>0.12420618120237087</v>
      </c>
    </row>
    <row r="108847" spans="1:6" x14ac:dyDescent="0.3">
      <c r="A108847" s="1" t="s">
        <v>2945</v>
      </c>
      <c r="B108847" s="1" t="s">
        <v>29943</v>
      </c>
      <c r="C108847" s="2">
        <v>0.23472860302875617</v>
      </c>
      <c r="D108847" s="2">
        <v>8.8105726872246701E-2</v>
      </c>
      <c r="E108847" s="2">
        <v>3.4482758620689655E-2</v>
      </c>
      <c r="F108847" s="2">
        <v>0.23099925242960379</v>
      </c>
    </row>
    <row r="108848" spans="1:6" x14ac:dyDescent="0.3">
      <c r="A108848" s="1" t="s">
        <v>34870</v>
      </c>
      <c r="B108848" s="1" t="s">
        <v>93067</v>
      </c>
      <c r="C108848" s="2">
        <v>0.12868328252943637</v>
      </c>
      <c r="D108848" s="2">
        <v>9.8373353989155699E-2</v>
      </c>
      <c r="E108848" s="2">
        <v>8.1235697940503435E-2</v>
      </c>
      <c r="F108848" s="2">
        <v>0.12441786621507198</v>
      </c>
    </row>
    <row r="108849" spans="1:6" x14ac:dyDescent="0.3">
      <c r="A108849" s="1" t="s">
        <v>2950</v>
      </c>
      <c r="B108849" s="1" t="s">
        <v>20448</v>
      </c>
      <c r="C108849" s="2">
        <v>7.7243125904486246E-2</v>
      </c>
      <c r="D108849" s="2">
        <v>0.10548523206751055</v>
      </c>
      <c r="E108849" s="2">
        <v>2.8021015761821366E-2</v>
      </c>
      <c r="F108849" s="2">
        <v>7.6592640622467179E-2</v>
      </c>
    </row>
    <row r="108850" spans="1:6" x14ac:dyDescent="0.3">
      <c r="A108850" s="1" t="s">
        <v>2956</v>
      </c>
      <c r="B108850" s="1" t="s">
        <v>55766</v>
      </c>
      <c r="C108850" s="2">
        <v>6.9071074748149386E-2</v>
      </c>
      <c r="D108850" s="2">
        <v>7.6539101497504161E-2</v>
      </c>
      <c r="E108850" s="2">
        <v>4.1036717062634988E-2</v>
      </c>
      <c r="F108850" s="2">
        <v>6.8867155664221677E-2</v>
      </c>
    </row>
    <row r="108851" spans="1:6" x14ac:dyDescent="0.3">
      <c r="A108851" s="1" t="s">
        <v>2954</v>
      </c>
      <c r="B108851" s="1" t="s">
        <v>93068</v>
      </c>
      <c r="C108851" s="2">
        <v>0.1191409579001193</v>
      </c>
      <c r="D108851" s="2">
        <v>2.4844720496894408E-2</v>
      </c>
      <c r="E108851" s="2">
        <v>9.2864125122189639E-2</v>
      </c>
      <c r="F108851" s="2">
        <v>0.10897061685152754</v>
      </c>
    </row>
    <row r="108852" spans="1:6" x14ac:dyDescent="0.3">
      <c r="A108852" s="1" t="s">
        <v>2952</v>
      </c>
      <c r="B108852" s="1" t="s">
        <v>55763</v>
      </c>
      <c r="C108852" s="2">
        <v>9.6677559912854025E-2</v>
      </c>
      <c r="D108852" s="2">
        <v>0.33690176322418136</v>
      </c>
      <c r="E108852" s="2">
        <v>0.25892857142857145</v>
      </c>
      <c r="F108852" s="2">
        <v>0.11970938170470061</v>
      </c>
    </row>
    <row r="108853" spans="1:6" x14ac:dyDescent="0.3">
      <c r="A108853" s="1" t="s">
        <v>2984</v>
      </c>
      <c r="B108853" s="1" t="s">
        <v>34914</v>
      </c>
      <c r="C108853" s="2">
        <v>0.15580512496045557</v>
      </c>
      <c r="D108853" s="2">
        <v>6.358381502890173E-2</v>
      </c>
      <c r="E108853" s="2">
        <v>0.28205128205128205</v>
      </c>
      <c r="F108853" s="2">
        <v>0.15327929255711129</v>
      </c>
    </row>
    <row r="108854" spans="1:6" x14ac:dyDescent="0.3">
      <c r="A108854" s="1" t="s">
        <v>34882</v>
      </c>
      <c r="B108854" s="1" t="s">
        <v>2981</v>
      </c>
      <c r="C108854" s="2">
        <v>4.4593719650372288E-2</v>
      </c>
      <c r="D108854" s="2">
        <v>0</v>
      </c>
      <c r="E108854" s="2">
        <v>0</v>
      </c>
      <c r="F108854" s="2">
        <v>4.3019987507807618E-2</v>
      </c>
    </row>
    <row r="108855" spans="1:6" x14ac:dyDescent="0.3">
      <c r="A108855" s="1" t="s">
        <v>34882</v>
      </c>
      <c r="B108855" s="1" t="s">
        <v>31039</v>
      </c>
      <c r="C108855" s="2">
        <v>0.26659112981547428</v>
      </c>
      <c r="D108855" s="2">
        <v>3.5294117647058823E-2</v>
      </c>
      <c r="E108855" s="2">
        <v>1.7857142857142856E-2</v>
      </c>
      <c r="F108855" s="2">
        <v>0.25827607745159276</v>
      </c>
    </row>
    <row r="108856" spans="1:6" x14ac:dyDescent="0.3">
      <c r="A108856" s="1" t="s">
        <v>2984</v>
      </c>
      <c r="B108856" s="1" t="s">
        <v>68563</v>
      </c>
      <c r="C108856" s="2">
        <v>0.31445745017399557</v>
      </c>
      <c r="D108856" s="2">
        <v>8.3815028901734104E-2</v>
      </c>
      <c r="E108856" s="2">
        <v>6.8376068376068369E-2</v>
      </c>
      <c r="F108856" s="2">
        <v>0.2984524686809138</v>
      </c>
    </row>
    <row r="108857" spans="1:6" x14ac:dyDescent="0.3">
      <c r="A108857" s="1" t="s">
        <v>93069</v>
      </c>
      <c r="B108857" s="1" t="s">
        <v>93070</v>
      </c>
      <c r="C108857" s="2">
        <v>1</v>
      </c>
      <c r="D108857" s="2">
        <v>1</v>
      </c>
      <c r="E108857" s="2">
        <v>1</v>
      </c>
      <c r="F108857" s="2">
        <v>1</v>
      </c>
    </row>
    <row r="108858" spans="1:6" x14ac:dyDescent="0.3">
      <c r="A108858" s="1" t="s">
        <v>2989</v>
      </c>
      <c r="B108858" s="1" t="s">
        <v>93071</v>
      </c>
      <c r="C108858" s="2">
        <v>0.41415363345718481</v>
      </c>
      <c r="D108858" s="2">
        <v>0.40848056537102473</v>
      </c>
      <c r="E108858" s="2">
        <v>0.43900848010437049</v>
      </c>
      <c r="F108858" s="2">
        <v>0.41553714859437751</v>
      </c>
    </row>
    <row r="108859" spans="1:6" x14ac:dyDescent="0.3">
      <c r="A108859" s="1" t="s">
        <v>2987</v>
      </c>
      <c r="B108859" s="1" t="s">
        <v>93072</v>
      </c>
      <c r="C108859" s="2">
        <v>0.15086413826212194</v>
      </c>
      <c r="D108859" s="2">
        <v>0.15627292736610418</v>
      </c>
      <c r="E108859" s="2">
        <v>0.22750000000000001</v>
      </c>
      <c r="F108859" s="2">
        <v>0.15463100544824171</v>
      </c>
    </row>
    <row r="108860" spans="1:6" x14ac:dyDescent="0.3">
      <c r="A108860" s="1" t="s">
        <v>2991</v>
      </c>
      <c r="B108860" s="1" t="s">
        <v>55779</v>
      </c>
      <c r="C108860" s="2">
        <v>6.7864030858244939E-2</v>
      </c>
      <c r="D108860" s="2">
        <v>0.25678820791311091</v>
      </c>
      <c r="E108860" s="2">
        <v>0.13300492610837439</v>
      </c>
      <c r="F108860" s="2">
        <v>9.6373954025199576E-2</v>
      </c>
    </row>
    <row r="108861" spans="1:6" x14ac:dyDescent="0.3">
      <c r="A108861" s="1" t="s">
        <v>2999</v>
      </c>
      <c r="B108861" s="1" t="s">
        <v>3059</v>
      </c>
      <c r="C108861" s="2">
        <v>0.20247356872132455</v>
      </c>
      <c r="D108861" s="2">
        <v>0.24676616915422886</v>
      </c>
      <c r="E108861" s="2">
        <v>0.18193717277486912</v>
      </c>
      <c r="F108861" s="2">
        <v>0.20820312499999999</v>
      </c>
    </row>
    <row r="108862" spans="1:6" x14ac:dyDescent="0.3">
      <c r="A108862" s="1" t="s">
        <v>83126</v>
      </c>
      <c r="B108862" s="1" t="s">
        <v>89958</v>
      </c>
      <c r="C108862" s="2">
        <v>0.13310242454230578</v>
      </c>
      <c r="D108862" s="2">
        <v>0.10256410256410256</v>
      </c>
      <c r="E108862" s="2">
        <v>0.10526315789473684</v>
      </c>
      <c r="F108862" s="2">
        <v>0.13180741910023677</v>
      </c>
    </row>
    <row r="108863" spans="1:6" x14ac:dyDescent="0.3">
      <c r="A108863" s="1" t="s">
        <v>3009</v>
      </c>
      <c r="B108863" s="1" t="s">
        <v>93073</v>
      </c>
      <c r="C108863" s="2">
        <v>0.38178633975481613</v>
      </c>
      <c r="D108863" s="2">
        <v>0.29005524861878451</v>
      </c>
      <c r="E108863" s="2">
        <v>0.58064516129032262</v>
      </c>
      <c r="F108863" s="2">
        <v>0.37983554475798914</v>
      </c>
    </row>
    <row r="108864" spans="1:6" x14ac:dyDescent="0.3">
      <c r="A108864" s="1" t="s">
        <v>71036</v>
      </c>
      <c r="B108864" s="1" t="s">
        <v>3010</v>
      </c>
      <c r="C108864" s="2">
        <v>0.17214814814814816</v>
      </c>
      <c r="D108864" s="2">
        <v>8.7281795511221949E-2</v>
      </c>
      <c r="E108864" s="2">
        <v>0.19047619047619047</v>
      </c>
      <c r="F108864" s="2">
        <v>0.16759079567507623</v>
      </c>
    </row>
    <row r="108865" spans="1:6" x14ac:dyDescent="0.3">
      <c r="A108865" s="1" t="s">
        <v>93074</v>
      </c>
      <c r="B108865" s="1" t="s">
        <v>3011</v>
      </c>
      <c r="C108865" s="2">
        <v>1</v>
      </c>
      <c r="D108865" s="2">
        <v>1</v>
      </c>
      <c r="E108865" s="2">
        <v>1</v>
      </c>
      <c r="F108865" s="2">
        <v>1</v>
      </c>
    </row>
    <row r="108866" spans="1:6" x14ac:dyDescent="0.3">
      <c r="A108866" s="1" t="s">
        <v>77606</v>
      </c>
      <c r="B108866" s="1" t="s">
        <v>68349</v>
      </c>
      <c r="C108866" s="2">
        <v>0.65184022326879465</v>
      </c>
      <c r="D108866" s="2">
        <v>0.64754098360655743</v>
      </c>
      <c r="E108866" s="2">
        <v>0.61250000000000004</v>
      </c>
      <c r="F108866" s="2">
        <v>0.6510077765434058</v>
      </c>
    </row>
    <row r="108867" spans="1:6" x14ac:dyDescent="0.3">
      <c r="A108867" s="1" t="s">
        <v>3017</v>
      </c>
      <c r="B108867" s="1" t="s">
        <v>34888</v>
      </c>
      <c r="C108867" s="2">
        <v>0.21049438883833788</v>
      </c>
      <c r="D108867" s="2">
        <v>0.30275229357798167</v>
      </c>
      <c r="E108867" s="2">
        <v>6.5420560747663545E-2</v>
      </c>
      <c r="F108867" s="2">
        <v>0.21286179796818094</v>
      </c>
    </row>
    <row r="108868" spans="1:6" x14ac:dyDescent="0.3">
      <c r="A108868" s="1" t="s">
        <v>78709</v>
      </c>
      <c r="B108868" s="1" t="s">
        <v>83140</v>
      </c>
      <c r="C108868" s="2">
        <v>0.14170390658786219</v>
      </c>
      <c r="D108868" s="2">
        <v>7.556675062972292E-3</v>
      </c>
      <c r="E108868" s="2">
        <v>0</v>
      </c>
      <c r="F108868" s="2">
        <v>0.13293784549009033</v>
      </c>
    </row>
    <row r="108869" spans="1:6" x14ac:dyDescent="0.3">
      <c r="A108869" s="1" t="s">
        <v>3020</v>
      </c>
      <c r="B108869" s="1" t="s">
        <v>71046</v>
      </c>
      <c r="C108869" s="2">
        <v>0.20040760869565216</v>
      </c>
      <c r="D108869" s="2">
        <v>0.70078740157480313</v>
      </c>
      <c r="E108869" s="2">
        <v>0.7931034482758621</v>
      </c>
      <c r="F108869" s="2">
        <v>0.21806649168853892</v>
      </c>
    </row>
    <row r="108870" spans="1:6" x14ac:dyDescent="0.3">
      <c r="A108870" s="1" t="s">
        <v>78709</v>
      </c>
      <c r="B108870" s="1" t="s">
        <v>93075</v>
      </c>
      <c r="C108870" s="2">
        <v>1.3694680697707943E-2</v>
      </c>
      <c r="D108870" s="2">
        <v>1.5113350125944584E-2</v>
      </c>
      <c r="E108870" s="2">
        <v>2.4096385542168676E-2</v>
      </c>
      <c r="F108870" s="2">
        <v>1.3887016313873533E-2</v>
      </c>
    </row>
    <row r="108871" spans="1:6" x14ac:dyDescent="0.3">
      <c r="A108871" s="1" t="s">
        <v>23359</v>
      </c>
      <c r="B108871" s="1" t="s">
        <v>93076</v>
      </c>
      <c r="C108871" s="2">
        <v>0.30949508874719972</v>
      </c>
      <c r="D108871" s="2">
        <v>6.5517241379310351E-2</v>
      </c>
      <c r="E108871" s="2">
        <v>0</v>
      </c>
      <c r="F108871" s="2">
        <v>0.29744346116027531</v>
      </c>
    </row>
    <row r="108872" spans="1:6" x14ac:dyDescent="0.3">
      <c r="A108872" s="1" t="s">
        <v>3022</v>
      </c>
      <c r="B108872" s="1" t="s">
        <v>93077</v>
      </c>
      <c r="C108872" s="2">
        <v>0.18224705152079454</v>
      </c>
      <c r="D108872" s="2">
        <v>0.15763097949886104</v>
      </c>
      <c r="E108872" s="2">
        <v>0.11776649746192894</v>
      </c>
      <c r="F108872" s="2">
        <v>0.17615344738206323</v>
      </c>
    </row>
    <row r="108873" spans="1:6" x14ac:dyDescent="0.3">
      <c r="A108873" s="1" t="s">
        <v>25563</v>
      </c>
      <c r="B108873" s="1" t="s">
        <v>34894</v>
      </c>
      <c r="C108873" s="2">
        <v>0.30908065425831921</v>
      </c>
      <c r="D108873" s="2">
        <v>0.13333333333333333</v>
      </c>
      <c r="E108873" s="2">
        <v>0.5</v>
      </c>
      <c r="F108873" s="2">
        <v>0.3042407660738714</v>
      </c>
    </row>
    <row r="108874" spans="1:6" x14ac:dyDescent="0.3">
      <c r="A108874" s="1" t="s">
        <v>34900</v>
      </c>
      <c r="B108874" s="1" t="s">
        <v>34929</v>
      </c>
      <c r="C108874" s="2">
        <v>0.1001609599063506</v>
      </c>
      <c r="D108874" s="2">
        <v>1.948051948051948E-2</v>
      </c>
      <c r="E108874" s="2">
        <v>6.7961165048543687E-2</v>
      </c>
      <c r="F108874" s="2">
        <v>9.331467039925348E-2</v>
      </c>
    </row>
    <row r="108875" spans="1:6" x14ac:dyDescent="0.3">
      <c r="A108875" s="1" t="s">
        <v>34900</v>
      </c>
      <c r="B108875" s="1" t="s">
        <v>34932</v>
      </c>
      <c r="C108875" s="2">
        <v>0.11033069944395668</v>
      </c>
      <c r="D108875" s="2">
        <v>0.13311688311688311</v>
      </c>
      <c r="E108875" s="2">
        <v>0.29126213592233008</v>
      </c>
      <c r="F108875" s="2">
        <v>0.11344397787109245</v>
      </c>
    </row>
    <row r="108876" spans="1:6" x14ac:dyDescent="0.3">
      <c r="A108876" s="1" t="s">
        <v>3043</v>
      </c>
      <c r="B108876" s="1" t="s">
        <v>78711</v>
      </c>
      <c r="C108876" s="2">
        <v>5.2098821914674597E-2</v>
      </c>
      <c r="D108876" s="2">
        <v>7.5231481481481483E-2</v>
      </c>
      <c r="E108876" s="2">
        <v>3.7162162162162164E-2</v>
      </c>
      <c r="F108876" s="2">
        <v>5.2448279446927953E-2</v>
      </c>
    </row>
    <row r="108877" spans="1:6" x14ac:dyDescent="0.3">
      <c r="A108877" s="1" t="s">
        <v>3097</v>
      </c>
      <c r="B108877" s="1" t="s">
        <v>20464</v>
      </c>
      <c r="C108877" s="2">
        <v>0.22571057031395134</v>
      </c>
      <c r="D108877" s="2">
        <v>6.9221260815822E-2</v>
      </c>
      <c r="E108877" s="2">
        <v>0.13043478260869565</v>
      </c>
      <c r="F108877" s="2">
        <v>0.21460596654595621</v>
      </c>
    </row>
    <row r="108878" spans="1:6" x14ac:dyDescent="0.3">
      <c r="A108878" s="1" t="s">
        <v>3036</v>
      </c>
      <c r="B108878" s="1" t="s">
        <v>93078</v>
      </c>
      <c r="C108878" s="2">
        <v>1.6186468112657818E-3</v>
      </c>
      <c r="D108878" s="2">
        <v>5.2273915316257186E-4</v>
      </c>
      <c r="E108878" s="2">
        <v>0</v>
      </c>
      <c r="F108878" s="2">
        <v>1.4605100550499944E-3</v>
      </c>
    </row>
    <row r="108879" spans="1:6" x14ac:dyDescent="0.3">
      <c r="A108879" s="1" t="s">
        <v>3043</v>
      </c>
      <c r="B108879" s="1" t="s">
        <v>65870</v>
      </c>
      <c r="C108879" s="2">
        <v>3.425597620953906E-2</v>
      </c>
      <c r="D108879" s="2">
        <v>1.1574074074074073E-3</v>
      </c>
      <c r="E108879" s="2">
        <v>3.3783783783783786E-3</v>
      </c>
      <c r="F108879" s="2">
        <v>3.1344214575319683E-2</v>
      </c>
    </row>
    <row r="108880" spans="1:6" x14ac:dyDescent="0.3">
      <c r="A108880" s="1" t="s">
        <v>3052</v>
      </c>
      <c r="B108880" s="1" t="s">
        <v>53349</v>
      </c>
      <c r="C108880" s="2">
        <v>0.11176939728836732</v>
      </c>
      <c r="D108880" s="2">
        <v>3.2848680667743671E-2</v>
      </c>
      <c r="E108880" s="2">
        <v>9.316770186335404E-3</v>
      </c>
      <c r="F108880" s="2">
        <v>0.10439789123196448</v>
      </c>
    </row>
    <row r="108881" spans="1:6" x14ac:dyDescent="0.3">
      <c r="A108881" s="1" t="s">
        <v>20458</v>
      </c>
      <c r="B108881" s="1" t="s">
        <v>3101</v>
      </c>
      <c r="C108881" s="2">
        <v>0.16000553173834878</v>
      </c>
      <c r="D108881" s="2">
        <v>1.8421052631578946E-2</v>
      </c>
      <c r="E108881" s="2">
        <v>0</v>
      </c>
      <c r="F108881" s="2">
        <v>0.14883007288070579</v>
      </c>
    </row>
    <row r="108882" spans="1:6" x14ac:dyDescent="0.3">
      <c r="A108882" s="1" t="s">
        <v>34912</v>
      </c>
      <c r="B108882" s="1" t="s">
        <v>53878</v>
      </c>
      <c r="C108882" s="2">
        <v>0.42926474156758071</v>
      </c>
      <c r="D108882" s="2">
        <v>0.48771929824561405</v>
      </c>
      <c r="E108882" s="2">
        <v>0.14285714285714285</v>
      </c>
      <c r="F108882" s="2">
        <v>0.43166930201039078</v>
      </c>
    </row>
    <row r="108883" spans="1:6" x14ac:dyDescent="0.3">
      <c r="A108883" s="1" t="s">
        <v>3060</v>
      </c>
      <c r="B108883" s="1" t="s">
        <v>93079</v>
      </c>
      <c r="C108883" s="2">
        <v>0.10710302822338509</v>
      </c>
      <c r="D108883" s="2">
        <v>6.5751445086705204E-2</v>
      </c>
      <c r="E108883" s="2">
        <v>4.0450928381962868E-2</v>
      </c>
      <c r="F108883" s="2">
        <v>0.10108372128520186</v>
      </c>
    </row>
    <row r="108884" spans="1:6" x14ac:dyDescent="0.3">
      <c r="A108884" s="1" t="s">
        <v>45817</v>
      </c>
      <c r="B108884" s="1" t="s">
        <v>93080</v>
      </c>
      <c r="C108884" s="2">
        <v>0.22527653050049282</v>
      </c>
      <c r="D108884" s="2">
        <v>7.6530612244897961E-2</v>
      </c>
      <c r="E108884" s="2">
        <v>2.843601895734597E-2</v>
      </c>
      <c r="F108884" s="2">
        <v>0.20355074527674927</v>
      </c>
    </row>
    <row r="108885" spans="1:6" x14ac:dyDescent="0.3">
      <c r="A108885" s="1" t="s">
        <v>66905</v>
      </c>
      <c r="B108885" s="1" t="s">
        <v>55401</v>
      </c>
      <c r="C108885" s="2">
        <v>0.96615632554391617</v>
      </c>
      <c r="D108885" s="2">
        <v>1</v>
      </c>
      <c r="E108885" s="2">
        <v>1</v>
      </c>
      <c r="F108885" s="2">
        <v>0.9671618451915559</v>
      </c>
    </row>
    <row r="108886" spans="1:6" x14ac:dyDescent="0.3">
      <c r="A108886" s="1" t="s">
        <v>3067</v>
      </c>
      <c r="B108886" s="1" t="s">
        <v>77609</v>
      </c>
      <c r="C108886" s="2">
        <v>0.34543607972578394</v>
      </c>
      <c r="D108886" s="2">
        <v>7.7519379844961239E-2</v>
      </c>
      <c r="E108886" s="2">
        <v>4.4705882352941179E-2</v>
      </c>
      <c r="F108886" s="2">
        <v>0.32242990654205606</v>
      </c>
    </row>
    <row r="108887" spans="1:6" x14ac:dyDescent="0.3">
      <c r="A108887" s="1" t="s">
        <v>3072</v>
      </c>
      <c r="B108887" s="1" t="s">
        <v>93081</v>
      </c>
      <c r="C108887" s="2">
        <v>0.14913494809688582</v>
      </c>
      <c r="D108887" s="2">
        <v>0.2442448062886019</v>
      </c>
      <c r="E108887" s="2">
        <v>0.52208835341365467</v>
      </c>
      <c r="F108887" s="2">
        <v>0.17479586675337813</v>
      </c>
    </row>
    <row r="108888" spans="1:6" x14ac:dyDescent="0.3">
      <c r="A108888" s="1" t="s">
        <v>3076</v>
      </c>
      <c r="B108888" s="1" t="s">
        <v>93082</v>
      </c>
      <c r="C108888" s="2">
        <v>0.31215917464996318</v>
      </c>
      <c r="D108888" s="2">
        <v>0.1657142857142857</v>
      </c>
      <c r="E108888" s="2">
        <v>0.56756756756756754</v>
      </c>
      <c r="F108888" s="2">
        <v>0.30633017289459008</v>
      </c>
    </row>
    <row r="108889" spans="1:6" x14ac:dyDescent="0.3">
      <c r="A108889" s="1" t="s">
        <v>3080</v>
      </c>
      <c r="B108889" s="1" t="s">
        <v>93083</v>
      </c>
      <c r="C108889" s="2">
        <v>0.13181932879131972</v>
      </c>
      <c r="D108889" s="2">
        <v>0.10050568900126422</v>
      </c>
      <c r="E108889" s="2">
        <v>5.0847457627118647E-2</v>
      </c>
      <c r="F108889" s="2">
        <v>0.12739345977168326</v>
      </c>
    </row>
    <row r="108890" spans="1:6" x14ac:dyDescent="0.3">
      <c r="A108890" s="1" t="s">
        <v>3080</v>
      </c>
      <c r="B108890" s="1" t="s">
        <v>34917</v>
      </c>
      <c r="C108890" s="2">
        <v>0.11667928337118344</v>
      </c>
      <c r="D108890" s="2">
        <v>9.2920353982300891E-2</v>
      </c>
      <c r="E108890" s="2">
        <v>6.1016949152542375E-2</v>
      </c>
      <c r="F108890" s="2">
        <v>0.11347614499476964</v>
      </c>
    </row>
    <row r="108891" spans="1:6" x14ac:dyDescent="0.3">
      <c r="A108891" s="1" t="s">
        <v>3086</v>
      </c>
      <c r="B108891" s="1" t="s">
        <v>93084</v>
      </c>
      <c r="C108891" s="2">
        <v>0.11253537539537206</v>
      </c>
      <c r="D108891" s="2">
        <v>3.5300606729178161E-2</v>
      </c>
      <c r="E108891" s="2">
        <v>2.2988505747126436E-3</v>
      </c>
      <c r="F108891" s="2">
        <v>0.10370259443674891</v>
      </c>
    </row>
    <row r="108892" spans="1:6" x14ac:dyDescent="0.3">
      <c r="A108892" s="1" t="s">
        <v>3090</v>
      </c>
      <c r="B108892" s="1" t="s">
        <v>93085</v>
      </c>
      <c r="C108892" s="2">
        <v>0.12322472848788638</v>
      </c>
      <c r="D108892" s="2">
        <v>1.1594202898550725E-2</v>
      </c>
      <c r="E108892" s="2">
        <v>0</v>
      </c>
      <c r="F108892" s="2">
        <v>0.12014086414736556</v>
      </c>
    </row>
    <row r="108893" spans="1:6" x14ac:dyDescent="0.3">
      <c r="A108893" s="1" t="s">
        <v>34930</v>
      </c>
      <c r="B108893" s="1" t="s">
        <v>93086</v>
      </c>
      <c r="C108893" s="2">
        <v>0.16968126171831918</v>
      </c>
      <c r="D108893" s="2">
        <v>0.1657271702367531</v>
      </c>
      <c r="E108893" s="2">
        <v>0.23376623376623376</v>
      </c>
      <c r="F108893" s="2">
        <v>0.16975599539218766</v>
      </c>
    </row>
    <row r="108894" spans="1:6" x14ac:dyDescent="0.3">
      <c r="A108894" s="1" t="s">
        <v>3093</v>
      </c>
      <c r="B108894" s="1" t="s">
        <v>93087</v>
      </c>
      <c r="C108894" s="2">
        <v>0.32947434292866085</v>
      </c>
      <c r="D108894" s="2">
        <v>0.18264840182648401</v>
      </c>
      <c r="E108894" s="2">
        <v>0.2</v>
      </c>
      <c r="F108894" s="2">
        <v>0.32442229270502942</v>
      </c>
    </row>
    <row r="108895" spans="1:6" x14ac:dyDescent="0.3">
      <c r="A108895" s="1" t="s">
        <v>3093</v>
      </c>
      <c r="B108895" s="1" t="s">
        <v>66235</v>
      </c>
      <c r="C108895" s="2">
        <v>0.19946808510638298</v>
      </c>
      <c r="D108895" s="2">
        <v>0.13698630136986301</v>
      </c>
      <c r="E108895" s="2">
        <v>0.1</v>
      </c>
      <c r="F108895" s="2">
        <v>0.19725117051804864</v>
      </c>
    </row>
    <row r="108896" spans="1:6" x14ac:dyDescent="0.3">
      <c r="A108896" s="1" t="s">
        <v>49314</v>
      </c>
      <c r="B108896" s="1" t="s">
        <v>93088</v>
      </c>
      <c r="C108896" s="2">
        <v>0.51581907663463789</v>
      </c>
      <c r="D108896" s="2">
        <v>0.24398625429553264</v>
      </c>
      <c r="E108896" s="2">
        <v>0.16</v>
      </c>
      <c r="F108896" s="2">
        <v>0.51075701794753792</v>
      </c>
    </row>
    <row r="108897" spans="1:6" x14ac:dyDescent="0.3">
      <c r="A108897" s="1" t="s">
        <v>3099</v>
      </c>
      <c r="B108897" s="1" t="s">
        <v>93089</v>
      </c>
      <c r="C108897" s="2">
        <v>7.8692425358336635E-2</v>
      </c>
      <c r="D108897" s="2">
        <v>0.22695486331849968</v>
      </c>
      <c r="E108897" s="2">
        <v>1.7199017199017199E-2</v>
      </c>
      <c r="F108897" s="2">
        <v>8.9297539605725632E-2</v>
      </c>
    </row>
    <row r="108898" spans="1:6" x14ac:dyDescent="0.3">
      <c r="A108898" s="1" t="s">
        <v>83149</v>
      </c>
      <c r="B108898" s="1" t="s">
        <v>63820</v>
      </c>
      <c r="C108898" s="2">
        <v>0.31560629263538914</v>
      </c>
      <c r="D108898" s="2">
        <v>0.27983251919050944</v>
      </c>
      <c r="E108898" s="2">
        <v>0.19920516641828118</v>
      </c>
      <c r="F108898" s="2">
        <v>0.28873835732430142</v>
      </c>
    </row>
    <row r="108899" spans="1:6" x14ac:dyDescent="0.3">
      <c r="A108899" s="1" t="s">
        <v>55809</v>
      </c>
      <c r="B108899" s="1" t="s">
        <v>20467</v>
      </c>
      <c r="C108899" s="2">
        <v>0.20860986547085203</v>
      </c>
      <c r="D108899" s="2">
        <v>0.2612359550561798</v>
      </c>
      <c r="E108899" s="2">
        <v>0.22380952380952382</v>
      </c>
      <c r="F108899" s="2">
        <v>0.21541130547925402</v>
      </c>
    </row>
    <row r="108900" spans="1:6" x14ac:dyDescent="0.3">
      <c r="A108900" s="1" t="s">
        <v>3105</v>
      </c>
      <c r="B108900" s="1" t="s">
        <v>3133</v>
      </c>
      <c r="C108900" s="2">
        <v>4.5523381212427147E-2</v>
      </c>
      <c r="D108900" s="2">
        <v>8.2963620230700974E-2</v>
      </c>
      <c r="E108900" s="2">
        <v>2.4475524475524476E-2</v>
      </c>
      <c r="F108900" s="2">
        <v>4.8462444652069711E-2</v>
      </c>
    </row>
    <row r="108901" spans="1:6" x14ac:dyDescent="0.3">
      <c r="A108901" s="1" t="s">
        <v>3119</v>
      </c>
      <c r="B108901" s="1" t="s">
        <v>93090</v>
      </c>
      <c r="C108901" s="2">
        <v>0.28078437427622943</v>
      </c>
      <c r="D108901" s="2">
        <v>0.39268121041520054</v>
      </c>
      <c r="E108901" s="2">
        <v>0.17220543806646527</v>
      </c>
      <c r="F108901" s="2">
        <v>0.28915334920095204</v>
      </c>
    </row>
    <row r="108902" spans="1:6" x14ac:dyDescent="0.3">
      <c r="A108902" s="1" t="s">
        <v>3119</v>
      </c>
      <c r="B108902" s="1" t="s">
        <v>3150</v>
      </c>
      <c r="C108902" s="2">
        <v>5.7438431251447541E-2</v>
      </c>
      <c r="D108902" s="2">
        <v>0.1984517945109078</v>
      </c>
      <c r="E108902" s="2">
        <v>0.15105740181268881</v>
      </c>
      <c r="F108902" s="2">
        <v>7.3172390343420601E-2</v>
      </c>
    </row>
    <row r="108903" spans="1:6" x14ac:dyDescent="0.3">
      <c r="A108903" s="1" t="s">
        <v>3111</v>
      </c>
      <c r="B108903" s="1" t="s">
        <v>3172</v>
      </c>
      <c r="C108903" s="2">
        <v>0.10479291917167669</v>
      </c>
      <c r="D108903" s="2">
        <v>1.4395393474088292E-2</v>
      </c>
      <c r="E108903" s="2">
        <v>5.5248618784530384E-3</v>
      </c>
      <c r="F108903" s="2">
        <v>9.0470788428814522E-2</v>
      </c>
    </row>
    <row r="108904" spans="1:6" x14ac:dyDescent="0.3">
      <c r="A108904" s="1" t="s">
        <v>3119</v>
      </c>
      <c r="B108904" s="1" t="s">
        <v>79456</v>
      </c>
      <c r="C108904" s="2">
        <v>8.6157646877171312E-2</v>
      </c>
      <c r="D108904" s="2">
        <v>7.0372976776917663E-4</v>
      </c>
      <c r="E108904" s="2">
        <v>3.6253776435045321E-2</v>
      </c>
      <c r="F108904" s="2">
        <v>7.6776606596395777E-2</v>
      </c>
    </row>
    <row r="108905" spans="1:6" x14ac:dyDescent="0.3">
      <c r="A108905" s="1" t="s">
        <v>34946</v>
      </c>
      <c r="B108905" s="1" t="s">
        <v>83168</v>
      </c>
      <c r="C108905" s="2">
        <v>0.2814814814814815</v>
      </c>
      <c r="D108905" s="2">
        <v>7.2222222222222215E-2</v>
      </c>
      <c r="E108905" s="2">
        <v>2.3529411764705882E-2</v>
      </c>
      <c r="F108905" s="2">
        <v>0.26049766718507</v>
      </c>
    </row>
    <row r="108906" spans="1:6" x14ac:dyDescent="0.3">
      <c r="A108906" s="1" t="s">
        <v>3116</v>
      </c>
      <c r="B108906" s="1" t="s">
        <v>20482</v>
      </c>
      <c r="C108906" s="2">
        <v>0.57730560578661849</v>
      </c>
      <c r="D108906" s="2">
        <v>0.72131147540983609</v>
      </c>
      <c r="E108906" s="2">
        <v>0.22222222222222221</v>
      </c>
      <c r="F108906" s="2">
        <v>0.57975460122699385</v>
      </c>
    </row>
    <row r="108907" spans="1:6" x14ac:dyDescent="0.3">
      <c r="A108907" s="1" t="s">
        <v>3121</v>
      </c>
      <c r="B108907" s="1" t="s">
        <v>30500</v>
      </c>
      <c r="C108907" s="2">
        <v>0.22079738866868734</v>
      </c>
      <c r="D108907" s="2">
        <v>1.4652014652014652E-2</v>
      </c>
      <c r="E108907" s="2">
        <v>0.36127167630057805</v>
      </c>
      <c r="F108907" s="2">
        <v>0.22022838499184338</v>
      </c>
    </row>
    <row r="108908" spans="1:6" x14ac:dyDescent="0.3">
      <c r="A108908" s="1" t="s">
        <v>34952</v>
      </c>
      <c r="B108908" s="1" t="s">
        <v>28058</v>
      </c>
      <c r="C108908" s="2">
        <v>0.91296464188576609</v>
      </c>
      <c r="D108908" s="2">
        <v>0.81951219512195117</v>
      </c>
      <c r="E108908" s="2">
        <v>0.96923076923076923</v>
      </c>
      <c r="F108908" s="2">
        <v>0.91028522039757997</v>
      </c>
    </row>
    <row r="108909" spans="1:6" x14ac:dyDescent="0.3">
      <c r="A108909" s="1" t="s">
        <v>93091</v>
      </c>
      <c r="B108909" s="1" t="s">
        <v>31873</v>
      </c>
      <c r="C108909" s="2">
        <v>1</v>
      </c>
      <c r="D108909" s="2">
        <v>1</v>
      </c>
      <c r="E108909" s="2">
        <v>1</v>
      </c>
      <c r="F108909" s="2">
        <v>1</v>
      </c>
    </row>
    <row r="108910" spans="1:6" x14ac:dyDescent="0.3">
      <c r="A108910" s="1" t="s">
        <v>3130</v>
      </c>
      <c r="B108910" s="1" t="s">
        <v>93092</v>
      </c>
      <c r="C108910" s="2">
        <v>0.18374174880188082</v>
      </c>
      <c r="D108910" s="2">
        <v>9.8416773641420624E-2</v>
      </c>
      <c r="E108910" s="2">
        <v>8.9030206677265494E-2</v>
      </c>
      <c r="F108910" s="2">
        <v>0.17341731781215117</v>
      </c>
    </row>
    <row r="108911" spans="1:6" x14ac:dyDescent="0.3">
      <c r="A108911" s="1" t="s">
        <v>3136</v>
      </c>
      <c r="B108911" s="1" t="s">
        <v>70904</v>
      </c>
      <c r="C108911" s="2">
        <v>0.16478940542016521</v>
      </c>
      <c r="D108911" s="2">
        <v>5.2219321148825062E-2</v>
      </c>
      <c r="E108911" s="2">
        <v>0.18666666666666668</v>
      </c>
      <c r="F108911" s="2">
        <v>0.15959079283887467</v>
      </c>
    </row>
    <row r="108912" spans="1:6" x14ac:dyDescent="0.3">
      <c r="A108912" s="1" t="s">
        <v>3134</v>
      </c>
      <c r="B108912" s="1" t="s">
        <v>3145</v>
      </c>
      <c r="C108912" s="2">
        <v>2.5756174877823272E-2</v>
      </c>
      <c r="D108912" s="2">
        <v>1.8808777429467086E-2</v>
      </c>
      <c r="E108912" s="2">
        <v>5.6497175141242938E-3</v>
      </c>
      <c r="F108912" s="2">
        <v>2.4583572659391154E-2</v>
      </c>
    </row>
    <row r="108913" spans="1:6" x14ac:dyDescent="0.3">
      <c r="A108913" s="1" t="s">
        <v>3136</v>
      </c>
      <c r="B108913" s="1" t="s">
        <v>45823</v>
      </c>
      <c r="C108913" s="2">
        <v>0.19209502355109564</v>
      </c>
      <c r="D108913" s="2">
        <v>0.27284595300261094</v>
      </c>
      <c r="E108913" s="2">
        <v>0.24</v>
      </c>
      <c r="F108913" s="2">
        <v>0.19673913043478261</v>
      </c>
    </row>
    <row r="108914" spans="1:6" x14ac:dyDescent="0.3">
      <c r="A108914" s="1" t="s">
        <v>3126</v>
      </c>
      <c r="B108914" s="1" t="s">
        <v>28058</v>
      </c>
      <c r="C108914" s="2">
        <v>0.20841376555947547</v>
      </c>
      <c r="D108914" s="2">
        <v>8.2222222222222224E-2</v>
      </c>
      <c r="E108914" s="2">
        <v>1.5174506828528073E-2</v>
      </c>
      <c r="F108914" s="2">
        <v>0.19093471113198685</v>
      </c>
    </row>
    <row r="108915" spans="1:6" x14ac:dyDescent="0.3">
      <c r="A108915" s="1" t="s">
        <v>63818</v>
      </c>
      <c r="B108915" s="1" t="s">
        <v>45821</v>
      </c>
      <c r="C108915" s="2">
        <v>0.58939545519508363</v>
      </c>
      <c r="D108915" s="2">
        <v>0.17702702702702702</v>
      </c>
      <c r="E108915" s="2">
        <v>0.22727272727272727</v>
      </c>
      <c r="F108915" s="2">
        <v>0.54813006040354706</v>
      </c>
    </row>
    <row r="108916" spans="1:6" x14ac:dyDescent="0.3">
      <c r="A108916" s="1" t="s">
        <v>49316</v>
      </c>
      <c r="B108916" s="1" t="s">
        <v>3133</v>
      </c>
      <c r="C108916" s="2">
        <v>6.1159325364336006E-2</v>
      </c>
      <c r="D108916" s="2">
        <v>4.0905770635500369E-2</v>
      </c>
      <c r="E108916" s="2">
        <v>9.4258783204798635E-3</v>
      </c>
      <c r="F108916" s="2">
        <v>5.5186440677966103E-2</v>
      </c>
    </row>
    <row r="108917" spans="1:6" x14ac:dyDescent="0.3">
      <c r="A108917" s="1" t="s">
        <v>55818</v>
      </c>
      <c r="B108917" s="1" t="s">
        <v>93093</v>
      </c>
      <c r="C108917" s="2">
        <v>0.21942840784388568</v>
      </c>
      <c r="D108917" s="2">
        <v>4.9777117384843979E-2</v>
      </c>
      <c r="E108917" s="2">
        <v>8.0971659919028341E-2</v>
      </c>
      <c r="F108917" s="2">
        <v>0.20506812462032456</v>
      </c>
    </row>
    <row r="108918" spans="1:6" x14ac:dyDescent="0.3">
      <c r="A108918" s="1" t="s">
        <v>55818</v>
      </c>
      <c r="B108918" s="1" t="s">
        <v>83158</v>
      </c>
      <c r="C108918" s="2">
        <v>5.6729805811345964E-2</v>
      </c>
      <c r="D108918" s="2">
        <v>0.17087667161961367</v>
      </c>
      <c r="E108918" s="2">
        <v>7.6923076923076927E-2</v>
      </c>
      <c r="F108918" s="2">
        <v>6.4045821400676911E-2</v>
      </c>
    </row>
    <row r="108919" spans="1:6" x14ac:dyDescent="0.3">
      <c r="A108919" s="1" t="s">
        <v>93094</v>
      </c>
      <c r="B108919" s="1" t="s">
        <v>83162</v>
      </c>
      <c r="C108919" s="2">
        <v>1</v>
      </c>
      <c r="D108919" s="2">
        <v>1</v>
      </c>
      <c r="E108919" s="2">
        <v>1</v>
      </c>
      <c r="F108919" s="2">
        <v>1</v>
      </c>
    </row>
    <row r="108920" spans="1:6" x14ac:dyDescent="0.3">
      <c r="A108920" s="1" t="s">
        <v>3142</v>
      </c>
      <c r="B108920" s="1" t="s">
        <v>93095</v>
      </c>
      <c r="C108920" s="2">
        <v>1.6878013931059116E-2</v>
      </c>
      <c r="D108920" s="2">
        <v>4.2682926829268296E-2</v>
      </c>
      <c r="E108920" s="2">
        <v>0</v>
      </c>
      <c r="F108920" s="2">
        <v>1.6895095250409449E-2</v>
      </c>
    </row>
    <row r="108921" spans="1:6" x14ac:dyDescent="0.3">
      <c r="A108921" s="1" t="s">
        <v>3142</v>
      </c>
      <c r="B108921" s="1" t="s">
        <v>3148</v>
      </c>
      <c r="C108921" s="2">
        <v>4.6436863725665301E-2</v>
      </c>
      <c r="D108921" s="2">
        <v>0.10975609756097561</v>
      </c>
      <c r="E108921" s="2">
        <v>0</v>
      </c>
      <c r="F108921" s="2">
        <v>4.6375312473062667E-2</v>
      </c>
    </row>
    <row r="108922" spans="1:6" x14ac:dyDescent="0.3">
      <c r="A108922" s="1" t="s">
        <v>3149</v>
      </c>
      <c r="B108922" s="1" t="s">
        <v>93096</v>
      </c>
      <c r="C108922" s="2">
        <v>0.13002498296615944</v>
      </c>
      <c r="D108922" s="2">
        <v>0.18561872909698995</v>
      </c>
      <c r="E108922" s="2">
        <v>0.10752688172043011</v>
      </c>
      <c r="F108922" s="2">
        <v>0.13330525429082868</v>
      </c>
    </row>
    <row r="108923" spans="1:6" x14ac:dyDescent="0.3">
      <c r="A108923" s="1" t="s">
        <v>34962</v>
      </c>
      <c r="B108923" s="1" t="s">
        <v>81407</v>
      </c>
      <c r="C108923" s="2">
        <v>1.9230769230769232E-2</v>
      </c>
      <c r="D108923" s="2">
        <v>0</v>
      </c>
      <c r="E108923" s="2">
        <v>0</v>
      </c>
      <c r="F108923" s="2">
        <v>1.8604651162790697E-2</v>
      </c>
    </row>
    <row r="108924" spans="1:6" x14ac:dyDescent="0.3">
      <c r="A108924" s="1" t="s">
        <v>3153</v>
      </c>
      <c r="B108924" s="1" t="s">
        <v>32087</v>
      </c>
      <c r="C108924" s="2">
        <v>0.68103770063456515</v>
      </c>
      <c r="D108924" s="2">
        <v>0.29587155963302753</v>
      </c>
      <c r="E108924" s="2">
        <v>0.59740259740259738</v>
      </c>
      <c r="F108924" s="2">
        <v>0.65133708056549144</v>
      </c>
    </row>
    <row r="108925" spans="1:6" x14ac:dyDescent="0.3">
      <c r="A108925" s="1" t="s">
        <v>53573</v>
      </c>
      <c r="B108925" s="1" t="s">
        <v>29000</v>
      </c>
      <c r="C108925" s="2">
        <v>0.34996182234665307</v>
      </c>
      <c r="D108925" s="2">
        <v>0.24640000000000001</v>
      </c>
      <c r="E108925" s="2">
        <v>0.10059171597633136</v>
      </c>
      <c r="F108925" s="2">
        <v>0.33760980120203421</v>
      </c>
    </row>
    <row r="108926" spans="1:6" x14ac:dyDescent="0.3">
      <c r="A108926" s="1" t="s">
        <v>53573</v>
      </c>
      <c r="B108926" s="1" t="s">
        <v>3156</v>
      </c>
      <c r="C108926" s="2">
        <v>0.45151438024942736</v>
      </c>
      <c r="D108926" s="2">
        <v>0.68479999999999996</v>
      </c>
      <c r="E108926" s="2">
        <v>0.89349112426035504</v>
      </c>
      <c r="F108926" s="2">
        <v>0.47699953767914932</v>
      </c>
    </row>
    <row r="108927" spans="1:6" x14ac:dyDescent="0.3">
      <c r="A108927" s="1" t="s">
        <v>34967</v>
      </c>
      <c r="B108927" s="1" t="s">
        <v>66906</v>
      </c>
      <c r="C108927" s="2">
        <v>0.63527438293793437</v>
      </c>
      <c r="D108927" s="2">
        <v>0.46875</v>
      </c>
      <c r="E108927" s="2">
        <v>0.12121212121212122</v>
      </c>
      <c r="F108927" s="2">
        <v>0.62528630325240497</v>
      </c>
    </row>
    <row r="108928" spans="1:6" x14ac:dyDescent="0.3">
      <c r="A108928" s="1" t="s">
        <v>23367</v>
      </c>
      <c r="B108928" s="1" t="s">
        <v>93097</v>
      </c>
      <c r="C108928" s="2">
        <v>0.21498323859495699</v>
      </c>
      <c r="D108928" s="2">
        <v>0.21601941747572814</v>
      </c>
      <c r="E108928" s="2">
        <v>0.24369747899159663</v>
      </c>
      <c r="F108928" s="2">
        <v>0.21550324675324675</v>
      </c>
    </row>
    <row r="108929" spans="1:6" x14ac:dyDescent="0.3">
      <c r="A108929" s="1" t="s">
        <v>93098</v>
      </c>
      <c r="B108929" s="1" t="s">
        <v>55850</v>
      </c>
      <c r="C108929" s="2">
        <v>0.99325626204238926</v>
      </c>
      <c r="D108929" s="2">
        <v>0.97619047619047616</v>
      </c>
      <c r="E108929" s="2">
        <v>1</v>
      </c>
      <c r="F108929" s="2">
        <v>0.99314755596162629</v>
      </c>
    </row>
    <row r="108930" spans="1:6" x14ac:dyDescent="0.3">
      <c r="A108930" s="1" t="s">
        <v>3173</v>
      </c>
      <c r="B108930" s="1" t="s">
        <v>93099</v>
      </c>
      <c r="C108930" s="2">
        <v>0.11552226935312832</v>
      </c>
      <c r="D108930" s="2">
        <v>7.0921985815602842E-2</v>
      </c>
      <c r="E108930" s="2">
        <v>0.19186046511627908</v>
      </c>
      <c r="F108930" s="2">
        <v>0.11407004830917875</v>
      </c>
    </row>
    <row r="108931" spans="1:6" x14ac:dyDescent="0.3">
      <c r="A108931" s="1" t="s">
        <v>83167</v>
      </c>
      <c r="B108931" s="1" t="s">
        <v>50930</v>
      </c>
      <c r="C108931" s="2">
        <v>0.74513888888888891</v>
      </c>
      <c r="D108931" s="2">
        <v>0.72619047619047616</v>
      </c>
      <c r="E108931" s="2">
        <v>0.8</v>
      </c>
      <c r="F108931" s="2">
        <v>0.74402939375382726</v>
      </c>
    </row>
    <row r="108932" spans="1:6" x14ac:dyDescent="0.3">
      <c r="A108932" s="1" t="s">
        <v>23369</v>
      </c>
      <c r="B108932" s="1" t="s">
        <v>3183</v>
      </c>
      <c r="C108932" s="2">
        <v>7.2008200222089341E-2</v>
      </c>
      <c r="D108932" s="2">
        <v>1.9650655021834062E-2</v>
      </c>
      <c r="E108932" s="2">
        <v>2.1978021978021976E-2</v>
      </c>
      <c r="F108932" s="2">
        <v>6.7877929841120024E-2</v>
      </c>
    </row>
    <row r="108933" spans="1:6" x14ac:dyDescent="0.3">
      <c r="A108933" s="1" t="s">
        <v>3177</v>
      </c>
      <c r="B108933" s="1" t="s">
        <v>35090</v>
      </c>
      <c r="C108933" s="2">
        <v>0.38824138824138826</v>
      </c>
      <c r="D108933" s="2">
        <v>0.48039215686274511</v>
      </c>
      <c r="E108933" s="2">
        <v>0.34210526315789475</v>
      </c>
      <c r="F108933" s="2">
        <v>0.39015246188452885</v>
      </c>
    </row>
    <row r="108934" spans="1:6" x14ac:dyDescent="0.3">
      <c r="A108934" s="1" t="s">
        <v>34971</v>
      </c>
      <c r="B108934" s="1" t="s">
        <v>79205</v>
      </c>
      <c r="C108934" s="2">
        <v>0.10827197921177999</v>
      </c>
      <c r="D108934" s="2">
        <v>4.8764629388816642E-2</v>
      </c>
      <c r="E108934" s="2">
        <v>3.3492822966507178E-2</v>
      </c>
      <c r="F108934" s="2">
        <v>0.10140375616947632</v>
      </c>
    </row>
    <row r="108935" spans="1:6" x14ac:dyDescent="0.3">
      <c r="A108935" s="1" t="s">
        <v>34977</v>
      </c>
      <c r="B108935" s="1" t="s">
        <v>71088</v>
      </c>
      <c r="C108935" s="2">
        <v>0.18653465346534653</v>
      </c>
      <c r="D108935" s="2">
        <v>1.6224188790560472E-2</v>
      </c>
      <c r="E108935" s="2">
        <v>0</v>
      </c>
      <c r="F108935" s="2">
        <v>0.16329677861549005</v>
      </c>
    </row>
    <row r="108936" spans="1:6" x14ac:dyDescent="0.3">
      <c r="A108936" s="1" t="s">
        <v>3184</v>
      </c>
      <c r="B108936" s="1" t="s">
        <v>83186</v>
      </c>
      <c r="C108936" s="2">
        <v>0.31447698744769875</v>
      </c>
      <c r="D108936" s="2">
        <v>0.71724787935909518</v>
      </c>
      <c r="E108936" s="2">
        <v>0.72375690607734811</v>
      </c>
      <c r="F108936" s="2">
        <v>0.37963937416684207</v>
      </c>
    </row>
    <row r="108937" spans="1:6" x14ac:dyDescent="0.3">
      <c r="A108937" s="1" t="s">
        <v>34977</v>
      </c>
      <c r="B108937" s="1" t="s">
        <v>32181</v>
      </c>
      <c r="C108937" s="2">
        <v>0.36019801980198018</v>
      </c>
      <c r="D108937" s="2">
        <v>0.17404129793510326</v>
      </c>
      <c r="E108937" s="2">
        <v>5.5555555555555552E-2</v>
      </c>
      <c r="F108937" s="2">
        <v>0.33293351610692257</v>
      </c>
    </row>
    <row r="108938" spans="1:6" x14ac:dyDescent="0.3">
      <c r="A108938" s="1" t="s">
        <v>52397</v>
      </c>
      <c r="B108938" s="1" t="s">
        <v>3166</v>
      </c>
      <c r="C108938" s="2">
        <v>0.45172362333980004</v>
      </c>
      <c r="D108938" s="2">
        <v>0.70760233918128657</v>
      </c>
      <c r="E108938" s="2">
        <v>0.8</v>
      </c>
      <c r="F108938" s="2">
        <v>0.45908299477655251</v>
      </c>
    </row>
    <row r="108939" spans="1:6" x14ac:dyDescent="0.3">
      <c r="A108939" s="1" t="s">
        <v>3190</v>
      </c>
      <c r="B108939" s="1" t="s">
        <v>55838</v>
      </c>
      <c r="C108939" s="2">
        <v>0.24162450430739779</v>
      </c>
      <c r="D108939" s="2">
        <v>0.33333333333333331</v>
      </c>
      <c r="E108939" s="2">
        <v>0.59259259259259256</v>
      </c>
      <c r="F108939" s="2">
        <v>0.24622653891586824</v>
      </c>
    </row>
    <row r="108940" spans="1:6" x14ac:dyDescent="0.3">
      <c r="A108940" s="1" t="s">
        <v>3187</v>
      </c>
      <c r="B108940" s="1" t="s">
        <v>63832</v>
      </c>
      <c r="C108940" s="2">
        <v>1.1036926011718217E-2</v>
      </c>
      <c r="D108940" s="2">
        <v>1.3888888888888889E-3</v>
      </c>
      <c r="E108940" s="2">
        <v>0</v>
      </c>
      <c r="F108940" s="2">
        <v>9.9647587799246568E-3</v>
      </c>
    </row>
    <row r="108941" spans="1:6" x14ac:dyDescent="0.3">
      <c r="A108941" s="1" t="s">
        <v>3194</v>
      </c>
      <c r="B108941" s="1" t="s">
        <v>83153</v>
      </c>
      <c r="C108941" s="2">
        <v>0.40899932840832776</v>
      </c>
      <c r="D108941" s="2">
        <v>0.33333333333333331</v>
      </c>
      <c r="E108941" s="2">
        <v>0.13333333333333333</v>
      </c>
      <c r="F108941" s="2">
        <v>0.4072473404255319</v>
      </c>
    </row>
    <row r="108942" spans="1:6" x14ac:dyDescent="0.3">
      <c r="A108942" s="1" t="s">
        <v>3196</v>
      </c>
      <c r="B108942" s="1" t="s">
        <v>3157</v>
      </c>
      <c r="C108942" s="2">
        <v>4.558932542624166E-2</v>
      </c>
      <c r="D108942" s="2">
        <v>5.0847457627118647E-2</v>
      </c>
      <c r="E108942" s="2">
        <v>0</v>
      </c>
      <c r="F108942" s="2">
        <v>4.5701849836779107E-2</v>
      </c>
    </row>
    <row r="108943" spans="1:6" x14ac:dyDescent="0.3">
      <c r="A108943" s="1" t="s">
        <v>3187</v>
      </c>
      <c r="B108943" s="1" t="s">
        <v>3332</v>
      </c>
      <c r="C108943" s="2">
        <v>8.775037471045101E-2</v>
      </c>
      <c r="D108943" s="2">
        <v>3.7499999999999999E-2</v>
      </c>
      <c r="E108943" s="2">
        <v>8.2352941176470587E-2</v>
      </c>
      <c r="F108943" s="2">
        <v>8.3242192246931579E-2</v>
      </c>
    </row>
    <row r="108944" spans="1:6" x14ac:dyDescent="0.3">
      <c r="A108944" s="1" t="s">
        <v>34982</v>
      </c>
      <c r="B108944" s="1" t="s">
        <v>55868</v>
      </c>
      <c r="C108944" s="2">
        <v>7.4878156845369956E-2</v>
      </c>
      <c r="D108944" s="2">
        <v>3.5087719298245612E-2</v>
      </c>
      <c r="E108944" s="2">
        <v>0</v>
      </c>
      <c r="F108944" s="2">
        <v>7.3802330599913687E-2</v>
      </c>
    </row>
    <row r="108945" spans="1:6" x14ac:dyDescent="0.3">
      <c r="A108945" s="1" t="s">
        <v>34986</v>
      </c>
      <c r="B108945" s="1" t="s">
        <v>34965</v>
      </c>
      <c r="C108945" s="2">
        <v>0.24873330262551818</v>
      </c>
      <c r="D108945" s="2">
        <v>0.35555555555555557</v>
      </c>
      <c r="E108945" s="2">
        <v>0.11764705882352941</v>
      </c>
      <c r="F108945" s="2">
        <v>0.25144637294170002</v>
      </c>
    </row>
    <row r="108946" spans="1:6" x14ac:dyDescent="0.3">
      <c r="A108946" s="1" t="s">
        <v>55849</v>
      </c>
      <c r="B108946" s="1" t="s">
        <v>55867</v>
      </c>
      <c r="C108946" s="2">
        <v>0.44876813262721621</v>
      </c>
      <c r="D108946" s="2">
        <v>0.64948453608247425</v>
      </c>
      <c r="E108946" s="2">
        <v>0.39130434782608697</v>
      </c>
      <c r="F108946" s="2">
        <v>0.4528344163118978</v>
      </c>
    </row>
    <row r="108947" spans="1:6" x14ac:dyDescent="0.3">
      <c r="A108947" s="1" t="s">
        <v>34988</v>
      </c>
      <c r="B108947" s="1" t="s">
        <v>3154</v>
      </c>
      <c r="C108947" s="2">
        <v>0.48363636363636364</v>
      </c>
      <c r="D108947" s="2">
        <v>0.52173913043478259</v>
      </c>
      <c r="E108947" s="2">
        <v>0.75</v>
      </c>
      <c r="F108947" s="2">
        <v>0.48629531388152075</v>
      </c>
    </row>
    <row r="108948" spans="1:6" x14ac:dyDescent="0.3">
      <c r="A108948" s="1" t="s">
        <v>3200</v>
      </c>
      <c r="B108948" s="1" t="s">
        <v>3168</v>
      </c>
      <c r="C108948" s="2">
        <v>6.1714604858977937E-2</v>
      </c>
      <c r="D108948" s="2">
        <v>6.8493150684931503E-3</v>
      </c>
      <c r="E108948" s="2">
        <v>1.8867924528301886E-2</v>
      </c>
      <c r="F108948" s="2">
        <v>5.6139034758689671E-2</v>
      </c>
    </row>
    <row r="108949" spans="1:6" x14ac:dyDescent="0.3">
      <c r="A108949" s="1" t="s">
        <v>55849</v>
      </c>
      <c r="B108949" s="1" t="s">
        <v>34966</v>
      </c>
      <c r="C108949" s="2">
        <v>0.26318213216670505</v>
      </c>
      <c r="D108949" s="2">
        <v>0.10309278350515463</v>
      </c>
      <c r="E108949" s="2">
        <v>0.60869565217391308</v>
      </c>
      <c r="F108949" s="2">
        <v>0.26148330719247143</v>
      </c>
    </row>
    <row r="108950" spans="1:6" x14ac:dyDescent="0.3">
      <c r="A108950" s="1" t="s">
        <v>83170</v>
      </c>
      <c r="B108950" s="1" t="s">
        <v>34994</v>
      </c>
      <c r="C108950" s="2">
        <v>0.7121888959795788</v>
      </c>
      <c r="D108950" s="2">
        <v>0.88</v>
      </c>
      <c r="E108950" s="2">
        <v>1</v>
      </c>
      <c r="F108950" s="2">
        <v>0.71842267406038196</v>
      </c>
    </row>
    <row r="108951" spans="1:6" x14ac:dyDescent="0.3">
      <c r="A108951" s="1" t="s">
        <v>20478</v>
      </c>
      <c r="B108951" s="1" t="s">
        <v>34985</v>
      </c>
      <c r="C108951" s="2">
        <v>0.20950754341019073</v>
      </c>
      <c r="D108951" s="2">
        <v>0.17647058823529413</v>
      </c>
      <c r="E108951" s="2">
        <v>0.14634146341463414</v>
      </c>
      <c r="F108951" s="2">
        <v>0.20744537361748044</v>
      </c>
    </row>
    <row r="108952" spans="1:6" x14ac:dyDescent="0.3">
      <c r="A108952" s="1" t="s">
        <v>55852</v>
      </c>
      <c r="B108952" s="1" t="s">
        <v>71085</v>
      </c>
      <c r="C108952" s="2">
        <v>0.59043997827267791</v>
      </c>
      <c r="D108952" s="2">
        <v>0.72602739726027399</v>
      </c>
      <c r="E108952" s="2">
        <v>0.7142857142857143</v>
      </c>
      <c r="F108952" s="2">
        <v>0.59604372722540344</v>
      </c>
    </row>
    <row r="108953" spans="1:6" x14ac:dyDescent="0.3">
      <c r="A108953" s="1" t="s">
        <v>20478</v>
      </c>
      <c r="B108953" s="1" t="s">
        <v>55832</v>
      </c>
      <c r="C108953" s="2">
        <v>0.29049245658980927</v>
      </c>
      <c r="D108953" s="2">
        <v>0.16993464052287582</v>
      </c>
      <c r="E108953" s="2">
        <v>0.26829268292682928</v>
      </c>
      <c r="F108953" s="2">
        <v>0.28527110871324524</v>
      </c>
    </row>
    <row r="108954" spans="1:6" x14ac:dyDescent="0.3">
      <c r="A108954" s="1" t="s">
        <v>34993</v>
      </c>
      <c r="B108954" s="1" t="s">
        <v>93100</v>
      </c>
      <c r="C108954" s="2">
        <v>0.33884540117416828</v>
      </c>
      <c r="D108954" s="2">
        <v>0.43056330172894591</v>
      </c>
      <c r="E108954" s="2">
        <v>0.38858695652173914</v>
      </c>
      <c r="F108954" s="2">
        <v>0.35360633228333738</v>
      </c>
    </row>
    <row r="108955" spans="1:6" x14ac:dyDescent="0.3">
      <c r="A108955" s="1" t="s">
        <v>34993</v>
      </c>
      <c r="B108955" s="1" t="s">
        <v>55834</v>
      </c>
      <c r="C108955" s="2">
        <v>7.9843444227005872E-2</v>
      </c>
      <c r="D108955" s="2">
        <v>1.0039040713887339E-2</v>
      </c>
      <c r="E108955" s="2">
        <v>2.717391304347826E-3</v>
      </c>
      <c r="F108955" s="2">
        <v>6.7442048299814233E-2</v>
      </c>
    </row>
    <row r="108956" spans="1:6" x14ac:dyDescent="0.3">
      <c r="A108956" s="1" t="s">
        <v>68537</v>
      </c>
      <c r="B108956" s="1" t="s">
        <v>51821</v>
      </c>
      <c r="C108956" s="2">
        <v>0.1553536796978667</v>
      </c>
      <c r="D108956" s="2">
        <v>0.39044481054365732</v>
      </c>
      <c r="E108956" s="2">
        <v>0.30962343096234307</v>
      </c>
      <c r="F108956" s="2">
        <v>0.17222587616273607</v>
      </c>
    </row>
    <row r="108957" spans="1:6" x14ac:dyDescent="0.3">
      <c r="A108957" s="1" t="s">
        <v>28596</v>
      </c>
      <c r="B108957" s="1" t="s">
        <v>93101</v>
      </c>
      <c r="C108957" s="2">
        <v>6.7100741544583106E-2</v>
      </c>
      <c r="D108957" s="2">
        <v>3.0769230769230767E-2</v>
      </c>
      <c r="E108957" s="2">
        <v>0.15277777777777779</v>
      </c>
      <c r="F108957" s="2">
        <v>6.9060624087393871E-2</v>
      </c>
    </row>
    <row r="108958" spans="1:6" x14ac:dyDescent="0.3">
      <c r="A108958" s="1" t="s">
        <v>28596</v>
      </c>
      <c r="B108958" s="1" t="s">
        <v>55839</v>
      </c>
      <c r="C108958" s="2">
        <v>0.13251341411949116</v>
      </c>
      <c r="D108958" s="2">
        <v>0.25865384615384618</v>
      </c>
      <c r="E108958" s="2">
        <v>5.3240740740740741E-2</v>
      </c>
      <c r="F108958" s="2">
        <v>0.135903953274566</v>
      </c>
    </row>
    <row r="108959" spans="1:6" x14ac:dyDescent="0.3">
      <c r="A108959" s="1" t="s">
        <v>23373</v>
      </c>
      <c r="B108959" s="1" t="s">
        <v>55864</v>
      </c>
      <c r="C108959" s="2">
        <v>3.6947562881909903E-2</v>
      </c>
      <c r="D108959" s="2">
        <v>5.9760956175298807E-2</v>
      </c>
      <c r="E108959" s="2">
        <v>1.8315018315018316E-2</v>
      </c>
      <c r="F108959" s="2">
        <v>3.7762416794674861E-2</v>
      </c>
    </row>
    <row r="108960" spans="1:6" x14ac:dyDescent="0.3">
      <c r="A108960" s="1" t="s">
        <v>35001</v>
      </c>
      <c r="B108960" s="1" t="s">
        <v>93102</v>
      </c>
      <c r="C108960" s="2">
        <v>0.19531680440771348</v>
      </c>
      <c r="D108960" s="2">
        <v>1.4598540145985401E-2</v>
      </c>
      <c r="E108960" s="2">
        <v>8.1632653061224497E-3</v>
      </c>
      <c r="F108960" s="2">
        <v>0.17460317460317459</v>
      </c>
    </row>
    <row r="108961" spans="1:6" x14ac:dyDescent="0.3">
      <c r="A108961" s="1" t="s">
        <v>55858</v>
      </c>
      <c r="B108961" s="1" t="s">
        <v>45828</v>
      </c>
      <c r="C108961" s="2">
        <v>0.20960272970996832</v>
      </c>
      <c r="D108961" s="2">
        <v>0.1373134328358209</v>
      </c>
      <c r="E108961" s="2">
        <v>0.46703296703296704</v>
      </c>
      <c r="F108961" s="2">
        <v>0.20942812982998454</v>
      </c>
    </row>
    <row r="108962" spans="1:6" x14ac:dyDescent="0.3">
      <c r="A108962" s="1" t="s">
        <v>55858</v>
      </c>
      <c r="B108962" s="1" t="s">
        <v>35003</v>
      </c>
      <c r="C108962" s="2">
        <v>9.6636607360467947E-2</v>
      </c>
      <c r="D108962" s="2">
        <v>5.9701492537313432E-2</v>
      </c>
      <c r="E108962" s="2">
        <v>0.1043956043956044</v>
      </c>
      <c r="F108962" s="2">
        <v>9.4060499006403175E-2</v>
      </c>
    </row>
    <row r="108963" spans="1:6" x14ac:dyDescent="0.3">
      <c r="A108963" s="1" t="s">
        <v>34995</v>
      </c>
      <c r="B108963" s="1" t="s">
        <v>71111</v>
      </c>
      <c r="C108963" s="2">
        <v>0.16313979632323766</v>
      </c>
      <c r="D108963" s="2">
        <v>0.20515179392824287</v>
      </c>
      <c r="E108963" s="2">
        <v>0.14629049111807732</v>
      </c>
      <c r="F108963" s="2">
        <v>0.16830073409863527</v>
      </c>
    </row>
    <row r="108964" spans="1:6" x14ac:dyDescent="0.3">
      <c r="A108964" s="1" t="s">
        <v>63824</v>
      </c>
      <c r="B108964" s="1" t="s">
        <v>23372</v>
      </c>
      <c r="C108964" s="2">
        <v>0.82054507337526206</v>
      </c>
      <c r="D108964" s="2">
        <v>0.80434782608695654</v>
      </c>
      <c r="E108964" s="2">
        <v>0.78947368421052633</v>
      </c>
      <c r="F108964" s="2">
        <v>0.82</v>
      </c>
    </row>
    <row r="108965" spans="1:6" x14ac:dyDescent="0.3">
      <c r="A108965" s="1" t="s">
        <v>83176</v>
      </c>
      <c r="B108965" s="1" t="s">
        <v>28425</v>
      </c>
      <c r="C108965" s="2">
        <v>0.97865853658536583</v>
      </c>
      <c r="D108965" s="2">
        <v>0.90178911305671872</v>
      </c>
      <c r="E108965" s="2">
        <v>0.97889182058047497</v>
      </c>
      <c r="F108965" s="2">
        <v>0.94058845718596751</v>
      </c>
    </row>
    <row r="108966" spans="1:6" x14ac:dyDescent="0.3">
      <c r="A108966" s="1" t="s">
        <v>24757</v>
      </c>
      <c r="B108966" s="1" t="s">
        <v>3180</v>
      </c>
      <c r="C108966" s="2">
        <v>0.27372462973121231</v>
      </c>
      <c r="D108966" s="2">
        <v>0.28000000000000003</v>
      </c>
      <c r="E108966" s="2">
        <v>0</v>
      </c>
      <c r="F108966" s="2">
        <v>0.27218934911242604</v>
      </c>
    </row>
    <row r="108967" spans="1:6" x14ac:dyDescent="0.3">
      <c r="A108967" s="1" t="s">
        <v>24757</v>
      </c>
      <c r="B108967" s="1" t="s">
        <v>3163</v>
      </c>
      <c r="C108967" s="2">
        <v>0.66538672517827757</v>
      </c>
      <c r="D108967" s="2">
        <v>0.68</v>
      </c>
      <c r="E108967" s="2">
        <v>1</v>
      </c>
      <c r="F108967" s="2">
        <v>0.6675632060247445</v>
      </c>
    </row>
    <row r="108968" spans="1:6" x14ac:dyDescent="0.3">
      <c r="A108968" s="1" t="s">
        <v>3218</v>
      </c>
      <c r="B108968" s="1" t="s">
        <v>83168</v>
      </c>
      <c r="C108968" s="2">
        <v>0.12656347717323327</v>
      </c>
      <c r="D108968" s="2">
        <v>2.9991431019708654E-2</v>
      </c>
      <c r="E108968" s="2">
        <v>4.5977011494252873E-2</v>
      </c>
      <c r="F108968" s="2">
        <v>0.11804072333760501</v>
      </c>
    </row>
    <row r="108969" spans="1:6" x14ac:dyDescent="0.3">
      <c r="A108969" s="1" t="s">
        <v>3218</v>
      </c>
      <c r="B108969" s="1" t="s">
        <v>80701</v>
      </c>
      <c r="C108969" s="2">
        <v>2.7908067542213883E-2</v>
      </c>
      <c r="D108969" s="2">
        <v>2.5706940874035988E-3</v>
      </c>
      <c r="E108969" s="2">
        <v>0</v>
      </c>
      <c r="F108969" s="2">
        <v>2.5630072618539085E-2</v>
      </c>
    </row>
    <row r="108970" spans="1:6" x14ac:dyDescent="0.3">
      <c r="A108970" s="1" t="s">
        <v>3218</v>
      </c>
      <c r="B108970" s="1" t="s">
        <v>83178</v>
      </c>
      <c r="C108970" s="2">
        <v>0.13062851782363977</v>
      </c>
      <c r="D108970" s="2">
        <v>2.056555269922879E-2</v>
      </c>
      <c r="E108970" s="2">
        <v>0</v>
      </c>
      <c r="F108970" s="2">
        <v>0.12067492524562153</v>
      </c>
    </row>
    <row r="108971" spans="1:6" x14ac:dyDescent="0.3">
      <c r="A108971" s="1" t="s">
        <v>53329</v>
      </c>
      <c r="B108971" s="1" t="s">
        <v>49321</v>
      </c>
      <c r="C108971" s="2">
        <v>0.37719592704486965</v>
      </c>
      <c r="D108971" s="2">
        <v>0.12086776859504132</v>
      </c>
      <c r="E108971" s="2">
        <v>9.0517241379310345E-2</v>
      </c>
      <c r="F108971" s="2">
        <v>0.34615764032751306</v>
      </c>
    </row>
    <row r="108972" spans="1:6" x14ac:dyDescent="0.3">
      <c r="A108972" s="1" t="s">
        <v>20483</v>
      </c>
      <c r="B108972" s="1" t="s">
        <v>90433</v>
      </c>
      <c r="C108972" s="2">
        <v>0.46111433546140451</v>
      </c>
      <c r="D108972" s="2">
        <v>0.35357917570498915</v>
      </c>
      <c r="E108972" s="2">
        <v>0.37854889589905361</v>
      </c>
      <c r="F108972" s="2">
        <v>0.44318181818181818</v>
      </c>
    </row>
    <row r="108973" spans="1:6" x14ac:dyDescent="0.3">
      <c r="A108973" s="1" t="s">
        <v>3224</v>
      </c>
      <c r="B108973" s="1" t="s">
        <v>63825</v>
      </c>
      <c r="C108973" s="2">
        <v>0.18302996874425445</v>
      </c>
      <c r="D108973" s="2">
        <v>0.25771971496437057</v>
      </c>
      <c r="E108973" s="2">
        <v>0.35684647302904565</v>
      </c>
      <c r="F108973" s="2">
        <v>0.19612590799031476</v>
      </c>
    </row>
    <row r="108974" spans="1:6" x14ac:dyDescent="0.3">
      <c r="A108974" s="1" t="s">
        <v>20483</v>
      </c>
      <c r="B108974" s="1" t="s">
        <v>88650</v>
      </c>
      <c r="C108974" s="2">
        <v>0.33952408589669181</v>
      </c>
      <c r="D108974" s="2">
        <v>7.1583514099783085E-2</v>
      </c>
      <c r="E108974" s="2">
        <v>0.43848580441640378</v>
      </c>
      <c r="F108974" s="2">
        <v>0.31770833333333331</v>
      </c>
    </row>
    <row r="108975" spans="1:6" x14ac:dyDescent="0.3">
      <c r="A108975" s="1" t="s">
        <v>49319</v>
      </c>
      <c r="B108975" s="1" t="s">
        <v>55839</v>
      </c>
      <c r="C108975" s="2">
        <v>0.12431201366483204</v>
      </c>
      <c r="D108975" s="2">
        <v>3.8535645472061654E-2</v>
      </c>
      <c r="E108975" s="2">
        <v>8.0586080586080591E-2</v>
      </c>
      <c r="F108975" s="2">
        <v>0.12091089824688234</v>
      </c>
    </row>
    <row r="108976" spans="1:6" x14ac:dyDescent="0.3">
      <c r="A108976" s="1" t="s">
        <v>49319</v>
      </c>
      <c r="B108976" s="1" t="s">
        <v>83184</v>
      </c>
      <c r="C108976" s="2">
        <v>9.7108875814512552E-2</v>
      </c>
      <c r="D108976" s="2">
        <v>0.18497109826589594</v>
      </c>
      <c r="E108976" s="2">
        <v>8.0586080586080591E-2</v>
      </c>
      <c r="F108976" s="2">
        <v>9.9584312307970366E-2</v>
      </c>
    </row>
    <row r="108977" spans="1:6" x14ac:dyDescent="0.3">
      <c r="A108977" s="1" t="s">
        <v>3230</v>
      </c>
      <c r="B108977" s="1" t="s">
        <v>3229</v>
      </c>
      <c r="C108977" s="2">
        <v>0.20394331484904499</v>
      </c>
      <c r="D108977" s="2">
        <v>0.15789473684210525</v>
      </c>
      <c r="E108977" s="2">
        <v>0</v>
      </c>
      <c r="F108977" s="2">
        <v>0.20093731693028705</v>
      </c>
    </row>
    <row r="108978" spans="1:6" x14ac:dyDescent="0.3">
      <c r="A108978" s="1" t="s">
        <v>50019</v>
      </c>
      <c r="B108978" s="1" t="s">
        <v>55874</v>
      </c>
      <c r="C108978" s="2">
        <v>0.71794871794871795</v>
      </c>
      <c r="D108978" s="2">
        <v>0.94444444444444442</v>
      </c>
      <c r="E108978" s="2">
        <v>0</v>
      </c>
      <c r="F108978" s="2">
        <v>0.72633744855967075</v>
      </c>
    </row>
    <row r="108979" spans="1:6" x14ac:dyDescent="0.3">
      <c r="A108979" s="1" t="s">
        <v>3232</v>
      </c>
      <c r="B108979" s="1" t="s">
        <v>3235</v>
      </c>
      <c r="C108979" s="2">
        <v>0.1605356840142397</v>
      </c>
      <c r="D108979" s="2">
        <v>0.24675324675324675</v>
      </c>
      <c r="E108979" s="2">
        <v>0.33720930232558138</v>
      </c>
      <c r="F108979" s="2">
        <v>0.16618404118404118</v>
      </c>
    </row>
    <row r="108980" spans="1:6" x14ac:dyDescent="0.3">
      <c r="A108980" s="1" t="s">
        <v>3234</v>
      </c>
      <c r="B108980" s="1" t="s">
        <v>93103</v>
      </c>
      <c r="C108980" s="2">
        <v>7.3949579831932774E-2</v>
      </c>
      <c r="D108980" s="2">
        <v>2.8951486697965573E-2</v>
      </c>
      <c r="E108980" s="2">
        <v>9.7087378640776691E-3</v>
      </c>
      <c r="F108980" s="2">
        <v>6.9516204790981681E-2</v>
      </c>
    </row>
    <row r="108981" spans="1:6" x14ac:dyDescent="0.3">
      <c r="A108981" s="1" t="s">
        <v>3234</v>
      </c>
      <c r="B108981" s="1" t="s">
        <v>93104</v>
      </c>
      <c r="C108981" s="2">
        <v>0.10765639589169002</v>
      </c>
      <c r="D108981" s="2">
        <v>0.10093896713615023</v>
      </c>
      <c r="E108981" s="2">
        <v>2.3578363384188627E-2</v>
      </c>
      <c r="F108981" s="2">
        <v>0.10470131090140485</v>
      </c>
    </row>
    <row r="108982" spans="1:6" x14ac:dyDescent="0.3">
      <c r="A108982" s="1" t="s">
        <v>35019</v>
      </c>
      <c r="B108982" s="1" t="s">
        <v>3233</v>
      </c>
      <c r="C108982" s="2">
        <v>0.34177777777777779</v>
      </c>
      <c r="D108982" s="2">
        <v>0.35135135135135137</v>
      </c>
      <c r="E108982" s="2">
        <v>0</v>
      </c>
      <c r="F108982" s="2">
        <v>0.34178847807394669</v>
      </c>
    </row>
    <row r="108983" spans="1:6" x14ac:dyDescent="0.3">
      <c r="A108983" s="1" t="s">
        <v>30343</v>
      </c>
      <c r="B108983" s="1" t="s">
        <v>20495</v>
      </c>
      <c r="C108983" s="2">
        <v>0.42945007235890015</v>
      </c>
      <c r="D108983" s="2">
        <v>0.6306532663316583</v>
      </c>
      <c r="E108983" s="2">
        <v>0.69964664310954061</v>
      </c>
      <c r="F108983" s="2">
        <v>0.45466258656788533</v>
      </c>
    </row>
    <row r="108984" spans="1:6" x14ac:dyDescent="0.3">
      <c r="A108984" s="1" t="s">
        <v>30343</v>
      </c>
      <c r="B108984" s="1" t="s">
        <v>3299</v>
      </c>
      <c r="C108984" s="2">
        <v>0.11306078147612156</v>
      </c>
      <c r="D108984" s="2">
        <v>5.2763819095477386E-2</v>
      </c>
      <c r="E108984" s="2">
        <v>3.5335689045936395E-3</v>
      </c>
      <c r="F108984" s="2">
        <v>0.1042035754549847</v>
      </c>
    </row>
    <row r="108985" spans="1:6" x14ac:dyDescent="0.3">
      <c r="A108985" s="1" t="s">
        <v>67678</v>
      </c>
      <c r="B108985" s="1" t="s">
        <v>35034</v>
      </c>
      <c r="C108985" s="2">
        <v>0.16890380313199105</v>
      </c>
      <c r="D108985" s="2">
        <v>0</v>
      </c>
      <c r="E108985" s="2">
        <v>0</v>
      </c>
      <c r="F108985" s="2">
        <v>0.16538882803943045</v>
      </c>
    </row>
    <row r="108986" spans="1:6" x14ac:dyDescent="0.3">
      <c r="A108986" s="1" t="s">
        <v>81177</v>
      </c>
      <c r="B108986" s="1" t="s">
        <v>45827</v>
      </c>
      <c r="C108986" s="2">
        <v>0.28947368421052633</v>
      </c>
      <c r="D108986" s="2">
        <v>0.13636363636363635</v>
      </c>
      <c r="E108986" s="2">
        <v>0</v>
      </c>
      <c r="F108986" s="2">
        <v>0.28322784810126583</v>
      </c>
    </row>
    <row r="108987" spans="1:6" x14ac:dyDescent="0.3">
      <c r="A108987" s="1" t="s">
        <v>3238</v>
      </c>
      <c r="B108987" s="1" t="s">
        <v>93105</v>
      </c>
      <c r="C108987" s="2">
        <v>7.092875318066158E-2</v>
      </c>
      <c r="D108987" s="2">
        <v>3.8461538461538464E-2</v>
      </c>
      <c r="E108987" s="2">
        <v>0.16666666666666666</v>
      </c>
      <c r="F108987" s="2">
        <v>7.0760598503740654E-2</v>
      </c>
    </row>
    <row r="108988" spans="1:6" x14ac:dyDescent="0.3">
      <c r="A108988" s="1" t="s">
        <v>93106</v>
      </c>
      <c r="B108988" s="1" t="s">
        <v>30213</v>
      </c>
      <c r="C108988" s="2">
        <v>0.36231884057971014</v>
      </c>
      <c r="D108988" s="2">
        <v>0.33333333333333331</v>
      </c>
      <c r="E108988" s="2">
        <v>0</v>
      </c>
      <c r="F108988" s="2">
        <v>0.35974643423137875</v>
      </c>
    </row>
    <row r="108989" spans="1:6" x14ac:dyDescent="0.3">
      <c r="A108989" s="1" t="s">
        <v>55883</v>
      </c>
      <c r="B108989" s="1" t="s">
        <v>53574</v>
      </c>
      <c r="C108989" s="2">
        <v>0.20126123708573729</v>
      </c>
      <c r="D108989" s="2">
        <v>0.24860646599777034</v>
      </c>
      <c r="E108989" s="2">
        <v>0.17525773195876287</v>
      </c>
      <c r="F108989" s="2">
        <v>0.20599029241150704</v>
      </c>
    </row>
    <row r="108990" spans="1:6" x14ac:dyDescent="0.3">
      <c r="A108990" s="1" t="s">
        <v>50619</v>
      </c>
      <c r="B108990" s="1" t="s">
        <v>20488</v>
      </c>
      <c r="C108990" s="2">
        <v>0.23280423280423279</v>
      </c>
      <c r="D108990" s="2">
        <v>0.11764705882352941</v>
      </c>
      <c r="E108990" s="2">
        <v>0</v>
      </c>
      <c r="F108990" s="2">
        <v>0.22741433021806853</v>
      </c>
    </row>
    <row r="108991" spans="1:6" x14ac:dyDescent="0.3">
      <c r="A108991" s="1" t="s">
        <v>55887</v>
      </c>
      <c r="B108991" s="1" t="s">
        <v>55878</v>
      </c>
      <c r="C108991" s="2">
        <v>0.39262820512820512</v>
      </c>
      <c r="D108991" s="2">
        <v>0.3888888888888889</v>
      </c>
      <c r="E108991" s="2">
        <v>0.66666666666666663</v>
      </c>
      <c r="F108991" s="2">
        <v>0.39506172839506171</v>
      </c>
    </row>
    <row r="108992" spans="1:6" x14ac:dyDescent="0.3">
      <c r="A108992" s="1" t="s">
        <v>66907</v>
      </c>
      <c r="B108992" s="1" t="s">
        <v>3260</v>
      </c>
      <c r="C108992" s="2">
        <v>0.16380608250526948</v>
      </c>
      <c r="D108992" s="2">
        <v>6.4327485380116955E-2</v>
      </c>
      <c r="E108992" s="2">
        <v>1.5625E-2</v>
      </c>
      <c r="F108992" s="2">
        <v>0.15386740331491713</v>
      </c>
    </row>
    <row r="108993" spans="1:6" x14ac:dyDescent="0.3">
      <c r="A108993" s="1" t="s">
        <v>51618</v>
      </c>
      <c r="B108993" s="1" t="s">
        <v>20489</v>
      </c>
      <c r="C108993" s="2">
        <v>0.34641932700603967</v>
      </c>
      <c r="D108993" s="2">
        <v>0.14666666666666667</v>
      </c>
      <c r="E108993" s="2">
        <v>0</v>
      </c>
      <c r="F108993" s="2">
        <v>0.33944954128440369</v>
      </c>
    </row>
    <row r="108994" spans="1:6" x14ac:dyDescent="0.3">
      <c r="A108994" s="1" t="s">
        <v>3256</v>
      </c>
      <c r="B108994" s="1" t="s">
        <v>55886</v>
      </c>
      <c r="C108994" s="2">
        <v>0.11491297468354431</v>
      </c>
      <c r="D108994" s="2">
        <v>2.8037383177570093E-2</v>
      </c>
      <c r="E108994" s="2">
        <v>6.7039106145251395E-2</v>
      </c>
      <c r="F108994" s="2">
        <v>0.10835133189344852</v>
      </c>
    </row>
    <row r="108995" spans="1:6" x14ac:dyDescent="0.3">
      <c r="A108995" s="1" t="s">
        <v>35030</v>
      </c>
      <c r="B108995" s="1" t="s">
        <v>3205</v>
      </c>
      <c r="C108995" s="2">
        <v>0.47710241465445463</v>
      </c>
      <c r="D108995" s="2">
        <v>0.21052631578947367</v>
      </c>
      <c r="E108995" s="2">
        <v>0</v>
      </c>
      <c r="F108995" s="2">
        <v>0.47461824184894758</v>
      </c>
    </row>
    <row r="108996" spans="1:6" x14ac:dyDescent="0.3">
      <c r="A108996" s="1" t="s">
        <v>3269</v>
      </c>
      <c r="B108996" s="1" t="s">
        <v>35038</v>
      </c>
      <c r="C108996" s="2">
        <v>0.28891987829614607</v>
      </c>
      <c r="D108996" s="2">
        <v>0.19618528610354224</v>
      </c>
      <c r="E108996" s="2">
        <v>0.27358490566037735</v>
      </c>
      <c r="F108996" s="2">
        <v>0.28465494558067217</v>
      </c>
    </row>
    <row r="108997" spans="1:6" x14ac:dyDescent="0.3">
      <c r="A108997" s="1" t="s">
        <v>3269</v>
      </c>
      <c r="B108997" s="1" t="s">
        <v>55872</v>
      </c>
      <c r="C108997" s="2">
        <v>2.5354969574036511E-4</v>
      </c>
      <c r="D108997" s="2">
        <v>0.11989100817438691</v>
      </c>
      <c r="E108997" s="2">
        <v>3.7735849056603772E-2</v>
      </c>
      <c r="F108997" s="2">
        <v>5.9801459155603394E-3</v>
      </c>
    </row>
    <row r="108998" spans="1:6" x14ac:dyDescent="0.3">
      <c r="A108998" s="1" t="s">
        <v>3267</v>
      </c>
      <c r="B108998" s="1" t="s">
        <v>93103</v>
      </c>
      <c r="C108998" s="2">
        <v>0.32234777150031385</v>
      </c>
      <c r="D108998" s="2">
        <v>0.28999999999999998</v>
      </c>
      <c r="E108998" s="2">
        <v>0.1</v>
      </c>
      <c r="F108998" s="2">
        <v>0.32002419842710222</v>
      </c>
    </row>
    <row r="108999" spans="1:6" x14ac:dyDescent="0.3">
      <c r="A108999" s="1" t="s">
        <v>3279</v>
      </c>
      <c r="B108999" s="1" t="s">
        <v>79458</v>
      </c>
      <c r="C108999" s="2">
        <v>0.12693602693602693</v>
      </c>
      <c r="D108999" s="2">
        <v>9.5347766006448648E-2</v>
      </c>
      <c r="E108999" s="2">
        <v>0.12957746478873239</v>
      </c>
      <c r="F108999" s="2">
        <v>0.12304327808471455</v>
      </c>
    </row>
    <row r="109000" spans="1:6" x14ac:dyDescent="0.3">
      <c r="A109000" s="1" t="s">
        <v>3272</v>
      </c>
      <c r="B109000" s="1" t="s">
        <v>93107</v>
      </c>
      <c r="C109000" s="2">
        <v>7.3224252253971278E-2</v>
      </c>
      <c r="D109000" s="2">
        <v>6.6171003717472116E-2</v>
      </c>
      <c r="E109000" s="2">
        <v>3.900975243810953E-2</v>
      </c>
      <c r="F109000" s="2">
        <v>7.0639558152565438E-2</v>
      </c>
    </row>
    <row r="109001" spans="1:6" x14ac:dyDescent="0.3">
      <c r="A109001" s="1" t="s">
        <v>3279</v>
      </c>
      <c r="B109001" s="1" t="s">
        <v>93108</v>
      </c>
      <c r="C109001" s="2">
        <v>0.11191919191919192</v>
      </c>
      <c r="D109001" s="2">
        <v>0.2478120681713496</v>
      </c>
      <c r="E109001" s="2">
        <v>0.25915492957746478</v>
      </c>
      <c r="F109001" s="2">
        <v>0.13190607734806631</v>
      </c>
    </row>
    <row r="109002" spans="1:6" x14ac:dyDescent="0.3">
      <c r="A109002" s="1" t="s">
        <v>55895</v>
      </c>
      <c r="B109002" s="1" t="s">
        <v>93109</v>
      </c>
      <c r="C109002" s="2">
        <v>0.22502410442779797</v>
      </c>
      <c r="D109002" s="2">
        <v>6.0398078242964996E-2</v>
      </c>
      <c r="E109002" s="2">
        <v>0.12121212121212122</v>
      </c>
      <c r="F109002" s="2">
        <v>0.20688753839116514</v>
      </c>
    </row>
    <row r="109003" spans="1:6" x14ac:dyDescent="0.3">
      <c r="A109003" s="1" t="s">
        <v>35046</v>
      </c>
      <c r="B109003" s="1" t="s">
        <v>71116</v>
      </c>
      <c r="C109003" s="2">
        <v>0.1643364657345863</v>
      </c>
      <c r="D109003" s="2">
        <v>7.9136690647482008E-2</v>
      </c>
      <c r="E109003" s="2">
        <v>0.18604651162790697</v>
      </c>
      <c r="F109003" s="2">
        <v>0.16193619361936193</v>
      </c>
    </row>
    <row r="109004" spans="1:6" x14ac:dyDescent="0.3">
      <c r="A109004" s="1" t="s">
        <v>55901</v>
      </c>
      <c r="B109004" s="1" t="s">
        <v>93110</v>
      </c>
      <c r="C109004" s="2">
        <v>0.2302641742623204</v>
      </c>
      <c r="D109004" s="2">
        <v>0.6064030131826742</v>
      </c>
      <c r="E109004" s="2">
        <v>0.52</v>
      </c>
      <c r="F109004" s="2">
        <v>0.26200380737502643</v>
      </c>
    </row>
    <row r="109005" spans="1:6" x14ac:dyDescent="0.3">
      <c r="A109005" s="1" t="s">
        <v>68056</v>
      </c>
      <c r="B109005" s="1" t="s">
        <v>55898</v>
      </c>
      <c r="C109005" s="2">
        <v>2.1387283236994219E-2</v>
      </c>
      <c r="D109005" s="2">
        <v>4.9382716049382713E-2</v>
      </c>
      <c r="E109005" s="2">
        <v>0</v>
      </c>
      <c r="F109005" s="2">
        <v>2.2441160372194856E-2</v>
      </c>
    </row>
    <row r="109006" spans="1:6" x14ac:dyDescent="0.3">
      <c r="A109006" s="1" t="s">
        <v>35049</v>
      </c>
      <c r="B109006" s="1" t="s">
        <v>3306</v>
      </c>
      <c r="C109006" s="2">
        <v>0.21411276374956761</v>
      </c>
      <c r="D109006" s="2">
        <v>5.5214723926380369E-2</v>
      </c>
      <c r="E109006" s="2">
        <v>9.0909090909090912E-2</v>
      </c>
      <c r="F109006" s="2">
        <v>0.2042037186742118</v>
      </c>
    </row>
    <row r="109007" spans="1:6" x14ac:dyDescent="0.3">
      <c r="A109007" s="1" t="s">
        <v>93111</v>
      </c>
      <c r="B109007" s="1" t="s">
        <v>23379</v>
      </c>
      <c r="C109007" s="2">
        <v>0.87073750991276766</v>
      </c>
      <c r="D109007" s="2">
        <v>0.98378378378378384</v>
      </c>
      <c r="E109007" s="2">
        <v>1</v>
      </c>
      <c r="F109007" s="2">
        <v>0.87666081724743039</v>
      </c>
    </row>
    <row r="109008" spans="1:6" x14ac:dyDescent="0.3">
      <c r="A109008" s="1" t="s">
        <v>3292</v>
      </c>
      <c r="B109008" s="1" t="s">
        <v>25569</v>
      </c>
      <c r="C109008" s="2">
        <v>9.0801687763713085E-2</v>
      </c>
      <c r="D109008" s="2">
        <v>2.3208879919273461E-2</v>
      </c>
      <c r="E109008" s="2">
        <v>3.4188034188034185E-2</v>
      </c>
      <c r="F109008" s="2">
        <v>8.0335560927058153E-2</v>
      </c>
    </row>
    <row r="109009" spans="1:6" x14ac:dyDescent="0.3">
      <c r="A109009" s="1" t="s">
        <v>79936</v>
      </c>
      <c r="B109009" s="1" t="s">
        <v>77617</v>
      </c>
      <c r="C109009" s="2">
        <v>0.29475742392765492</v>
      </c>
      <c r="D109009" s="2">
        <v>0.27652733118971062</v>
      </c>
      <c r="E109009" s="2">
        <v>0.27083333333333331</v>
      </c>
      <c r="F109009" s="2">
        <v>0.29395926012643409</v>
      </c>
    </row>
    <row r="109010" spans="1:6" x14ac:dyDescent="0.3">
      <c r="A109010" s="1" t="s">
        <v>79649</v>
      </c>
      <c r="B109010" s="1" t="s">
        <v>3293</v>
      </c>
      <c r="C109010" s="2">
        <v>0.93963039014373717</v>
      </c>
      <c r="D109010" s="2">
        <v>0.98837209302325579</v>
      </c>
      <c r="E109010" s="2">
        <v>0.91666666666666663</v>
      </c>
      <c r="F109010" s="2">
        <v>0.94248959515701858</v>
      </c>
    </row>
    <row r="109011" spans="1:6" x14ac:dyDescent="0.3">
      <c r="A109011" s="1" t="s">
        <v>93111</v>
      </c>
      <c r="B109011" s="1" t="s">
        <v>71129</v>
      </c>
      <c r="C109011" s="2">
        <v>7.6394395982024854E-2</v>
      </c>
      <c r="D109011" s="2">
        <v>1.0810810810810811E-2</v>
      </c>
      <c r="E109011" s="2">
        <v>0</v>
      </c>
      <c r="F109011" s="2">
        <v>7.2950614189019811E-2</v>
      </c>
    </row>
    <row r="109012" spans="1:6" x14ac:dyDescent="0.3">
      <c r="A109012" s="1" t="s">
        <v>89590</v>
      </c>
      <c r="B109012" s="1" t="s">
        <v>20496</v>
      </c>
      <c r="C109012" s="2">
        <v>0.97048759623609926</v>
      </c>
      <c r="D109012" s="2">
        <v>0.99193548387096775</v>
      </c>
      <c r="E109012" s="2">
        <v>1</v>
      </c>
      <c r="F109012" s="2">
        <v>0.97314921365554274</v>
      </c>
    </row>
    <row r="109013" spans="1:6" x14ac:dyDescent="0.3">
      <c r="A109013" s="1" t="s">
        <v>3298</v>
      </c>
      <c r="B109013" s="1" t="s">
        <v>3246</v>
      </c>
      <c r="C109013" s="2">
        <v>0.30028873917228105</v>
      </c>
      <c r="D109013" s="2">
        <v>0.40909090909090912</v>
      </c>
      <c r="E109013" s="2">
        <v>0</v>
      </c>
      <c r="F109013" s="2">
        <v>0.30112570356472795</v>
      </c>
    </row>
    <row r="109014" spans="1:6" x14ac:dyDescent="0.3">
      <c r="A109014" s="1" t="s">
        <v>88653</v>
      </c>
      <c r="B109014" s="1" t="s">
        <v>63823</v>
      </c>
      <c r="C109014" s="2">
        <v>0.96245977833392926</v>
      </c>
      <c r="D109014" s="2">
        <v>0.98611111111111116</v>
      </c>
      <c r="E109014" s="2">
        <v>1</v>
      </c>
      <c r="F109014" s="2">
        <v>0.96406984553391539</v>
      </c>
    </row>
    <row r="109015" spans="1:6" x14ac:dyDescent="0.3">
      <c r="A109015" s="1" t="s">
        <v>3303</v>
      </c>
      <c r="B109015" s="1" t="s">
        <v>53957</v>
      </c>
      <c r="C109015" s="2">
        <v>0.73066214743977731</v>
      </c>
      <c r="D109015" s="2">
        <v>0.78169014084507038</v>
      </c>
      <c r="E109015" s="2">
        <v>0.84916201117318435</v>
      </c>
      <c r="F109015" s="2">
        <v>0.73475469967904627</v>
      </c>
    </row>
    <row r="109016" spans="1:6" x14ac:dyDescent="0.3">
      <c r="A109016" s="1" t="s">
        <v>23377</v>
      </c>
      <c r="B109016" s="1" t="s">
        <v>30560</v>
      </c>
      <c r="C109016" s="2">
        <v>0.10116290063344993</v>
      </c>
      <c r="D109016" s="2">
        <v>4.3695380774032462E-2</v>
      </c>
      <c r="E109016" s="2">
        <v>1.8957345971563982E-2</v>
      </c>
      <c r="F109016" s="2">
        <v>9.3303017775940467E-2</v>
      </c>
    </row>
    <row r="109017" spans="1:6" x14ac:dyDescent="0.3">
      <c r="A109017" s="1" t="s">
        <v>23377</v>
      </c>
      <c r="B109017" s="1" t="s">
        <v>93112</v>
      </c>
      <c r="C109017" s="2">
        <v>0.181856859222842</v>
      </c>
      <c r="D109017" s="2">
        <v>3.0794839783603829E-2</v>
      </c>
      <c r="E109017" s="2">
        <v>0.30489731437598738</v>
      </c>
      <c r="F109017" s="2">
        <v>0.17007027697395619</v>
      </c>
    </row>
    <row r="109018" spans="1:6" x14ac:dyDescent="0.3">
      <c r="A109018" s="1" t="s">
        <v>71120</v>
      </c>
      <c r="B109018" s="1" t="s">
        <v>3326</v>
      </c>
      <c r="C109018" s="2">
        <v>6.7688378033205626E-2</v>
      </c>
      <c r="D109018" s="2">
        <v>1.1627906976744186E-2</v>
      </c>
      <c r="E109018" s="2">
        <v>0</v>
      </c>
      <c r="F109018" s="2">
        <v>6.5201465201465206E-2</v>
      </c>
    </row>
    <row r="109019" spans="1:6" x14ac:dyDescent="0.3">
      <c r="A109019" s="1" t="s">
        <v>71120</v>
      </c>
      <c r="B109019" s="1" t="s">
        <v>55914</v>
      </c>
      <c r="C109019" s="2">
        <v>0.27356321839080461</v>
      </c>
      <c r="D109019" s="2">
        <v>9.8837209302325577E-2</v>
      </c>
      <c r="E109019" s="2">
        <v>0.125</v>
      </c>
      <c r="F109019" s="2">
        <v>0.26593406593406593</v>
      </c>
    </row>
    <row r="109020" spans="1:6" x14ac:dyDescent="0.3">
      <c r="A109020" s="1" t="s">
        <v>30559</v>
      </c>
      <c r="B109020" s="1" t="s">
        <v>71132</v>
      </c>
      <c r="C109020" s="2">
        <v>0.34405144694533762</v>
      </c>
      <c r="D109020" s="2">
        <v>0.58333333333333337</v>
      </c>
      <c r="E109020" s="2">
        <v>0.41666666666666669</v>
      </c>
      <c r="F109020" s="2">
        <v>0.35012773204655123</v>
      </c>
    </row>
    <row r="109021" spans="1:6" x14ac:dyDescent="0.3">
      <c r="A109021" s="1" t="s">
        <v>93113</v>
      </c>
      <c r="B109021" s="1" t="s">
        <v>93114</v>
      </c>
      <c r="C109021" s="2">
        <v>0.94630448515476939</v>
      </c>
      <c r="D109021" s="2">
        <v>0.86274509803921573</v>
      </c>
      <c r="E109021" s="2">
        <v>0.875</v>
      </c>
      <c r="F109021" s="2">
        <v>0.93835616438356162</v>
      </c>
    </row>
    <row r="109022" spans="1:6" x14ac:dyDescent="0.3">
      <c r="A109022" s="1" t="s">
        <v>24766</v>
      </c>
      <c r="B109022" s="1" t="s">
        <v>3293</v>
      </c>
      <c r="C109022" s="2">
        <v>0.85576923076923073</v>
      </c>
      <c r="D109022" s="2">
        <v>0.7142857142857143</v>
      </c>
      <c r="E109022" s="2">
        <v>1</v>
      </c>
      <c r="F109022" s="2">
        <v>0.85411764705882354</v>
      </c>
    </row>
    <row r="109023" spans="1:6" x14ac:dyDescent="0.3">
      <c r="A109023" s="1" t="s">
        <v>35061</v>
      </c>
      <c r="B109023" s="1" t="s">
        <v>93115</v>
      </c>
      <c r="C109023" s="2">
        <v>0.20931496919173614</v>
      </c>
      <c r="D109023" s="2">
        <v>0.29242819843342038</v>
      </c>
      <c r="E109023" s="2">
        <v>0.27272727272727271</v>
      </c>
      <c r="F109023" s="2">
        <v>0.22124846248462485</v>
      </c>
    </row>
    <row r="109024" spans="1:6" x14ac:dyDescent="0.3">
      <c r="A109024" s="1" t="s">
        <v>55911</v>
      </c>
      <c r="B109024" s="1" t="s">
        <v>35059</v>
      </c>
      <c r="C109024" s="2">
        <v>0.10999297917154224</v>
      </c>
      <c r="D109024" s="2">
        <v>0.23711340206185566</v>
      </c>
      <c r="E109024" s="2">
        <v>9.2307692307692313E-2</v>
      </c>
      <c r="F109024" s="2">
        <v>0.11518093556928509</v>
      </c>
    </row>
    <row r="109025" spans="1:6" x14ac:dyDescent="0.3">
      <c r="A109025" s="1" t="s">
        <v>3313</v>
      </c>
      <c r="B109025" s="1" t="s">
        <v>93116</v>
      </c>
      <c r="C109025" s="2">
        <v>0.33739224137931034</v>
      </c>
      <c r="D109025" s="2">
        <v>0.20575783234546993</v>
      </c>
      <c r="E109025" s="2">
        <v>0.2736156351791531</v>
      </c>
      <c r="F109025" s="2">
        <v>0.32113670133729572</v>
      </c>
    </row>
    <row r="109026" spans="1:6" x14ac:dyDescent="0.3">
      <c r="A109026" s="1" t="s">
        <v>55911</v>
      </c>
      <c r="B109026" s="1" t="s">
        <v>20502</v>
      </c>
      <c r="C109026" s="2">
        <v>0.28738591153756143</v>
      </c>
      <c r="D109026" s="2">
        <v>0.21649484536082475</v>
      </c>
      <c r="E109026" s="2">
        <v>0.46153846153846156</v>
      </c>
      <c r="F109026" s="2">
        <v>0.28684907325684023</v>
      </c>
    </row>
    <row r="109027" spans="1:6" x14ac:dyDescent="0.3">
      <c r="A109027" s="1" t="s">
        <v>35046</v>
      </c>
      <c r="B109027" s="1" t="s">
        <v>93109</v>
      </c>
      <c r="C109027" s="2">
        <v>4.6756818702727479E-2</v>
      </c>
      <c r="D109027" s="2">
        <v>2.8776978417266189E-2</v>
      </c>
      <c r="E109027" s="2">
        <v>0</v>
      </c>
      <c r="F109027" s="2">
        <v>4.5764576457645763E-2</v>
      </c>
    </row>
    <row r="109028" spans="1:6" x14ac:dyDescent="0.3">
      <c r="A109028" s="1" t="s">
        <v>25565</v>
      </c>
      <c r="B109028" s="1" t="s">
        <v>93117</v>
      </c>
      <c r="C109028" s="2">
        <v>0.41233000906618311</v>
      </c>
      <c r="D109028" s="2">
        <v>0.2271062271062271</v>
      </c>
      <c r="E109028" s="2">
        <v>0.33846153846153848</v>
      </c>
      <c r="F109028" s="2">
        <v>0.40287032291132752</v>
      </c>
    </row>
    <row r="109029" spans="1:6" x14ac:dyDescent="0.3">
      <c r="A109029" s="1" t="s">
        <v>3318</v>
      </c>
      <c r="B109029" s="1" t="s">
        <v>93118</v>
      </c>
      <c r="C109029" s="2">
        <v>0.15365042082599334</v>
      </c>
      <c r="D109029" s="2">
        <v>0.26923076923076922</v>
      </c>
      <c r="E109029" s="2">
        <v>9.6774193548387094E-2</v>
      </c>
      <c r="F109029" s="2">
        <v>0.15692135251260975</v>
      </c>
    </row>
    <row r="109030" spans="1:6" x14ac:dyDescent="0.3">
      <c r="A109030" s="1" t="s">
        <v>93119</v>
      </c>
      <c r="B109030" s="1" t="s">
        <v>35067</v>
      </c>
      <c r="C109030" s="2">
        <v>0.94666666666666666</v>
      </c>
      <c r="D109030" s="2">
        <v>0.95744680851063835</v>
      </c>
      <c r="E109030" s="2">
        <v>1</v>
      </c>
      <c r="F109030" s="2">
        <v>0.94733619105939992</v>
      </c>
    </row>
    <row r="109031" spans="1:6" x14ac:dyDescent="0.3">
      <c r="A109031" s="1" t="s">
        <v>25565</v>
      </c>
      <c r="B109031" s="1" t="s">
        <v>93120</v>
      </c>
      <c r="C109031" s="2">
        <v>0.32964641885766094</v>
      </c>
      <c r="D109031" s="2">
        <v>0.48717948717948717</v>
      </c>
      <c r="E109031" s="2">
        <v>0.33846153846153848</v>
      </c>
      <c r="F109031" s="2">
        <v>0.33709208952673841</v>
      </c>
    </row>
    <row r="109032" spans="1:6" x14ac:dyDescent="0.3">
      <c r="A109032" s="1" t="s">
        <v>26659</v>
      </c>
      <c r="B109032" s="1" t="s">
        <v>35078</v>
      </c>
      <c r="C109032" s="2">
        <v>8.6512021434111255E-2</v>
      </c>
      <c r="D109032" s="2">
        <v>0.20941883767535069</v>
      </c>
      <c r="E109032" s="2">
        <v>0.27853881278538811</v>
      </c>
      <c r="F109032" s="2">
        <v>9.7207792207792201E-2</v>
      </c>
    </row>
    <row r="109033" spans="1:6" x14ac:dyDescent="0.3">
      <c r="A109033" s="1" t="s">
        <v>3325</v>
      </c>
      <c r="B109033" s="1" t="s">
        <v>80943</v>
      </c>
      <c r="C109033" s="2">
        <v>0.3115065243179122</v>
      </c>
      <c r="D109033" s="2">
        <v>0.3651753325272068</v>
      </c>
      <c r="E109033" s="2">
        <v>0.1693121693121693</v>
      </c>
      <c r="F109033" s="2">
        <v>0.31278822926579314</v>
      </c>
    </row>
    <row r="109034" spans="1:6" x14ac:dyDescent="0.3">
      <c r="A109034" s="1" t="s">
        <v>3327</v>
      </c>
      <c r="B109034" s="1" t="s">
        <v>35078</v>
      </c>
      <c r="C109034" s="2">
        <v>4.3305062965818555E-2</v>
      </c>
      <c r="D109034" s="2">
        <v>1.8867924528301886E-2</v>
      </c>
      <c r="E109034" s="2">
        <v>1.1600928074245939E-2</v>
      </c>
      <c r="F109034" s="2">
        <v>3.7414279951593382E-2</v>
      </c>
    </row>
    <row r="109035" spans="1:6" x14ac:dyDescent="0.3">
      <c r="A109035" s="1" t="s">
        <v>32350</v>
      </c>
      <c r="B109035" s="1" t="s">
        <v>93121</v>
      </c>
      <c r="C109035" s="2">
        <v>0.17199999999999999</v>
      </c>
      <c r="D109035" s="2">
        <v>5.6069008009858284E-2</v>
      </c>
      <c r="E109035" s="2">
        <v>0.12871287128712872</v>
      </c>
      <c r="F109035" s="2">
        <v>0.15558393869242437</v>
      </c>
    </row>
    <row r="109036" spans="1:6" x14ac:dyDescent="0.3">
      <c r="A109036" s="1" t="s">
        <v>32350</v>
      </c>
      <c r="B109036" s="1" t="s">
        <v>93122</v>
      </c>
      <c r="C109036" s="2">
        <v>7.1428571428571425E-2</v>
      </c>
      <c r="D109036" s="2">
        <v>3.9433148490449786E-2</v>
      </c>
      <c r="E109036" s="2">
        <v>3.2178217821782179E-2</v>
      </c>
      <c r="F109036" s="2">
        <v>6.6017402410792694E-2</v>
      </c>
    </row>
    <row r="109037" spans="1:6" x14ac:dyDescent="0.3">
      <c r="A109037" s="1" t="s">
        <v>71135</v>
      </c>
      <c r="B109037" s="1" t="s">
        <v>93123</v>
      </c>
      <c r="C109037" s="2">
        <v>0.12062910367995114</v>
      </c>
      <c r="D109037" s="2">
        <v>4.7619047619047616E-2</v>
      </c>
      <c r="E109037" s="2">
        <v>2.6315789473684209E-2</v>
      </c>
      <c r="F109037" s="2">
        <v>0.11712368728121353</v>
      </c>
    </row>
    <row r="109038" spans="1:6" x14ac:dyDescent="0.3">
      <c r="A109038" s="1" t="s">
        <v>71135</v>
      </c>
      <c r="B109038" s="1" t="s">
        <v>35093</v>
      </c>
      <c r="C109038" s="2">
        <v>0.16811726981218506</v>
      </c>
      <c r="D109038" s="2">
        <v>7.792207792207792E-2</v>
      </c>
      <c r="E109038" s="2">
        <v>5.2631578947368418E-2</v>
      </c>
      <c r="F109038" s="2">
        <v>0.16379813302217036</v>
      </c>
    </row>
    <row r="109039" spans="1:6" x14ac:dyDescent="0.3">
      <c r="A109039" s="1" t="s">
        <v>71135</v>
      </c>
      <c r="B109039" s="1" t="s">
        <v>71144</v>
      </c>
      <c r="C109039" s="2">
        <v>0.13788364635822262</v>
      </c>
      <c r="D109039" s="2">
        <v>0.10822510822510822</v>
      </c>
      <c r="E109039" s="2">
        <v>2.6315789473684209E-2</v>
      </c>
      <c r="F109039" s="2">
        <v>0.13564760793465577</v>
      </c>
    </row>
    <row r="109040" spans="1:6" x14ac:dyDescent="0.3">
      <c r="A109040" s="1" t="s">
        <v>71135</v>
      </c>
      <c r="B109040" s="1" t="s">
        <v>35098</v>
      </c>
      <c r="C109040" s="2">
        <v>0.24629714460222935</v>
      </c>
      <c r="D109040" s="2">
        <v>0.38095238095238093</v>
      </c>
      <c r="E109040" s="2">
        <v>0.52631578947368418</v>
      </c>
      <c r="F109040" s="2">
        <v>0.25393815635939321</v>
      </c>
    </row>
    <row r="109041" spans="1:6" x14ac:dyDescent="0.3">
      <c r="A109041" s="1" t="s">
        <v>71135</v>
      </c>
      <c r="B109041" s="1" t="s">
        <v>3362</v>
      </c>
      <c r="C109041" s="2">
        <v>0.1952969919071614</v>
      </c>
      <c r="D109041" s="2">
        <v>0.20346320346320346</v>
      </c>
      <c r="E109041" s="2">
        <v>0.31578947368421051</v>
      </c>
      <c r="F109041" s="2">
        <v>0.19690781796966161</v>
      </c>
    </row>
    <row r="109042" spans="1:6" x14ac:dyDescent="0.3">
      <c r="A109042" s="1" t="s">
        <v>3333</v>
      </c>
      <c r="B109042" s="1" t="s">
        <v>32510</v>
      </c>
      <c r="C109042" s="2">
        <v>0.33183489987740089</v>
      </c>
      <c r="D109042" s="2">
        <v>0.69800884955752207</v>
      </c>
      <c r="E109042" s="2">
        <v>0.67826086956521736</v>
      </c>
      <c r="F109042" s="2">
        <v>0.37619617224880381</v>
      </c>
    </row>
    <row r="109043" spans="1:6" x14ac:dyDescent="0.3">
      <c r="A109043" s="1" t="s">
        <v>48709</v>
      </c>
      <c r="B109043" s="1" t="s">
        <v>63841</v>
      </c>
      <c r="C109043" s="2">
        <v>0.53580246913580243</v>
      </c>
      <c r="D109043" s="2">
        <v>0.6785714285714286</v>
      </c>
      <c r="E109043" s="2">
        <v>0.9948051948051948</v>
      </c>
      <c r="F109043" s="2">
        <v>0.60089686098654704</v>
      </c>
    </row>
    <row r="109044" spans="1:6" x14ac:dyDescent="0.3">
      <c r="A109044" s="1" t="s">
        <v>27900</v>
      </c>
      <c r="B109044" s="1" t="s">
        <v>93124</v>
      </c>
      <c r="C109044" s="2">
        <v>0.13432518597236981</v>
      </c>
      <c r="D109044" s="2">
        <v>0.26608419380460685</v>
      </c>
      <c r="E109044" s="2">
        <v>0.21578947368421053</v>
      </c>
      <c r="F109044" s="2">
        <v>0.15102679804770236</v>
      </c>
    </row>
    <row r="109045" spans="1:6" x14ac:dyDescent="0.3">
      <c r="A109045" s="1" t="s">
        <v>51375</v>
      </c>
      <c r="B109045" s="1" t="s">
        <v>45839</v>
      </c>
      <c r="C109045" s="2">
        <v>0.38818897637795274</v>
      </c>
      <c r="D109045" s="2">
        <v>0.5</v>
      </c>
      <c r="E109045" s="2">
        <v>1</v>
      </c>
      <c r="F109045" s="2">
        <v>0.39421613394216132</v>
      </c>
    </row>
    <row r="109046" spans="1:6" x14ac:dyDescent="0.3">
      <c r="A109046" s="1" t="s">
        <v>35077</v>
      </c>
      <c r="B109046" s="1" t="s">
        <v>83211</v>
      </c>
      <c r="C109046" s="2">
        <v>0.14457831325301204</v>
      </c>
      <c r="D109046" s="2">
        <v>0.125</v>
      </c>
      <c r="E109046" s="2">
        <v>1.9047619047619046E-2</v>
      </c>
      <c r="F109046" s="2">
        <v>0.13641618497109825</v>
      </c>
    </row>
    <row r="109047" spans="1:6" x14ac:dyDescent="0.3">
      <c r="A109047" s="1" t="s">
        <v>63829</v>
      </c>
      <c r="B109047" s="1" t="s">
        <v>3172</v>
      </c>
      <c r="C109047" s="2">
        <v>0.75138632162661734</v>
      </c>
      <c r="D109047" s="2">
        <v>0.80769230769230771</v>
      </c>
      <c r="E109047" s="2">
        <v>0.8571428571428571</v>
      </c>
      <c r="F109047" s="2">
        <v>0.75336322869955152</v>
      </c>
    </row>
    <row r="109048" spans="1:6" x14ac:dyDescent="0.3">
      <c r="A109048" s="1" t="s">
        <v>35079</v>
      </c>
      <c r="B109048" s="1" t="s">
        <v>3345</v>
      </c>
      <c r="C109048" s="2">
        <v>0.21562881562881564</v>
      </c>
      <c r="D109048" s="2">
        <v>0.28336557059961315</v>
      </c>
      <c r="E109048" s="2">
        <v>0.18269230769230768</v>
      </c>
      <c r="F109048" s="2">
        <v>0.21837951595931251</v>
      </c>
    </row>
    <row r="109049" spans="1:6" x14ac:dyDescent="0.3">
      <c r="A109049" s="1" t="s">
        <v>3344</v>
      </c>
      <c r="B109049" s="1" t="s">
        <v>93125</v>
      </c>
      <c r="C109049" s="2">
        <v>0.25952658129608069</v>
      </c>
      <c r="D109049" s="2">
        <v>0.23076923076923078</v>
      </c>
      <c r="E109049" s="2">
        <v>8.5972850678733032E-2</v>
      </c>
      <c r="F109049" s="2">
        <v>0.25556694989745093</v>
      </c>
    </row>
    <row r="109050" spans="1:6" x14ac:dyDescent="0.3">
      <c r="A109050" s="1" t="s">
        <v>20504</v>
      </c>
      <c r="B109050" s="1" t="s">
        <v>93126</v>
      </c>
      <c r="C109050" s="2">
        <v>0.21532251138022845</v>
      </c>
      <c r="D109050" s="2">
        <v>8.1081081081081086E-2</v>
      </c>
      <c r="E109050" s="2">
        <v>9.3167701863354033E-2</v>
      </c>
      <c r="F109050" s="2">
        <v>0.18868438991138378</v>
      </c>
    </row>
    <row r="109051" spans="1:6" x14ac:dyDescent="0.3">
      <c r="A109051" s="1" t="s">
        <v>3340</v>
      </c>
      <c r="B109051" s="1" t="s">
        <v>25569</v>
      </c>
      <c r="C109051" s="2">
        <v>3.8049303322615219E-2</v>
      </c>
      <c r="D109051" s="2">
        <v>4.4444444444444446E-2</v>
      </c>
      <c r="E109051" s="2">
        <v>0</v>
      </c>
      <c r="F109051" s="2">
        <v>3.8120104438642298E-2</v>
      </c>
    </row>
    <row r="109052" spans="1:6" x14ac:dyDescent="0.3">
      <c r="A109052" s="1" t="s">
        <v>20499</v>
      </c>
      <c r="B109052" s="1" t="s">
        <v>3302</v>
      </c>
      <c r="C109052" s="2">
        <v>6.589214496271892E-3</v>
      </c>
      <c r="D109052" s="2">
        <v>0</v>
      </c>
      <c r="E109052" s="2">
        <v>0</v>
      </c>
      <c r="F109052" s="2">
        <v>6.3227953410981697E-3</v>
      </c>
    </row>
    <row r="109053" spans="1:6" x14ac:dyDescent="0.3">
      <c r="A109053" s="1" t="s">
        <v>35079</v>
      </c>
      <c r="B109053" s="1" t="s">
        <v>89593</v>
      </c>
      <c r="C109053" s="2">
        <v>0.18135938135938137</v>
      </c>
      <c r="D109053" s="2">
        <v>8.3172147001934232E-2</v>
      </c>
      <c r="E109053" s="2">
        <v>0.13675213675213674</v>
      </c>
      <c r="F109053" s="2">
        <v>0.17130831287267625</v>
      </c>
    </row>
    <row r="109054" spans="1:6" x14ac:dyDescent="0.3">
      <c r="A109054" s="1" t="s">
        <v>35079</v>
      </c>
      <c r="B109054" s="1" t="s">
        <v>93127</v>
      </c>
      <c r="C109054" s="2">
        <v>0.1150997150997151</v>
      </c>
      <c r="D109054" s="2">
        <v>5.5125725338491298E-2</v>
      </c>
      <c r="E109054" s="2">
        <v>0.20726495726495725</v>
      </c>
      <c r="F109054" s="2">
        <v>0.11680112241318835</v>
      </c>
    </row>
    <row r="109055" spans="1:6" x14ac:dyDescent="0.3">
      <c r="A109055" s="1" t="s">
        <v>20504</v>
      </c>
      <c r="B109055" s="1" t="s">
        <v>93128</v>
      </c>
      <c r="C109055" s="2">
        <v>3.0748088980503307E-2</v>
      </c>
      <c r="D109055" s="2">
        <v>4.5428407130534788E-2</v>
      </c>
      <c r="E109055" s="2">
        <v>0.11024844720496894</v>
      </c>
      <c r="F109055" s="2">
        <v>3.9468302658486706E-2</v>
      </c>
    </row>
    <row r="109056" spans="1:6" x14ac:dyDescent="0.3">
      <c r="A109056" s="1" t="s">
        <v>3340</v>
      </c>
      <c r="B109056" s="1" t="s">
        <v>83194</v>
      </c>
      <c r="C109056" s="2">
        <v>6.6988210075026797E-2</v>
      </c>
      <c r="D109056" s="2">
        <v>2.2222222222222223E-2</v>
      </c>
      <c r="E109056" s="2">
        <v>0</v>
      </c>
      <c r="F109056" s="2">
        <v>6.5796344647519586E-2</v>
      </c>
    </row>
    <row r="109057" spans="1:6" x14ac:dyDescent="0.3">
      <c r="A109057" s="1" t="s">
        <v>79650</v>
      </c>
      <c r="B109057" s="1" t="s">
        <v>29871</v>
      </c>
      <c r="C109057" s="2">
        <v>0.84926704907584449</v>
      </c>
      <c r="D109057" s="2">
        <v>0.96273291925465843</v>
      </c>
      <c r="E109057" s="2">
        <v>0.95945945945945943</v>
      </c>
      <c r="F109057" s="2">
        <v>0.86191284663271084</v>
      </c>
    </row>
    <row r="109058" spans="1:6" x14ac:dyDescent="0.3">
      <c r="A109058" s="1" t="s">
        <v>23383</v>
      </c>
      <c r="B109058" s="1" t="s">
        <v>45846</v>
      </c>
      <c r="C109058" s="2">
        <v>5.590975968612065E-2</v>
      </c>
      <c r="D109058" s="2">
        <v>5.9322033898305086E-2</v>
      </c>
      <c r="E109058" s="2">
        <v>7.462686567164179E-3</v>
      </c>
      <c r="F109058" s="2">
        <v>5.3251855085115672E-2</v>
      </c>
    </row>
    <row r="109059" spans="1:6" x14ac:dyDescent="0.3">
      <c r="A109059" s="1" t="s">
        <v>89964</v>
      </c>
      <c r="B109059" s="1" t="s">
        <v>3366</v>
      </c>
      <c r="C109059" s="2">
        <v>0.90669014084507038</v>
      </c>
      <c r="D109059" s="2">
        <v>1</v>
      </c>
      <c r="E109059" s="2">
        <v>0</v>
      </c>
      <c r="F109059" s="2">
        <v>0.9075043630017452</v>
      </c>
    </row>
    <row r="109060" spans="1:6" x14ac:dyDescent="0.3">
      <c r="A109060" s="1" t="s">
        <v>35096</v>
      </c>
      <c r="B109060" s="1" t="s">
        <v>93123</v>
      </c>
      <c r="C109060" s="2">
        <v>0.55513418903150524</v>
      </c>
      <c r="D109060" s="2">
        <v>0.85148514851485146</v>
      </c>
      <c r="E109060" s="2">
        <v>0.55263157894736847</v>
      </c>
      <c r="F109060" s="2">
        <v>0.56349873843566023</v>
      </c>
    </row>
    <row r="109061" spans="1:6" x14ac:dyDescent="0.3">
      <c r="A109061" s="1" t="s">
        <v>27655</v>
      </c>
      <c r="B109061" s="1" t="s">
        <v>55924</v>
      </c>
      <c r="C109061" s="2">
        <v>0.16540055248618785</v>
      </c>
      <c r="D109061" s="2">
        <v>0.13513513513513514</v>
      </c>
      <c r="E109061" s="2">
        <v>0.30769230769230771</v>
      </c>
      <c r="F109061" s="2">
        <v>0.16650049850448653</v>
      </c>
    </row>
    <row r="109062" spans="1:6" x14ac:dyDescent="0.3">
      <c r="A109062" s="1" t="s">
        <v>3363</v>
      </c>
      <c r="B109062" s="1" t="s">
        <v>48711</v>
      </c>
      <c r="C109062" s="2">
        <v>0.22746478873239437</v>
      </c>
      <c r="D109062" s="2">
        <v>0.21571648690292758</v>
      </c>
      <c r="E109062" s="2">
        <v>0.23529411764705882</v>
      </c>
      <c r="F109062" s="2">
        <v>0.226403358731146</v>
      </c>
    </row>
    <row r="109063" spans="1:6" x14ac:dyDescent="0.3">
      <c r="A109063" s="1" t="s">
        <v>20506</v>
      </c>
      <c r="B109063" s="1" t="s">
        <v>32351</v>
      </c>
      <c r="C109063" s="2">
        <v>5.1368809597047059E-2</v>
      </c>
      <c r="D109063" s="2">
        <v>5.6497175141242938E-3</v>
      </c>
      <c r="E109063" s="2">
        <v>0</v>
      </c>
      <c r="F109063" s="2">
        <v>4.8345323741007196E-2</v>
      </c>
    </row>
    <row r="109064" spans="1:6" x14ac:dyDescent="0.3">
      <c r="A109064" s="1" t="s">
        <v>3370</v>
      </c>
      <c r="B109064" s="1" t="s">
        <v>93129</v>
      </c>
      <c r="C109064" s="2">
        <v>0.13755606904988446</v>
      </c>
      <c r="D109064" s="2">
        <v>7.130124777183601E-2</v>
      </c>
      <c r="E109064" s="2">
        <v>0</v>
      </c>
      <c r="F109064" s="2">
        <v>0.13089461241756875</v>
      </c>
    </row>
    <row r="109065" spans="1:6" x14ac:dyDescent="0.3">
      <c r="A109065" s="1" t="s">
        <v>3377</v>
      </c>
      <c r="B109065" s="1" t="s">
        <v>3434</v>
      </c>
      <c r="C109065" s="2">
        <v>4.4532324621733149E-2</v>
      </c>
      <c r="D109065" s="2">
        <v>7.4468085106382975E-2</v>
      </c>
      <c r="E109065" s="2">
        <v>0</v>
      </c>
      <c r="F109065" s="2">
        <v>4.4790812141099264E-2</v>
      </c>
    </row>
    <row r="109066" spans="1:6" x14ac:dyDescent="0.3">
      <c r="A109066" s="1" t="s">
        <v>3433</v>
      </c>
      <c r="B109066" s="1" t="s">
        <v>32671</v>
      </c>
      <c r="C109066" s="2">
        <v>0.41011461894228834</v>
      </c>
      <c r="D109066" s="2">
        <v>0.46285289747399705</v>
      </c>
      <c r="E109066" s="2">
        <v>0.54973821989528793</v>
      </c>
      <c r="F109066" s="2">
        <v>0.42076409114271029</v>
      </c>
    </row>
    <row r="109067" spans="1:6" x14ac:dyDescent="0.3">
      <c r="A109067" s="1" t="s">
        <v>25570</v>
      </c>
      <c r="B109067" s="1" t="s">
        <v>93130</v>
      </c>
      <c r="C109067" s="2">
        <v>4.631828978622328E-2</v>
      </c>
      <c r="D109067" s="2">
        <v>4.703055269481634E-2</v>
      </c>
      <c r="E109067" s="2">
        <v>5.0697084917617234E-3</v>
      </c>
      <c r="F109067" s="2">
        <v>4.3399118605096765E-2</v>
      </c>
    </row>
    <row r="109068" spans="1:6" x14ac:dyDescent="0.3">
      <c r="A109068" s="1" t="s">
        <v>3396</v>
      </c>
      <c r="B109068" s="1" t="s">
        <v>93131</v>
      </c>
      <c r="C109068" s="2">
        <v>9.9330001063490381E-2</v>
      </c>
      <c r="D109068" s="2">
        <v>0.11830357142857142</v>
      </c>
      <c r="E109068" s="2">
        <v>0.15285714285714286</v>
      </c>
      <c r="F109068" s="2">
        <v>0.10300744964591189</v>
      </c>
    </row>
    <row r="109069" spans="1:6" x14ac:dyDescent="0.3">
      <c r="A109069" s="1" t="s">
        <v>28598</v>
      </c>
      <c r="B109069" s="1" t="s">
        <v>3413</v>
      </c>
      <c r="C109069" s="2">
        <v>0.36307311028500622</v>
      </c>
      <c r="D109069" s="2">
        <v>0.16580310880829016</v>
      </c>
      <c r="E109069" s="2">
        <v>0.44444444444444442</v>
      </c>
      <c r="F109069" s="2">
        <v>0.35290714492334396</v>
      </c>
    </row>
    <row r="109070" spans="1:6" x14ac:dyDescent="0.3">
      <c r="A109070" s="1" t="s">
        <v>93132</v>
      </c>
      <c r="B109070" s="1" t="s">
        <v>35120</v>
      </c>
      <c r="C109070" s="2">
        <v>0.64819479429051219</v>
      </c>
      <c r="D109070" s="2">
        <v>0.71287128712871284</v>
      </c>
      <c r="E109070" s="2">
        <v>0.53846153846153844</v>
      </c>
      <c r="F109070" s="2">
        <v>0.65024038461538458</v>
      </c>
    </row>
    <row r="109071" spans="1:6" x14ac:dyDescent="0.3">
      <c r="A109071" s="1" t="s">
        <v>3395</v>
      </c>
      <c r="B109071" s="1" t="s">
        <v>48711</v>
      </c>
      <c r="C109071" s="2">
        <v>0.11856387419983301</v>
      </c>
      <c r="D109071" s="2">
        <v>4.5999999999999999E-2</v>
      </c>
      <c r="E109071" s="2">
        <v>2.5000000000000001E-2</v>
      </c>
      <c r="F109071" s="2">
        <v>0.11292814833891321</v>
      </c>
    </row>
    <row r="109072" spans="1:6" x14ac:dyDescent="0.3">
      <c r="A109072" s="1" t="s">
        <v>3398</v>
      </c>
      <c r="B109072" s="1" t="s">
        <v>55938</v>
      </c>
      <c r="C109072" s="2">
        <v>0.1488871834228703</v>
      </c>
      <c r="D109072" s="2">
        <v>0.15217391304347827</v>
      </c>
      <c r="E109072" s="2">
        <v>0</v>
      </c>
      <c r="F109072" s="2">
        <v>0.14823008849557523</v>
      </c>
    </row>
    <row r="109073" spans="1:6" x14ac:dyDescent="0.3">
      <c r="A109073" s="1" t="s">
        <v>93132</v>
      </c>
      <c r="B109073" s="1" t="s">
        <v>20509</v>
      </c>
      <c r="C109073" s="2">
        <v>7.010915197313182E-2</v>
      </c>
      <c r="D109073" s="2">
        <v>7.9207920792079209E-2</v>
      </c>
      <c r="E109073" s="2">
        <v>0.15384615384615385</v>
      </c>
      <c r="F109073" s="2">
        <v>7.0913461538461536E-2</v>
      </c>
    </row>
    <row r="109074" spans="1:6" x14ac:dyDescent="0.3">
      <c r="A109074" s="1" t="s">
        <v>32254</v>
      </c>
      <c r="B109074" s="1" t="s">
        <v>3338</v>
      </c>
      <c r="C109074" s="2">
        <v>0.14281984334203654</v>
      </c>
      <c r="D109074" s="2">
        <v>0.19670442842430483</v>
      </c>
      <c r="E109074" s="2">
        <v>0.2792207792207792</v>
      </c>
      <c r="F109074" s="2">
        <v>0.15116676152532726</v>
      </c>
    </row>
    <row r="109075" spans="1:6" x14ac:dyDescent="0.3">
      <c r="A109075" s="1" t="s">
        <v>3403</v>
      </c>
      <c r="B109075" s="1" t="s">
        <v>55931</v>
      </c>
      <c r="C109075" s="2">
        <v>0.32254464285714285</v>
      </c>
      <c r="D109075" s="2">
        <v>0.53333333333333333</v>
      </c>
      <c r="E109075" s="2">
        <v>1</v>
      </c>
      <c r="F109075" s="2">
        <v>0.33225806451612905</v>
      </c>
    </row>
    <row r="109076" spans="1:6" x14ac:dyDescent="0.3">
      <c r="A109076" s="1" t="s">
        <v>55941</v>
      </c>
      <c r="B109076" s="1" t="s">
        <v>31215</v>
      </c>
      <c r="C109076" s="2">
        <v>0.65270373191165265</v>
      </c>
      <c r="D109076" s="2">
        <v>0.79411764705882348</v>
      </c>
      <c r="E109076" s="2">
        <v>1</v>
      </c>
      <c r="F109076" s="2">
        <v>0.65779748706577978</v>
      </c>
    </row>
    <row r="109077" spans="1:6" x14ac:dyDescent="0.3">
      <c r="A109077" s="1" t="s">
        <v>35118</v>
      </c>
      <c r="B109077" s="1" t="s">
        <v>48712</v>
      </c>
      <c r="C109077" s="2">
        <v>0.38709677419354838</v>
      </c>
      <c r="D109077" s="2">
        <v>0.36363636363636365</v>
      </c>
      <c r="E109077" s="2">
        <v>0.33333333333333331</v>
      </c>
      <c r="F109077" s="2">
        <v>0.38660399529964745</v>
      </c>
    </row>
    <row r="109078" spans="1:6" x14ac:dyDescent="0.3">
      <c r="A109078" s="1" t="s">
        <v>71158</v>
      </c>
      <c r="B109078" s="1" t="s">
        <v>3404</v>
      </c>
      <c r="C109078" s="2">
        <v>0.48070562293274532</v>
      </c>
      <c r="D109078" s="2">
        <v>0.43181818181818182</v>
      </c>
      <c r="E109078" s="2">
        <v>0.33333333333333331</v>
      </c>
      <c r="F109078" s="2">
        <v>0.4779874213836478</v>
      </c>
    </row>
    <row r="109079" spans="1:6" x14ac:dyDescent="0.3">
      <c r="A109079" s="1" t="s">
        <v>3416</v>
      </c>
      <c r="B109079" s="1" t="s">
        <v>93133</v>
      </c>
      <c r="C109079" s="2">
        <v>0.30258130649520082</v>
      </c>
      <c r="D109079" s="2">
        <v>0.43115942028985504</v>
      </c>
      <c r="E109079" s="2">
        <v>0.34172661870503596</v>
      </c>
      <c r="F109079" s="2">
        <v>0.30966179396246002</v>
      </c>
    </row>
    <row r="109080" spans="1:6" x14ac:dyDescent="0.3">
      <c r="A109080" s="1" t="s">
        <v>3414</v>
      </c>
      <c r="B109080" s="1" t="s">
        <v>93134</v>
      </c>
      <c r="C109080" s="2">
        <v>0.13784722222222223</v>
      </c>
      <c r="D109080" s="2">
        <v>8.6956521739130432E-2</v>
      </c>
      <c r="E109080" s="2">
        <v>0.18181818181818182</v>
      </c>
      <c r="F109080" s="2">
        <v>0.13721484508001361</v>
      </c>
    </row>
    <row r="109081" spans="1:6" x14ac:dyDescent="0.3">
      <c r="A109081" s="1" t="s">
        <v>83216</v>
      </c>
      <c r="B109081" s="1" t="s">
        <v>45837</v>
      </c>
      <c r="C109081" s="2">
        <v>0.63279132791327908</v>
      </c>
      <c r="D109081" s="2">
        <v>0.61538461538461542</v>
      </c>
      <c r="E109081" s="2">
        <v>1</v>
      </c>
      <c r="F109081" s="2">
        <v>0.63588390501319259</v>
      </c>
    </row>
    <row r="109082" spans="1:6" x14ac:dyDescent="0.3">
      <c r="A109082" s="1" t="s">
        <v>83212</v>
      </c>
      <c r="B109082" s="1" t="s">
        <v>71156</v>
      </c>
      <c r="C109082" s="2">
        <v>0.15603271983640082</v>
      </c>
      <c r="D109082" s="2">
        <v>6.0367454068241469E-2</v>
      </c>
      <c r="E109082" s="2">
        <v>0</v>
      </c>
      <c r="F109082" s="2">
        <v>0.14680612626073963</v>
      </c>
    </row>
    <row r="109083" spans="1:6" x14ac:dyDescent="0.3">
      <c r="A109083" s="1" t="s">
        <v>93135</v>
      </c>
      <c r="B109083" s="1" t="s">
        <v>35124</v>
      </c>
      <c r="C109083" s="2">
        <v>1</v>
      </c>
      <c r="D109083" s="2">
        <v>1</v>
      </c>
      <c r="E109083" s="2">
        <v>1</v>
      </c>
      <c r="F109083" s="2">
        <v>1</v>
      </c>
    </row>
    <row r="109084" spans="1:6" x14ac:dyDescent="0.3">
      <c r="A109084" s="1" t="s">
        <v>3427</v>
      </c>
      <c r="B109084" s="1" t="s">
        <v>93136</v>
      </c>
      <c r="C109084" s="2">
        <v>8.5838174623221353E-2</v>
      </c>
      <c r="D109084" s="2">
        <v>6.2421972534332081E-3</v>
      </c>
      <c r="E109084" s="2">
        <v>0</v>
      </c>
      <c r="F109084" s="2">
        <v>7.4176813891490737E-2</v>
      </c>
    </row>
    <row r="109085" spans="1:6" x14ac:dyDescent="0.3">
      <c r="A109085" s="1" t="s">
        <v>32331</v>
      </c>
      <c r="B109085" s="1" t="s">
        <v>55942</v>
      </c>
      <c r="C109085" s="2">
        <v>6.712820962229428E-2</v>
      </c>
      <c r="D109085" s="2">
        <v>2.7607361963190184E-2</v>
      </c>
      <c r="E109085" s="2">
        <v>2.3809523809523808E-2</v>
      </c>
      <c r="F109085" s="2">
        <v>6.0879202068710753E-2</v>
      </c>
    </row>
    <row r="109086" spans="1:6" x14ac:dyDescent="0.3">
      <c r="A109086" s="1" t="s">
        <v>3427</v>
      </c>
      <c r="B109086" s="1" t="s">
        <v>31180</v>
      </c>
      <c r="C109086" s="2">
        <v>4.5887008503830932E-3</v>
      </c>
      <c r="D109086" s="2">
        <v>8.7390761548064924E-3</v>
      </c>
      <c r="E109086" s="2">
        <v>2.5000000000000001E-3</v>
      </c>
      <c r="F109086" s="2">
        <v>5.0075653865552273E-3</v>
      </c>
    </row>
    <row r="109087" spans="1:6" x14ac:dyDescent="0.3">
      <c r="A109087" s="1" t="s">
        <v>3435</v>
      </c>
      <c r="B109087" s="1" t="s">
        <v>65878</v>
      </c>
      <c r="C109087" s="2">
        <v>6.7952077873455641E-2</v>
      </c>
      <c r="D109087" s="2">
        <v>3.1078610603290677E-2</v>
      </c>
      <c r="E109087" s="2">
        <v>1.1278195488721804E-2</v>
      </c>
      <c r="F109087" s="2">
        <v>6.2225832656376927E-2</v>
      </c>
    </row>
    <row r="109088" spans="1:6" x14ac:dyDescent="0.3">
      <c r="A109088" s="1" t="s">
        <v>31141</v>
      </c>
      <c r="B109088" s="1" t="s">
        <v>20514</v>
      </c>
      <c r="C109088" s="2">
        <v>0.82239001969796455</v>
      </c>
      <c r="D109088" s="2">
        <v>0.94936708860759489</v>
      </c>
      <c r="E109088" s="2">
        <v>0.97101449275362317</v>
      </c>
      <c r="F109088" s="2">
        <v>0.82874139010644954</v>
      </c>
    </row>
    <row r="109089" spans="1:6" x14ac:dyDescent="0.3">
      <c r="A109089" s="1" t="s">
        <v>93137</v>
      </c>
      <c r="B109089" s="1" t="s">
        <v>35144</v>
      </c>
      <c r="C109089" s="2">
        <v>0.73062730627306272</v>
      </c>
      <c r="D109089" s="2">
        <v>0.59740259740259738</v>
      </c>
      <c r="E109089" s="2">
        <v>0.68</v>
      </c>
      <c r="F109089" s="2">
        <v>0.72486243121560778</v>
      </c>
    </row>
    <row r="109090" spans="1:6" x14ac:dyDescent="0.3">
      <c r="A109090" s="1" t="s">
        <v>3440</v>
      </c>
      <c r="B109090" s="1" t="s">
        <v>93138</v>
      </c>
      <c r="C109090" s="2">
        <v>0.23705265434100983</v>
      </c>
      <c r="D109090" s="2">
        <v>0.16333938294010888</v>
      </c>
      <c r="E109090" s="2">
        <v>0.22129436325678498</v>
      </c>
      <c r="F109090" s="2">
        <v>0.2307804168686379</v>
      </c>
    </row>
    <row r="109091" spans="1:6" x14ac:dyDescent="0.3">
      <c r="A109091" s="1" t="s">
        <v>63837</v>
      </c>
      <c r="B109091" s="1" t="s">
        <v>93139</v>
      </c>
      <c r="C109091" s="2">
        <v>0.48341232227488151</v>
      </c>
      <c r="D109091" s="2">
        <v>0.81070745697896751</v>
      </c>
      <c r="E109091" s="2">
        <v>0.68907563025210083</v>
      </c>
      <c r="F109091" s="2">
        <v>0.51901728844404005</v>
      </c>
    </row>
    <row r="109092" spans="1:6" x14ac:dyDescent="0.3">
      <c r="A109092" s="1" t="s">
        <v>35138</v>
      </c>
      <c r="B109092" s="1" t="s">
        <v>83226</v>
      </c>
      <c r="C109092" s="2">
        <v>0.1026556253569389</v>
      </c>
      <c r="D109092" s="2">
        <v>1.7214397496087636E-2</v>
      </c>
      <c r="E109092" s="2">
        <v>0</v>
      </c>
      <c r="F109092" s="2">
        <v>8.8340486409155941E-2</v>
      </c>
    </row>
    <row r="109093" spans="1:6" x14ac:dyDescent="0.3">
      <c r="A109093" s="1" t="s">
        <v>35138</v>
      </c>
      <c r="B109093" s="1" t="s">
        <v>63838</v>
      </c>
      <c r="C109093" s="2">
        <v>0.21016561964591662</v>
      </c>
      <c r="D109093" s="2">
        <v>0.1619718309859155</v>
      </c>
      <c r="E109093" s="2">
        <v>0.29245283018867924</v>
      </c>
      <c r="F109093" s="2">
        <v>0.20386266094420602</v>
      </c>
    </row>
    <row r="109094" spans="1:6" x14ac:dyDescent="0.3">
      <c r="A109094" s="1" t="s">
        <v>35139</v>
      </c>
      <c r="B109094" s="1" t="s">
        <v>50622</v>
      </c>
      <c r="C109094" s="2">
        <v>0.12350780532598714</v>
      </c>
      <c r="D109094" s="2">
        <v>5.8201058201058198E-2</v>
      </c>
      <c r="E109094" s="2">
        <v>2.5179856115107913E-2</v>
      </c>
      <c r="F109094" s="2">
        <v>0.11615619582266985</v>
      </c>
    </row>
    <row r="109095" spans="1:6" x14ac:dyDescent="0.3">
      <c r="A109095" s="1" t="s">
        <v>35139</v>
      </c>
      <c r="B109095" s="1" t="s">
        <v>3441</v>
      </c>
      <c r="C109095" s="2">
        <v>9.1827364554637281E-4</v>
      </c>
      <c r="D109095" s="2">
        <v>0</v>
      </c>
      <c r="E109095" s="2">
        <v>0</v>
      </c>
      <c r="F109095" s="2">
        <v>8.2555931643688604E-4</v>
      </c>
    </row>
    <row r="109096" spans="1:6" x14ac:dyDescent="0.3">
      <c r="A109096" s="1" t="s">
        <v>35141</v>
      </c>
      <c r="B109096" s="1" t="s">
        <v>93140</v>
      </c>
      <c r="C109096" s="2">
        <v>0.13251548645694158</v>
      </c>
      <c r="D109096" s="2">
        <v>6.4814814814814811E-2</v>
      </c>
      <c r="E109096" s="2">
        <v>6.4516129032258063E-2</v>
      </c>
      <c r="F109096" s="2">
        <v>0.12566188110704732</v>
      </c>
    </row>
    <row r="109097" spans="1:6" x14ac:dyDescent="0.3">
      <c r="A109097" s="1" t="s">
        <v>55955</v>
      </c>
      <c r="B109097" s="1" t="s">
        <v>23387</v>
      </c>
      <c r="C109097" s="2">
        <v>2.0318506315211423E-2</v>
      </c>
      <c r="D109097" s="2">
        <v>1.2500000000000001E-2</v>
      </c>
      <c r="E109097" s="2">
        <v>3.8095238095238092E-2</v>
      </c>
      <c r="F109097" s="2">
        <v>2.0317210643596803E-2</v>
      </c>
    </row>
    <row r="109098" spans="1:6" x14ac:dyDescent="0.3">
      <c r="A109098" s="1" t="s">
        <v>3455</v>
      </c>
      <c r="B109098" s="1" t="s">
        <v>48716</v>
      </c>
      <c r="C109098" s="2">
        <v>3.7687639731715107E-2</v>
      </c>
      <c r="D109098" s="2">
        <v>3.1926214969847461E-2</v>
      </c>
      <c r="E109098" s="2">
        <v>5.675675675675676E-2</v>
      </c>
      <c r="F109098" s="2">
        <v>3.7576766940772353E-2</v>
      </c>
    </row>
    <row r="109099" spans="1:6" x14ac:dyDescent="0.3">
      <c r="A109099" s="1" t="s">
        <v>3455</v>
      </c>
      <c r="B109099" s="1" t="s">
        <v>20514</v>
      </c>
      <c r="C109099" s="2">
        <v>1.3861386138613862E-2</v>
      </c>
      <c r="D109099" s="2">
        <v>2.1284143313231641E-3</v>
      </c>
      <c r="E109099" s="2">
        <v>1.3513513513513514E-2</v>
      </c>
      <c r="F109099" s="2">
        <v>1.2126574372853128E-2</v>
      </c>
    </row>
    <row r="109100" spans="1:6" x14ac:dyDescent="0.3">
      <c r="A109100" s="1" t="s">
        <v>3455</v>
      </c>
      <c r="B109100" s="1" t="s">
        <v>50245</v>
      </c>
      <c r="C109100" s="2">
        <v>8.15075055892686E-2</v>
      </c>
      <c r="D109100" s="2">
        <v>8.2653423199716206E-2</v>
      </c>
      <c r="E109100" s="2">
        <v>4.4594594594594597E-2</v>
      </c>
      <c r="F109100" s="2">
        <v>8.0253981471843441E-2</v>
      </c>
    </row>
    <row r="109101" spans="1:6" x14ac:dyDescent="0.3">
      <c r="A109101" s="1" t="s">
        <v>3455</v>
      </c>
      <c r="B109101" s="1" t="s">
        <v>93141</v>
      </c>
      <c r="C109101" s="2">
        <v>6.3685723411050776E-2</v>
      </c>
      <c r="D109101" s="2">
        <v>0.18056048244058176</v>
      </c>
      <c r="E109101" s="2">
        <v>0.10810810810810811</v>
      </c>
      <c r="F109101" s="2">
        <v>8.2543978349120431E-2</v>
      </c>
    </row>
    <row r="109102" spans="1:6" x14ac:dyDescent="0.3">
      <c r="A109102" s="1" t="s">
        <v>35145</v>
      </c>
      <c r="B109102" s="1" t="s">
        <v>91241</v>
      </c>
      <c r="C109102" s="2">
        <v>0.41687817258883247</v>
      </c>
      <c r="D109102" s="2">
        <v>0.87028301886792447</v>
      </c>
      <c r="E109102" s="2">
        <v>0.48666666666666669</v>
      </c>
      <c r="F109102" s="2">
        <v>0.45511127876273105</v>
      </c>
    </row>
    <row r="109103" spans="1:6" x14ac:dyDescent="0.3">
      <c r="A109103" s="1" t="s">
        <v>80732</v>
      </c>
      <c r="B109103" s="1" t="s">
        <v>93142</v>
      </c>
      <c r="C109103" s="2">
        <v>0.12997553261323627</v>
      </c>
      <c r="D109103" s="2">
        <v>7.8525641025641024E-2</v>
      </c>
      <c r="E109103" s="2">
        <v>9.7472924187725629E-2</v>
      </c>
      <c r="F109103" s="2">
        <v>0.1244049508092669</v>
      </c>
    </row>
    <row r="109104" spans="1:6" x14ac:dyDescent="0.3">
      <c r="A109104" s="1" t="s">
        <v>67550</v>
      </c>
      <c r="B109104" s="1" t="s">
        <v>77623</v>
      </c>
      <c r="C109104" s="2">
        <v>7.1150799366268183E-2</v>
      </c>
      <c r="D109104" s="2">
        <v>3.0395136778115501E-3</v>
      </c>
      <c r="E109104" s="2">
        <v>1.1494252873563218E-2</v>
      </c>
      <c r="F109104" s="2">
        <v>6.4051446945337626E-2</v>
      </c>
    </row>
    <row r="109105" spans="1:6" x14ac:dyDescent="0.3">
      <c r="A109105" s="1" t="s">
        <v>3463</v>
      </c>
      <c r="B109105" s="1" t="s">
        <v>30012</v>
      </c>
      <c r="C109105" s="2">
        <v>3.864734299516908E-2</v>
      </c>
      <c r="D109105" s="2">
        <v>0</v>
      </c>
      <c r="E109105" s="2">
        <v>0</v>
      </c>
      <c r="F109105" s="2">
        <v>3.52514256091239E-2</v>
      </c>
    </row>
    <row r="109106" spans="1:6" x14ac:dyDescent="0.3">
      <c r="A109106" s="1" t="s">
        <v>3469</v>
      </c>
      <c r="B109106" s="1" t="s">
        <v>93143</v>
      </c>
      <c r="C109106" s="2">
        <v>0.20682982356289129</v>
      </c>
      <c r="D109106" s="2">
        <v>0.39564220183486237</v>
      </c>
      <c r="E109106" s="2">
        <v>0.27127659574468083</v>
      </c>
      <c r="F109106" s="2">
        <v>0.22478415439309293</v>
      </c>
    </row>
    <row r="109107" spans="1:6" x14ac:dyDescent="0.3">
      <c r="A109107" s="1" t="s">
        <v>35147</v>
      </c>
      <c r="B109107" s="1" t="s">
        <v>93144</v>
      </c>
      <c r="C109107" s="2">
        <v>0.17475005318017442</v>
      </c>
      <c r="D109107" s="2">
        <v>0.21733149931224208</v>
      </c>
      <c r="E109107" s="2">
        <v>0.28110599078341014</v>
      </c>
      <c r="F109107" s="2">
        <v>0.17997293640054127</v>
      </c>
    </row>
    <row r="109108" spans="1:6" x14ac:dyDescent="0.3">
      <c r="A109108" s="1" t="s">
        <v>3469</v>
      </c>
      <c r="B109108" s="1" t="s">
        <v>3473</v>
      </c>
      <c r="C109108" s="2">
        <v>1.5936254980079681E-2</v>
      </c>
      <c r="D109108" s="2">
        <v>4.5871559633027525E-3</v>
      </c>
      <c r="E109108" s="2">
        <v>0</v>
      </c>
      <c r="F109108" s="2">
        <v>1.4626714068054851E-2</v>
      </c>
    </row>
    <row r="109109" spans="1:6" x14ac:dyDescent="0.3">
      <c r="A109109" s="1" t="s">
        <v>32317</v>
      </c>
      <c r="B109109" s="1" t="s">
        <v>93145</v>
      </c>
      <c r="C109109" s="2">
        <v>0.16489648964896489</v>
      </c>
      <c r="D109109" s="2">
        <v>0.41155866900175131</v>
      </c>
      <c r="E109109" s="2">
        <v>0.16250000000000001</v>
      </c>
      <c r="F109109" s="2">
        <v>0.18756042539477924</v>
      </c>
    </row>
    <row r="109110" spans="1:6" x14ac:dyDescent="0.3">
      <c r="A109110" s="1" t="s">
        <v>93146</v>
      </c>
      <c r="B109110" s="1" t="s">
        <v>3477</v>
      </c>
      <c r="C109110" s="2">
        <v>0.98427672955974843</v>
      </c>
      <c r="D109110" s="2">
        <v>1</v>
      </c>
      <c r="E109110" s="2">
        <v>1</v>
      </c>
      <c r="F109110" s="2">
        <v>0.98459167950693371</v>
      </c>
    </row>
    <row r="109111" spans="1:6" x14ac:dyDescent="0.3">
      <c r="A109111" s="1" t="s">
        <v>65225</v>
      </c>
      <c r="B109111" s="1" t="s">
        <v>45857</v>
      </c>
      <c r="C109111" s="2">
        <v>0.18276374442793461</v>
      </c>
      <c r="D109111" s="2">
        <v>0</v>
      </c>
      <c r="E109111" s="2">
        <v>0</v>
      </c>
      <c r="F109111" s="2">
        <v>0.17956204379562044</v>
      </c>
    </row>
    <row r="109112" spans="1:6" x14ac:dyDescent="0.3">
      <c r="A109112" s="1" t="s">
        <v>93147</v>
      </c>
      <c r="B109112" s="1" t="s">
        <v>20518</v>
      </c>
      <c r="C109112" s="2">
        <v>1</v>
      </c>
      <c r="D109112" s="2">
        <v>1</v>
      </c>
      <c r="E109112" s="2">
        <v>1</v>
      </c>
      <c r="F109112" s="2">
        <v>1</v>
      </c>
    </row>
    <row r="109113" spans="1:6" x14ac:dyDescent="0.3">
      <c r="A109113" s="1" t="s">
        <v>23390</v>
      </c>
      <c r="B109113" s="1" t="s">
        <v>88660</v>
      </c>
      <c r="C109113" s="2">
        <v>0.13137893593919653</v>
      </c>
      <c r="D109113" s="2">
        <v>0</v>
      </c>
      <c r="E109113" s="2">
        <v>0</v>
      </c>
      <c r="F109113" s="2">
        <v>0.12831389183457051</v>
      </c>
    </row>
    <row r="109114" spans="1:6" x14ac:dyDescent="0.3">
      <c r="A109114" s="1" t="s">
        <v>24772</v>
      </c>
      <c r="B109114" s="1" t="s">
        <v>3466</v>
      </c>
      <c r="C109114" s="2">
        <v>0.42551369863013699</v>
      </c>
      <c r="D109114" s="2">
        <v>0.29545454545454547</v>
      </c>
      <c r="E109114" s="2">
        <v>0</v>
      </c>
      <c r="F109114" s="2">
        <v>0.42009884678747939</v>
      </c>
    </row>
    <row r="109115" spans="1:6" x14ac:dyDescent="0.3">
      <c r="A109115" s="1" t="s">
        <v>35159</v>
      </c>
      <c r="B109115" s="1" t="s">
        <v>88660</v>
      </c>
      <c r="C109115" s="2">
        <v>0.85063752276867033</v>
      </c>
      <c r="D109115" s="2">
        <v>0.76190476190476186</v>
      </c>
      <c r="E109115" s="2">
        <v>1</v>
      </c>
      <c r="F109115" s="2">
        <v>0.84843128590366768</v>
      </c>
    </row>
    <row r="109116" spans="1:6" x14ac:dyDescent="0.3">
      <c r="A109116" s="1" t="s">
        <v>35154</v>
      </c>
      <c r="B109116" s="1" t="s">
        <v>3445</v>
      </c>
      <c r="C109116" s="2">
        <v>0.19117647058823528</v>
      </c>
      <c r="D109116" s="2">
        <v>0.16666666666666666</v>
      </c>
      <c r="E109116" s="2">
        <v>0</v>
      </c>
      <c r="F109116" s="2">
        <v>0.18554006968641115</v>
      </c>
    </row>
    <row r="109117" spans="1:6" x14ac:dyDescent="0.3">
      <c r="A109117" s="1" t="s">
        <v>3476</v>
      </c>
      <c r="B109117" s="1" t="s">
        <v>25576</v>
      </c>
      <c r="C109117" s="2">
        <v>0.12489991993594876</v>
      </c>
      <c r="D109117" s="2">
        <v>4.1379310344827586E-2</v>
      </c>
      <c r="E109117" s="2">
        <v>0</v>
      </c>
      <c r="F109117" s="2">
        <v>0.11729988933972704</v>
      </c>
    </row>
    <row r="109118" spans="1:6" x14ac:dyDescent="0.3">
      <c r="A109118" s="1" t="s">
        <v>89596</v>
      </c>
      <c r="B109118" s="1" t="s">
        <v>35161</v>
      </c>
      <c r="C109118" s="2">
        <v>0.25134328358208957</v>
      </c>
      <c r="D109118" s="2">
        <v>0.23655913978494625</v>
      </c>
      <c r="E109118" s="2">
        <v>2.4691358024691357E-2</v>
      </c>
      <c r="F109118" s="2">
        <v>0.24574347332576618</v>
      </c>
    </row>
    <row r="109119" spans="1:6" x14ac:dyDescent="0.3">
      <c r="A109119" s="1" t="s">
        <v>3478</v>
      </c>
      <c r="B109119" s="1" t="s">
        <v>3462</v>
      </c>
      <c r="C109119" s="2">
        <v>0.19826224328593997</v>
      </c>
      <c r="D109119" s="2">
        <v>4.1095890410958902E-2</v>
      </c>
      <c r="E109119" s="2">
        <v>0.20588235294117646</v>
      </c>
      <c r="F109119" s="2">
        <v>0.18734968734968735</v>
      </c>
    </row>
    <row r="109120" spans="1:6" x14ac:dyDescent="0.3">
      <c r="A109120" s="1" t="s">
        <v>35162</v>
      </c>
      <c r="B109120" s="1" t="s">
        <v>93148</v>
      </c>
      <c r="C109120" s="2">
        <v>0.21643699975245481</v>
      </c>
      <c r="D109120" s="2">
        <v>0.15945089757127773</v>
      </c>
      <c r="E109120" s="2">
        <v>0.22391857506361323</v>
      </c>
      <c r="F109120" s="2">
        <v>0.21264581321049111</v>
      </c>
    </row>
    <row r="109121" spans="1:6" x14ac:dyDescent="0.3">
      <c r="A109121" s="1" t="s">
        <v>3480</v>
      </c>
      <c r="B109121" s="1" t="s">
        <v>71184</v>
      </c>
      <c r="C109121" s="2">
        <v>0.2984165651644336</v>
      </c>
      <c r="D109121" s="2">
        <v>0.23333333333333334</v>
      </c>
      <c r="E109121" s="2">
        <v>0.23529411764705882</v>
      </c>
      <c r="F109121" s="2">
        <v>0.29642014162077107</v>
      </c>
    </row>
    <row r="109122" spans="1:6" x14ac:dyDescent="0.3">
      <c r="A109122" s="1" t="s">
        <v>83232</v>
      </c>
      <c r="B109122" s="1" t="s">
        <v>50463</v>
      </c>
      <c r="C109122" s="2">
        <v>0.38055555555555554</v>
      </c>
      <c r="D109122" s="2">
        <v>0.2</v>
      </c>
      <c r="E109122" s="2">
        <v>0</v>
      </c>
      <c r="F109122" s="2">
        <v>0.37808219178082192</v>
      </c>
    </row>
    <row r="109123" spans="1:6" x14ac:dyDescent="0.3">
      <c r="A109123" s="1" t="s">
        <v>68410</v>
      </c>
      <c r="B109123" s="1" t="s">
        <v>25573</v>
      </c>
      <c r="C109123" s="2">
        <v>0.86068111455108354</v>
      </c>
      <c r="D109123" s="2">
        <v>0.75</v>
      </c>
      <c r="E109123" s="2">
        <v>0.5</v>
      </c>
      <c r="F109123" s="2">
        <v>0.8571428571428571</v>
      </c>
    </row>
    <row r="109124" spans="1:6" x14ac:dyDescent="0.3">
      <c r="A109124" s="1" t="s">
        <v>71186</v>
      </c>
      <c r="B109124" s="1" t="s">
        <v>55974</v>
      </c>
      <c r="C109124" s="2">
        <v>0.1370777690494894</v>
      </c>
      <c r="D109124" s="2">
        <v>0.13956043956043956</v>
      </c>
      <c r="E109124" s="2">
        <v>0.16030534351145037</v>
      </c>
      <c r="F109124" s="2">
        <v>0.1376886738103468</v>
      </c>
    </row>
    <row r="109125" spans="1:6" x14ac:dyDescent="0.3">
      <c r="A109125" s="1" t="s">
        <v>53184</v>
      </c>
      <c r="B109125" s="1" t="s">
        <v>93149</v>
      </c>
      <c r="C109125" s="2">
        <v>0.14514655816656979</v>
      </c>
      <c r="D109125" s="2">
        <v>0.52481800132362677</v>
      </c>
      <c r="E109125" s="2">
        <v>0.28710462287104621</v>
      </c>
      <c r="F109125" s="2">
        <v>0.19040458288578591</v>
      </c>
    </row>
    <row r="109126" spans="1:6" x14ac:dyDescent="0.3">
      <c r="A109126" s="1" t="s">
        <v>3486</v>
      </c>
      <c r="B109126" s="1" t="s">
        <v>93150</v>
      </c>
      <c r="C109126" s="2">
        <v>0.32853325415676959</v>
      </c>
      <c r="D109126" s="2">
        <v>0.192</v>
      </c>
      <c r="E109126" s="2">
        <v>4.2763157894736843E-2</v>
      </c>
      <c r="F109126" s="2">
        <v>0.30991233985165206</v>
      </c>
    </row>
    <row r="109127" spans="1:6" x14ac:dyDescent="0.3">
      <c r="A109127" s="1" t="s">
        <v>93151</v>
      </c>
      <c r="B109127" s="1" t="s">
        <v>68242</v>
      </c>
      <c r="C109127" s="2">
        <v>1</v>
      </c>
      <c r="D109127" s="2">
        <v>1</v>
      </c>
      <c r="E109127" s="2">
        <v>1</v>
      </c>
      <c r="F109127" s="2">
        <v>1</v>
      </c>
    </row>
    <row r="109128" spans="1:6" x14ac:dyDescent="0.3">
      <c r="A109128" s="1" t="s">
        <v>53184</v>
      </c>
      <c r="B109128" s="1" t="s">
        <v>3493</v>
      </c>
      <c r="C109128" s="2">
        <v>0.10678402391430707</v>
      </c>
      <c r="D109128" s="2">
        <v>9.3977498345466579E-2</v>
      </c>
      <c r="E109128" s="2">
        <v>0.12408759124087591</v>
      </c>
      <c r="F109128" s="2">
        <v>0.10590762620837808</v>
      </c>
    </row>
    <row r="109129" spans="1:6" x14ac:dyDescent="0.3">
      <c r="A109129" s="1" t="s">
        <v>45855</v>
      </c>
      <c r="B109129" s="1" t="s">
        <v>83240</v>
      </c>
      <c r="C109129" s="2">
        <v>0.16799601196410768</v>
      </c>
      <c r="D109129" s="2">
        <v>9.6330275229357804E-2</v>
      </c>
      <c r="E109129" s="2">
        <v>7.5471698113207544E-2</v>
      </c>
      <c r="F109129" s="2">
        <v>0.16320336212934858</v>
      </c>
    </row>
    <row r="109130" spans="1:6" x14ac:dyDescent="0.3">
      <c r="A109130" s="1" t="s">
        <v>45855</v>
      </c>
      <c r="B109130" s="1" t="s">
        <v>80966</v>
      </c>
      <c r="C109130" s="2">
        <v>0.58574277168494515</v>
      </c>
      <c r="D109130" s="2">
        <v>0.53669724770642202</v>
      </c>
      <c r="E109130" s="2">
        <v>0.56603773584905659</v>
      </c>
      <c r="F109130" s="2">
        <v>0.58300256829325237</v>
      </c>
    </row>
    <row r="109131" spans="1:6" x14ac:dyDescent="0.3">
      <c r="A109131" s="1" t="s">
        <v>3503</v>
      </c>
      <c r="B109131" s="1" t="s">
        <v>83229</v>
      </c>
      <c r="C109131" s="2">
        <v>9.439290036304962E-2</v>
      </c>
      <c r="D109131" s="2">
        <v>2.0992366412213741E-2</v>
      </c>
      <c r="E109131" s="2">
        <v>5.5555555555555552E-2</v>
      </c>
      <c r="F109131" s="2">
        <v>8.6762075134168157E-2</v>
      </c>
    </row>
    <row r="109132" spans="1:6" x14ac:dyDescent="0.3">
      <c r="A109132" s="1" t="s">
        <v>3505</v>
      </c>
      <c r="B109132" s="1" t="s">
        <v>3515</v>
      </c>
      <c r="C109132" s="2">
        <v>6.0887279311905837E-2</v>
      </c>
      <c r="D109132" s="2">
        <v>8.0482897384305842E-3</v>
      </c>
      <c r="E109132" s="2">
        <v>1.0526315789473684E-2</v>
      </c>
      <c r="F109132" s="2">
        <v>5.4690618762475052E-2</v>
      </c>
    </row>
    <row r="109133" spans="1:6" x14ac:dyDescent="0.3">
      <c r="A109133" s="1" t="s">
        <v>93152</v>
      </c>
      <c r="B109133" s="1" t="s">
        <v>30603</v>
      </c>
      <c r="C109133" s="2">
        <v>1</v>
      </c>
      <c r="D109133" s="2">
        <v>1</v>
      </c>
      <c r="E109133" s="2">
        <v>0</v>
      </c>
      <c r="F109133" s="2">
        <v>1</v>
      </c>
    </row>
    <row r="109134" spans="1:6" x14ac:dyDescent="0.3">
      <c r="A109134" s="1" t="s">
        <v>89598</v>
      </c>
      <c r="B109134" s="1" t="s">
        <v>23393</v>
      </c>
      <c r="C109134" s="2">
        <v>0.48309178743961351</v>
      </c>
      <c r="D109134" s="2">
        <v>0.60869565217391308</v>
      </c>
      <c r="E109134" s="2">
        <v>1</v>
      </c>
      <c r="F109134" s="2">
        <v>0.48708920187793425</v>
      </c>
    </row>
    <row r="109135" spans="1:6" x14ac:dyDescent="0.3">
      <c r="A109135" s="1" t="s">
        <v>23392</v>
      </c>
      <c r="B109135" s="1" t="s">
        <v>3356</v>
      </c>
      <c r="C109135" s="2">
        <v>0.20060331825037708</v>
      </c>
      <c r="D109135" s="2">
        <v>9.0909090909090912E-2</v>
      </c>
      <c r="E109135" s="2">
        <v>0.16666666666666666</v>
      </c>
      <c r="F109135" s="2">
        <v>0.19797687861271676</v>
      </c>
    </row>
    <row r="109136" spans="1:6" x14ac:dyDescent="0.3">
      <c r="A109136" s="1" t="s">
        <v>3519</v>
      </c>
      <c r="B109136" s="1" t="s">
        <v>3522</v>
      </c>
      <c r="C109136" s="2">
        <v>0.79663608562691135</v>
      </c>
      <c r="D109136" s="2">
        <v>0.76470588235294112</v>
      </c>
      <c r="E109136" s="2">
        <v>1</v>
      </c>
      <c r="F109136" s="2">
        <v>0.79613095238095233</v>
      </c>
    </row>
    <row r="109137" spans="1:6" x14ac:dyDescent="0.3">
      <c r="A109137" s="1" t="s">
        <v>67039</v>
      </c>
      <c r="B109137" s="1" t="s">
        <v>35182</v>
      </c>
      <c r="C109137" s="2">
        <v>0.69130434782608696</v>
      </c>
      <c r="D109137" s="2">
        <v>0.7142857142857143</v>
      </c>
      <c r="E109137" s="2">
        <v>0.75</v>
      </c>
      <c r="F109137" s="2">
        <v>0.69209039548022599</v>
      </c>
    </row>
    <row r="109138" spans="1:6" x14ac:dyDescent="0.3">
      <c r="A109138" s="1" t="s">
        <v>55992</v>
      </c>
      <c r="B109138" s="1" t="s">
        <v>3524</v>
      </c>
      <c r="C109138" s="2">
        <v>1.112565445026178E-2</v>
      </c>
      <c r="D109138" s="2">
        <v>0</v>
      </c>
      <c r="E109138" s="2">
        <v>0</v>
      </c>
      <c r="F109138" s="2">
        <v>1.0585305105853052E-2</v>
      </c>
    </row>
    <row r="109139" spans="1:6" x14ac:dyDescent="0.3">
      <c r="A109139" s="1" t="s">
        <v>3527</v>
      </c>
      <c r="B109139" s="1" t="s">
        <v>89599</v>
      </c>
      <c r="C109139" s="2">
        <v>9.3358070500927648E-2</v>
      </c>
      <c r="D109139" s="2">
        <v>1.8154311649016642E-2</v>
      </c>
      <c r="E109139" s="2">
        <v>3.4766697163769442E-2</v>
      </c>
      <c r="F109139" s="2">
        <v>8.3071113908118319E-2</v>
      </c>
    </row>
    <row r="109140" spans="1:6" x14ac:dyDescent="0.3">
      <c r="A109140" s="1" t="s">
        <v>3527</v>
      </c>
      <c r="B109140" s="1" t="s">
        <v>93153</v>
      </c>
      <c r="C109140" s="2">
        <v>8.6011131725417439E-2</v>
      </c>
      <c r="D109140" s="2">
        <v>6.4296520423600609E-2</v>
      </c>
      <c r="E109140" s="2">
        <v>6.8618481244281798E-2</v>
      </c>
      <c r="F109140" s="2">
        <v>8.3008181246066709E-2</v>
      </c>
    </row>
    <row r="109141" spans="1:6" x14ac:dyDescent="0.3">
      <c r="A109141" s="1" t="s">
        <v>24775</v>
      </c>
      <c r="B109141" s="1" t="s">
        <v>83246</v>
      </c>
      <c r="C109141" s="2">
        <v>0.22761824324324326</v>
      </c>
      <c r="D109141" s="2">
        <v>0.3268733850129199</v>
      </c>
      <c r="E109141" s="2">
        <v>0.18374558303886926</v>
      </c>
      <c r="F109141" s="2">
        <v>0.23377546186641401</v>
      </c>
    </row>
    <row r="109142" spans="1:6" x14ac:dyDescent="0.3">
      <c r="A109142" s="1" t="s">
        <v>3525</v>
      </c>
      <c r="B109142" s="1" t="s">
        <v>24774</v>
      </c>
      <c r="C109142" s="2">
        <v>0.20421667503308538</v>
      </c>
      <c r="D109142" s="2">
        <v>0.25321888412017168</v>
      </c>
      <c r="E109142" s="2">
        <v>0.2363013698630137</v>
      </c>
      <c r="F109142" s="2">
        <v>0.20659549639106192</v>
      </c>
    </row>
    <row r="109143" spans="1:6" x14ac:dyDescent="0.3">
      <c r="A109143" s="1" t="s">
        <v>93154</v>
      </c>
      <c r="B109143" s="1" t="s">
        <v>55990</v>
      </c>
      <c r="C109143" s="2">
        <v>1</v>
      </c>
      <c r="D109143" s="2">
        <v>1</v>
      </c>
      <c r="E109143" s="2">
        <v>1</v>
      </c>
      <c r="F109143" s="2">
        <v>1</v>
      </c>
    </row>
    <row r="109144" spans="1:6" x14ac:dyDescent="0.3">
      <c r="A109144" s="1" t="s">
        <v>24775</v>
      </c>
      <c r="B109144" s="1" t="s">
        <v>23393</v>
      </c>
      <c r="C109144" s="2">
        <v>0.34079391891891891</v>
      </c>
      <c r="D109144" s="2">
        <v>0.17829457364341086</v>
      </c>
      <c r="E109144" s="2">
        <v>0.28445229681978801</v>
      </c>
      <c r="F109144" s="2">
        <v>0.32212221695878729</v>
      </c>
    </row>
    <row r="109145" spans="1:6" x14ac:dyDescent="0.3">
      <c r="A109145" s="1" t="s">
        <v>35189</v>
      </c>
      <c r="B109145" s="1" t="s">
        <v>93155</v>
      </c>
      <c r="C109145" s="2">
        <v>0.20398329585608738</v>
      </c>
      <c r="D109145" s="2">
        <v>0.11960132890365449</v>
      </c>
      <c r="E109145" s="2">
        <v>0.19559902200488999</v>
      </c>
      <c r="F109145" s="2">
        <v>0.18869675242513706</v>
      </c>
    </row>
    <row r="109146" spans="1:6" x14ac:dyDescent="0.3">
      <c r="A109146" s="1" t="s">
        <v>3544</v>
      </c>
      <c r="B109146" s="1" t="s">
        <v>30085</v>
      </c>
      <c r="C109146" s="2">
        <v>0.24500322372662797</v>
      </c>
      <c r="D109146" s="2">
        <v>0.171875</v>
      </c>
      <c r="E109146" s="2">
        <v>0.19727891156462585</v>
      </c>
      <c r="F109146" s="2">
        <v>0.24178511386214274</v>
      </c>
    </row>
    <row r="109147" spans="1:6" x14ac:dyDescent="0.3">
      <c r="A109147" s="1" t="s">
        <v>93156</v>
      </c>
      <c r="B109147" s="1" t="s">
        <v>56003</v>
      </c>
      <c r="C109147" s="2">
        <v>0.432</v>
      </c>
      <c r="D109147" s="2">
        <v>0.3</v>
      </c>
      <c r="E109147" s="2">
        <v>0</v>
      </c>
      <c r="F109147" s="2">
        <v>0.42941176470588233</v>
      </c>
    </row>
    <row r="109148" spans="1:6" x14ac:dyDescent="0.3">
      <c r="A109148" s="1" t="s">
        <v>3546</v>
      </c>
      <c r="B109148" s="1" t="s">
        <v>26666</v>
      </c>
      <c r="C109148" s="2">
        <v>0.18905426643246742</v>
      </c>
      <c r="D109148" s="2">
        <v>0.33246073298429318</v>
      </c>
      <c r="E109148" s="2">
        <v>0.31448763250883394</v>
      </c>
      <c r="F109148" s="2">
        <v>0.19691691342971607</v>
      </c>
    </row>
    <row r="109149" spans="1:6" x14ac:dyDescent="0.3">
      <c r="A109149" s="1" t="s">
        <v>93157</v>
      </c>
      <c r="B109149" s="1" t="s">
        <v>35194</v>
      </c>
      <c r="C109149" s="2">
        <v>0.48275862068965519</v>
      </c>
      <c r="D109149" s="2">
        <v>0.33333333333333331</v>
      </c>
      <c r="E109149" s="2">
        <v>0</v>
      </c>
      <c r="F109149" s="2">
        <v>0.47932618683001532</v>
      </c>
    </row>
    <row r="109150" spans="1:6" x14ac:dyDescent="0.3">
      <c r="A109150" s="1" t="s">
        <v>29872</v>
      </c>
      <c r="B109150" s="1" t="s">
        <v>45906</v>
      </c>
      <c r="C109150" s="2">
        <v>0.38332844144408573</v>
      </c>
      <c r="D109150" s="2">
        <v>0.23399558498896247</v>
      </c>
      <c r="E109150" s="2">
        <v>0.2839506172839506</v>
      </c>
      <c r="F109150" s="2">
        <v>0.36250621581302833</v>
      </c>
    </row>
    <row r="109151" spans="1:6" x14ac:dyDescent="0.3">
      <c r="A109151" s="1" t="s">
        <v>29872</v>
      </c>
      <c r="B109151" s="1" t="s">
        <v>93158</v>
      </c>
      <c r="C109151" s="2">
        <v>0.40857058996184326</v>
      </c>
      <c r="D109151" s="2">
        <v>0.70419426048565126</v>
      </c>
      <c r="E109151" s="2">
        <v>0.70987654320987659</v>
      </c>
      <c r="F109151" s="2">
        <v>0.45400298359025359</v>
      </c>
    </row>
    <row r="109152" spans="1:6" x14ac:dyDescent="0.3">
      <c r="A109152" s="1" t="s">
        <v>26155</v>
      </c>
      <c r="B109152" s="1" t="s">
        <v>89965</v>
      </c>
      <c r="C109152" s="2">
        <v>0.94979992724627138</v>
      </c>
      <c r="D109152" s="2">
        <v>0.98412698412698407</v>
      </c>
      <c r="E109152" s="2">
        <v>1</v>
      </c>
      <c r="F109152" s="2">
        <v>0.95150675441634913</v>
      </c>
    </row>
    <row r="109153" spans="1:6" x14ac:dyDescent="0.3">
      <c r="A109153" s="1" t="s">
        <v>3554</v>
      </c>
      <c r="B109153" s="1" t="s">
        <v>93159</v>
      </c>
      <c r="C109153" s="2">
        <v>3.8317864982477759E-2</v>
      </c>
      <c r="D109153" s="2">
        <v>3.7995414346544382E-2</v>
      </c>
      <c r="E109153" s="2">
        <v>3.2794457274826792E-2</v>
      </c>
      <c r="F109153" s="2">
        <v>3.7902837902837903E-2</v>
      </c>
    </row>
    <row r="109154" spans="1:6" x14ac:dyDescent="0.3">
      <c r="A109154" s="1" t="s">
        <v>29112</v>
      </c>
      <c r="B109154" s="1" t="s">
        <v>69418</v>
      </c>
      <c r="C109154" s="2">
        <v>0.91294559099437145</v>
      </c>
      <c r="D109154" s="2">
        <v>0.8660714285714286</v>
      </c>
      <c r="E109154" s="2">
        <v>1</v>
      </c>
      <c r="F109154" s="2">
        <v>0.91153295128939826</v>
      </c>
    </row>
    <row r="109155" spans="1:6" x14ac:dyDescent="0.3">
      <c r="A109155" s="1" t="s">
        <v>20534</v>
      </c>
      <c r="B109155" s="1" t="s">
        <v>83260</v>
      </c>
      <c r="C109155" s="2">
        <v>5.3566491567597456E-3</v>
      </c>
      <c r="D109155" s="2">
        <v>0</v>
      </c>
      <c r="E109155" s="2">
        <v>8.0971659919028341E-3</v>
      </c>
      <c r="F109155" s="2">
        <v>5.0189393939393942E-3</v>
      </c>
    </row>
    <row r="109156" spans="1:6" x14ac:dyDescent="0.3">
      <c r="A109156" s="1" t="s">
        <v>93160</v>
      </c>
      <c r="B109156" s="1" t="s">
        <v>3621</v>
      </c>
      <c r="C109156" s="2">
        <v>1</v>
      </c>
      <c r="D109156" s="2">
        <v>1</v>
      </c>
      <c r="E109156" s="2">
        <v>0</v>
      </c>
      <c r="F109156" s="2">
        <v>1</v>
      </c>
    </row>
    <row r="109157" spans="1:6" x14ac:dyDescent="0.3">
      <c r="A109157" s="1" t="s">
        <v>24777</v>
      </c>
      <c r="B109157" s="1" t="s">
        <v>93161</v>
      </c>
      <c r="C109157" s="2">
        <v>0.14524486892907945</v>
      </c>
      <c r="D109157" s="2">
        <v>0.13920240782543267</v>
      </c>
      <c r="E109157" s="2">
        <v>0.13736263736263737</v>
      </c>
      <c r="F109157" s="2">
        <v>0.14479830148619957</v>
      </c>
    </row>
    <row r="109158" spans="1:6" x14ac:dyDescent="0.3">
      <c r="A109158" s="1" t="s">
        <v>3565</v>
      </c>
      <c r="B109158" s="1" t="s">
        <v>28266</v>
      </c>
      <c r="C109158" s="2">
        <v>0.3493618284357376</v>
      </c>
      <c r="D109158" s="2">
        <v>0.3</v>
      </c>
      <c r="E109158" s="2">
        <v>0.44444444444444442</v>
      </c>
      <c r="F109158" s="2">
        <v>0.34697309417040356</v>
      </c>
    </row>
    <row r="109159" spans="1:6" x14ac:dyDescent="0.3">
      <c r="A109159" s="1" t="s">
        <v>71212</v>
      </c>
      <c r="B109159" s="1" t="s">
        <v>77621</v>
      </c>
      <c r="C109159" s="2">
        <v>0.71435018050541521</v>
      </c>
      <c r="D109159" s="2">
        <v>0.58181818181818179</v>
      </c>
      <c r="E109159" s="2">
        <v>1</v>
      </c>
      <c r="F109159" s="2">
        <v>0.71328671328671334</v>
      </c>
    </row>
    <row r="109160" spans="1:6" x14ac:dyDescent="0.3">
      <c r="A109160" s="1" t="s">
        <v>93162</v>
      </c>
      <c r="B109160" s="1" t="s">
        <v>55938</v>
      </c>
      <c r="C109160" s="2">
        <v>1</v>
      </c>
      <c r="D109160" s="2">
        <v>1</v>
      </c>
      <c r="E109160" s="2">
        <v>1</v>
      </c>
      <c r="F109160" s="2">
        <v>1</v>
      </c>
    </row>
    <row r="109161" spans="1:6" x14ac:dyDescent="0.3">
      <c r="A109161" s="1" t="s">
        <v>67272</v>
      </c>
      <c r="B109161" s="1" t="s">
        <v>35254</v>
      </c>
      <c r="C109161" s="2">
        <v>0.16322346633023183</v>
      </c>
      <c r="D109161" s="2">
        <v>4.6511627906976744E-2</v>
      </c>
      <c r="E109161" s="2">
        <v>0</v>
      </c>
      <c r="F109161" s="2">
        <v>0.15900791235544734</v>
      </c>
    </row>
    <row r="109162" spans="1:6" x14ac:dyDescent="0.3">
      <c r="A109162" s="1" t="s">
        <v>3581</v>
      </c>
      <c r="B109162" s="1" t="s">
        <v>52480</v>
      </c>
      <c r="C109162" s="2">
        <v>7.7296547472256477E-2</v>
      </c>
      <c r="D109162" s="2">
        <v>0.38862559241706163</v>
      </c>
      <c r="E109162" s="2">
        <v>0.3061630218687873</v>
      </c>
      <c r="F109162" s="2">
        <v>0.13372056711011179</v>
      </c>
    </row>
    <row r="109163" spans="1:6" x14ac:dyDescent="0.3">
      <c r="A109163" s="1" t="s">
        <v>3581</v>
      </c>
      <c r="B109163" s="1" t="s">
        <v>35201</v>
      </c>
      <c r="C109163" s="2">
        <v>1.5181874229346486E-2</v>
      </c>
      <c r="D109163" s="2">
        <v>3.9494470774091627E-4</v>
      </c>
      <c r="E109163" s="2">
        <v>0</v>
      </c>
      <c r="F109163" s="2">
        <v>1.2366498032602586E-2</v>
      </c>
    </row>
    <row r="109164" spans="1:6" x14ac:dyDescent="0.3">
      <c r="A109164" s="1" t="s">
        <v>3575</v>
      </c>
      <c r="B109164" s="1" t="s">
        <v>68953</v>
      </c>
      <c r="C109164" s="2">
        <v>0.12234402490188118</v>
      </c>
      <c r="D109164" s="2">
        <v>2.1657953696788648E-2</v>
      </c>
      <c r="E109164" s="2">
        <v>1.2658227848101266E-2</v>
      </c>
      <c r="F109164" s="2">
        <v>0.11299539170506913</v>
      </c>
    </row>
    <row r="109165" spans="1:6" x14ac:dyDescent="0.3">
      <c r="A109165" s="1" t="s">
        <v>3583</v>
      </c>
      <c r="B109165" s="1" t="s">
        <v>93163</v>
      </c>
      <c r="C109165" s="2">
        <v>0.42433862433862435</v>
      </c>
      <c r="D109165" s="2">
        <v>0.83574879227053145</v>
      </c>
      <c r="E109165" s="2">
        <v>0.90625</v>
      </c>
      <c r="F109165" s="2">
        <v>0.46829152863227641</v>
      </c>
    </row>
    <row r="109166" spans="1:6" x14ac:dyDescent="0.3">
      <c r="A109166" s="1" t="s">
        <v>3575</v>
      </c>
      <c r="B109166" s="1" t="s">
        <v>93164</v>
      </c>
      <c r="C109166" s="2">
        <v>8.3976180809311143E-2</v>
      </c>
      <c r="D109166" s="2">
        <v>2.9126213592233011E-2</v>
      </c>
      <c r="E109166" s="2">
        <v>6.9620253164556958E-2</v>
      </c>
      <c r="F109166" s="2">
        <v>7.9324116743471576E-2</v>
      </c>
    </row>
    <row r="109167" spans="1:6" x14ac:dyDescent="0.3">
      <c r="A109167" s="1" t="s">
        <v>3589</v>
      </c>
      <c r="B109167" s="1" t="s">
        <v>93165</v>
      </c>
      <c r="C109167" s="2">
        <v>0.18811597758966181</v>
      </c>
      <c r="D109167" s="2">
        <v>0.17588179218303146</v>
      </c>
      <c r="E109167" s="2">
        <v>0.14313725490196078</v>
      </c>
      <c r="F109167" s="2">
        <v>0.18631979601640739</v>
      </c>
    </row>
    <row r="109168" spans="1:6" x14ac:dyDescent="0.3">
      <c r="A109168" s="1" t="s">
        <v>3591</v>
      </c>
      <c r="B109168" s="1" t="s">
        <v>56052</v>
      </c>
      <c r="C109168" s="2">
        <v>0.60809815950920243</v>
      </c>
      <c r="D109168" s="2">
        <v>0.65068493150684936</v>
      </c>
      <c r="E109168" s="2">
        <v>0.88235294117647056</v>
      </c>
      <c r="F109168" s="2">
        <v>0.61304249034310387</v>
      </c>
    </row>
    <row r="109169" spans="1:6" x14ac:dyDescent="0.3">
      <c r="A109169" s="1" t="s">
        <v>20540</v>
      </c>
      <c r="B109169" s="1" t="s">
        <v>29224</v>
      </c>
      <c r="C109169" s="2">
        <v>0.42744350667029674</v>
      </c>
      <c r="D109169" s="2">
        <v>0.69565217391304346</v>
      </c>
      <c r="E109169" s="2">
        <v>0.8666666666666667</v>
      </c>
      <c r="F109169" s="2">
        <v>0.44037412314886981</v>
      </c>
    </row>
    <row r="109170" spans="1:6" x14ac:dyDescent="0.3">
      <c r="A109170" s="1" t="s">
        <v>27050</v>
      </c>
      <c r="B109170" s="1" t="s">
        <v>63885</v>
      </c>
      <c r="C109170" s="2">
        <v>0.90140845070422537</v>
      </c>
      <c r="D109170" s="2">
        <v>0.83870967741935487</v>
      </c>
      <c r="E109170" s="2">
        <v>0</v>
      </c>
      <c r="F109170" s="2">
        <v>0.89920724801812002</v>
      </c>
    </row>
    <row r="109171" spans="1:6" x14ac:dyDescent="0.3">
      <c r="A109171" s="1" t="s">
        <v>3579</v>
      </c>
      <c r="B109171" s="1" t="s">
        <v>93166</v>
      </c>
      <c r="C109171" s="2">
        <v>9.4652003017429626E-2</v>
      </c>
      <c r="D109171" s="2">
        <v>0.22928795342588446</v>
      </c>
      <c r="E109171" s="2">
        <v>0.30729166666666669</v>
      </c>
      <c r="F109171" s="2">
        <v>0.10840166882462955</v>
      </c>
    </row>
    <row r="109172" spans="1:6" x14ac:dyDescent="0.3">
      <c r="A109172" s="1" t="s">
        <v>3589</v>
      </c>
      <c r="B109172" s="1" t="s">
        <v>93167</v>
      </c>
      <c r="C109172" s="2">
        <v>2.9853187747924592E-3</v>
      </c>
      <c r="D109172" s="2">
        <v>4.9571020019065777E-2</v>
      </c>
      <c r="E109172" s="2">
        <v>1.1764705882352941E-2</v>
      </c>
      <c r="F109172" s="2">
        <v>6.7624995380806329E-3</v>
      </c>
    </row>
    <row r="109173" spans="1:6" x14ac:dyDescent="0.3">
      <c r="A109173" s="1" t="s">
        <v>3589</v>
      </c>
      <c r="B109173" s="1" t="s">
        <v>27387</v>
      </c>
      <c r="C109173" s="2">
        <v>3.5660246186561974E-2</v>
      </c>
      <c r="D109173" s="2">
        <v>1.09628217349857E-2</v>
      </c>
      <c r="E109173" s="2">
        <v>0</v>
      </c>
      <c r="F109173" s="2">
        <v>3.3073426702634787E-2</v>
      </c>
    </row>
    <row r="109174" spans="1:6" x14ac:dyDescent="0.3">
      <c r="A109174" s="1" t="s">
        <v>3591</v>
      </c>
      <c r="B109174" s="1" t="s">
        <v>93168</v>
      </c>
      <c r="C109174" s="2">
        <v>2.4539877300613498E-3</v>
      </c>
      <c r="D109174" s="2">
        <v>1.7123287671232876E-2</v>
      </c>
      <c r="E109174" s="2">
        <v>0</v>
      </c>
      <c r="F109174" s="2">
        <v>3.4083162917518746E-3</v>
      </c>
    </row>
    <row r="109175" spans="1:6" x14ac:dyDescent="0.3">
      <c r="A109175" s="1" t="s">
        <v>3593</v>
      </c>
      <c r="B109175" s="1" t="s">
        <v>32225</v>
      </c>
      <c r="C109175" s="2">
        <v>0.20932321372434545</v>
      </c>
      <c r="D109175" s="2">
        <v>8.5411942554799697E-2</v>
      </c>
      <c r="E109175" s="2">
        <v>3.5678889990089196E-2</v>
      </c>
      <c r="F109175" s="2">
        <v>0.19553640391885849</v>
      </c>
    </row>
    <row r="109176" spans="1:6" x14ac:dyDescent="0.3">
      <c r="A109176" s="1" t="s">
        <v>3595</v>
      </c>
      <c r="B109176" s="1" t="s">
        <v>93169</v>
      </c>
      <c r="C109176" s="2">
        <v>0.10459605731751774</v>
      </c>
      <c r="D109176" s="2">
        <v>7.6196473551637278E-2</v>
      </c>
      <c r="E109176" s="2">
        <v>8.5437936593229444E-2</v>
      </c>
      <c r="F109176" s="2">
        <v>0.10253132191255433</v>
      </c>
    </row>
    <row r="109177" spans="1:6" x14ac:dyDescent="0.3">
      <c r="A109177" s="1" t="s">
        <v>3595</v>
      </c>
      <c r="B109177" s="1" t="s">
        <v>93170</v>
      </c>
      <c r="C109177" s="2">
        <v>2.8350298645579204E-2</v>
      </c>
      <c r="D109177" s="2">
        <v>3.3375314861460954E-2</v>
      </c>
      <c r="E109177" s="2">
        <v>7.3078989790435256E-2</v>
      </c>
      <c r="F109177" s="2">
        <v>3.0682689849143442E-2</v>
      </c>
    </row>
    <row r="109178" spans="1:6" x14ac:dyDescent="0.3">
      <c r="A109178" s="1" t="s">
        <v>3593</v>
      </c>
      <c r="B109178" s="1" t="s">
        <v>93171</v>
      </c>
      <c r="C109178" s="2">
        <v>7.5043786769659143E-2</v>
      </c>
      <c r="D109178" s="2">
        <v>0.1889644746787604</v>
      </c>
      <c r="E109178" s="2">
        <v>6.4420218037661056E-2</v>
      </c>
      <c r="F109178" s="2">
        <v>8.073498922720436E-2</v>
      </c>
    </row>
    <row r="109179" spans="1:6" x14ac:dyDescent="0.3">
      <c r="A109179" s="1" t="s">
        <v>68885</v>
      </c>
      <c r="B109179" s="1" t="s">
        <v>45868</v>
      </c>
      <c r="C109179" s="2">
        <v>0.48328267477203646</v>
      </c>
      <c r="D109179" s="2">
        <v>0.17391304347826086</v>
      </c>
      <c r="E109179" s="2">
        <v>0</v>
      </c>
      <c r="F109179" s="2">
        <v>0.47486694263749263</v>
      </c>
    </row>
    <row r="109180" spans="1:6" x14ac:dyDescent="0.3">
      <c r="A109180" s="1" t="s">
        <v>51052</v>
      </c>
      <c r="B109180" s="1" t="s">
        <v>20546</v>
      </c>
      <c r="C109180" s="2">
        <v>0.81578947368421051</v>
      </c>
      <c r="D109180" s="2">
        <v>0.73170731707317072</v>
      </c>
      <c r="E109180" s="2">
        <v>1</v>
      </c>
      <c r="F109180" s="2">
        <v>0.81310043668122267</v>
      </c>
    </row>
    <row r="109181" spans="1:6" x14ac:dyDescent="0.3">
      <c r="A109181" s="1" t="s">
        <v>3593</v>
      </c>
      <c r="B109181" s="1" t="s">
        <v>93172</v>
      </c>
      <c r="C109181" s="2">
        <v>5.0388467238514395E-2</v>
      </c>
      <c r="D109181" s="2">
        <v>3.9304610733182165E-2</v>
      </c>
      <c r="E109181" s="2">
        <v>1.5857284440039643E-2</v>
      </c>
      <c r="F109181" s="2">
        <v>4.8375950241879753E-2</v>
      </c>
    </row>
    <row r="109182" spans="1:6" x14ac:dyDescent="0.3">
      <c r="A109182" s="1" t="s">
        <v>29223</v>
      </c>
      <c r="B109182" s="1" t="s">
        <v>27904</v>
      </c>
      <c r="C109182" s="2">
        <v>0.28141225337487019</v>
      </c>
      <c r="D109182" s="2">
        <v>0.1388888888888889</v>
      </c>
      <c r="E109182" s="2">
        <v>0.30769230769230771</v>
      </c>
      <c r="F109182" s="2">
        <v>0.27667984189723321</v>
      </c>
    </row>
    <row r="109183" spans="1:6" x14ac:dyDescent="0.3">
      <c r="A109183" s="1" t="s">
        <v>23401</v>
      </c>
      <c r="B109183" s="1" t="s">
        <v>50932</v>
      </c>
      <c r="C109183" s="2">
        <v>0.29289695244871339</v>
      </c>
      <c r="D109183" s="2">
        <v>0.18181818181818182</v>
      </c>
      <c r="E109183" s="2">
        <v>0.28497409326424872</v>
      </c>
      <c r="F109183" s="2">
        <v>0.28632291894253881</v>
      </c>
    </row>
    <row r="109184" spans="1:6" x14ac:dyDescent="0.3">
      <c r="A109184" s="1" t="s">
        <v>25577</v>
      </c>
      <c r="B109184" s="1" t="s">
        <v>67624</v>
      </c>
      <c r="C109184" s="2">
        <v>0.57991967871485939</v>
      </c>
      <c r="D109184" s="2">
        <v>0.44</v>
      </c>
      <c r="E109184" s="2">
        <v>1</v>
      </c>
      <c r="F109184" s="2">
        <v>0.57783018867924529</v>
      </c>
    </row>
    <row r="109185" spans="1:6" x14ac:dyDescent="0.3">
      <c r="A109185" s="1" t="s">
        <v>56025</v>
      </c>
      <c r="B109185" s="1" t="s">
        <v>56034</v>
      </c>
      <c r="C109185" s="2">
        <v>2.9615918556223971E-2</v>
      </c>
      <c r="D109185" s="2">
        <v>5.128205128205128E-2</v>
      </c>
      <c r="E109185" s="2">
        <v>0</v>
      </c>
      <c r="F109185" s="2">
        <v>2.9931972789115645E-2</v>
      </c>
    </row>
    <row r="109186" spans="1:6" x14ac:dyDescent="0.3">
      <c r="A109186" s="1" t="s">
        <v>56025</v>
      </c>
      <c r="B109186" s="1" t="s">
        <v>3594</v>
      </c>
      <c r="C109186" s="2">
        <v>0.52568255437297551</v>
      </c>
      <c r="D109186" s="2">
        <v>0</v>
      </c>
      <c r="E109186" s="2">
        <v>0</v>
      </c>
      <c r="F109186" s="2">
        <v>0.51519274376417235</v>
      </c>
    </row>
    <row r="109187" spans="1:6" x14ac:dyDescent="0.3">
      <c r="A109187" s="1" t="s">
        <v>93173</v>
      </c>
      <c r="B109187" s="1" t="s">
        <v>93174</v>
      </c>
      <c r="C109187" s="2">
        <v>1</v>
      </c>
      <c r="D109187" s="2">
        <v>1</v>
      </c>
      <c r="E109187" s="2">
        <v>1</v>
      </c>
      <c r="F109187" s="2">
        <v>1</v>
      </c>
    </row>
    <row r="109188" spans="1:6" x14ac:dyDescent="0.3">
      <c r="A109188" s="1" t="s">
        <v>20541</v>
      </c>
      <c r="B109188" s="1" t="s">
        <v>93174</v>
      </c>
      <c r="C109188" s="2">
        <v>7.7944075750423461E-2</v>
      </c>
      <c r="D109188" s="2">
        <v>0.24307692307692308</v>
      </c>
      <c r="E109188" s="2">
        <v>0.26633165829145727</v>
      </c>
      <c r="F109188" s="2">
        <v>8.4666240136489657E-2</v>
      </c>
    </row>
    <row r="109189" spans="1:6" x14ac:dyDescent="0.3">
      <c r="A109189" s="1" t="s">
        <v>20541</v>
      </c>
      <c r="B109189" s="1" t="s">
        <v>68952</v>
      </c>
      <c r="C109189" s="2">
        <v>5.4563629800349872E-2</v>
      </c>
      <c r="D109189" s="2">
        <v>6.076923076923077E-2</v>
      </c>
      <c r="E109189" s="2">
        <v>5.0251256281407038E-2</v>
      </c>
      <c r="F109189" s="2">
        <v>5.4755811473661764E-2</v>
      </c>
    </row>
    <row r="109190" spans="1:6" x14ac:dyDescent="0.3">
      <c r="A109190" s="1" t="s">
        <v>20541</v>
      </c>
      <c r="B109190" s="1" t="s">
        <v>51622</v>
      </c>
      <c r="C109190" s="2">
        <v>7.4806319940021654E-2</v>
      </c>
      <c r="D109190" s="2">
        <v>1.4615384615384615E-2</v>
      </c>
      <c r="E109190" s="2">
        <v>4.5226130653266333E-2</v>
      </c>
      <c r="F109190" s="2">
        <v>7.2563446363830247E-2</v>
      </c>
    </row>
    <row r="109191" spans="1:6" x14ac:dyDescent="0.3">
      <c r="A109191" s="1" t="s">
        <v>20541</v>
      </c>
      <c r="B109191" s="1" t="s">
        <v>3619</v>
      </c>
      <c r="C109191" s="2">
        <v>6.8558576069752589E-2</v>
      </c>
      <c r="D109191" s="2">
        <v>2.6923076923076925E-2</v>
      </c>
      <c r="E109191" s="2">
        <v>0.20100502512562815</v>
      </c>
      <c r="F109191" s="2">
        <v>6.7818298144593725E-2</v>
      </c>
    </row>
    <row r="109192" spans="1:6" x14ac:dyDescent="0.3">
      <c r="A109192" s="1" t="s">
        <v>45860</v>
      </c>
      <c r="B109192" s="1" t="s">
        <v>90189</v>
      </c>
      <c r="C109192" s="2">
        <v>0.20545369064409966</v>
      </c>
      <c r="D109192" s="2">
        <v>0.13043478260869565</v>
      </c>
      <c r="E109192" s="2">
        <v>0</v>
      </c>
      <c r="F109192" s="2">
        <v>0.20465116279069767</v>
      </c>
    </row>
    <row r="109193" spans="1:6" x14ac:dyDescent="0.3">
      <c r="A109193" s="1" t="s">
        <v>3602</v>
      </c>
      <c r="B109193" s="1" t="s">
        <v>35243</v>
      </c>
      <c r="C109193" s="2">
        <v>0.17209129861568886</v>
      </c>
      <c r="D109193" s="2">
        <v>3.445899379738112E-2</v>
      </c>
      <c r="E109193" s="2">
        <v>1.3888888888888888E-2</v>
      </c>
      <c r="F109193" s="2">
        <v>0.16349016120926277</v>
      </c>
    </row>
    <row r="109194" spans="1:6" x14ac:dyDescent="0.3">
      <c r="A109194" s="1" t="s">
        <v>3602</v>
      </c>
      <c r="B109194" s="1" t="s">
        <v>93175</v>
      </c>
      <c r="C109194" s="2">
        <v>4.0705339485827288E-2</v>
      </c>
      <c r="D109194" s="2">
        <v>6.8917987594762234E-3</v>
      </c>
      <c r="E109194" s="2">
        <v>6.9444444444444441E-3</v>
      </c>
      <c r="F109194" s="2">
        <v>3.8620636332006034E-2</v>
      </c>
    </row>
    <row r="109195" spans="1:6" x14ac:dyDescent="0.3">
      <c r="A109195" s="1" t="s">
        <v>3604</v>
      </c>
      <c r="B109195" s="1" t="s">
        <v>93176</v>
      </c>
      <c r="C109195" s="2">
        <v>0.1503110253110253</v>
      </c>
      <c r="D109195" s="2">
        <v>0.14206300185299567</v>
      </c>
      <c r="E109195" s="2">
        <v>0.1875</v>
      </c>
      <c r="F109195" s="2">
        <v>0.15003663003663004</v>
      </c>
    </row>
    <row r="109196" spans="1:6" x14ac:dyDescent="0.3">
      <c r="A109196" s="1" t="s">
        <v>3609</v>
      </c>
      <c r="B109196" s="1" t="s">
        <v>93177</v>
      </c>
      <c r="C109196" s="2">
        <v>5.1262792226082057E-2</v>
      </c>
      <c r="D109196" s="2">
        <v>4.0852575488454709E-2</v>
      </c>
      <c r="E109196" s="2">
        <v>0</v>
      </c>
      <c r="F109196" s="2">
        <v>5.0013184495033843E-2</v>
      </c>
    </row>
    <row r="109197" spans="1:6" x14ac:dyDescent="0.3">
      <c r="A109197" s="1" t="s">
        <v>93178</v>
      </c>
      <c r="B109197" s="1" t="s">
        <v>93179</v>
      </c>
      <c r="C109197" s="2">
        <v>0.99230769230769234</v>
      </c>
      <c r="D109197" s="2">
        <v>1</v>
      </c>
      <c r="E109197" s="2">
        <v>1</v>
      </c>
      <c r="F109197" s="2">
        <v>0.99271040424121937</v>
      </c>
    </row>
    <row r="109198" spans="1:6" x14ac:dyDescent="0.3">
      <c r="A109198" s="1" t="s">
        <v>71227</v>
      </c>
      <c r="B109198" s="1" t="s">
        <v>20538</v>
      </c>
      <c r="C109198" s="2">
        <v>0.36481169196177626</v>
      </c>
      <c r="D109198" s="2">
        <v>0.35294117647058826</v>
      </c>
      <c r="E109198" s="2">
        <v>0.33333333333333331</v>
      </c>
      <c r="F109198" s="2">
        <v>0.36438356164383562</v>
      </c>
    </row>
    <row r="109199" spans="1:6" x14ac:dyDescent="0.3">
      <c r="A109199" s="1" t="s">
        <v>29873</v>
      </c>
      <c r="B109199" s="1" t="s">
        <v>35283</v>
      </c>
      <c r="C109199" s="2">
        <v>2.3148148148148147E-3</v>
      </c>
      <c r="D109199" s="2">
        <v>1.5625E-2</v>
      </c>
      <c r="E109199" s="2">
        <v>0</v>
      </c>
      <c r="F109199" s="2">
        <v>2.7901785714285715E-3</v>
      </c>
    </row>
    <row r="109200" spans="1:6" x14ac:dyDescent="0.3">
      <c r="A109200" s="1" t="s">
        <v>28265</v>
      </c>
      <c r="B109200" s="1" t="s">
        <v>35204</v>
      </c>
      <c r="C109200" s="2">
        <v>0.56214488636363635</v>
      </c>
      <c r="D109200" s="2">
        <v>0.88944723618090449</v>
      </c>
      <c r="E109200" s="2">
        <v>1</v>
      </c>
      <c r="F109200" s="2">
        <v>0.59240012991230917</v>
      </c>
    </row>
    <row r="109201" spans="1:6" x14ac:dyDescent="0.3">
      <c r="A109201" s="1" t="s">
        <v>24784</v>
      </c>
      <c r="B109201" s="1" t="s">
        <v>35258</v>
      </c>
      <c r="C109201" s="2">
        <v>0.28934010152284262</v>
      </c>
      <c r="D109201" s="2">
        <v>0.10169491525423729</v>
      </c>
      <c r="E109201" s="2">
        <v>0</v>
      </c>
      <c r="F109201" s="2">
        <v>0.28436657681940702</v>
      </c>
    </row>
    <row r="109202" spans="1:6" x14ac:dyDescent="0.3">
      <c r="A109202" s="1" t="s">
        <v>49328</v>
      </c>
      <c r="B109202" s="1" t="s">
        <v>93180</v>
      </c>
      <c r="C109202" s="2">
        <v>2.7731788079470198E-2</v>
      </c>
      <c r="D109202" s="2">
        <v>2.3809523809523808E-2</v>
      </c>
      <c r="E109202" s="2">
        <v>3.0567685589519649E-2</v>
      </c>
      <c r="F109202" s="2">
        <v>2.729591836734694E-2</v>
      </c>
    </row>
    <row r="109203" spans="1:6" x14ac:dyDescent="0.3">
      <c r="A109203" s="1" t="s">
        <v>20544</v>
      </c>
      <c r="B109203" s="1" t="s">
        <v>93181</v>
      </c>
      <c r="C109203" s="2">
        <v>0.17725030826140567</v>
      </c>
      <c r="D109203" s="2">
        <v>0.21014139444173574</v>
      </c>
      <c r="E109203" s="2">
        <v>0.11363636363636363</v>
      </c>
      <c r="F109203" s="2">
        <v>0.18030031983520356</v>
      </c>
    </row>
    <row r="109204" spans="1:6" x14ac:dyDescent="0.3">
      <c r="A109204" s="1" t="s">
        <v>3686</v>
      </c>
      <c r="B109204" s="1" t="s">
        <v>93182</v>
      </c>
      <c r="C109204" s="2">
        <v>9.6314189978960491E-2</v>
      </c>
      <c r="D109204" s="2">
        <v>2.205071664829107E-3</v>
      </c>
      <c r="E109204" s="2">
        <v>4.9019607843137254E-2</v>
      </c>
      <c r="F109204" s="2">
        <v>8.4169416200929228E-2</v>
      </c>
    </row>
    <row r="109205" spans="1:6" x14ac:dyDescent="0.3">
      <c r="A109205" s="1" t="s">
        <v>3613</v>
      </c>
      <c r="B109205" s="1" t="s">
        <v>93183</v>
      </c>
      <c r="C109205" s="2">
        <v>1.5408320493066256E-2</v>
      </c>
      <c r="D109205" s="2">
        <v>1.9230769230769232E-2</v>
      </c>
      <c r="E109205" s="2">
        <v>5.3977272727272728E-2</v>
      </c>
      <c r="F109205" s="2">
        <v>1.6298168035375867E-2</v>
      </c>
    </row>
    <row r="109206" spans="1:6" x14ac:dyDescent="0.3">
      <c r="A109206" s="1" t="s">
        <v>49328</v>
      </c>
      <c r="B109206" s="1" t="s">
        <v>23411</v>
      </c>
      <c r="C109206" s="2">
        <v>2.2350993377483443E-2</v>
      </c>
      <c r="D109206" s="2">
        <v>4.3345543345543344E-2</v>
      </c>
      <c r="E109206" s="2">
        <v>4.3668122270742356E-3</v>
      </c>
      <c r="F109206" s="2">
        <v>2.457482993197279E-2</v>
      </c>
    </row>
    <row r="109207" spans="1:6" x14ac:dyDescent="0.3">
      <c r="A109207" s="1" t="s">
        <v>3622</v>
      </c>
      <c r="B109207" s="1" t="s">
        <v>93184</v>
      </c>
      <c r="C109207" s="2">
        <v>0.17850417002959376</v>
      </c>
      <c r="D109207" s="2">
        <v>0.19587628865979381</v>
      </c>
      <c r="E109207" s="2">
        <v>7.3394495412844041E-2</v>
      </c>
      <c r="F109207" s="2">
        <v>0.17812655705032387</v>
      </c>
    </row>
    <row r="109208" spans="1:6" x14ac:dyDescent="0.3">
      <c r="A109208" s="1" t="s">
        <v>31070</v>
      </c>
      <c r="B109208" s="1" t="s">
        <v>20598</v>
      </c>
      <c r="C109208" s="2">
        <v>0.81201270574646256</v>
      </c>
      <c r="D109208" s="2">
        <v>0.92156862745098034</v>
      </c>
      <c r="E109208" s="2">
        <v>0.96969696969696972</v>
      </c>
      <c r="F109208" s="2">
        <v>0.81945945945945942</v>
      </c>
    </row>
    <row r="109209" spans="1:6" x14ac:dyDescent="0.3">
      <c r="A109209" s="1" t="s">
        <v>93185</v>
      </c>
      <c r="B109209" s="1" t="s">
        <v>90188</v>
      </c>
      <c r="C109209" s="2">
        <v>0.9933288859239493</v>
      </c>
      <c r="D109209" s="2">
        <v>1</v>
      </c>
      <c r="E109209" s="2">
        <v>1</v>
      </c>
      <c r="F109209" s="2">
        <v>0.99357739242132304</v>
      </c>
    </row>
    <row r="109210" spans="1:6" x14ac:dyDescent="0.3">
      <c r="A109210" s="1" t="s">
        <v>3626</v>
      </c>
      <c r="B109210" s="1" t="s">
        <v>93186</v>
      </c>
      <c r="C109210" s="2">
        <v>0.19137361569846512</v>
      </c>
      <c r="D109210" s="2">
        <v>0.25407925407925408</v>
      </c>
      <c r="E109210" s="2">
        <v>0.40588235294117647</v>
      </c>
      <c r="F109210" s="2">
        <v>0.19934640522875816</v>
      </c>
    </row>
    <row r="109211" spans="1:6" x14ac:dyDescent="0.3">
      <c r="A109211" s="1" t="s">
        <v>3624</v>
      </c>
      <c r="B109211" s="1" t="s">
        <v>93187</v>
      </c>
      <c r="C109211" s="2">
        <v>7.6106539416662608E-2</v>
      </c>
      <c r="D109211" s="2">
        <v>0.11556006082108464</v>
      </c>
      <c r="E109211" s="2">
        <v>0.20159151193633953</v>
      </c>
      <c r="F109211" s="2">
        <v>8.540247874455395E-2</v>
      </c>
    </row>
    <row r="109212" spans="1:6" x14ac:dyDescent="0.3">
      <c r="A109212" s="1" t="s">
        <v>83278</v>
      </c>
      <c r="B109212" s="1" t="s">
        <v>67683</v>
      </c>
      <c r="C109212" s="2">
        <v>0.57440125638005501</v>
      </c>
      <c r="D109212" s="2">
        <v>0.53508771929824561</v>
      </c>
      <c r="E109212" s="2">
        <v>0.66666666666666663</v>
      </c>
      <c r="F109212" s="2">
        <v>0.57292838395200596</v>
      </c>
    </row>
    <row r="109213" spans="1:6" x14ac:dyDescent="0.3">
      <c r="A109213" s="1" t="s">
        <v>3629</v>
      </c>
      <c r="B109213" s="1" t="s">
        <v>83272</v>
      </c>
      <c r="C109213" s="2">
        <v>3.8457424047924689E-2</v>
      </c>
      <c r="D109213" s="2">
        <v>7.0164348925410874E-2</v>
      </c>
      <c r="E109213" s="2">
        <v>7.3298429319371722E-2</v>
      </c>
      <c r="F109213" s="2">
        <v>4.1233084176071133E-2</v>
      </c>
    </row>
    <row r="109214" spans="1:6" x14ac:dyDescent="0.3">
      <c r="A109214" s="1" t="s">
        <v>3631</v>
      </c>
      <c r="B109214" s="1" t="s">
        <v>50465</v>
      </c>
      <c r="C109214" s="2">
        <v>0.23393522918341983</v>
      </c>
      <c r="D109214" s="2">
        <v>0.43074459567654122</v>
      </c>
      <c r="E109214" s="2">
        <v>0.15209125475285171</v>
      </c>
      <c r="F109214" s="2">
        <v>0.24869988809163321</v>
      </c>
    </row>
    <row r="109215" spans="1:6" x14ac:dyDescent="0.3">
      <c r="A109215" s="1" t="s">
        <v>3638</v>
      </c>
      <c r="B109215" s="1" t="s">
        <v>80388</v>
      </c>
      <c r="C109215" s="2">
        <v>0.18115708861574104</v>
      </c>
      <c r="D109215" s="2">
        <v>0.5311475409836065</v>
      </c>
      <c r="E109215" s="2">
        <v>0.39325842696629215</v>
      </c>
      <c r="F109215" s="2">
        <v>0.20956184658757196</v>
      </c>
    </row>
    <row r="109216" spans="1:6" x14ac:dyDescent="0.3">
      <c r="A109216" s="1" t="s">
        <v>35244</v>
      </c>
      <c r="B109216" s="1" t="s">
        <v>93188</v>
      </c>
      <c r="C109216" s="2">
        <v>4.7507917986331057E-3</v>
      </c>
      <c r="D109216" s="2">
        <v>7.1065989847715737E-3</v>
      </c>
      <c r="E109216" s="2">
        <v>1.532567049808429E-2</v>
      </c>
      <c r="F109216" s="2">
        <v>5.1344004832376928E-3</v>
      </c>
    </row>
    <row r="109217" spans="1:6" x14ac:dyDescent="0.3">
      <c r="A109217" s="1" t="s">
        <v>3638</v>
      </c>
      <c r="B109217" s="1" t="s">
        <v>68094</v>
      </c>
      <c r="C109217" s="2">
        <v>9.8140163459682087E-2</v>
      </c>
      <c r="D109217" s="2">
        <v>0.11803278688524591</v>
      </c>
      <c r="E109217" s="2">
        <v>0.21348314606741572</v>
      </c>
      <c r="F109217" s="2">
        <v>0.10137436861270997</v>
      </c>
    </row>
    <row r="109218" spans="1:6" x14ac:dyDescent="0.3">
      <c r="A109218" s="1" t="s">
        <v>35244</v>
      </c>
      <c r="B109218" s="1" t="s">
        <v>93183</v>
      </c>
      <c r="C109218" s="2">
        <v>6.1426904484080683E-2</v>
      </c>
      <c r="D109218" s="2">
        <v>2.3350253807106598E-2</v>
      </c>
      <c r="E109218" s="2">
        <v>3.0651340996168581E-2</v>
      </c>
      <c r="F109218" s="2">
        <v>5.7988523104802174E-2</v>
      </c>
    </row>
    <row r="109219" spans="1:6" x14ac:dyDescent="0.3">
      <c r="A109219" s="1" t="s">
        <v>51878</v>
      </c>
      <c r="B109219" s="1" t="s">
        <v>3599</v>
      </c>
      <c r="C109219" s="2">
        <v>8.0220850925625198E-2</v>
      </c>
      <c r="D109219" s="2">
        <v>0.10389610389610389</v>
      </c>
      <c r="E109219" s="2">
        <v>0</v>
      </c>
      <c r="F109219" s="2">
        <v>8.0345710627400771E-2</v>
      </c>
    </row>
    <row r="109220" spans="1:6" x14ac:dyDescent="0.3">
      <c r="A109220" s="1" t="s">
        <v>3642</v>
      </c>
      <c r="B109220" s="1" t="s">
        <v>23411</v>
      </c>
      <c r="C109220" s="2">
        <v>5.8944161246850646E-2</v>
      </c>
      <c r="D109220" s="2">
        <v>8.3718778908418126E-2</v>
      </c>
      <c r="E109220" s="2">
        <v>8.4928229665071769E-2</v>
      </c>
      <c r="F109220" s="2">
        <v>6.474108066765645E-2</v>
      </c>
    </row>
    <row r="109221" spans="1:6" x14ac:dyDescent="0.3">
      <c r="A109221" s="1" t="s">
        <v>25579</v>
      </c>
      <c r="B109221" s="1" t="s">
        <v>52643</v>
      </c>
      <c r="C109221" s="2">
        <v>0.26038372338182586</v>
      </c>
      <c r="D109221" s="2">
        <v>5.2752293577981654E-2</v>
      </c>
      <c r="E109221" s="2">
        <v>5.128205128205128E-2</v>
      </c>
      <c r="F109221" s="2">
        <v>0.24147182828669989</v>
      </c>
    </row>
    <row r="109222" spans="1:6" x14ac:dyDescent="0.3">
      <c r="A109222" s="1" t="s">
        <v>35250</v>
      </c>
      <c r="B109222" s="1" t="s">
        <v>25578</v>
      </c>
      <c r="C109222" s="2">
        <v>3.9124668435013263E-2</v>
      </c>
      <c r="D109222" s="2">
        <v>2.9411764705882353E-2</v>
      </c>
      <c r="E109222" s="2">
        <v>0</v>
      </c>
      <c r="F109222" s="2">
        <v>3.8885288399222291E-2</v>
      </c>
    </row>
    <row r="109223" spans="1:6" x14ac:dyDescent="0.3">
      <c r="A109223" s="1" t="s">
        <v>3645</v>
      </c>
      <c r="B109223" s="1" t="s">
        <v>3566</v>
      </c>
      <c r="C109223" s="2">
        <v>0.23845193508114856</v>
      </c>
      <c r="D109223" s="2">
        <v>3.6585365853658534E-2</v>
      </c>
      <c r="E109223" s="2">
        <v>0.5</v>
      </c>
      <c r="F109223" s="2">
        <v>0.22990543735224586</v>
      </c>
    </row>
    <row r="109224" spans="1:6" x14ac:dyDescent="0.3">
      <c r="A109224" s="1" t="s">
        <v>3646</v>
      </c>
      <c r="B109224" s="1" t="s">
        <v>93189</v>
      </c>
      <c r="C109224" s="2">
        <v>0.14386412459720729</v>
      </c>
      <c r="D109224" s="2">
        <v>0.15967016491754124</v>
      </c>
      <c r="E109224" s="2">
        <v>0.22364217252396165</v>
      </c>
      <c r="F109224" s="2">
        <v>0.14664812911805597</v>
      </c>
    </row>
    <row r="109225" spans="1:6" x14ac:dyDescent="0.3">
      <c r="A109225" s="1" t="s">
        <v>79652</v>
      </c>
      <c r="B109225" s="1" t="s">
        <v>91481</v>
      </c>
      <c r="C109225" s="2">
        <v>0.47851251627839675</v>
      </c>
      <c r="D109225" s="2">
        <v>0.85350318471337583</v>
      </c>
      <c r="E109225" s="2">
        <v>0.93396226415094341</v>
      </c>
      <c r="F109225" s="2">
        <v>0.51563113145846962</v>
      </c>
    </row>
    <row r="109226" spans="1:6" x14ac:dyDescent="0.3">
      <c r="A109226" s="1" t="s">
        <v>3648</v>
      </c>
      <c r="B109226" s="1" t="s">
        <v>93190</v>
      </c>
      <c r="C109226" s="2">
        <v>0.1180864589955499</v>
      </c>
      <c r="D109226" s="2">
        <v>5.7718735684837381E-2</v>
      </c>
      <c r="E109226" s="2">
        <v>7.7192982456140355E-2</v>
      </c>
      <c r="F109226" s="2">
        <v>0.11289622231871473</v>
      </c>
    </row>
    <row r="109227" spans="1:6" x14ac:dyDescent="0.3">
      <c r="A109227" s="1" t="s">
        <v>3646</v>
      </c>
      <c r="B109227" s="1" t="s">
        <v>56049</v>
      </c>
      <c r="C109227" s="2">
        <v>7.7470461868958104E-2</v>
      </c>
      <c r="D109227" s="2">
        <v>5.2473763118440781E-3</v>
      </c>
      <c r="E109227" s="2">
        <v>6.3897763578274758E-3</v>
      </c>
      <c r="F109227" s="2">
        <v>7.0301638155110924E-2</v>
      </c>
    </row>
    <row r="109228" spans="1:6" x14ac:dyDescent="0.3">
      <c r="A109228" s="1" t="s">
        <v>79652</v>
      </c>
      <c r="B109228" s="1" t="s">
        <v>27051</v>
      </c>
      <c r="C109228" s="2">
        <v>0.11373173202141514</v>
      </c>
      <c r="D109228" s="2">
        <v>1.9108280254777069E-2</v>
      </c>
      <c r="E109228" s="2">
        <v>2.8301886792452831E-2</v>
      </c>
      <c r="F109228" s="2">
        <v>0.10477436232831916</v>
      </c>
    </row>
    <row r="109229" spans="1:6" x14ac:dyDescent="0.3">
      <c r="A109229" s="1" t="s">
        <v>3646</v>
      </c>
      <c r="B109229" s="1" t="s">
        <v>56026</v>
      </c>
      <c r="C109229" s="2">
        <v>7.9014500537056928E-2</v>
      </c>
      <c r="D109229" s="2">
        <v>2.0989505247376312E-2</v>
      </c>
      <c r="E109229" s="2">
        <v>6.3897763578274758E-3</v>
      </c>
      <c r="F109229" s="2">
        <v>7.2961373390557943E-2</v>
      </c>
    </row>
    <row r="109230" spans="1:6" x14ac:dyDescent="0.3">
      <c r="A109230" s="1" t="s">
        <v>3654</v>
      </c>
      <c r="B109230" s="1" t="s">
        <v>93191</v>
      </c>
      <c r="C109230" s="2">
        <v>0.15776847070304559</v>
      </c>
      <c r="D109230" s="2">
        <v>0.22096317280453256</v>
      </c>
      <c r="E109230" s="2">
        <v>0.1043613707165109</v>
      </c>
      <c r="F109230" s="2">
        <v>0.16433165305058231</v>
      </c>
    </row>
    <row r="109231" spans="1:6" x14ac:dyDescent="0.3">
      <c r="A109231" s="1" t="s">
        <v>3657</v>
      </c>
      <c r="B109231" s="1" t="s">
        <v>93192</v>
      </c>
      <c r="C109231" s="2">
        <v>0.13081130355515042</v>
      </c>
      <c r="D109231" s="2">
        <v>5.9850374064837904E-2</v>
      </c>
      <c r="E109231" s="2">
        <v>2.8571428571428571E-2</v>
      </c>
      <c r="F109231" s="2">
        <v>0.11579664375503126</v>
      </c>
    </row>
    <row r="109232" spans="1:6" x14ac:dyDescent="0.3">
      <c r="A109232" s="1" t="s">
        <v>35261</v>
      </c>
      <c r="B109232" s="1" t="s">
        <v>93193</v>
      </c>
      <c r="C109232" s="2">
        <v>8.0846742696453686E-2</v>
      </c>
      <c r="D109232" s="2">
        <v>9.4022834116856951E-3</v>
      </c>
      <c r="E109232" s="2">
        <v>1.9736842105263157E-2</v>
      </c>
      <c r="F109232" s="2">
        <v>7.1212833076045368E-2</v>
      </c>
    </row>
    <row r="109233" spans="1:6" x14ac:dyDescent="0.3">
      <c r="A109233" s="1" t="s">
        <v>3660</v>
      </c>
      <c r="B109233" s="1" t="s">
        <v>83285</v>
      </c>
      <c r="C109233" s="2">
        <v>0.52172256097560976</v>
      </c>
      <c r="D109233" s="2">
        <v>0.84905660377358494</v>
      </c>
      <c r="E109233" s="2">
        <v>0.61111111111111116</v>
      </c>
      <c r="F109233" s="2">
        <v>0.54087825776508391</v>
      </c>
    </row>
    <row r="109234" spans="1:6" x14ac:dyDescent="0.3">
      <c r="A109234" s="1" t="s">
        <v>35261</v>
      </c>
      <c r="B109234" s="1" t="s">
        <v>79814</v>
      </c>
      <c r="C109234" s="2">
        <v>0.18122168411185752</v>
      </c>
      <c r="D109234" s="2">
        <v>0.145063801208865</v>
      </c>
      <c r="E109234" s="2">
        <v>9.2105263157894732E-2</v>
      </c>
      <c r="F109234" s="2">
        <v>0.17397140747701187</v>
      </c>
    </row>
    <row r="109235" spans="1:6" x14ac:dyDescent="0.3">
      <c r="A109235" s="1" t="s">
        <v>81958</v>
      </c>
      <c r="B109235" s="1" t="s">
        <v>83287</v>
      </c>
      <c r="C109235" s="2">
        <v>0.53964912280701749</v>
      </c>
      <c r="D109235" s="2">
        <v>0.38095238095238093</v>
      </c>
      <c r="E109235" s="2">
        <v>0.33333333333333331</v>
      </c>
      <c r="F109235" s="2">
        <v>0.53252850435949028</v>
      </c>
    </row>
    <row r="109236" spans="1:6" x14ac:dyDescent="0.3">
      <c r="A109236" s="1" t="s">
        <v>35260</v>
      </c>
      <c r="B109236" s="1" t="s">
        <v>3661</v>
      </c>
      <c r="C109236" s="2">
        <v>0.2711037891268534</v>
      </c>
      <c r="D109236" s="2">
        <v>0.17279124315871774</v>
      </c>
      <c r="E109236" s="2">
        <v>0.15080527086383602</v>
      </c>
      <c r="F109236" s="2">
        <v>0.25897181537025149</v>
      </c>
    </row>
    <row r="109237" spans="1:6" x14ac:dyDescent="0.3">
      <c r="A109237" s="1" t="s">
        <v>3660</v>
      </c>
      <c r="B109237" s="1" t="s">
        <v>51377</v>
      </c>
      <c r="C109237" s="2">
        <v>0.14214939024390244</v>
      </c>
      <c r="D109237" s="2">
        <v>3.1446540880503145E-2</v>
      </c>
      <c r="E109237" s="2">
        <v>0</v>
      </c>
      <c r="F109237" s="2">
        <v>0.13495180292752587</v>
      </c>
    </row>
    <row r="109238" spans="1:6" x14ac:dyDescent="0.3">
      <c r="A109238" s="1" t="s">
        <v>3664</v>
      </c>
      <c r="B109238" s="1" t="s">
        <v>56059</v>
      </c>
      <c r="C109238" s="2">
        <v>0.3254079254079254</v>
      </c>
      <c r="D109238" s="2">
        <v>0.3392857142857143</v>
      </c>
      <c r="E109238" s="2">
        <v>0.5</v>
      </c>
      <c r="F109238" s="2">
        <v>0.3263920325939339</v>
      </c>
    </row>
    <row r="109239" spans="1:6" x14ac:dyDescent="0.3">
      <c r="A109239" s="1" t="s">
        <v>71237</v>
      </c>
      <c r="B109239" s="1" t="s">
        <v>51541</v>
      </c>
      <c r="C109239" s="2">
        <v>0.32</v>
      </c>
      <c r="D109239" s="2">
        <v>0.30434782608695654</v>
      </c>
      <c r="E109239" s="2">
        <v>0</v>
      </c>
      <c r="F109239" s="2">
        <v>0.31958762886597936</v>
      </c>
    </row>
    <row r="109240" spans="1:6" x14ac:dyDescent="0.3">
      <c r="A109240" s="1" t="s">
        <v>3666</v>
      </c>
      <c r="B109240" s="1" t="s">
        <v>26667</v>
      </c>
      <c r="C109240" s="2">
        <v>0.16585435779816513</v>
      </c>
      <c r="D109240" s="2">
        <v>6.2972292191435769E-2</v>
      </c>
      <c r="E109240" s="2">
        <v>0</v>
      </c>
      <c r="F109240" s="2">
        <v>0.15838134798338468</v>
      </c>
    </row>
    <row r="109241" spans="1:6" x14ac:dyDescent="0.3">
      <c r="A109241" s="1" t="s">
        <v>93194</v>
      </c>
      <c r="B109241" s="1" t="s">
        <v>3675</v>
      </c>
      <c r="C109241" s="2">
        <v>0.90858725761772852</v>
      </c>
      <c r="D109241" s="2">
        <v>0.94594594594594594</v>
      </c>
      <c r="E109241" s="2">
        <v>1</v>
      </c>
      <c r="F109241" s="2">
        <v>0.91134289439374183</v>
      </c>
    </row>
    <row r="109242" spans="1:6" x14ac:dyDescent="0.3">
      <c r="A109242" s="1" t="s">
        <v>3664</v>
      </c>
      <c r="B109242" s="1" t="s">
        <v>3659</v>
      </c>
      <c r="C109242" s="2">
        <v>0.38321678321678321</v>
      </c>
      <c r="D109242" s="2">
        <v>0.23214285714285715</v>
      </c>
      <c r="E109242" s="2">
        <v>0.5</v>
      </c>
      <c r="F109242" s="2">
        <v>0.37980986871887734</v>
      </c>
    </row>
    <row r="109243" spans="1:6" x14ac:dyDescent="0.3">
      <c r="A109243" s="1" t="s">
        <v>93194</v>
      </c>
      <c r="B109243" s="1" t="s">
        <v>56071</v>
      </c>
      <c r="C109243" s="2">
        <v>9.141274238227147E-2</v>
      </c>
      <c r="D109243" s="2">
        <v>5.4054054054054057E-2</v>
      </c>
      <c r="E109243" s="2">
        <v>0</v>
      </c>
      <c r="F109243" s="2">
        <v>8.8657105606258155E-2</v>
      </c>
    </row>
    <row r="109244" spans="1:6" x14ac:dyDescent="0.3">
      <c r="A109244" s="1" t="s">
        <v>3662</v>
      </c>
      <c r="B109244" s="1" t="s">
        <v>71241</v>
      </c>
      <c r="C109244" s="2">
        <v>0.11935051891529963</v>
      </c>
      <c r="D109244" s="2">
        <v>9.3457943925233641E-2</v>
      </c>
      <c r="E109244" s="2">
        <v>0</v>
      </c>
      <c r="F109244" s="2">
        <v>0.11813725490196078</v>
      </c>
    </row>
    <row r="109245" spans="1:6" x14ac:dyDescent="0.3">
      <c r="A109245" s="1" t="s">
        <v>3682</v>
      </c>
      <c r="B109245" s="1" t="s">
        <v>81842</v>
      </c>
      <c r="C109245" s="2">
        <v>0.72888739946380698</v>
      </c>
      <c r="D109245" s="2">
        <v>0.43874999999999997</v>
      </c>
      <c r="E109245" s="2">
        <v>0.68047337278106512</v>
      </c>
      <c r="F109245" s="2">
        <v>0.66860747210092186</v>
      </c>
    </row>
    <row r="109246" spans="1:6" x14ac:dyDescent="0.3">
      <c r="A109246" s="1" t="s">
        <v>28267</v>
      </c>
      <c r="B109246" s="1" t="s">
        <v>93195</v>
      </c>
      <c r="C109246" s="2">
        <v>0.15215726321164155</v>
      </c>
      <c r="D109246" s="2">
        <v>0.36018957345971564</v>
      </c>
      <c r="E109246" s="2">
        <v>0.12154696132596685</v>
      </c>
      <c r="F109246" s="2">
        <v>0.17882054533925174</v>
      </c>
    </row>
    <row r="109247" spans="1:6" x14ac:dyDescent="0.3">
      <c r="A109247" s="1" t="s">
        <v>35306</v>
      </c>
      <c r="B109247" s="1" t="s">
        <v>93196</v>
      </c>
      <c r="C109247" s="2">
        <v>0.34864624944518419</v>
      </c>
      <c r="D109247" s="2">
        <v>4.1398344066237353E-2</v>
      </c>
      <c r="E109247" s="2">
        <v>0.21836734693877552</v>
      </c>
      <c r="F109247" s="2">
        <v>0.31107753328926246</v>
      </c>
    </row>
    <row r="109248" spans="1:6" x14ac:dyDescent="0.3">
      <c r="A109248" s="1" t="s">
        <v>3676</v>
      </c>
      <c r="B109248" s="1" t="s">
        <v>35308</v>
      </c>
      <c r="C109248" s="2">
        <v>1.7150956768249469E-2</v>
      </c>
      <c r="D109248" s="2">
        <v>0.15756951596292482</v>
      </c>
      <c r="E109248" s="2">
        <v>0.11940298507462686</v>
      </c>
      <c r="F109248" s="2">
        <v>3.5539215686274508E-2</v>
      </c>
    </row>
    <row r="109249" spans="1:6" x14ac:dyDescent="0.3">
      <c r="A109249" s="1" t="s">
        <v>28267</v>
      </c>
      <c r="B109249" s="1" t="s">
        <v>65232</v>
      </c>
      <c r="C109249" s="2">
        <v>0.40183814143477153</v>
      </c>
      <c r="D109249" s="2">
        <v>0.33333333333333331</v>
      </c>
      <c r="E109249" s="2">
        <v>0.19889502762430938</v>
      </c>
      <c r="F109249" s="2">
        <v>0.38490805326569438</v>
      </c>
    </row>
    <row r="109250" spans="1:6" x14ac:dyDescent="0.3">
      <c r="A109250" s="1" t="s">
        <v>3680</v>
      </c>
      <c r="B109250" s="1" t="s">
        <v>83297</v>
      </c>
      <c r="C109250" s="2">
        <v>1.0696487176370487E-2</v>
      </c>
      <c r="D109250" s="2">
        <v>1.8467220683287165E-3</v>
      </c>
      <c r="E109250" s="2">
        <v>0</v>
      </c>
      <c r="F109250" s="2">
        <v>9.3438538205980071E-3</v>
      </c>
    </row>
    <row r="109251" spans="1:6" x14ac:dyDescent="0.3">
      <c r="A109251" s="1" t="s">
        <v>23408</v>
      </c>
      <c r="B109251" s="1" t="s">
        <v>93197</v>
      </c>
      <c r="C109251" s="2">
        <v>0.73686974789915971</v>
      </c>
      <c r="D109251" s="2">
        <v>0.18103448275862069</v>
      </c>
      <c r="E109251" s="2">
        <v>0.83695652173913049</v>
      </c>
      <c r="F109251" s="2">
        <v>0.65827645051194539</v>
      </c>
    </row>
    <row r="109252" spans="1:6" x14ac:dyDescent="0.3">
      <c r="A109252" s="1" t="s">
        <v>3689</v>
      </c>
      <c r="B109252" s="1" t="s">
        <v>93198</v>
      </c>
      <c r="C109252" s="2">
        <v>0.10424554495431369</v>
      </c>
      <c r="D109252" s="2">
        <v>9.3690248565965584E-2</v>
      </c>
      <c r="E109252" s="2">
        <v>4.2857142857142858E-2</v>
      </c>
      <c r="F109252" s="2">
        <v>0.10331031197904263</v>
      </c>
    </row>
    <row r="109253" spans="1:6" x14ac:dyDescent="0.3">
      <c r="A109253" s="1" t="s">
        <v>3689</v>
      </c>
      <c r="B109253" s="1" t="s">
        <v>93199</v>
      </c>
      <c r="C109253" s="2">
        <v>9.122116209803624E-2</v>
      </c>
      <c r="D109253" s="2">
        <v>1.8164435946462713E-2</v>
      </c>
      <c r="E109253" s="2">
        <v>0.10714285714285714</v>
      </c>
      <c r="F109253" s="2">
        <v>8.7687544653488922E-2</v>
      </c>
    </row>
    <row r="109254" spans="1:6" x14ac:dyDescent="0.3">
      <c r="A109254" s="1" t="s">
        <v>50247</v>
      </c>
      <c r="B109254" s="1" t="s">
        <v>93200</v>
      </c>
      <c r="C109254" s="2">
        <v>0.21499339498018494</v>
      </c>
      <c r="D109254" s="2">
        <v>0.40419161676646709</v>
      </c>
      <c r="E109254" s="2">
        <v>0.33333333333333331</v>
      </c>
      <c r="F109254" s="2">
        <v>0.22538940809968847</v>
      </c>
    </row>
    <row r="109255" spans="1:6" x14ac:dyDescent="0.3">
      <c r="A109255" s="1" t="s">
        <v>93201</v>
      </c>
      <c r="B109255" s="1" t="s">
        <v>20547</v>
      </c>
      <c r="C109255" s="2">
        <v>0.12858524009023525</v>
      </c>
      <c r="D109255" s="2">
        <v>1.519213583556747E-2</v>
      </c>
      <c r="E109255" s="2">
        <v>0.10465116279069768</v>
      </c>
      <c r="F109255" s="2">
        <v>9.8653667595171773E-2</v>
      </c>
    </row>
    <row r="109256" spans="1:6" x14ac:dyDescent="0.3">
      <c r="A109256" s="1" t="s">
        <v>80125</v>
      </c>
      <c r="B109256" s="1" t="s">
        <v>71238</v>
      </c>
      <c r="C109256" s="2">
        <v>0.46222064561901383</v>
      </c>
      <c r="D109256" s="2">
        <v>0.4585635359116022</v>
      </c>
      <c r="E109256" s="2">
        <v>0.32089552238805968</v>
      </c>
      <c r="F109256" s="2">
        <v>0.45892827145976817</v>
      </c>
    </row>
    <row r="109257" spans="1:6" x14ac:dyDescent="0.3">
      <c r="A109257" s="1" t="s">
        <v>3693</v>
      </c>
      <c r="B109257" s="1" t="s">
        <v>93202</v>
      </c>
      <c r="C109257" s="2">
        <v>0.17786366252775265</v>
      </c>
      <c r="D109257" s="2">
        <v>0.23026315789473684</v>
      </c>
      <c r="E109257" s="2">
        <v>0.50757575757575757</v>
      </c>
      <c r="F109257" s="2">
        <v>0.18937142028565215</v>
      </c>
    </row>
    <row r="109258" spans="1:6" x14ac:dyDescent="0.3">
      <c r="A109258" s="1" t="s">
        <v>52481</v>
      </c>
      <c r="B109258" s="1" t="s">
        <v>51823</v>
      </c>
      <c r="C109258" s="2">
        <v>0.34677593271511753</v>
      </c>
      <c r="D109258" s="2">
        <v>0.375</v>
      </c>
      <c r="E109258" s="2">
        <v>0.6875</v>
      </c>
      <c r="F109258" s="2">
        <v>0.35013371734211068</v>
      </c>
    </row>
    <row r="109259" spans="1:6" x14ac:dyDescent="0.3">
      <c r="A109259" s="1" t="s">
        <v>3697</v>
      </c>
      <c r="B109259" s="1" t="s">
        <v>71258</v>
      </c>
      <c r="C109259" s="2">
        <v>2.1567814184985483E-2</v>
      </c>
      <c r="D109259" s="2">
        <v>1.6666666666666666E-2</v>
      </c>
      <c r="E109259" s="2">
        <v>0</v>
      </c>
      <c r="F109259" s="2">
        <v>2.1166134185303515E-2</v>
      </c>
    </row>
    <row r="109260" spans="1:6" x14ac:dyDescent="0.3">
      <c r="A109260" s="1" t="s">
        <v>3695</v>
      </c>
      <c r="B109260" s="1" t="s">
        <v>56072</v>
      </c>
      <c r="C109260" s="2">
        <v>6.178596409419445E-2</v>
      </c>
      <c r="D109260" s="2">
        <v>1.2371134020618556E-2</v>
      </c>
      <c r="E109260" s="2">
        <v>0</v>
      </c>
      <c r="F109260" s="2">
        <v>5.9514079797904747E-2</v>
      </c>
    </row>
    <row r="109261" spans="1:6" x14ac:dyDescent="0.3">
      <c r="A109261" s="1" t="s">
        <v>31317</v>
      </c>
      <c r="B109261" s="1" t="s">
        <v>93203</v>
      </c>
      <c r="C109261" s="2">
        <v>0.39886760631249246</v>
      </c>
      <c r="D109261" s="2">
        <v>0.38669438669438672</v>
      </c>
      <c r="E109261" s="2">
        <v>0.26035502958579881</v>
      </c>
      <c r="F109261" s="2">
        <v>0.39559825717796893</v>
      </c>
    </row>
    <row r="109262" spans="1:6" x14ac:dyDescent="0.3">
      <c r="A109262" s="1" t="s">
        <v>3695</v>
      </c>
      <c r="B109262" s="1" t="s">
        <v>71240</v>
      </c>
      <c r="C109262" s="2">
        <v>0.11595554519312971</v>
      </c>
      <c r="D109262" s="2">
        <v>7.422680412371134E-2</v>
      </c>
      <c r="E109262" s="2">
        <v>7.476635514018691E-2</v>
      </c>
      <c r="F109262" s="2">
        <v>0.11412437773980236</v>
      </c>
    </row>
    <row r="109263" spans="1:6" x14ac:dyDescent="0.3">
      <c r="A109263" s="1" t="s">
        <v>20554</v>
      </c>
      <c r="B109263" s="1" t="s">
        <v>71241</v>
      </c>
      <c r="C109263" s="2">
        <v>4.2438893365565403E-2</v>
      </c>
      <c r="D109263" s="2">
        <v>2.2540983606557378E-2</v>
      </c>
      <c r="E109263" s="2">
        <v>1.2539184952978056E-2</v>
      </c>
      <c r="F109263" s="2">
        <v>4.0984429934706176E-2</v>
      </c>
    </row>
    <row r="109264" spans="1:6" x14ac:dyDescent="0.3">
      <c r="A109264" s="1" t="s">
        <v>93204</v>
      </c>
      <c r="B109264" s="1" t="s">
        <v>56071</v>
      </c>
      <c r="C109264" s="2">
        <v>0.9971910112359551</v>
      </c>
      <c r="D109264" s="2">
        <v>1</v>
      </c>
      <c r="E109264" s="2">
        <v>0</v>
      </c>
      <c r="F109264" s="2">
        <v>0.99734042553191493</v>
      </c>
    </row>
    <row r="109265" spans="1:6" x14ac:dyDescent="0.3">
      <c r="A109265" s="1" t="s">
        <v>35286</v>
      </c>
      <c r="B109265" s="1" t="s">
        <v>91770</v>
      </c>
      <c r="C109265" s="2">
        <v>0.63948497854077258</v>
      </c>
      <c r="D109265" s="2">
        <v>0.85207100591715978</v>
      </c>
      <c r="E109265" s="2">
        <v>0.81818181818181823</v>
      </c>
      <c r="F109265" s="2">
        <v>0.65282892534315362</v>
      </c>
    </row>
    <row r="109266" spans="1:6" x14ac:dyDescent="0.3">
      <c r="A109266" s="1" t="s">
        <v>3709</v>
      </c>
      <c r="B109266" s="1" t="s">
        <v>89969</v>
      </c>
      <c r="C109266" s="2">
        <v>0.3773207337409672</v>
      </c>
      <c r="D109266" s="2">
        <v>0.43191800878477304</v>
      </c>
      <c r="E109266" s="2">
        <v>0.54878048780487809</v>
      </c>
      <c r="F109266" s="2">
        <v>0.38532849657396212</v>
      </c>
    </row>
    <row r="109267" spans="1:6" x14ac:dyDescent="0.3">
      <c r="A109267" s="1" t="s">
        <v>68012</v>
      </c>
      <c r="B109267" s="1" t="s">
        <v>27384</v>
      </c>
      <c r="C109267" s="2">
        <v>0.38838612368024134</v>
      </c>
      <c r="D109267" s="2">
        <v>0.67619047619047623</v>
      </c>
      <c r="E109267" s="2">
        <v>0.25</v>
      </c>
      <c r="F109267" s="2">
        <v>0.40774015203870079</v>
      </c>
    </row>
    <row r="109268" spans="1:6" x14ac:dyDescent="0.3">
      <c r="A109268" s="1" t="s">
        <v>68012</v>
      </c>
      <c r="B109268" s="1" t="s">
        <v>93205</v>
      </c>
      <c r="C109268" s="2">
        <v>0.16515837104072398</v>
      </c>
      <c r="D109268" s="2">
        <v>0.23809523809523808</v>
      </c>
      <c r="E109268" s="2">
        <v>0.375</v>
      </c>
      <c r="F109268" s="2">
        <v>0.17277125086385625</v>
      </c>
    </row>
    <row r="109269" spans="1:6" x14ac:dyDescent="0.3">
      <c r="A109269" s="1" t="s">
        <v>35286</v>
      </c>
      <c r="B109269" s="1" t="s">
        <v>56073</v>
      </c>
      <c r="C109269" s="2">
        <v>0.19742489270386265</v>
      </c>
      <c r="D109269" s="2">
        <v>0.11242603550295859</v>
      </c>
      <c r="E109269" s="2">
        <v>0.13636363636363635</v>
      </c>
      <c r="F109269" s="2">
        <v>0.19216605289588215</v>
      </c>
    </row>
    <row r="109270" spans="1:6" x14ac:dyDescent="0.3">
      <c r="A109270" s="1" t="s">
        <v>20559</v>
      </c>
      <c r="B109270" s="1" t="s">
        <v>56059</v>
      </c>
      <c r="C109270" s="2">
        <v>0.25338983050847458</v>
      </c>
      <c r="D109270" s="2">
        <v>0.12299465240641712</v>
      </c>
      <c r="E109270" s="2">
        <v>0.125</v>
      </c>
      <c r="F109270" s="2">
        <v>0.24683162341581172</v>
      </c>
    </row>
    <row r="109271" spans="1:6" x14ac:dyDescent="0.3">
      <c r="A109271" s="1" t="s">
        <v>20561</v>
      </c>
      <c r="B109271" s="1" t="s">
        <v>49726</v>
      </c>
      <c r="C109271" s="2">
        <v>8.7041114126260814E-3</v>
      </c>
      <c r="D109271" s="2">
        <v>2.9339853300733498E-3</v>
      </c>
      <c r="E109271" s="2">
        <v>5.2015604681404422E-3</v>
      </c>
      <c r="F109271" s="2">
        <v>7.9605433936142597E-3</v>
      </c>
    </row>
    <row r="109272" spans="1:6" x14ac:dyDescent="0.3">
      <c r="A109272" s="1" t="s">
        <v>3719</v>
      </c>
      <c r="B109272" s="1" t="s">
        <v>47838</v>
      </c>
      <c r="C109272" s="2">
        <v>0.11711014851485148</v>
      </c>
      <c r="D109272" s="2">
        <v>0.14253798033958892</v>
      </c>
      <c r="E109272" s="2">
        <v>0.18665811417575368</v>
      </c>
      <c r="F109272" s="2">
        <v>0.12423994135150286</v>
      </c>
    </row>
    <row r="109273" spans="1:6" x14ac:dyDescent="0.3">
      <c r="A109273" s="1" t="s">
        <v>20561</v>
      </c>
      <c r="B109273" s="1" t="s">
        <v>93206</v>
      </c>
      <c r="C109273" s="2">
        <v>0.15580359428600685</v>
      </c>
      <c r="D109273" s="2">
        <v>8.0684596577017112E-2</v>
      </c>
      <c r="E109273" s="2">
        <v>0.1352405721716515</v>
      </c>
      <c r="F109273" s="2">
        <v>0.14778921865536038</v>
      </c>
    </row>
    <row r="109274" spans="1:6" x14ac:dyDescent="0.3">
      <c r="A109274" s="1" t="s">
        <v>20561</v>
      </c>
      <c r="B109274" s="1" t="s">
        <v>27657</v>
      </c>
      <c r="C109274" s="2">
        <v>0.18662638881777688</v>
      </c>
      <c r="D109274" s="2">
        <v>0.29877750611246945</v>
      </c>
      <c r="E109274" s="2">
        <v>0.17945383615084526</v>
      </c>
      <c r="F109274" s="2">
        <v>0.19607164489054252</v>
      </c>
    </row>
    <row r="109275" spans="1:6" x14ac:dyDescent="0.3">
      <c r="A109275" s="1" t="s">
        <v>20561</v>
      </c>
      <c r="B109275" s="1" t="s">
        <v>77639</v>
      </c>
      <c r="C109275" s="2">
        <v>6.4461625108801393E-2</v>
      </c>
      <c r="D109275" s="2">
        <v>6.8459657701711489E-3</v>
      </c>
      <c r="E109275" s="2">
        <v>4.1612483745123538E-2</v>
      </c>
      <c r="F109275" s="2">
        <v>5.7843731072077527E-2</v>
      </c>
    </row>
    <row r="109276" spans="1:6" x14ac:dyDescent="0.3">
      <c r="A109276" s="1" t="s">
        <v>24788</v>
      </c>
      <c r="B109276" s="1" t="s">
        <v>93207</v>
      </c>
      <c r="C109276" s="2">
        <v>4.3576258452291509E-2</v>
      </c>
      <c r="D109276" s="2">
        <v>7.1868583162217657E-3</v>
      </c>
      <c r="E109276" s="2">
        <v>4.5454545454545452E-3</v>
      </c>
      <c r="F109276" s="2">
        <v>3.9647577092511016E-2</v>
      </c>
    </row>
    <row r="109277" spans="1:6" x14ac:dyDescent="0.3">
      <c r="A109277" s="1" t="s">
        <v>3719</v>
      </c>
      <c r="B109277" s="1" t="s">
        <v>27657</v>
      </c>
      <c r="C109277" s="2">
        <v>2.9445132013201321E-2</v>
      </c>
      <c r="D109277" s="2">
        <v>7.2386058981233251E-2</v>
      </c>
      <c r="E109277" s="2">
        <v>2.5016035920461834E-2</v>
      </c>
      <c r="F109277" s="2">
        <v>3.329164690154815E-2</v>
      </c>
    </row>
    <row r="109278" spans="1:6" x14ac:dyDescent="0.3">
      <c r="A109278" s="1" t="s">
        <v>3719</v>
      </c>
      <c r="B109278" s="1" t="s">
        <v>93208</v>
      </c>
      <c r="C109278" s="2">
        <v>9.2357673267326731E-2</v>
      </c>
      <c r="D109278" s="2">
        <v>0.19392314566577301</v>
      </c>
      <c r="E109278" s="2">
        <v>0.15522771007055805</v>
      </c>
      <c r="F109278" s="2">
        <v>0.10638664884212343</v>
      </c>
    </row>
    <row r="109279" spans="1:6" x14ac:dyDescent="0.3">
      <c r="A109279" s="1" t="s">
        <v>49725</v>
      </c>
      <c r="B109279" s="1" t="s">
        <v>93209</v>
      </c>
      <c r="C109279" s="2">
        <v>0.33042529989094876</v>
      </c>
      <c r="D109279" s="2">
        <v>0.58116232464929862</v>
      </c>
      <c r="E109279" s="2">
        <v>0.53333333333333333</v>
      </c>
      <c r="F109279" s="2">
        <v>0.35281660313426516</v>
      </c>
    </row>
    <row r="109280" spans="1:6" x14ac:dyDescent="0.3">
      <c r="A109280" s="1" t="s">
        <v>51942</v>
      </c>
      <c r="B109280" s="1" t="s">
        <v>93210</v>
      </c>
      <c r="C109280" s="2">
        <v>0.12191258433558229</v>
      </c>
      <c r="D109280" s="2">
        <v>1.8571428571428572E-2</v>
      </c>
      <c r="E109280" s="2">
        <v>8.1290322580645155E-2</v>
      </c>
      <c r="F109280" s="2">
        <v>0.1127471383975026</v>
      </c>
    </row>
    <row r="109281" spans="1:6" x14ac:dyDescent="0.3">
      <c r="A109281" s="1" t="s">
        <v>3729</v>
      </c>
      <c r="B109281" s="1" t="s">
        <v>69347</v>
      </c>
      <c r="C109281" s="2">
        <v>8.8533763277693481E-2</v>
      </c>
      <c r="D109281" s="2">
        <v>7.2995202193283065E-2</v>
      </c>
      <c r="E109281" s="2">
        <v>0.13015359741309621</v>
      </c>
      <c r="F109281" s="2">
        <v>8.8777086717109696E-2</v>
      </c>
    </row>
    <row r="109282" spans="1:6" x14ac:dyDescent="0.3">
      <c r="A109282" s="1" t="s">
        <v>49725</v>
      </c>
      <c r="B109282" s="1" t="s">
        <v>93211</v>
      </c>
      <c r="C109282" s="2">
        <v>0.13989718024614425</v>
      </c>
      <c r="D109282" s="2">
        <v>6.0120240480961921E-2</v>
      </c>
      <c r="E109282" s="2">
        <v>8.4848484848484854E-2</v>
      </c>
      <c r="F109282" s="2">
        <v>0.13299449385853451</v>
      </c>
    </row>
    <row r="109283" spans="1:6" x14ac:dyDescent="0.3">
      <c r="A109283" s="1" t="s">
        <v>3729</v>
      </c>
      <c r="B109283" s="1" t="s">
        <v>63864</v>
      </c>
      <c r="C109283" s="2">
        <v>0.12955235204855842</v>
      </c>
      <c r="D109283" s="2">
        <v>0.1004112405757368</v>
      </c>
      <c r="E109283" s="2">
        <v>5.4163298302344384E-2</v>
      </c>
      <c r="F109283" s="2">
        <v>0.12248940300281266</v>
      </c>
    </row>
    <row r="109284" spans="1:6" x14ac:dyDescent="0.3">
      <c r="A109284" s="1" t="s">
        <v>3802</v>
      </c>
      <c r="B109284" s="1" t="s">
        <v>93212</v>
      </c>
      <c r="C109284" s="2">
        <v>0.16879219804951237</v>
      </c>
      <c r="D109284" s="2">
        <v>2.863202545068929E-2</v>
      </c>
      <c r="E109284" s="2">
        <v>3.2085561497326207E-2</v>
      </c>
      <c r="F109284" s="2">
        <v>0.15349303063183373</v>
      </c>
    </row>
    <row r="109285" spans="1:6" x14ac:dyDescent="0.3">
      <c r="A109285" s="1" t="s">
        <v>35297</v>
      </c>
      <c r="B109285" s="1" t="s">
        <v>3782</v>
      </c>
      <c r="C109285" s="2">
        <v>0.28378985181859001</v>
      </c>
      <c r="D109285" s="2">
        <v>0.23636363636363636</v>
      </c>
      <c r="E109285" s="2">
        <v>0</v>
      </c>
      <c r="F109285" s="2">
        <v>0.28178243774574052</v>
      </c>
    </row>
    <row r="109286" spans="1:6" x14ac:dyDescent="0.3">
      <c r="A109286" s="1" t="s">
        <v>45876</v>
      </c>
      <c r="B109286" s="1" t="s">
        <v>63865</v>
      </c>
      <c r="C109286" s="2">
        <v>0.88581081081081081</v>
      </c>
      <c r="D109286" s="2">
        <v>0.97435897435897434</v>
      </c>
      <c r="E109286" s="2">
        <v>0.63636363636363635</v>
      </c>
      <c r="F109286" s="2">
        <v>0.88846398980242192</v>
      </c>
    </row>
    <row r="109287" spans="1:6" x14ac:dyDescent="0.3">
      <c r="A109287" s="1" t="s">
        <v>35297</v>
      </c>
      <c r="B109287" s="1" t="s">
        <v>49727</v>
      </c>
      <c r="C109287" s="2">
        <v>0.22406825325550067</v>
      </c>
      <c r="D109287" s="2">
        <v>0.23636363636363636</v>
      </c>
      <c r="E109287" s="2">
        <v>0</v>
      </c>
      <c r="F109287" s="2">
        <v>0.2236784622105723</v>
      </c>
    </row>
    <row r="109288" spans="1:6" x14ac:dyDescent="0.3">
      <c r="A109288" s="1" t="s">
        <v>35306</v>
      </c>
      <c r="B109288" s="1" t="s">
        <v>93213</v>
      </c>
      <c r="C109288" s="2">
        <v>0.23047048379937859</v>
      </c>
      <c r="D109288" s="2">
        <v>0.12051517939282429</v>
      </c>
      <c r="E109288" s="2">
        <v>0.30204081632653063</v>
      </c>
      <c r="F109288" s="2">
        <v>0.22249504202474266</v>
      </c>
    </row>
    <row r="109289" spans="1:6" x14ac:dyDescent="0.3">
      <c r="A109289" s="1" t="s">
        <v>65234</v>
      </c>
      <c r="B109289" s="1" t="s">
        <v>69015</v>
      </c>
      <c r="C109289" s="2">
        <v>0.19493194075849671</v>
      </c>
      <c r="D109289" s="2">
        <v>0.13533225283630471</v>
      </c>
      <c r="E109289" s="2">
        <v>0.24266144814090018</v>
      </c>
      <c r="F109289" s="2">
        <v>0.1912706688514822</v>
      </c>
    </row>
    <row r="109290" spans="1:6" x14ac:dyDescent="0.3">
      <c r="A109290" s="1" t="s">
        <v>65234</v>
      </c>
      <c r="B109290" s="1" t="s">
        <v>48721</v>
      </c>
      <c r="C109290" s="2">
        <v>7.3367006249464947E-2</v>
      </c>
      <c r="D109290" s="2">
        <v>1.6207455429497569E-2</v>
      </c>
      <c r="E109290" s="2">
        <v>8.8062622309197647E-2</v>
      </c>
      <c r="F109290" s="2">
        <v>6.8672724564278267E-2</v>
      </c>
    </row>
    <row r="109291" spans="1:6" x14ac:dyDescent="0.3">
      <c r="A109291" s="1" t="s">
        <v>3742</v>
      </c>
      <c r="B109291" s="1" t="s">
        <v>35267</v>
      </c>
      <c r="C109291" s="2">
        <v>4.5375972342264481E-3</v>
      </c>
      <c r="D109291" s="2">
        <v>7.0032573289902283E-2</v>
      </c>
      <c r="E109291" s="2">
        <v>7.246376811594203E-3</v>
      </c>
      <c r="F109291" s="2">
        <v>9.7900296277212417E-3</v>
      </c>
    </row>
    <row r="109292" spans="1:6" x14ac:dyDescent="0.3">
      <c r="A109292" s="1" t="s">
        <v>35310</v>
      </c>
      <c r="B109292" s="1" t="s">
        <v>83329</v>
      </c>
      <c r="C109292" s="2">
        <v>0.1156898656898657</v>
      </c>
      <c r="D109292" s="2">
        <v>3.3684210526315789E-2</v>
      </c>
      <c r="E109292" s="2">
        <v>2.9940119760479042E-2</v>
      </c>
      <c r="F109292" s="2">
        <v>0.1082846816791771</v>
      </c>
    </row>
    <row r="109293" spans="1:6" x14ac:dyDescent="0.3">
      <c r="A109293" s="1" t="s">
        <v>23416</v>
      </c>
      <c r="B109293" s="1" t="s">
        <v>57290</v>
      </c>
      <c r="C109293" s="2">
        <v>0.11488223799238918</v>
      </c>
      <c r="D109293" s="2">
        <v>2.6002971768202082E-2</v>
      </c>
      <c r="E109293" s="2">
        <v>2.3346303501945526E-2</v>
      </c>
      <c r="F109293" s="2">
        <v>0.10224262758255341</v>
      </c>
    </row>
    <row r="109294" spans="1:6" x14ac:dyDescent="0.3">
      <c r="A109294" s="1" t="s">
        <v>23416</v>
      </c>
      <c r="B109294" s="1" t="s">
        <v>71270</v>
      </c>
      <c r="C109294" s="2">
        <v>0.12979533065926155</v>
      </c>
      <c r="D109294" s="2">
        <v>0.22659732540861813</v>
      </c>
      <c r="E109294" s="2">
        <v>0.35408560311284049</v>
      </c>
      <c r="F109294" s="2">
        <v>0.14638883983754195</v>
      </c>
    </row>
    <row r="109295" spans="1:6" x14ac:dyDescent="0.3">
      <c r="A109295" s="1" t="s">
        <v>35310</v>
      </c>
      <c r="B109295" s="1" t="s">
        <v>26160</v>
      </c>
      <c r="C109295" s="2">
        <v>0.14125457875457875</v>
      </c>
      <c r="D109295" s="2">
        <v>5.473684210526316E-2</v>
      </c>
      <c r="E109295" s="2">
        <v>0</v>
      </c>
      <c r="F109295" s="2">
        <v>0.13226299694189603</v>
      </c>
    </row>
    <row r="109296" spans="1:6" x14ac:dyDescent="0.3">
      <c r="A109296" s="1" t="s">
        <v>35310</v>
      </c>
      <c r="B109296" s="1" t="s">
        <v>71263</v>
      </c>
      <c r="C109296" s="2">
        <v>0.16536935286935286</v>
      </c>
      <c r="D109296" s="2">
        <v>8.8421052631578942E-2</v>
      </c>
      <c r="E109296" s="2">
        <v>5.9880239520958087E-3</v>
      </c>
      <c r="F109296" s="2">
        <v>0.15658882402001667</v>
      </c>
    </row>
    <row r="109297" spans="1:6" x14ac:dyDescent="0.3">
      <c r="A109297" s="1" t="s">
        <v>3751</v>
      </c>
      <c r="B109297" s="1" t="s">
        <v>35298</v>
      </c>
      <c r="C109297" s="2">
        <v>0.14587822200941664</v>
      </c>
      <c r="D109297" s="2">
        <v>0.21320973348783315</v>
      </c>
      <c r="E109297" s="2">
        <v>0.11612903225806452</v>
      </c>
      <c r="F109297" s="2">
        <v>0.14982655546534798</v>
      </c>
    </row>
    <row r="109298" spans="1:6" x14ac:dyDescent="0.3">
      <c r="A109298" s="1" t="s">
        <v>35317</v>
      </c>
      <c r="B109298" s="1" t="s">
        <v>29789</v>
      </c>
      <c r="C109298" s="2">
        <v>0.32380952380952382</v>
      </c>
      <c r="D109298" s="2">
        <v>0.29870129870129869</v>
      </c>
      <c r="E109298" s="2">
        <v>0</v>
      </c>
      <c r="F109298" s="2">
        <v>0.32268456375838928</v>
      </c>
    </row>
    <row r="109299" spans="1:6" x14ac:dyDescent="0.3">
      <c r="A109299" s="1" t="s">
        <v>79462</v>
      </c>
      <c r="B109299" s="1" t="s">
        <v>51541</v>
      </c>
      <c r="C109299" s="2">
        <v>0.93478260869565222</v>
      </c>
      <c r="D109299" s="2">
        <v>0.88888888888888884</v>
      </c>
      <c r="E109299" s="2">
        <v>0</v>
      </c>
      <c r="F109299" s="2">
        <v>0.93380614657210403</v>
      </c>
    </row>
    <row r="109300" spans="1:6" x14ac:dyDescent="0.3">
      <c r="A109300" s="1" t="s">
        <v>35315</v>
      </c>
      <c r="B109300" s="1" t="s">
        <v>35300</v>
      </c>
      <c r="C109300" s="2">
        <v>2.9654036243822075E-3</v>
      </c>
      <c r="D109300" s="2">
        <v>1.6E-2</v>
      </c>
      <c r="E109300" s="2">
        <v>0</v>
      </c>
      <c r="F109300" s="2">
        <v>3.459119496855346E-3</v>
      </c>
    </row>
    <row r="109301" spans="1:6" x14ac:dyDescent="0.3">
      <c r="A109301" s="1" t="s">
        <v>3751</v>
      </c>
      <c r="B109301" s="1" t="s">
        <v>93214</v>
      </c>
      <c r="C109301" s="2">
        <v>0.17285132870481207</v>
      </c>
      <c r="D109301" s="2">
        <v>6.4889918887601386E-2</v>
      </c>
      <c r="E109301" s="2">
        <v>1.2903225806451613E-2</v>
      </c>
      <c r="F109301" s="2">
        <v>0.16414495534725809</v>
      </c>
    </row>
    <row r="109302" spans="1:6" x14ac:dyDescent="0.3">
      <c r="A109302" s="1" t="s">
        <v>48723</v>
      </c>
      <c r="B109302" s="1" t="s">
        <v>93215</v>
      </c>
      <c r="C109302" s="2">
        <v>0.18741610738255032</v>
      </c>
      <c r="D109302" s="2">
        <v>0.20353982300884957</v>
      </c>
      <c r="E109302" s="2">
        <v>4.7619047619047616E-2</v>
      </c>
      <c r="F109302" s="2">
        <v>0.18723334427305546</v>
      </c>
    </row>
    <row r="109303" spans="1:6" x14ac:dyDescent="0.3">
      <c r="A109303" s="1" t="s">
        <v>3753</v>
      </c>
      <c r="B109303" s="1" t="s">
        <v>49333</v>
      </c>
      <c r="C109303" s="2">
        <v>6.5406301824212268E-2</v>
      </c>
      <c r="D109303" s="2">
        <v>3.5682426404995541E-3</v>
      </c>
      <c r="E109303" s="2">
        <v>7.0671378091872791E-3</v>
      </c>
      <c r="F109303" s="2">
        <v>5.930079942727598E-2</v>
      </c>
    </row>
    <row r="109304" spans="1:6" x14ac:dyDescent="0.3">
      <c r="A109304" s="1" t="s">
        <v>71280</v>
      </c>
      <c r="B109304" s="1" t="s">
        <v>93216</v>
      </c>
      <c r="C109304" s="2">
        <v>0.53138197174894419</v>
      </c>
      <c r="D109304" s="2">
        <v>0.75735294117647056</v>
      </c>
      <c r="E109304" s="2">
        <v>0.63809523809523805</v>
      </c>
      <c r="F109304" s="2">
        <v>0.54922831293241081</v>
      </c>
    </row>
    <row r="109305" spans="1:6" x14ac:dyDescent="0.3">
      <c r="A109305" s="1" t="s">
        <v>3753</v>
      </c>
      <c r="B109305" s="1" t="s">
        <v>71266</v>
      </c>
      <c r="C109305" s="2">
        <v>0.10129353233830846</v>
      </c>
      <c r="D109305" s="2">
        <v>2.6761819803746655E-2</v>
      </c>
      <c r="E109305" s="2">
        <v>0.15901060070671377</v>
      </c>
      <c r="F109305" s="2">
        <v>9.8257964443383847E-2</v>
      </c>
    </row>
    <row r="109306" spans="1:6" x14ac:dyDescent="0.3">
      <c r="A109306" s="1" t="s">
        <v>65235</v>
      </c>
      <c r="B109306" s="1" t="s">
        <v>24789</v>
      </c>
      <c r="C109306" s="2">
        <v>6.8831168831168826E-2</v>
      </c>
      <c r="D109306" s="2">
        <v>0.05</v>
      </c>
      <c r="E109306" s="2">
        <v>0</v>
      </c>
      <c r="F109306" s="2">
        <v>6.8031496062992122E-2</v>
      </c>
    </row>
    <row r="109307" spans="1:6" x14ac:dyDescent="0.3">
      <c r="A109307" s="1" t="s">
        <v>3761</v>
      </c>
      <c r="B109307" s="1" t="s">
        <v>54135</v>
      </c>
      <c r="C109307" s="2">
        <v>0.19810818012256862</v>
      </c>
      <c r="D109307" s="2">
        <v>0.18497109826589594</v>
      </c>
      <c r="E109307" s="2">
        <v>0.19230769230769232</v>
      </c>
      <c r="F109307" s="2">
        <v>0.19768477292965272</v>
      </c>
    </row>
    <row r="109308" spans="1:6" x14ac:dyDescent="0.3">
      <c r="A109308" s="1" t="s">
        <v>3757</v>
      </c>
      <c r="B109308" s="1" t="s">
        <v>23417</v>
      </c>
      <c r="C109308" s="2">
        <v>0.10915475039438197</v>
      </c>
      <c r="D109308" s="2">
        <v>6.0773480662983423E-2</v>
      </c>
      <c r="E109308" s="2">
        <v>0.11990407673860912</v>
      </c>
      <c r="F109308" s="2">
        <v>0.10562906481273829</v>
      </c>
    </row>
    <row r="109309" spans="1:6" x14ac:dyDescent="0.3">
      <c r="A109309" s="1" t="s">
        <v>93217</v>
      </c>
      <c r="B109309" s="1" t="s">
        <v>3758</v>
      </c>
      <c r="C109309" s="2">
        <v>1</v>
      </c>
      <c r="D109309" s="2">
        <v>1</v>
      </c>
      <c r="E109309" s="2">
        <v>1</v>
      </c>
      <c r="F109309" s="2">
        <v>1</v>
      </c>
    </row>
    <row r="109310" spans="1:6" x14ac:dyDescent="0.3">
      <c r="A109310" s="1" t="s">
        <v>3761</v>
      </c>
      <c r="B109310" s="1" t="s">
        <v>35324</v>
      </c>
      <c r="C109310" s="2">
        <v>2.0117239541699972E-2</v>
      </c>
      <c r="D109310" s="2">
        <v>0</v>
      </c>
      <c r="E109310" s="2">
        <v>0</v>
      </c>
      <c r="F109310" s="2">
        <v>1.9208752067167028E-2</v>
      </c>
    </row>
    <row r="109311" spans="1:6" x14ac:dyDescent="0.3">
      <c r="A109311" s="1" t="s">
        <v>35292</v>
      </c>
      <c r="B109311" s="1" t="s">
        <v>56092</v>
      </c>
      <c r="C109311" s="2">
        <v>0.15870445344129555</v>
      </c>
      <c r="D109311" s="2">
        <v>5.9805285118219746E-2</v>
      </c>
      <c r="E109311" s="2">
        <v>9.45945945945946E-2</v>
      </c>
      <c r="F109311" s="2">
        <v>0.14896701703515766</v>
      </c>
    </row>
    <row r="109312" spans="1:6" x14ac:dyDescent="0.3">
      <c r="A109312" s="1" t="s">
        <v>35292</v>
      </c>
      <c r="B109312" s="1" t="s">
        <v>35325</v>
      </c>
      <c r="C109312" s="2">
        <v>0.11160593792172739</v>
      </c>
      <c r="D109312" s="2">
        <v>5.8414464534075103E-2</v>
      </c>
      <c r="E109312" s="2">
        <v>0.12162162162162161</v>
      </c>
      <c r="F109312" s="2">
        <v>0.10716443155732754</v>
      </c>
    </row>
    <row r="109313" spans="1:6" x14ac:dyDescent="0.3">
      <c r="A109313" s="1" t="s">
        <v>3764</v>
      </c>
      <c r="B109313" s="1" t="s">
        <v>3776</v>
      </c>
      <c r="C109313" s="2">
        <v>0.56433823529411764</v>
      </c>
      <c r="D109313" s="2">
        <v>0.53488372093023251</v>
      </c>
      <c r="E109313" s="2">
        <v>0</v>
      </c>
      <c r="F109313" s="2">
        <v>0.55926251097453905</v>
      </c>
    </row>
    <row r="109314" spans="1:6" x14ac:dyDescent="0.3">
      <c r="A109314" s="1" t="s">
        <v>93218</v>
      </c>
      <c r="B109314" s="1" t="s">
        <v>66744</v>
      </c>
      <c r="C109314" s="2">
        <v>0.84217252396166131</v>
      </c>
      <c r="D109314" s="2">
        <v>0.85365853658536583</v>
      </c>
      <c r="E109314" s="2">
        <v>0.66666666666666663</v>
      </c>
      <c r="F109314" s="2">
        <v>0.84213797389683032</v>
      </c>
    </row>
    <row r="109315" spans="1:6" x14ac:dyDescent="0.3">
      <c r="A109315" s="1" t="s">
        <v>3779</v>
      </c>
      <c r="B109315" s="1" t="s">
        <v>71278</v>
      </c>
      <c r="C109315" s="2">
        <v>0.25192697768762679</v>
      </c>
      <c r="D109315" s="2">
        <v>8.8571428571428565E-2</v>
      </c>
      <c r="E109315" s="2">
        <v>6.8376068376068369E-2</v>
      </c>
      <c r="F109315" s="2">
        <v>0.23735408560311283</v>
      </c>
    </row>
    <row r="109316" spans="1:6" x14ac:dyDescent="0.3">
      <c r="A109316" s="1" t="s">
        <v>20572</v>
      </c>
      <c r="B109316" s="1" t="s">
        <v>93219</v>
      </c>
      <c r="C109316" s="2">
        <v>9.9455583587836946E-2</v>
      </c>
      <c r="D109316" s="2">
        <v>0.13235294117647059</v>
      </c>
      <c r="E109316" s="2">
        <v>0.5</v>
      </c>
      <c r="F109316" s="2">
        <v>0.1</v>
      </c>
    </row>
    <row r="109317" spans="1:6" x14ac:dyDescent="0.3">
      <c r="A109317" s="1" t="s">
        <v>20572</v>
      </c>
      <c r="B109317" s="1" t="s">
        <v>79655</v>
      </c>
      <c r="C109317" s="2">
        <v>6.5794715177267302E-2</v>
      </c>
      <c r="D109317" s="2">
        <v>8.8235294117647065E-2</v>
      </c>
      <c r="E109317" s="2">
        <v>0</v>
      </c>
      <c r="F109317" s="2">
        <v>6.6077275703994756E-2</v>
      </c>
    </row>
    <row r="109318" spans="1:6" x14ac:dyDescent="0.3">
      <c r="A109318" s="1" t="s">
        <v>32277</v>
      </c>
      <c r="B109318" s="1" t="s">
        <v>45877</v>
      </c>
      <c r="C109318" s="2">
        <v>0.70484191908025651</v>
      </c>
      <c r="D109318" s="2">
        <v>0.81818181818181823</v>
      </c>
      <c r="E109318" s="2">
        <v>1</v>
      </c>
      <c r="F109318" s="2">
        <v>0.7177147391390597</v>
      </c>
    </row>
    <row r="109319" spans="1:6" x14ac:dyDescent="0.3">
      <c r="A109319" s="1" t="s">
        <v>3781</v>
      </c>
      <c r="B109319" s="1" t="s">
        <v>93220</v>
      </c>
      <c r="C109319" s="2">
        <v>0.2704839305504248</v>
      </c>
      <c r="D109319" s="2">
        <v>0.36540962288686607</v>
      </c>
      <c r="E109319" s="2">
        <v>0.33532934131736525</v>
      </c>
      <c r="F109319" s="2">
        <v>0.27627669131366178</v>
      </c>
    </row>
    <row r="109320" spans="1:6" x14ac:dyDescent="0.3">
      <c r="A109320" s="1" t="s">
        <v>63863</v>
      </c>
      <c r="B109320" s="1" t="s">
        <v>3746</v>
      </c>
      <c r="C109320" s="2">
        <v>0.19502185743598893</v>
      </c>
      <c r="D109320" s="2">
        <v>6.3354037267080748E-2</v>
      </c>
      <c r="E109320" s="2">
        <v>6.0422960725075532E-2</v>
      </c>
      <c r="F109320" s="2">
        <v>0.18282705548805184</v>
      </c>
    </row>
    <row r="109321" spans="1:6" x14ac:dyDescent="0.3">
      <c r="A109321" s="1" t="s">
        <v>71298</v>
      </c>
      <c r="B109321" s="1" t="s">
        <v>93221</v>
      </c>
      <c r="C109321" s="2">
        <v>0.76527187290221521</v>
      </c>
      <c r="D109321" s="2">
        <v>0.8571428571428571</v>
      </c>
      <c r="E109321" s="2">
        <v>0.8</v>
      </c>
      <c r="F109321" s="2">
        <v>0.76880103137086375</v>
      </c>
    </row>
    <row r="109322" spans="1:6" x14ac:dyDescent="0.3">
      <c r="A109322" s="1" t="s">
        <v>45879</v>
      </c>
      <c r="B109322" s="1" t="s">
        <v>20560</v>
      </c>
      <c r="C109322" s="2">
        <v>2.5333333333333333E-2</v>
      </c>
      <c r="D109322" s="2">
        <v>0</v>
      </c>
      <c r="E109322" s="2">
        <v>0</v>
      </c>
      <c r="F109322" s="2">
        <v>2.4858264282599216E-2</v>
      </c>
    </row>
    <row r="109323" spans="1:6" x14ac:dyDescent="0.3">
      <c r="A109323" s="1" t="s">
        <v>77645</v>
      </c>
      <c r="B109323" s="1" t="s">
        <v>32278</v>
      </c>
      <c r="C109323" s="2">
        <v>0.89737654320987659</v>
      </c>
      <c r="D109323" s="2">
        <v>1</v>
      </c>
      <c r="E109323" s="2">
        <v>0</v>
      </c>
      <c r="F109323" s="2">
        <v>0.89969834087481149</v>
      </c>
    </row>
    <row r="109324" spans="1:6" x14ac:dyDescent="0.3">
      <c r="A109324" s="1" t="s">
        <v>50798</v>
      </c>
      <c r="B109324" s="1" t="s">
        <v>3777</v>
      </c>
      <c r="C109324" s="2">
        <v>0.69222096956031565</v>
      </c>
      <c r="D109324" s="2">
        <v>0.92592592592592593</v>
      </c>
      <c r="E109324" s="2">
        <v>0.66666666666666663</v>
      </c>
      <c r="F109324" s="2">
        <v>0.69891304347826089</v>
      </c>
    </row>
    <row r="109325" spans="1:6" x14ac:dyDescent="0.3">
      <c r="A109325" s="1" t="s">
        <v>3787</v>
      </c>
      <c r="B109325" s="1" t="s">
        <v>93222</v>
      </c>
      <c r="C109325" s="2">
        <v>0.13032605559295951</v>
      </c>
      <c r="D109325" s="2">
        <v>0.20488466757123475</v>
      </c>
      <c r="E109325" s="2">
        <v>0.2009987515605493</v>
      </c>
      <c r="F109325" s="2">
        <v>0.13754389006892367</v>
      </c>
    </row>
    <row r="109326" spans="1:6" x14ac:dyDescent="0.3">
      <c r="A109326" s="1" t="s">
        <v>3787</v>
      </c>
      <c r="B109326" s="1" t="s">
        <v>93223</v>
      </c>
      <c r="C109326" s="2">
        <v>7.4492642108300477E-2</v>
      </c>
      <c r="D109326" s="2">
        <v>8.2767978290366348E-2</v>
      </c>
      <c r="E109326" s="2">
        <v>4.9937578027465665E-2</v>
      </c>
      <c r="F109326" s="2">
        <v>7.4168797953964194E-2</v>
      </c>
    </row>
    <row r="109327" spans="1:6" x14ac:dyDescent="0.3">
      <c r="A109327" s="1" t="s">
        <v>3792</v>
      </c>
      <c r="B109327" s="1" t="s">
        <v>93224</v>
      </c>
      <c r="C109327" s="2">
        <v>0.13905765654060756</v>
      </c>
      <c r="D109327" s="2">
        <v>0.31010452961672474</v>
      </c>
      <c r="E109327" s="2">
        <v>0.28413284132841327</v>
      </c>
      <c r="F109327" s="2">
        <v>0.169787513248877</v>
      </c>
    </row>
    <row r="109328" spans="1:6" x14ac:dyDescent="0.3">
      <c r="A109328" s="1" t="s">
        <v>3787</v>
      </c>
      <c r="B109328" s="1" t="s">
        <v>89607</v>
      </c>
      <c r="C109328" s="2">
        <v>9.3777051072424733E-2</v>
      </c>
      <c r="D109328" s="2">
        <v>7.4626865671641784E-2</v>
      </c>
      <c r="E109328" s="2">
        <v>0.1111111111111111</v>
      </c>
      <c r="F109328" s="2">
        <v>9.3155316658719498E-2</v>
      </c>
    </row>
    <row r="109329" spans="1:6" x14ac:dyDescent="0.3">
      <c r="A109329" s="1" t="s">
        <v>3785</v>
      </c>
      <c r="B109329" s="1" t="s">
        <v>93225</v>
      </c>
      <c r="C109329" s="2">
        <v>0.10681161623840657</v>
      </c>
      <c r="D109329" s="2">
        <v>3.6949685534591194E-2</v>
      </c>
      <c r="E109329" s="2">
        <v>2.8268551236749116E-2</v>
      </c>
      <c r="F109329" s="2">
        <v>9.9258957101094572E-2</v>
      </c>
    </row>
    <row r="109330" spans="1:6" x14ac:dyDescent="0.3">
      <c r="A109330" s="1" t="s">
        <v>3792</v>
      </c>
      <c r="B109330" s="1" t="s">
        <v>93226</v>
      </c>
      <c r="C109330" s="2">
        <v>0.1337879727216367</v>
      </c>
      <c r="D109330" s="2">
        <v>9.7560975609756097E-3</v>
      </c>
      <c r="E109330" s="2">
        <v>2.4600246002460024E-2</v>
      </c>
      <c r="F109330" s="2">
        <v>0.1113410387119568</v>
      </c>
    </row>
    <row r="109331" spans="1:6" x14ac:dyDescent="0.3">
      <c r="A109331" s="1" t="s">
        <v>3785</v>
      </c>
      <c r="B109331" s="1" t="s">
        <v>56111</v>
      </c>
      <c r="C109331" s="2">
        <v>9.4191880796715824E-2</v>
      </c>
      <c r="D109331" s="2">
        <v>7.9402515723270436E-2</v>
      </c>
      <c r="E109331" s="2">
        <v>9.187279151943463E-2</v>
      </c>
      <c r="F109331" s="2">
        <v>9.2868311917873411E-2</v>
      </c>
    </row>
    <row r="109332" spans="1:6" x14ac:dyDescent="0.3">
      <c r="A109332" s="1" t="s">
        <v>3783</v>
      </c>
      <c r="B109332" s="1" t="s">
        <v>81593</v>
      </c>
      <c r="C109332" s="2">
        <v>7.6493339063171462E-2</v>
      </c>
      <c r="D109332" s="2">
        <v>3.5450516986706058E-2</v>
      </c>
      <c r="E109332" s="2">
        <v>3.3248081841432228E-2</v>
      </c>
      <c r="F109332" s="2">
        <v>7.2620130854889733E-2</v>
      </c>
    </row>
    <row r="109333" spans="1:6" x14ac:dyDescent="0.3">
      <c r="A109333" s="1" t="s">
        <v>3785</v>
      </c>
      <c r="B109333" s="1" t="s">
        <v>63868</v>
      </c>
      <c r="C109333" s="2">
        <v>9.6244488368557091E-2</v>
      </c>
      <c r="D109333" s="2">
        <v>0.16666666666666666</v>
      </c>
      <c r="E109333" s="2">
        <v>4.2402826855123678E-2</v>
      </c>
      <c r="F109333" s="2">
        <v>0.10129852471276089</v>
      </c>
    </row>
    <row r="109334" spans="1:6" x14ac:dyDescent="0.3">
      <c r="A109334" s="1" t="s">
        <v>3785</v>
      </c>
      <c r="B109334" s="1" t="s">
        <v>93227</v>
      </c>
      <c r="C109334" s="2">
        <v>1.360802797628098E-2</v>
      </c>
      <c r="D109334" s="2">
        <v>1.1792452830188678E-2</v>
      </c>
      <c r="E109334" s="2">
        <v>0</v>
      </c>
      <c r="F109334" s="2">
        <v>1.3189203888775579E-2</v>
      </c>
    </row>
    <row r="109335" spans="1:6" x14ac:dyDescent="0.3">
      <c r="A109335" s="1" t="s">
        <v>3795</v>
      </c>
      <c r="B109335" s="1" t="s">
        <v>83327</v>
      </c>
      <c r="C109335" s="2">
        <v>0.4667090562267236</v>
      </c>
      <c r="D109335" s="2">
        <v>0.19633507853403143</v>
      </c>
      <c r="E109335" s="2">
        <v>0.23333333333333334</v>
      </c>
      <c r="F109335" s="2">
        <v>0.44752592093062465</v>
      </c>
    </row>
    <row r="109336" spans="1:6" x14ac:dyDescent="0.3">
      <c r="A109336" s="1" t="s">
        <v>3795</v>
      </c>
      <c r="B109336" s="1" t="s">
        <v>3800</v>
      </c>
      <c r="C109336" s="2">
        <v>1.3261876646380235E-2</v>
      </c>
      <c r="D109336" s="2">
        <v>1.832460732984293E-2</v>
      </c>
      <c r="E109336" s="2">
        <v>0</v>
      </c>
      <c r="F109336" s="2">
        <v>1.3487313495743067E-2</v>
      </c>
    </row>
    <row r="109337" spans="1:6" x14ac:dyDescent="0.3">
      <c r="A109337" s="1" t="s">
        <v>93228</v>
      </c>
      <c r="B109337" s="1" t="s">
        <v>56127</v>
      </c>
      <c r="C109337" s="2">
        <v>0.97153436704466556</v>
      </c>
      <c r="D109337" s="2">
        <v>0.8666666666666667</v>
      </c>
      <c r="E109337" s="2">
        <v>0.98478260869565215</v>
      </c>
      <c r="F109337" s="2">
        <v>0.96624803767660905</v>
      </c>
    </row>
    <row r="109338" spans="1:6" x14ac:dyDescent="0.3">
      <c r="A109338" s="1" t="s">
        <v>56105</v>
      </c>
      <c r="B109338" s="1" t="s">
        <v>90191</v>
      </c>
      <c r="C109338" s="2">
        <v>0.10565616685263067</v>
      </c>
      <c r="D109338" s="2">
        <v>3.1865042174320526E-2</v>
      </c>
      <c r="E109338" s="2">
        <v>0.14224137931034483</v>
      </c>
      <c r="F109338" s="2">
        <v>0.10023166023166023</v>
      </c>
    </row>
    <row r="109339" spans="1:6" x14ac:dyDescent="0.3">
      <c r="A109339" s="1" t="s">
        <v>3783</v>
      </c>
      <c r="B109339" s="1" t="s">
        <v>90810</v>
      </c>
      <c r="C109339" s="2">
        <v>0.10385331614381893</v>
      </c>
      <c r="D109339" s="2">
        <v>0.14697193500738553</v>
      </c>
      <c r="E109339" s="2">
        <v>0.15856777493606139</v>
      </c>
      <c r="F109339" s="2">
        <v>0.10823692534338576</v>
      </c>
    </row>
    <row r="109340" spans="1:6" x14ac:dyDescent="0.3">
      <c r="A109340" s="1" t="s">
        <v>56107</v>
      </c>
      <c r="B109340" s="1" t="s">
        <v>3865</v>
      </c>
      <c r="C109340" s="2">
        <v>0.31784363946822786</v>
      </c>
      <c r="D109340" s="2">
        <v>0.43739565943238728</v>
      </c>
      <c r="E109340" s="2">
        <v>0.52815013404825739</v>
      </c>
      <c r="F109340" s="2">
        <v>0.33420564823901427</v>
      </c>
    </row>
    <row r="109341" spans="1:6" x14ac:dyDescent="0.3">
      <c r="A109341" s="1" t="s">
        <v>56105</v>
      </c>
      <c r="B109341" s="1" t="s">
        <v>93229</v>
      </c>
      <c r="C109341" s="2">
        <v>1.8882499356278431E-2</v>
      </c>
      <c r="D109341" s="2">
        <v>2.9990627928772259E-2</v>
      </c>
      <c r="E109341" s="2">
        <v>9.0517241379310345E-2</v>
      </c>
      <c r="F109341" s="2">
        <v>2.1081081081081081E-2</v>
      </c>
    </row>
    <row r="109342" spans="1:6" x14ac:dyDescent="0.3">
      <c r="A109342" s="1" t="s">
        <v>56105</v>
      </c>
      <c r="B109342" s="1" t="s">
        <v>3818</v>
      </c>
      <c r="C109342" s="2">
        <v>0.10205132606643207</v>
      </c>
      <c r="D109342" s="2">
        <v>4.0299906279287721E-2</v>
      </c>
      <c r="E109342" s="2">
        <v>1.2931034482758621E-2</v>
      </c>
      <c r="F109342" s="2">
        <v>9.5366795366795362E-2</v>
      </c>
    </row>
    <row r="109343" spans="1:6" x14ac:dyDescent="0.3">
      <c r="A109343" s="1" t="s">
        <v>56109</v>
      </c>
      <c r="B109343" s="1" t="s">
        <v>93229</v>
      </c>
      <c r="C109343" s="2">
        <v>0.13202576112412179</v>
      </c>
      <c r="D109343" s="2">
        <v>0.17885679164105717</v>
      </c>
      <c r="E109343" s="2">
        <v>0.19340974212034384</v>
      </c>
      <c r="F109343" s="2">
        <v>0.13947088623428608</v>
      </c>
    </row>
    <row r="109344" spans="1:6" x14ac:dyDescent="0.3">
      <c r="A109344" s="1" t="s">
        <v>56105</v>
      </c>
      <c r="B109344" s="1" t="s">
        <v>35340</v>
      </c>
      <c r="C109344" s="2">
        <v>0.11278001888249936</v>
      </c>
      <c r="D109344" s="2">
        <v>4.4048734770384255E-2</v>
      </c>
      <c r="E109344" s="2">
        <v>7.3275862068965511E-2</v>
      </c>
      <c r="F109344" s="2">
        <v>0.10640926640926641</v>
      </c>
    </row>
    <row r="109345" spans="1:6" x14ac:dyDescent="0.3">
      <c r="A109345" s="1" t="s">
        <v>56105</v>
      </c>
      <c r="B109345" s="1" t="s">
        <v>79211</v>
      </c>
      <c r="C109345" s="2">
        <v>7.8104883700969879E-2</v>
      </c>
      <c r="D109345" s="2">
        <v>6.5604498594189313E-3</v>
      </c>
      <c r="E109345" s="2">
        <v>0</v>
      </c>
      <c r="F109345" s="2">
        <v>7.0810810810810809E-2</v>
      </c>
    </row>
    <row r="109346" spans="1:6" x14ac:dyDescent="0.3">
      <c r="A109346" s="1" t="s">
        <v>3807</v>
      </c>
      <c r="B109346" s="1" t="s">
        <v>71300</v>
      </c>
      <c r="C109346" s="2">
        <v>0.15939670817948556</v>
      </c>
      <c r="D109346" s="2">
        <v>0.10136157337367625</v>
      </c>
      <c r="E109346" s="2">
        <v>0.16459627329192547</v>
      </c>
      <c r="F109346" s="2">
        <v>0.15723381676689069</v>
      </c>
    </row>
    <row r="109347" spans="1:6" x14ac:dyDescent="0.3">
      <c r="A109347" s="1" t="s">
        <v>56114</v>
      </c>
      <c r="B109347" s="1" t="s">
        <v>31747</v>
      </c>
      <c r="C109347" s="2">
        <v>0.28711111111111109</v>
      </c>
      <c r="D109347" s="2">
        <v>0.22197802197802197</v>
      </c>
      <c r="E109347" s="2">
        <v>0.19444444444444445</v>
      </c>
      <c r="F109347" s="2">
        <v>0.28020565552699228</v>
      </c>
    </row>
    <row r="109348" spans="1:6" x14ac:dyDescent="0.3">
      <c r="A109348" s="1" t="s">
        <v>56114</v>
      </c>
      <c r="B109348" s="1" t="s">
        <v>3816</v>
      </c>
      <c r="C109348" s="2">
        <v>5.6533333333333331E-2</v>
      </c>
      <c r="D109348" s="2">
        <v>2.1978021978021976E-2</v>
      </c>
      <c r="E109348" s="2">
        <v>0</v>
      </c>
      <c r="F109348" s="2">
        <v>5.2699228791773779E-2</v>
      </c>
    </row>
    <row r="109349" spans="1:6" x14ac:dyDescent="0.3">
      <c r="A109349" s="1" t="s">
        <v>3807</v>
      </c>
      <c r="B109349" s="1" t="s">
        <v>56087</v>
      </c>
      <c r="C109349" s="2">
        <v>0.21127730145816384</v>
      </c>
      <c r="D109349" s="2">
        <v>0.1059001512859304</v>
      </c>
      <c r="E109349" s="2">
        <v>0.18012422360248448</v>
      </c>
      <c r="F109349" s="2">
        <v>0.20657941280509373</v>
      </c>
    </row>
    <row r="109350" spans="1:6" x14ac:dyDescent="0.3">
      <c r="A109350" s="1" t="s">
        <v>3809</v>
      </c>
      <c r="B109350" s="1" t="s">
        <v>93230</v>
      </c>
      <c r="C109350" s="2">
        <v>0.12598013591217982</v>
      </c>
      <c r="D109350" s="2">
        <v>0.27480916030534353</v>
      </c>
      <c r="E109350" s="2">
        <v>0.18181818181818182</v>
      </c>
      <c r="F109350" s="2">
        <v>0.13118874088967078</v>
      </c>
    </row>
    <row r="109351" spans="1:6" x14ac:dyDescent="0.3">
      <c r="A109351" s="1" t="s">
        <v>35344</v>
      </c>
      <c r="B109351" s="1" t="s">
        <v>35314</v>
      </c>
      <c r="C109351" s="2">
        <v>0.25466417910447758</v>
      </c>
      <c r="D109351" s="2">
        <v>7.8125E-2</v>
      </c>
      <c r="E109351" s="2">
        <v>0</v>
      </c>
      <c r="F109351" s="2">
        <v>0.24131944444444445</v>
      </c>
    </row>
    <row r="109352" spans="1:6" x14ac:dyDescent="0.3">
      <c r="A109352" s="1" t="s">
        <v>3807</v>
      </c>
      <c r="B109352" s="1" t="s">
        <v>93231</v>
      </c>
      <c r="C109352" s="2">
        <v>8.7740158958633199E-2</v>
      </c>
      <c r="D109352" s="2">
        <v>4.9924357034795766E-2</v>
      </c>
      <c r="E109352" s="2">
        <v>4.6583850931677016E-2</v>
      </c>
      <c r="F109352" s="2">
        <v>8.5485202216719722E-2</v>
      </c>
    </row>
    <row r="109353" spans="1:6" x14ac:dyDescent="0.3">
      <c r="A109353" s="1" t="s">
        <v>93232</v>
      </c>
      <c r="B109353" s="1" t="s">
        <v>71278</v>
      </c>
      <c r="C109353" s="2">
        <v>0.10641399416909621</v>
      </c>
      <c r="D109353" s="2">
        <v>0</v>
      </c>
      <c r="E109353" s="2">
        <v>0</v>
      </c>
      <c r="F109353" s="2">
        <v>0.1044349070100143</v>
      </c>
    </row>
    <row r="109354" spans="1:6" x14ac:dyDescent="0.3">
      <c r="A109354" s="1" t="s">
        <v>78720</v>
      </c>
      <c r="B109354" s="1" t="s">
        <v>79463</v>
      </c>
      <c r="C109354" s="2">
        <v>0.7194989106753813</v>
      </c>
      <c r="D109354" s="2">
        <v>0.90322580645161288</v>
      </c>
      <c r="E109354" s="2">
        <v>0.75</v>
      </c>
      <c r="F109354" s="2">
        <v>0.7227827934147637</v>
      </c>
    </row>
    <row r="109355" spans="1:6" x14ac:dyDescent="0.3">
      <c r="A109355" s="1" t="s">
        <v>45885</v>
      </c>
      <c r="B109355" s="1" t="s">
        <v>3803</v>
      </c>
      <c r="C109355" s="2">
        <v>0.17255892255892255</v>
      </c>
      <c r="D109355" s="2">
        <v>0.19354838709677419</v>
      </c>
      <c r="E109355" s="2">
        <v>0.25</v>
      </c>
      <c r="F109355" s="2">
        <v>0.17321867321867321</v>
      </c>
    </row>
    <row r="109356" spans="1:6" x14ac:dyDescent="0.3">
      <c r="A109356" s="1" t="s">
        <v>3821</v>
      </c>
      <c r="B109356" s="1" t="s">
        <v>93233</v>
      </c>
      <c r="C109356" s="2">
        <v>5.7613519972686926E-2</v>
      </c>
      <c r="D109356" s="2">
        <v>4.7058823529411761E-3</v>
      </c>
      <c r="E109356" s="2">
        <v>3.7996545768566495E-2</v>
      </c>
      <c r="F109356" s="2">
        <v>5.0375133976420149E-2</v>
      </c>
    </row>
    <row r="109357" spans="1:6" x14ac:dyDescent="0.3">
      <c r="A109357" s="1" t="s">
        <v>45885</v>
      </c>
      <c r="B109357" s="1" t="s">
        <v>93234</v>
      </c>
      <c r="C109357" s="2">
        <v>0.59259259259259256</v>
      </c>
      <c r="D109357" s="2">
        <v>0.64516129032258063</v>
      </c>
      <c r="E109357" s="2">
        <v>0</v>
      </c>
      <c r="F109357" s="2">
        <v>0.59295659295659298</v>
      </c>
    </row>
    <row r="109358" spans="1:6" x14ac:dyDescent="0.3">
      <c r="A109358" s="1" t="s">
        <v>93235</v>
      </c>
      <c r="B109358" s="1" t="s">
        <v>3813</v>
      </c>
      <c r="C109358" s="2">
        <v>1</v>
      </c>
      <c r="D109358" s="2">
        <v>1</v>
      </c>
      <c r="E109358" s="2">
        <v>1</v>
      </c>
      <c r="F109358" s="2">
        <v>1</v>
      </c>
    </row>
    <row r="109359" spans="1:6" x14ac:dyDescent="0.3">
      <c r="A109359" s="1" t="s">
        <v>93236</v>
      </c>
      <c r="B109359" s="1" t="s">
        <v>3768</v>
      </c>
      <c r="C109359" s="2">
        <v>1</v>
      </c>
      <c r="D109359" s="2">
        <v>1</v>
      </c>
      <c r="E109359" s="2">
        <v>1</v>
      </c>
      <c r="F109359" s="2">
        <v>1</v>
      </c>
    </row>
    <row r="109360" spans="1:6" x14ac:dyDescent="0.3">
      <c r="A109360" s="1" t="s">
        <v>3773</v>
      </c>
      <c r="B109360" s="1" t="s">
        <v>83317</v>
      </c>
      <c r="C109360" s="2">
        <v>6.7096939101540035E-3</v>
      </c>
      <c r="D109360" s="2">
        <v>0.1</v>
      </c>
      <c r="E109360" s="2">
        <v>4.7717842323651449E-2</v>
      </c>
      <c r="F109360" s="2">
        <v>1.6945360997707062E-2</v>
      </c>
    </row>
    <row r="109361" spans="1:6" x14ac:dyDescent="0.3">
      <c r="A109361" s="1" t="s">
        <v>83331</v>
      </c>
      <c r="B109361" s="1" t="s">
        <v>3841</v>
      </c>
      <c r="C109361" s="2">
        <v>0.15225486139842781</v>
      </c>
      <c r="D109361" s="2">
        <v>4.6153846153846156E-2</v>
      </c>
      <c r="E109361" s="2">
        <v>2.2727272727272728E-2</v>
      </c>
      <c r="F109361" s="2">
        <v>0.13815551537070525</v>
      </c>
    </row>
    <row r="109362" spans="1:6" x14ac:dyDescent="0.3">
      <c r="A109362" s="1" t="s">
        <v>35395</v>
      </c>
      <c r="B109362" s="1" t="s">
        <v>93237</v>
      </c>
      <c r="C109362" s="2">
        <v>0.18958394806727649</v>
      </c>
      <c r="D109362" s="2">
        <v>0.28943338437978561</v>
      </c>
      <c r="E109362" s="2">
        <v>0.32558139534883723</v>
      </c>
      <c r="F109362" s="2">
        <v>0.19909017928819908</v>
      </c>
    </row>
    <row r="109363" spans="1:6" x14ac:dyDescent="0.3">
      <c r="A109363" s="1" t="s">
        <v>3835</v>
      </c>
      <c r="B109363" s="1" t="s">
        <v>47845</v>
      </c>
      <c r="C109363" s="2">
        <v>0.10596352883193691</v>
      </c>
      <c r="D109363" s="2">
        <v>3.5714285714285712E-2</v>
      </c>
      <c r="E109363" s="2">
        <v>4.7619047619047616E-2</v>
      </c>
      <c r="F109363" s="2">
        <v>0.101074777040933</v>
      </c>
    </row>
    <row r="109364" spans="1:6" x14ac:dyDescent="0.3">
      <c r="A109364" s="1" t="s">
        <v>3831</v>
      </c>
      <c r="B109364" s="1" t="s">
        <v>3845</v>
      </c>
      <c r="C109364" s="2">
        <v>8.6577390221114926E-3</v>
      </c>
      <c r="D109364" s="2">
        <v>1.1961722488038277E-3</v>
      </c>
      <c r="E109364" s="2">
        <v>0</v>
      </c>
      <c r="F109364" s="2">
        <v>8.181393174380552E-3</v>
      </c>
    </row>
    <row r="109365" spans="1:6" x14ac:dyDescent="0.3">
      <c r="A109365" s="1" t="s">
        <v>3838</v>
      </c>
      <c r="B109365" s="1" t="s">
        <v>20576</v>
      </c>
      <c r="C109365" s="2">
        <v>0.20182364060936284</v>
      </c>
      <c r="D109365" s="2">
        <v>7.6433121019108277E-2</v>
      </c>
      <c r="E109365" s="2">
        <v>0.21428571428571427</v>
      </c>
      <c r="F109365" s="2">
        <v>0.19563843236409609</v>
      </c>
    </row>
    <row r="109366" spans="1:6" x14ac:dyDescent="0.3">
      <c r="A109366" s="1" t="s">
        <v>3844</v>
      </c>
      <c r="B109366" s="1" t="s">
        <v>93238</v>
      </c>
      <c r="C109366" s="2">
        <v>0.23401360544217686</v>
      </c>
      <c r="D109366" s="2">
        <v>0.29914529914529914</v>
      </c>
      <c r="E109366" s="2">
        <v>0.36363636363636365</v>
      </c>
      <c r="F109366" s="2">
        <v>0.23696219035202087</v>
      </c>
    </row>
    <row r="109367" spans="1:6" x14ac:dyDescent="0.3">
      <c r="A109367" s="1" t="s">
        <v>48729</v>
      </c>
      <c r="B109367" s="1" t="s">
        <v>77648</v>
      </c>
      <c r="C109367" s="2">
        <v>0.23118833750552201</v>
      </c>
      <c r="D109367" s="2">
        <v>0.27250608272506083</v>
      </c>
      <c r="E109367" s="2">
        <v>0.2</v>
      </c>
      <c r="F109367" s="2">
        <v>0.23514178428071994</v>
      </c>
    </row>
    <row r="109368" spans="1:6" x14ac:dyDescent="0.3">
      <c r="A109368" s="1" t="s">
        <v>35369</v>
      </c>
      <c r="B109368" s="1" t="s">
        <v>93239</v>
      </c>
      <c r="C109368" s="2">
        <v>5.9664928085980715E-2</v>
      </c>
      <c r="D109368" s="2">
        <v>3.0020013342228154E-2</v>
      </c>
      <c r="E109368" s="2">
        <v>3.783783783783784E-2</v>
      </c>
      <c r="F109368" s="2">
        <v>5.604902568339875E-2</v>
      </c>
    </row>
    <row r="109369" spans="1:6" x14ac:dyDescent="0.3">
      <c r="A109369" s="1" t="s">
        <v>3862</v>
      </c>
      <c r="B109369" s="1" t="s">
        <v>93240</v>
      </c>
      <c r="C109369" s="2">
        <v>7.8856366555514382E-2</v>
      </c>
      <c r="D109369" s="2">
        <v>7.7473182359952325E-3</v>
      </c>
      <c r="E109369" s="2">
        <v>6.6666666666666666E-2</v>
      </c>
      <c r="F109369" s="2">
        <v>7.2053356658648593E-2</v>
      </c>
    </row>
    <row r="109370" spans="1:6" x14ac:dyDescent="0.3">
      <c r="A109370" s="1" t="s">
        <v>3862</v>
      </c>
      <c r="B109370" s="1" t="s">
        <v>45882</v>
      </c>
      <c r="C109370" s="2">
        <v>0.12751636408546374</v>
      </c>
      <c r="D109370" s="2">
        <v>8.9392133492252682E-3</v>
      </c>
      <c r="E109370" s="2">
        <v>7.1428571428571426E-3</v>
      </c>
      <c r="F109370" s="2">
        <v>0.11387491799693855</v>
      </c>
    </row>
    <row r="109371" spans="1:6" x14ac:dyDescent="0.3">
      <c r="A109371" s="1" t="s">
        <v>3862</v>
      </c>
      <c r="B109371" s="1" t="s">
        <v>93241</v>
      </c>
      <c r="C109371" s="2">
        <v>7.5521798196863041E-2</v>
      </c>
      <c r="D109371" s="2">
        <v>3.635280095351609E-2</v>
      </c>
      <c r="E109371" s="2">
        <v>1.9047619047619046E-2</v>
      </c>
      <c r="F109371" s="2">
        <v>7.0631970260223054E-2</v>
      </c>
    </row>
    <row r="109372" spans="1:6" x14ac:dyDescent="0.3">
      <c r="A109372" s="1" t="s">
        <v>3862</v>
      </c>
      <c r="B109372" s="1" t="s">
        <v>93242</v>
      </c>
      <c r="C109372" s="2">
        <v>6.2862788687168089E-2</v>
      </c>
      <c r="D109372" s="2">
        <v>5.4827175208581644E-2</v>
      </c>
      <c r="E109372" s="2">
        <v>3.3333333333333333E-2</v>
      </c>
      <c r="F109372" s="2">
        <v>6.144762737808878E-2</v>
      </c>
    </row>
    <row r="109373" spans="1:6" x14ac:dyDescent="0.3">
      <c r="A109373" s="1" t="s">
        <v>3872</v>
      </c>
      <c r="B109373" s="1" t="s">
        <v>93243</v>
      </c>
      <c r="C109373" s="2">
        <v>0.124955391282182</v>
      </c>
      <c r="D109373" s="2">
        <v>9.5103578154425605E-2</v>
      </c>
      <c r="E109373" s="2">
        <v>1.3483146067415731E-2</v>
      </c>
      <c r="F109373" s="2">
        <v>0.12110595587539059</v>
      </c>
    </row>
    <row r="109374" spans="1:6" x14ac:dyDescent="0.3">
      <c r="A109374" s="1" t="s">
        <v>3870</v>
      </c>
      <c r="B109374" s="1" t="s">
        <v>31143</v>
      </c>
      <c r="C109374" s="2">
        <v>5.7293127629733522E-2</v>
      </c>
      <c r="D109374" s="2">
        <v>1.8850987432675045E-2</v>
      </c>
      <c r="E109374" s="2">
        <v>5.1434223541048464E-2</v>
      </c>
      <c r="F109374" s="2">
        <v>5.4317973756484589E-2</v>
      </c>
    </row>
    <row r="109375" spans="1:6" x14ac:dyDescent="0.3">
      <c r="A109375" s="1" t="s">
        <v>3870</v>
      </c>
      <c r="B109375" s="1" t="s">
        <v>93244</v>
      </c>
      <c r="C109375" s="2">
        <v>8.359046283309958E-2</v>
      </c>
      <c r="D109375" s="2">
        <v>3.231597845601436E-2</v>
      </c>
      <c r="E109375" s="2">
        <v>0.16617210682492581</v>
      </c>
      <c r="F109375" s="2">
        <v>8.5199877937137625E-2</v>
      </c>
    </row>
    <row r="109376" spans="1:6" x14ac:dyDescent="0.3">
      <c r="A109376" s="1" t="s">
        <v>32255</v>
      </c>
      <c r="B109376" s="1" t="s">
        <v>93239</v>
      </c>
      <c r="C109376" s="2">
        <v>1.6341246429742006E-2</v>
      </c>
      <c r="D109376" s="2">
        <v>2.6737967914438501E-3</v>
      </c>
      <c r="E109376" s="2">
        <v>2.4526198439241916E-2</v>
      </c>
      <c r="F109376" s="2">
        <v>1.5789473684210527E-2</v>
      </c>
    </row>
    <row r="109377" spans="1:6" x14ac:dyDescent="0.3">
      <c r="A109377" s="1" t="s">
        <v>32255</v>
      </c>
      <c r="B109377" s="1" t="s">
        <v>93245</v>
      </c>
      <c r="C109377" s="2">
        <v>5.4923444303975277E-2</v>
      </c>
      <c r="D109377" s="2">
        <v>6.0160427807486629E-3</v>
      </c>
      <c r="E109377" s="2">
        <v>0</v>
      </c>
      <c r="F109377" s="2">
        <v>4.976842105263158E-2</v>
      </c>
    </row>
    <row r="109378" spans="1:6" x14ac:dyDescent="0.3">
      <c r="A109378" s="1" t="s">
        <v>52645</v>
      </c>
      <c r="B109378" s="1" t="s">
        <v>93246</v>
      </c>
      <c r="C109378" s="2">
        <v>4.9128367670364499E-2</v>
      </c>
      <c r="D109378" s="2">
        <v>4.9047893825735718E-2</v>
      </c>
      <c r="E109378" s="2">
        <v>7.3596358118361155E-2</v>
      </c>
      <c r="F109378" s="2">
        <v>5.0956501935777727E-2</v>
      </c>
    </row>
    <row r="109379" spans="1:6" x14ac:dyDescent="0.3">
      <c r="A109379" s="1" t="s">
        <v>52645</v>
      </c>
      <c r="B109379" s="1" t="s">
        <v>23421</v>
      </c>
      <c r="C109379" s="2">
        <v>6.8283607799903528E-2</v>
      </c>
      <c r="D109379" s="2">
        <v>5.7126370455856897E-2</v>
      </c>
      <c r="E109379" s="2">
        <v>6.1456752655538696E-2</v>
      </c>
      <c r="F109379" s="2">
        <v>6.6670462309268957E-2</v>
      </c>
    </row>
    <row r="109380" spans="1:6" x14ac:dyDescent="0.3">
      <c r="A109380" s="1" t="s">
        <v>23420</v>
      </c>
      <c r="B109380" s="1" t="s">
        <v>79215</v>
      </c>
      <c r="C109380" s="2">
        <v>0.31930562861651762</v>
      </c>
      <c r="D109380" s="2">
        <v>0.62670025188916878</v>
      </c>
      <c r="E109380" s="2">
        <v>0.30190571715145437</v>
      </c>
      <c r="F109380" s="2">
        <v>0.36678145271081924</v>
      </c>
    </row>
    <row r="109381" spans="1:6" x14ac:dyDescent="0.3">
      <c r="A109381" s="1" t="s">
        <v>3884</v>
      </c>
      <c r="B109381" s="1" t="s">
        <v>93247</v>
      </c>
      <c r="C109381" s="2">
        <v>5.7943925233644861E-2</v>
      </c>
      <c r="D109381" s="2">
        <v>4.6931407942238268E-2</v>
      </c>
      <c r="E109381" s="2">
        <v>1.488095238095238E-2</v>
      </c>
      <c r="F109381" s="2">
        <v>5.5229297261629826E-2</v>
      </c>
    </row>
    <row r="109382" spans="1:6" x14ac:dyDescent="0.3">
      <c r="A109382" s="1" t="s">
        <v>23420</v>
      </c>
      <c r="B109382" s="1" t="s">
        <v>3879</v>
      </c>
      <c r="C109382" s="2">
        <v>2.5249868490268279E-3</v>
      </c>
      <c r="D109382" s="2">
        <v>1.5617128463476071E-2</v>
      </c>
      <c r="E109382" s="2">
        <v>4.0120361083249749E-3</v>
      </c>
      <c r="F109382" s="2">
        <v>4.7249139104668858E-3</v>
      </c>
    </row>
    <row r="109383" spans="1:6" x14ac:dyDescent="0.3">
      <c r="A109383" s="1" t="s">
        <v>93248</v>
      </c>
      <c r="B109383" s="1" t="s">
        <v>56139</v>
      </c>
      <c r="C109383" s="2">
        <v>1</v>
      </c>
      <c r="D109383" s="2">
        <v>1</v>
      </c>
      <c r="E109383" s="2">
        <v>1</v>
      </c>
      <c r="F109383" s="2">
        <v>1</v>
      </c>
    </row>
    <row r="109384" spans="1:6" x14ac:dyDescent="0.3">
      <c r="A109384" s="1" t="s">
        <v>20589</v>
      </c>
      <c r="B109384" s="1" t="s">
        <v>35365</v>
      </c>
      <c r="C109384" s="2">
        <v>0.79909065075305485</v>
      </c>
      <c r="D109384" s="2">
        <v>0.95614035087719296</v>
      </c>
      <c r="E109384" s="2">
        <v>1</v>
      </c>
      <c r="F109384" s="2">
        <v>0.81076801266825016</v>
      </c>
    </row>
    <row r="109385" spans="1:6" x14ac:dyDescent="0.3">
      <c r="A109385" s="1" t="s">
        <v>28430</v>
      </c>
      <c r="B109385" s="1" t="s">
        <v>3890</v>
      </c>
      <c r="C109385" s="2">
        <v>0.96487706974410437</v>
      </c>
      <c r="D109385" s="2">
        <v>0.99270072992700731</v>
      </c>
      <c r="E109385" s="2">
        <v>0.95</v>
      </c>
      <c r="F109385" s="2">
        <v>0.96651162790697676</v>
      </c>
    </row>
    <row r="109386" spans="1:6" x14ac:dyDescent="0.3">
      <c r="A109386" s="1" t="s">
        <v>3891</v>
      </c>
      <c r="B109386" s="1" t="s">
        <v>80660</v>
      </c>
      <c r="C109386" s="2">
        <v>0.1369916074887024</v>
      </c>
      <c r="D109386" s="2">
        <v>0.11922503725782414</v>
      </c>
      <c r="E109386" s="2">
        <v>3.7854889589905363E-2</v>
      </c>
      <c r="F109386" s="2">
        <v>0.13202793999770984</v>
      </c>
    </row>
    <row r="109387" spans="1:6" x14ac:dyDescent="0.3">
      <c r="A109387" s="1" t="s">
        <v>3891</v>
      </c>
      <c r="B109387" s="1" t="s">
        <v>93249</v>
      </c>
      <c r="C109387" s="2">
        <v>0.21923821820529374</v>
      </c>
      <c r="D109387" s="2">
        <v>0.33979135618479883</v>
      </c>
      <c r="E109387" s="2">
        <v>0.47003154574132494</v>
      </c>
      <c r="F109387" s="2">
        <v>0.23760448872094356</v>
      </c>
    </row>
    <row r="109388" spans="1:6" x14ac:dyDescent="0.3">
      <c r="A109388" s="1" t="s">
        <v>3898</v>
      </c>
      <c r="B109388" s="1" t="s">
        <v>71324</v>
      </c>
      <c r="C109388" s="2">
        <v>9.4038256141372956E-2</v>
      </c>
      <c r="D109388" s="2">
        <v>9.0800477897252097E-2</v>
      </c>
      <c r="E109388" s="2">
        <v>1.2933968686181076E-2</v>
      </c>
      <c r="F109388" s="2">
        <v>8.8718127837932245E-2</v>
      </c>
    </row>
    <row r="109389" spans="1:6" x14ac:dyDescent="0.3">
      <c r="A109389" s="1" t="s">
        <v>3898</v>
      </c>
      <c r="B109389" s="1" t="s">
        <v>93250</v>
      </c>
      <c r="C109389" s="2">
        <v>0.10467035634527624</v>
      </c>
      <c r="D109389" s="2">
        <v>0.15770609318996415</v>
      </c>
      <c r="E109389" s="2">
        <v>0.17358747447243023</v>
      </c>
      <c r="F109389" s="2">
        <v>0.11102864128536501</v>
      </c>
    </row>
    <row r="109390" spans="1:6" x14ac:dyDescent="0.3">
      <c r="A109390" s="1" t="s">
        <v>20592</v>
      </c>
      <c r="B109390" s="1" t="s">
        <v>93251</v>
      </c>
      <c r="C109390" s="2">
        <v>0.15313879352623835</v>
      </c>
      <c r="D109390" s="2">
        <v>4.7861075815332485E-2</v>
      </c>
      <c r="E109390" s="2">
        <v>0.16816816816816818</v>
      </c>
      <c r="F109390" s="2">
        <v>0.14214770380568395</v>
      </c>
    </row>
    <row r="109391" spans="1:6" x14ac:dyDescent="0.3">
      <c r="A109391" s="1" t="s">
        <v>35400</v>
      </c>
      <c r="B109391" s="1" t="s">
        <v>93252</v>
      </c>
      <c r="C109391" s="2">
        <v>0.17266949152542374</v>
      </c>
      <c r="D109391" s="2">
        <v>0.26936257710760797</v>
      </c>
      <c r="E109391" s="2">
        <v>0.18475073313782991</v>
      </c>
      <c r="F109391" s="2">
        <v>0.18677156177156176</v>
      </c>
    </row>
    <row r="109392" spans="1:6" x14ac:dyDescent="0.3">
      <c r="A109392" s="1" t="s">
        <v>28432</v>
      </c>
      <c r="B109392" s="1" t="s">
        <v>35360</v>
      </c>
      <c r="C109392" s="2">
        <v>7.0094289272371463E-2</v>
      </c>
      <c r="D109392" s="2">
        <v>3.1496062992125984E-2</v>
      </c>
      <c r="E109392" s="2">
        <v>0</v>
      </c>
      <c r="F109392" s="2">
        <v>6.903765690376569E-2</v>
      </c>
    </row>
    <row r="109393" spans="1:6" x14ac:dyDescent="0.3">
      <c r="A109393" s="1" t="s">
        <v>50253</v>
      </c>
      <c r="B109393" s="1" t="s">
        <v>3856</v>
      </c>
      <c r="C109393" s="2">
        <v>1</v>
      </c>
      <c r="D109393" s="2">
        <v>0.89754098360655743</v>
      </c>
      <c r="E109393" s="2">
        <v>0.94117647058823528</v>
      </c>
      <c r="F109393" s="2">
        <v>0.90322580645161288</v>
      </c>
    </row>
    <row r="109394" spans="1:6" x14ac:dyDescent="0.3">
      <c r="A109394" s="1" t="s">
        <v>93253</v>
      </c>
      <c r="B109394" s="1" t="s">
        <v>71337</v>
      </c>
      <c r="C109394" s="2">
        <v>0</v>
      </c>
      <c r="D109394" s="2">
        <v>1</v>
      </c>
      <c r="E109394" s="2">
        <v>1</v>
      </c>
      <c r="F109394" s="2">
        <v>1</v>
      </c>
    </row>
    <row r="109395" spans="1:6" x14ac:dyDescent="0.3">
      <c r="A109395" s="1" t="s">
        <v>31976</v>
      </c>
      <c r="B109395" s="1" t="s">
        <v>23427</v>
      </c>
      <c r="C109395" s="2">
        <v>0.16742807754043709</v>
      </c>
      <c r="D109395" s="2">
        <v>0.59442446043165464</v>
      </c>
      <c r="E109395" s="2">
        <v>0.30315789473684213</v>
      </c>
      <c r="F109395" s="2">
        <v>0.22310551311170762</v>
      </c>
    </row>
    <row r="109396" spans="1:6" x14ac:dyDescent="0.3">
      <c r="A109396" s="1" t="s">
        <v>3915</v>
      </c>
      <c r="B109396" s="1" t="s">
        <v>93254</v>
      </c>
      <c r="C109396" s="2">
        <v>5.9977661950856291E-2</v>
      </c>
      <c r="D109396" s="2">
        <v>1.8673023440603894E-2</v>
      </c>
      <c r="E109396" s="2">
        <v>1.0775862068965518E-2</v>
      </c>
      <c r="F109396" s="2">
        <v>5.5728695419054321E-2</v>
      </c>
    </row>
    <row r="109397" spans="1:6" x14ac:dyDescent="0.3">
      <c r="A109397" s="1" t="s">
        <v>69755</v>
      </c>
      <c r="B109397" s="1" t="s">
        <v>23434</v>
      </c>
      <c r="C109397" s="2">
        <v>0.24890829694323144</v>
      </c>
      <c r="D109397" s="2">
        <v>0.25</v>
      </c>
      <c r="E109397" s="2">
        <v>0</v>
      </c>
      <c r="F109397" s="2">
        <v>0.24894514767932491</v>
      </c>
    </row>
    <row r="109398" spans="1:6" x14ac:dyDescent="0.3">
      <c r="A109398" s="1" t="s">
        <v>63876</v>
      </c>
      <c r="B109398" s="1" t="s">
        <v>49729</v>
      </c>
      <c r="C109398" s="2">
        <v>0.40293488229899116</v>
      </c>
      <c r="D109398" s="2">
        <v>0.26236559139784948</v>
      </c>
      <c r="E109398" s="2">
        <v>0.40512820512820513</v>
      </c>
      <c r="F109398" s="2">
        <v>0.3873000484730974</v>
      </c>
    </row>
    <row r="109399" spans="1:6" x14ac:dyDescent="0.3">
      <c r="A109399" s="1" t="s">
        <v>3922</v>
      </c>
      <c r="B109399" s="1" t="s">
        <v>32256</v>
      </c>
      <c r="C109399" s="2">
        <v>7.4194084413426384E-2</v>
      </c>
      <c r="D109399" s="2">
        <v>9.8360655737704916E-2</v>
      </c>
      <c r="E109399" s="2">
        <v>0.37532133676092544</v>
      </c>
      <c r="F109399" s="2">
        <v>8.4818457442875098E-2</v>
      </c>
    </row>
    <row r="109400" spans="1:6" x14ac:dyDescent="0.3">
      <c r="A109400" s="1" t="s">
        <v>77652</v>
      </c>
      <c r="B109400" s="1" t="s">
        <v>50625</v>
      </c>
      <c r="C109400" s="2">
        <v>0.15575422911736347</v>
      </c>
      <c r="D109400" s="2">
        <v>2.9861111111111113E-2</v>
      </c>
      <c r="E109400" s="2">
        <v>7.5949367088607592E-3</v>
      </c>
      <c r="F109400" s="2">
        <v>0.13388078304861059</v>
      </c>
    </row>
    <row r="109401" spans="1:6" x14ac:dyDescent="0.3">
      <c r="A109401" s="1" t="s">
        <v>56169</v>
      </c>
      <c r="B109401" s="1" t="s">
        <v>90893</v>
      </c>
      <c r="C109401" s="2">
        <v>0</v>
      </c>
      <c r="D109401" s="2">
        <v>5.1696284329563816E-2</v>
      </c>
      <c r="E109401" s="2">
        <v>3.5650623885918001E-3</v>
      </c>
      <c r="F109401" s="2">
        <v>4.2246520874751493E-3</v>
      </c>
    </row>
    <row r="109402" spans="1:6" x14ac:dyDescent="0.3">
      <c r="A109402" s="1" t="s">
        <v>3904</v>
      </c>
      <c r="B109402" s="1" t="s">
        <v>93255</v>
      </c>
      <c r="C109402" s="2">
        <v>0.11556552176766571</v>
      </c>
      <c r="D109402" s="2">
        <v>0.11668757841907151</v>
      </c>
      <c r="E109402" s="2">
        <v>7.929104477611941E-2</v>
      </c>
      <c r="F109402" s="2">
        <v>0.11368034535801122</v>
      </c>
    </row>
    <row r="109403" spans="1:6" x14ac:dyDescent="0.3">
      <c r="A109403" s="1" t="s">
        <v>50624</v>
      </c>
      <c r="B109403" s="1" t="s">
        <v>93256</v>
      </c>
      <c r="C109403" s="2">
        <v>0.11624615384615385</v>
      </c>
      <c r="D109403" s="2">
        <v>2.2026431718061675E-2</v>
      </c>
      <c r="E109403" s="2">
        <v>5.9668508287292817E-2</v>
      </c>
      <c r="F109403" s="2">
        <v>0.1097779771249159</v>
      </c>
    </row>
    <row r="109404" spans="1:6" x14ac:dyDescent="0.3">
      <c r="A109404" s="1" t="s">
        <v>56169</v>
      </c>
      <c r="B109404" s="1" t="s">
        <v>71347</v>
      </c>
      <c r="C109404" s="2">
        <v>0.19845661036691906</v>
      </c>
      <c r="D109404" s="2">
        <v>9.6930533117932146E-3</v>
      </c>
      <c r="E109404" s="2">
        <v>0.56327985739750441</v>
      </c>
      <c r="F109404" s="2">
        <v>0.20936878727634195</v>
      </c>
    </row>
    <row r="109405" spans="1:6" x14ac:dyDescent="0.3">
      <c r="A109405" s="1" t="s">
        <v>35419</v>
      </c>
      <c r="B109405" s="1" t="s">
        <v>90774</v>
      </c>
      <c r="C109405" s="2">
        <v>0.55804174801021178</v>
      </c>
      <c r="D109405" s="2">
        <v>0.73725490196078436</v>
      </c>
      <c r="E109405" s="2">
        <v>0.64968152866242035</v>
      </c>
      <c r="F109405" s="2">
        <v>0.57802400738688831</v>
      </c>
    </row>
    <row r="109406" spans="1:6" x14ac:dyDescent="0.3">
      <c r="A109406" s="1" t="s">
        <v>56172</v>
      </c>
      <c r="B109406" s="1" t="s">
        <v>32495</v>
      </c>
      <c r="C109406" s="2">
        <v>0.19775132275132276</v>
      </c>
      <c r="D109406" s="2">
        <v>9.6774193548387094E-2</v>
      </c>
      <c r="E109406" s="2">
        <v>0</v>
      </c>
      <c r="F109406" s="2">
        <v>0.19546925566343043</v>
      </c>
    </row>
    <row r="109407" spans="1:6" x14ac:dyDescent="0.3">
      <c r="A109407" s="1" t="s">
        <v>3930</v>
      </c>
      <c r="B109407" s="1" t="s">
        <v>79656</v>
      </c>
      <c r="C109407" s="2">
        <v>0.11005373936408419</v>
      </c>
      <c r="D109407" s="2">
        <v>2.7946537059538274E-2</v>
      </c>
      <c r="E109407" s="2">
        <v>6.8027210884353748E-2</v>
      </c>
      <c r="F109407" s="2">
        <v>0.10260553423550797</v>
      </c>
    </row>
    <row r="109408" spans="1:6" x14ac:dyDescent="0.3">
      <c r="A109408" s="1" t="s">
        <v>56174</v>
      </c>
      <c r="B109408" s="1" t="s">
        <v>91297</v>
      </c>
      <c r="C109408" s="2">
        <v>0.78668171557562072</v>
      </c>
      <c r="D109408" s="2">
        <v>0.90322580645161288</v>
      </c>
      <c r="E109408" s="2">
        <v>1</v>
      </c>
      <c r="F109408" s="2">
        <v>0.79602510460251041</v>
      </c>
    </row>
    <row r="109409" spans="1:6" x14ac:dyDescent="0.3">
      <c r="A109409" s="1" t="s">
        <v>93257</v>
      </c>
      <c r="B109409" s="1" t="s">
        <v>3941</v>
      </c>
      <c r="C109409" s="2">
        <v>0.90341753343239228</v>
      </c>
      <c r="D109409" s="2">
        <v>1</v>
      </c>
      <c r="E109409" s="2">
        <v>1</v>
      </c>
      <c r="F109409" s="2">
        <v>0.90780141843971629</v>
      </c>
    </row>
    <row r="109410" spans="1:6" x14ac:dyDescent="0.3">
      <c r="A109410" s="1" t="s">
        <v>3940</v>
      </c>
      <c r="B109410" s="1" t="s">
        <v>93258</v>
      </c>
      <c r="C109410" s="2">
        <v>0.36761565836298932</v>
      </c>
      <c r="D109410" s="2">
        <v>0.77777777777777779</v>
      </c>
      <c r="E109410" s="2">
        <v>1</v>
      </c>
      <c r="F109410" s="2">
        <v>0.40860905878573722</v>
      </c>
    </row>
    <row r="109411" spans="1:6" x14ac:dyDescent="0.3">
      <c r="A109411" s="1" t="s">
        <v>35424</v>
      </c>
      <c r="B109411" s="1" t="s">
        <v>23425</v>
      </c>
      <c r="C109411" s="2">
        <v>0.49780893952673094</v>
      </c>
      <c r="D109411" s="2">
        <v>0.18181818181818182</v>
      </c>
      <c r="E109411" s="2">
        <v>0</v>
      </c>
      <c r="F109411" s="2">
        <v>0.47398373983739839</v>
      </c>
    </row>
    <row r="109412" spans="1:6" x14ac:dyDescent="0.3">
      <c r="A109412" s="1" t="s">
        <v>3943</v>
      </c>
      <c r="B109412" s="1" t="s">
        <v>93259</v>
      </c>
      <c r="C109412" s="2">
        <v>0.13841832704292109</v>
      </c>
      <c r="D109412" s="2">
        <v>0.38811313999283925</v>
      </c>
      <c r="E109412" s="2">
        <v>0.375</v>
      </c>
      <c r="F109412" s="2">
        <v>0.17800507744950145</v>
      </c>
    </row>
    <row r="109413" spans="1:6" x14ac:dyDescent="0.3">
      <c r="A109413" s="1" t="s">
        <v>3943</v>
      </c>
      <c r="B109413" s="1" t="s">
        <v>3929</v>
      </c>
      <c r="C109413" s="2">
        <v>3.9059071359606777E-3</v>
      </c>
      <c r="D109413" s="2">
        <v>7.1607590404582891E-4</v>
      </c>
      <c r="E109413" s="2">
        <v>0</v>
      </c>
      <c r="F109413" s="2">
        <v>3.3481732219728466E-3</v>
      </c>
    </row>
    <row r="109414" spans="1:6" x14ac:dyDescent="0.3">
      <c r="A109414" s="1" t="s">
        <v>26677</v>
      </c>
      <c r="B109414" s="1" t="s">
        <v>45896</v>
      </c>
      <c r="C109414" s="2">
        <v>0.56348002023267574</v>
      </c>
      <c r="D109414" s="2">
        <v>0.65909090909090906</v>
      </c>
      <c r="E109414" s="2">
        <v>0</v>
      </c>
      <c r="F109414" s="2">
        <v>0.56755447941888615</v>
      </c>
    </row>
    <row r="109415" spans="1:6" x14ac:dyDescent="0.3">
      <c r="A109415" s="1" t="s">
        <v>3945</v>
      </c>
      <c r="B109415" s="1" t="s">
        <v>89610</v>
      </c>
      <c r="C109415" s="2">
        <v>7.8241807655556175E-2</v>
      </c>
      <c r="D109415" s="2">
        <v>9.2307692307692313E-2</v>
      </c>
      <c r="E109415" s="2">
        <v>7.755406413124534E-2</v>
      </c>
      <c r="F109415" s="2">
        <v>7.9731743666169891E-2</v>
      </c>
    </row>
    <row r="109416" spans="1:6" x14ac:dyDescent="0.3">
      <c r="A109416" s="1" t="s">
        <v>29323</v>
      </c>
      <c r="B109416" s="1" t="s">
        <v>28270</v>
      </c>
      <c r="C109416" s="2">
        <v>0.42162072401195616</v>
      </c>
      <c r="D109416" s="2">
        <v>0.5625</v>
      </c>
      <c r="E109416" s="2">
        <v>0.75</v>
      </c>
      <c r="F109416" s="2">
        <v>0.42504065040650407</v>
      </c>
    </row>
    <row r="109417" spans="1:6" x14ac:dyDescent="0.3">
      <c r="A109417" s="1" t="s">
        <v>35430</v>
      </c>
      <c r="B109417" s="1" t="s">
        <v>31689</v>
      </c>
      <c r="C109417" s="2">
        <v>1.0438816934080804E-2</v>
      </c>
      <c r="D109417" s="2">
        <v>0</v>
      </c>
      <c r="E109417" s="2">
        <v>0</v>
      </c>
      <c r="F109417" s="2">
        <v>9.3652445369406864E-3</v>
      </c>
    </row>
    <row r="109418" spans="1:6" x14ac:dyDescent="0.3">
      <c r="A109418" s="1" t="s">
        <v>23430</v>
      </c>
      <c r="B109418" s="1" t="s">
        <v>35435</v>
      </c>
      <c r="C109418" s="2">
        <v>0.36517844029960345</v>
      </c>
      <c r="D109418" s="2">
        <v>0.45369284876905042</v>
      </c>
      <c r="E109418" s="2">
        <v>0.55948553054662375</v>
      </c>
      <c r="F109418" s="2">
        <v>0.37437423893925043</v>
      </c>
    </row>
    <row r="109419" spans="1:6" x14ac:dyDescent="0.3">
      <c r="A109419" s="1" t="s">
        <v>51686</v>
      </c>
      <c r="B109419" s="1" t="s">
        <v>35438</v>
      </c>
      <c r="C109419" s="2">
        <v>0.99018806214227306</v>
      </c>
      <c r="D109419" s="2">
        <v>1</v>
      </c>
      <c r="E109419" s="2">
        <v>1</v>
      </c>
      <c r="F109419" s="2">
        <v>0.99099437148217639</v>
      </c>
    </row>
    <row r="109420" spans="1:6" x14ac:dyDescent="0.3">
      <c r="A109420" s="1" t="s">
        <v>23430</v>
      </c>
      <c r="B109420" s="1" t="s">
        <v>48734</v>
      </c>
      <c r="C109420" s="2">
        <v>6.3445439859010133E-2</v>
      </c>
      <c r="D109420" s="2">
        <v>1.5240328253223915E-2</v>
      </c>
      <c r="E109420" s="2">
        <v>1.2861736334405145E-2</v>
      </c>
      <c r="F109420" s="2">
        <v>5.9599512921120285E-2</v>
      </c>
    </row>
    <row r="109421" spans="1:6" x14ac:dyDescent="0.3">
      <c r="A109421" s="1" t="s">
        <v>25583</v>
      </c>
      <c r="B109421" s="1" t="s">
        <v>67683</v>
      </c>
      <c r="C109421" s="2">
        <v>0.17198581560283688</v>
      </c>
      <c r="D109421" s="2">
        <v>0.29411764705882354</v>
      </c>
      <c r="E109421" s="2">
        <v>0</v>
      </c>
      <c r="F109421" s="2">
        <v>0.17525773195876287</v>
      </c>
    </row>
    <row r="109422" spans="1:6" x14ac:dyDescent="0.3">
      <c r="A109422" s="1" t="s">
        <v>3972</v>
      </c>
      <c r="B109422" s="1" t="s">
        <v>81234</v>
      </c>
      <c r="C109422" s="2">
        <v>0.45276690888764676</v>
      </c>
      <c r="D109422" s="2">
        <v>0.36794582392776526</v>
      </c>
      <c r="E109422" s="2">
        <v>0.41520467836257308</v>
      </c>
      <c r="F109422" s="2">
        <v>0.44710424710424712</v>
      </c>
    </row>
    <row r="109423" spans="1:6" x14ac:dyDescent="0.3">
      <c r="A109423" s="1" t="s">
        <v>71354</v>
      </c>
      <c r="B109423" s="1" t="s">
        <v>56189</v>
      </c>
      <c r="C109423" s="2">
        <v>7.8274760383386585E-2</v>
      </c>
      <c r="D109423" s="2">
        <v>3.1746031746031744E-2</v>
      </c>
      <c r="E109423" s="2">
        <v>7.4074074074074077E-3</v>
      </c>
      <c r="F109423" s="2">
        <v>7.3261589403973509E-2</v>
      </c>
    </row>
    <row r="109424" spans="1:6" x14ac:dyDescent="0.3">
      <c r="A109424" s="1" t="s">
        <v>24793</v>
      </c>
      <c r="B109424" s="1" t="s">
        <v>65239</v>
      </c>
      <c r="C109424" s="2">
        <v>0.65108225108225104</v>
      </c>
      <c r="D109424" s="2">
        <v>0.60256410256410253</v>
      </c>
      <c r="E109424" s="2">
        <v>1</v>
      </c>
      <c r="F109424" s="2">
        <v>0.6502298370246552</v>
      </c>
    </row>
    <row r="109425" spans="1:6" x14ac:dyDescent="0.3">
      <c r="A109425" s="1" t="s">
        <v>56193</v>
      </c>
      <c r="B109425" s="1" t="s">
        <v>93260</v>
      </c>
      <c r="C109425" s="2">
        <v>0.72142252328535139</v>
      </c>
      <c r="D109425" s="2">
        <v>0.83333333333333337</v>
      </c>
      <c r="E109425" s="2">
        <v>1</v>
      </c>
      <c r="F109425" s="2">
        <v>0.72518457752255949</v>
      </c>
    </row>
    <row r="109426" spans="1:6" x14ac:dyDescent="0.3">
      <c r="A109426" s="1" t="s">
        <v>3982</v>
      </c>
      <c r="B109426" s="1" t="s">
        <v>35445</v>
      </c>
      <c r="C109426" s="2">
        <v>7.0621054177066517E-2</v>
      </c>
      <c r="D109426" s="2">
        <v>7.2916666666666671E-2</v>
      </c>
      <c r="E109426" s="2">
        <v>9.5238095238095233E-2</v>
      </c>
      <c r="F109426" s="2">
        <v>7.0975024693100047E-2</v>
      </c>
    </row>
    <row r="109427" spans="1:6" x14ac:dyDescent="0.3">
      <c r="A109427" s="1" t="s">
        <v>71354</v>
      </c>
      <c r="B109427" s="1" t="s">
        <v>80284</v>
      </c>
      <c r="C109427" s="2">
        <v>0.1786855317206755</v>
      </c>
      <c r="D109427" s="2">
        <v>0.15873015873015872</v>
      </c>
      <c r="E109427" s="2">
        <v>7.4074074074074077E-3</v>
      </c>
      <c r="F109427" s="2">
        <v>0.17259933774834438</v>
      </c>
    </row>
    <row r="109428" spans="1:6" x14ac:dyDescent="0.3">
      <c r="A109428" s="1" t="s">
        <v>35447</v>
      </c>
      <c r="B109428" s="1" t="s">
        <v>35468</v>
      </c>
      <c r="C109428" s="2">
        <v>0.33107710417892877</v>
      </c>
      <c r="D109428" s="2">
        <v>0.10138248847926268</v>
      </c>
      <c r="E109428" s="2">
        <v>0</v>
      </c>
      <c r="F109428" s="2">
        <v>0.31606503168917055</v>
      </c>
    </row>
    <row r="109429" spans="1:6" x14ac:dyDescent="0.3">
      <c r="A109429" s="1" t="s">
        <v>3984</v>
      </c>
      <c r="B109429" s="1" t="s">
        <v>35506</v>
      </c>
      <c r="C109429" s="2">
        <v>6.157989228007181E-2</v>
      </c>
      <c r="D109429" s="2">
        <v>2.1178962230850688E-2</v>
      </c>
      <c r="E109429" s="2">
        <v>2.8571428571428571E-3</v>
      </c>
      <c r="F109429" s="2">
        <v>5.6623012458974602E-2</v>
      </c>
    </row>
    <row r="109430" spans="1:6" x14ac:dyDescent="0.3">
      <c r="A109430" s="1" t="s">
        <v>93261</v>
      </c>
      <c r="B109430" s="1" t="s">
        <v>49731</v>
      </c>
      <c r="C109430" s="2">
        <v>0.67891513560804895</v>
      </c>
      <c r="D109430" s="2">
        <v>0.22222222222222221</v>
      </c>
      <c r="E109430" s="2">
        <v>0</v>
      </c>
      <c r="F109430" s="2">
        <v>0.66837606837606833</v>
      </c>
    </row>
    <row r="109431" spans="1:6" x14ac:dyDescent="0.3">
      <c r="A109431" s="1" t="s">
        <v>3984</v>
      </c>
      <c r="B109431" s="1" t="s">
        <v>4074</v>
      </c>
      <c r="C109431" s="2">
        <v>2.5780969479353679E-2</v>
      </c>
      <c r="D109431" s="2">
        <v>2.1178962230850688E-3</v>
      </c>
      <c r="E109431" s="2">
        <v>0</v>
      </c>
      <c r="F109431" s="2">
        <v>2.3069814867922124E-2</v>
      </c>
    </row>
    <row r="109432" spans="1:6" x14ac:dyDescent="0.3">
      <c r="A109432" s="1" t="s">
        <v>83360</v>
      </c>
      <c r="B109432" s="1" t="s">
        <v>31071</v>
      </c>
      <c r="C109432" s="2">
        <v>0.7209847596717468</v>
      </c>
      <c r="D109432" s="2">
        <v>0.92322834645669294</v>
      </c>
      <c r="E109432" s="2">
        <v>1</v>
      </c>
      <c r="F109432" s="2">
        <v>0.74007795889440109</v>
      </c>
    </row>
    <row r="109433" spans="1:6" x14ac:dyDescent="0.3">
      <c r="A109433" s="1" t="s">
        <v>25585</v>
      </c>
      <c r="B109433" s="1" t="s">
        <v>26678</v>
      </c>
      <c r="C109433" s="2">
        <v>0.14589823468328142</v>
      </c>
      <c r="D109433" s="2">
        <v>6.0790273556231005E-2</v>
      </c>
      <c r="E109433" s="2">
        <v>0</v>
      </c>
      <c r="F109433" s="2">
        <v>0.13843958135109419</v>
      </c>
    </row>
    <row r="109434" spans="1:6" x14ac:dyDescent="0.3">
      <c r="A109434" s="1" t="s">
        <v>93262</v>
      </c>
      <c r="B109434" s="1" t="s">
        <v>67683</v>
      </c>
      <c r="C109434" s="2">
        <v>0.29818780889621088</v>
      </c>
      <c r="D109434" s="2">
        <v>0.5714285714285714</v>
      </c>
      <c r="E109434" s="2">
        <v>0</v>
      </c>
      <c r="F109434" s="2">
        <v>0.30130293159609123</v>
      </c>
    </row>
    <row r="109435" spans="1:6" x14ac:dyDescent="0.3">
      <c r="A109435" s="1" t="s">
        <v>30878</v>
      </c>
      <c r="B109435" s="1" t="s">
        <v>89612</v>
      </c>
      <c r="C109435" s="2">
        <v>0.90072639225181594</v>
      </c>
      <c r="D109435" s="2">
        <v>0.94374999999999998</v>
      </c>
      <c r="E109435" s="2">
        <v>1</v>
      </c>
      <c r="F109435" s="2">
        <v>0.90450691655510929</v>
      </c>
    </row>
    <row r="109436" spans="1:6" x14ac:dyDescent="0.3">
      <c r="A109436" s="1" t="s">
        <v>69614</v>
      </c>
      <c r="B109436" s="1" t="s">
        <v>35450</v>
      </c>
      <c r="C109436" s="2">
        <v>0.9153952843273232</v>
      </c>
      <c r="D109436" s="2">
        <v>0.75</v>
      </c>
      <c r="E109436" s="2">
        <v>0</v>
      </c>
      <c r="F109436" s="2">
        <v>0.9083665338645418</v>
      </c>
    </row>
    <row r="109437" spans="1:6" x14ac:dyDescent="0.3">
      <c r="A109437" s="1" t="s">
        <v>71359</v>
      </c>
      <c r="B109437" s="1" t="s">
        <v>30348</v>
      </c>
      <c r="C109437" s="2">
        <v>0.16080885893115071</v>
      </c>
      <c r="D109437" s="2">
        <v>4.2458100558659215E-2</v>
      </c>
      <c r="E109437" s="2">
        <v>0.17543859649122806</v>
      </c>
      <c r="F109437" s="2">
        <v>0.14961897606525706</v>
      </c>
    </row>
    <row r="109438" spans="1:6" x14ac:dyDescent="0.3">
      <c r="A109438" s="1" t="s">
        <v>3994</v>
      </c>
      <c r="B109438" s="1" t="s">
        <v>93263</v>
      </c>
      <c r="C109438" s="2">
        <v>0.19401671799384074</v>
      </c>
      <c r="D109438" s="2">
        <v>0.27389705882352944</v>
      </c>
      <c r="E109438" s="2">
        <v>0.37142857142857144</v>
      </c>
      <c r="F109438" s="2">
        <v>0.20153370106282792</v>
      </c>
    </row>
    <row r="109439" spans="1:6" x14ac:dyDescent="0.3">
      <c r="A109439" s="1" t="s">
        <v>35460</v>
      </c>
      <c r="B109439" s="1" t="s">
        <v>93264</v>
      </c>
      <c r="C109439" s="2">
        <v>9.4526034712950596E-2</v>
      </c>
      <c r="D109439" s="2">
        <v>4.8295454545454544E-2</v>
      </c>
      <c r="E109439" s="2">
        <v>2.34375E-2</v>
      </c>
      <c r="F109439" s="2">
        <v>9.1074832186956167E-2</v>
      </c>
    </row>
    <row r="109440" spans="1:6" x14ac:dyDescent="0.3">
      <c r="A109440" s="1" t="s">
        <v>35465</v>
      </c>
      <c r="B109440" s="1" t="s">
        <v>23437</v>
      </c>
      <c r="C109440" s="2">
        <v>0.25957482008437421</v>
      </c>
      <c r="D109440" s="2">
        <v>0.50646766169154234</v>
      </c>
      <c r="E109440" s="2">
        <v>0.39583333333333331</v>
      </c>
      <c r="F109440" s="2">
        <v>0.27937831690674753</v>
      </c>
    </row>
    <row r="109441" spans="1:6" x14ac:dyDescent="0.3">
      <c r="A109441" s="1" t="s">
        <v>71360</v>
      </c>
      <c r="B109441" s="1" t="s">
        <v>29524</v>
      </c>
      <c r="C109441" s="2">
        <v>0.12372982665869695</v>
      </c>
      <c r="D109441" s="2">
        <v>3.1948881789137379E-2</v>
      </c>
      <c r="E109441" s="2">
        <v>0</v>
      </c>
      <c r="F109441" s="2">
        <v>0.10871743486973948</v>
      </c>
    </row>
    <row r="109442" spans="1:6" x14ac:dyDescent="0.3">
      <c r="A109442" s="1" t="s">
        <v>78723</v>
      </c>
      <c r="B109442" s="1" t="s">
        <v>4049</v>
      </c>
      <c r="C109442" s="2">
        <v>0.49413145539906106</v>
      </c>
      <c r="D109442" s="2">
        <v>0.75</v>
      </c>
      <c r="E109442" s="2">
        <v>0</v>
      </c>
      <c r="F109442" s="2">
        <v>0.5</v>
      </c>
    </row>
    <row r="109443" spans="1:6" x14ac:dyDescent="0.3">
      <c r="A109443" s="1" t="s">
        <v>35464</v>
      </c>
      <c r="B109443" s="1" t="s">
        <v>20611</v>
      </c>
      <c r="C109443" s="2">
        <v>0.76145203111495241</v>
      </c>
      <c r="D109443" s="2">
        <v>0.94736842105263153</v>
      </c>
      <c r="E109443" s="2">
        <v>0.75</v>
      </c>
      <c r="F109443" s="2">
        <v>0.76435810810810811</v>
      </c>
    </row>
    <row r="109444" spans="1:6" x14ac:dyDescent="0.3">
      <c r="A109444" s="1" t="s">
        <v>29114</v>
      </c>
      <c r="B109444" s="1" t="s">
        <v>24797</v>
      </c>
      <c r="C109444" s="2">
        <v>0.98799519807923164</v>
      </c>
      <c r="D109444" s="2">
        <v>0.95238095238095233</v>
      </c>
      <c r="E109444" s="2">
        <v>1</v>
      </c>
      <c r="F109444" s="2">
        <v>0.98732718894009219</v>
      </c>
    </row>
    <row r="109445" spans="1:6" x14ac:dyDescent="0.3">
      <c r="A109445" s="1" t="s">
        <v>4000</v>
      </c>
      <c r="B109445" s="1" t="s">
        <v>93265</v>
      </c>
      <c r="C109445" s="2">
        <v>0.51809954751131226</v>
      </c>
      <c r="D109445" s="2">
        <v>0.86363636363636365</v>
      </c>
      <c r="E109445" s="2">
        <v>0.88888888888888884</v>
      </c>
      <c r="F109445" s="2">
        <v>0.56585365853658531</v>
      </c>
    </row>
    <row r="109446" spans="1:6" x14ac:dyDescent="0.3">
      <c r="A109446" s="1" t="s">
        <v>4002</v>
      </c>
      <c r="B109446" s="1" t="s">
        <v>32649</v>
      </c>
      <c r="C109446" s="2">
        <v>0.11258561643835617</v>
      </c>
      <c r="D109446" s="2">
        <v>3.5488958990536279E-2</v>
      </c>
      <c r="E109446" s="2">
        <v>0.11904761904761904</v>
      </c>
      <c r="F109446" s="2">
        <v>0.10373711340206186</v>
      </c>
    </row>
    <row r="109447" spans="1:6" x14ac:dyDescent="0.3">
      <c r="A109447" s="1" t="s">
        <v>27063</v>
      </c>
      <c r="B109447" s="1" t="s">
        <v>30348</v>
      </c>
      <c r="C109447" s="2">
        <v>8.8600118133490849E-2</v>
      </c>
      <c r="D109447" s="2">
        <v>1.9607843137254902E-2</v>
      </c>
      <c r="E109447" s="2">
        <v>0</v>
      </c>
      <c r="F109447" s="2">
        <v>8.6088939566704673E-2</v>
      </c>
    </row>
    <row r="109448" spans="1:6" x14ac:dyDescent="0.3">
      <c r="A109448" s="1" t="s">
        <v>4004</v>
      </c>
      <c r="B109448" s="1" t="s">
        <v>93260</v>
      </c>
      <c r="C109448" s="2">
        <v>0.31888798037612426</v>
      </c>
      <c r="D109448" s="2">
        <v>8.2191780821917804E-2</v>
      </c>
      <c r="E109448" s="2">
        <v>0</v>
      </c>
      <c r="F109448" s="2">
        <v>0.31128712871287129</v>
      </c>
    </row>
    <row r="109449" spans="1:6" x14ac:dyDescent="0.3">
      <c r="A109449" s="1" t="s">
        <v>3998</v>
      </c>
      <c r="B109449" s="1" t="s">
        <v>3995</v>
      </c>
      <c r="C109449" s="2">
        <v>0.20680383446340894</v>
      </c>
      <c r="D109449" s="2">
        <v>8.0684596577017112E-2</v>
      </c>
      <c r="E109449" s="2">
        <v>0</v>
      </c>
      <c r="F109449" s="2">
        <v>0.2007352122089785</v>
      </c>
    </row>
    <row r="109450" spans="1:6" x14ac:dyDescent="0.3">
      <c r="A109450" s="1" t="s">
        <v>4006</v>
      </c>
      <c r="B109450" s="1" t="s">
        <v>80284</v>
      </c>
      <c r="C109450" s="2">
        <v>3.6385688295936932E-3</v>
      </c>
      <c r="D109450" s="2">
        <v>1.4858841010401188E-3</v>
      </c>
      <c r="E109450" s="2">
        <v>0</v>
      </c>
      <c r="F109450" s="2">
        <v>3.2860601867865792E-3</v>
      </c>
    </row>
    <row r="109451" spans="1:6" x14ac:dyDescent="0.3">
      <c r="A109451" s="1" t="s">
        <v>4022</v>
      </c>
      <c r="B109451" s="1" t="s">
        <v>93266</v>
      </c>
      <c r="C109451" s="2">
        <v>0.10515053128689493</v>
      </c>
      <c r="D109451" s="2">
        <v>0.14033264033264034</v>
      </c>
      <c r="E109451" s="2">
        <v>0.15064102564102563</v>
      </c>
      <c r="F109451" s="2">
        <v>0.11033696478337979</v>
      </c>
    </row>
    <row r="109452" spans="1:6" x14ac:dyDescent="0.3">
      <c r="A109452" s="1" t="s">
        <v>4022</v>
      </c>
      <c r="B109452" s="1" t="s">
        <v>93267</v>
      </c>
      <c r="C109452" s="2">
        <v>0.13127213695395515</v>
      </c>
      <c r="D109452" s="2">
        <v>0.13357588357588357</v>
      </c>
      <c r="E109452" s="2">
        <v>0.14743589743589744</v>
      </c>
      <c r="F109452" s="2">
        <v>0.13187230808208766</v>
      </c>
    </row>
    <row r="109453" spans="1:6" x14ac:dyDescent="0.3">
      <c r="A109453" s="1" t="s">
        <v>71366</v>
      </c>
      <c r="B109453" s="1" t="s">
        <v>26167</v>
      </c>
      <c r="C109453" s="2">
        <v>0.1141460609545716</v>
      </c>
      <c r="D109453" s="2">
        <v>7.407407407407407E-2</v>
      </c>
      <c r="E109453" s="2">
        <v>0</v>
      </c>
      <c r="F109453" s="2">
        <v>0.10804597701149425</v>
      </c>
    </row>
    <row r="109454" spans="1:6" x14ac:dyDescent="0.3">
      <c r="A109454" s="1" t="s">
        <v>4038</v>
      </c>
      <c r="B109454" s="1" t="s">
        <v>93268</v>
      </c>
      <c r="C109454" s="2">
        <v>0.28079165930376393</v>
      </c>
      <c r="D109454" s="2">
        <v>8.247422680412371E-2</v>
      </c>
      <c r="E109454" s="2">
        <v>7.6923076923076927E-2</v>
      </c>
      <c r="F109454" s="2">
        <v>0.26316637139636012</v>
      </c>
    </row>
    <row r="109455" spans="1:6" x14ac:dyDescent="0.3">
      <c r="A109455" s="1" t="s">
        <v>83372</v>
      </c>
      <c r="B109455" s="1" t="s">
        <v>50030</v>
      </c>
      <c r="C109455" s="2">
        <v>0.32451867316167943</v>
      </c>
      <c r="D109455" s="2">
        <v>6.8311195445920306E-2</v>
      </c>
      <c r="E109455" s="2">
        <v>0</v>
      </c>
      <c r="F109455" s="2">
        <v>0.29357610474631751</v>
      </c>
    </row>
    <row r="109456" spans="1:6" x14ac:dyDescent="0.3">
      <c r="A109456" s="1" t="s">
        <v>4040</v>
      </c>
      <c r="B109456" s="1" t="s">
        <v>89613</v>
      </c>
      <c r="C109456" s="2">
        <v>0.3617935062704003</v>
      </c>
      <c r="D109456" s="2">
        <v>0.13763440860215054</v>
      </c>
      <c r="E109456" s="2">
        <v>0.23684210526315788</v>
      </c>
      <c r="F109456" s="2">
        <v>0.34456040480708411</v>
      </c>
    </row>
    <row r="109457" spans="1:6" x14ac:dyDescent="0.3">
      <c r="A109457" s="1" t="s">
        <v>56210</v>
      </c>
      <c r="B109457" s="1" t="s">
        <v>49340</v>
      </c>
      <c r="C109457" s="2">
        <v>0.11133567662565905</v>
      </c>
      <c r="D109457" s="2">
        <v>9.5289079229122053E-2</v>
      </c>
      <c r="E109457" s="2">
        <v>0.20952380952380953</v>
      </c>
      <c r="F109457" s="2">
        <v>0.11095901441339882</v>
      </c>
    </row>
    <row r="109458" spans="1:6" x14ac:dyDescent="0.3">
      <c r="A109458" s="1" t="s">
        <v>71368</v>
      </c>
      <c r="B109458" s="1" t="s">
        <v>88679</v>
      </c>
      <c r="C109458" s="2">
        <v>0.65777777777777779</v>
      </c>
      <c r="D109458" s="2">
        <v>0.72307692307692306</v>
      </c>
      <c r="E109458" s="2">
        <v>0.4</v>
      </c>
      <c r="F109458" s="2">
        <v>0.65935828877005342</v>
      </c>
    </row>
    <row r="109459" spans="1:6" x14ac:dyDescent="0.3">
      <c r="A109459" s="1" t="s">
        <v>4040</v>
      </c>
      <c r="B109459" s="1" t="s">
        <v>93269</v>
      </c>
      <c r="C109459" s="2">
        <v>0.24480329840233636</v>
      </c>
      <c r="D109459" s="2">
        <v>0.55913978494623651</v>
      </c>
      <c r="E109459" s="2">
        <v>0.57894736842105265</v>
      </c>
      <c r="F109459" s="2">
        <v>0.26992409867172673</v>
      </c>
    </row>
    <row r="109460" spans="1:6" x14ac:dyDescent="0.3">
      <c r="A109460" s="1" t="s">
        <v>89970</v>
      </c>
      <c r="B109460" s="1" t="s">
        <v>45924</v>
      </c>
      <c r="C109460" s="2">
        <v>0.94752186588921283</v>
      </c>
      <c r="D109460" s="2">
        <v>0.97457627118644063</v>
      </c>
      <c r="E109460" s="2">
        <v>1</v>
      </c>
      <c r="F109460" s="2">
        <v>0.9491292392300642</v>
      </c>
    </row>
    <row r="109461" spans="1:6" x14ac:dyDescent="0.3">
      <c r="A109461" s="1" t="s">
        <v>45909</v>
      </c>
      <c r="B109461" s="1" t="s">
        <v>80340</v>
      </c>
      <c r="C109461" s="2">
        <v>0.39099572150914041</v>
      </c>
      <c r="D109461" s="2">
        <v>0.58500914076782451</v>
      </c>
      <c r="E109461" s="2">
        <v>0.47222222222222221</v>
      </c>
      <c r="F109461" s="2">
        <v>0.40103064323180271</v>
      </c>
    </row>
    <row r="109462" spans="1:6" x14ac:dyDescent="0.3">
      <c r="A109462" s="1" t="s">
        <v>4042</v>
      </c>
      <c r="B109462" s="1" t="s">
        <v>35518</v>
      </c>
      <c r="C109462" s="2">
        <v>1.692267638635772E-3</v>
      </c>
      <c r="D109462" s="2">
        <v>0</v>
      </c>
      <c r="E109462" s="2">
        <v>0</v>
      </c>
      <c r="F109462" s="2">
        <v>1.5452276239153692E-3</v>
      </c>
    </row>
    <row r="109463" spans="1:6" x14ac:dyDescent="0.3">
      <c r="A109463" s="1" t="s">
        <v>4044</v>
      </c>
      <c r="B109463" s="1" t="s">
        <v>88681</v>
      </c>
      <c r="C109463" s="2">
        <v>0.16418418588816069</v>
      </c>
      <c r="D109463" s="2">
        <v>0.49090909090909091</v>
      </c>
      <c r="E109463" s="2">
        <v>0.46621621621621623</v>
      </c>
      <c r="F109463" s="2">
        <v>0.19018548955153791</v>
      </c>
    </row>
    <row r="109464" spans="1:6" x14ac:dyDescent="0.3">
      <c r="A109464" s="1" t="s">
        <v>3990</v>
      </c>
      <c r="B109464" s="1" t="s">
        <v>4053</v>
      </c>
      <c r="C109464" s="2">
        <v>6.9075862068965516E-2</v>
      </c>
      <c r="D109464" s="2">
        <v>5.4800526085050413E-2</v>
      </c>
      <c r="E109464" s="2">
        <v>1.5795868772782502E-2</v>
      </c>
      <c r="F109464" s="2">
        <v>6.5476470865325737E-2</v>
      </c>
    </row>
    <row r="109465" spans="1:6" x14ac:dyDescent="0.3">
      <c r="A109465" s="1" t="s">
        <v>20624</v>
      </c>
      <c r="B109465" s="1" t="s">
        <v>93270</v>
      </c>
      <c r="C109465" s="2">
        <v>0.14285714285714285</v>
      </c>
      <c r="D109465" s="2">
        <v>0.31804645622394284</v>
      </c>
      <c r="E109465" s="2">
        <v>0.28809523809523807</v>
      </c>
      <c r="F109465" s="2">
        <v>0.16694932501187165</v>
      </c>
    </row>
    <row r="109466" spans="1:6" x14ac:dyDescent="0.3">
      <c r="A109466" s="1" t="s">
        <v>20624</v>
      </c>
      <c r="B109466" s="1" t="s">
        <v>4029</v>
      </c>
      <c r="C109466" s="2">
        <v>9.413067552602436E-2</v>
      </c>
      <c r="D109466" s="2">
        <v>2.2632519356759976E-2</v>
      </c>
      <c r="E109466" s="2">
        <v>3.8095238095238092E-2</v>
      </c>
      <c r="F109466" s="2">
        <v>8.4390475544399976E-2</v>
      </c>
    </row>
    <row r="109467" spans="1:6" x14ac:dyDescent="0.3">
      <c r="A109467" s="1" t="s">
        <v>3990</v>
      </c>
      <c r="B109467" s="1" t="s">
        <v>92144</v>
      </c>
      <c r="C109467" s="2">
        <v>7.5200000000000003E-2</v>
      </c>
      <c r="D109467" s="2">
        <v>7.1021481806225334E-2</v>
      </c>
      <c r="E109467" s="2">
        <v>8.5054678007290399E-2</v>
      </c>
      <c r="F109467" s="2">
        <v>7.5133072683593191E-2</v>
      </c>
    </row>
    <row r="109468" spans="1:6" x14ac:dyDescent="0.3">
      <c r="A109468" s="1" t="s">
        <v>53109</v>
      </c>
      <c r="B109468" s="1" t="s">
        <v>4047</v>
      </c>
      <c r="C109468" s="2">
        <v>0.99609375</v>
      </c>
      <c r="D109468" s="2">
        <v>1</v>
      </c>
      <c r="E109468" s="2">
        <v>0</v>
      </c>
      <c r="F109468" s="2">
        <v>0.99626865671641796</v>
      </c>
    </row>
    <row r="109469" spans="1:6" x14ac:dyDescent="0.3">
      <c r="A109469" s="1" t="s">
        <v>35490</v>
      </c>
      <c r="B109469" s="1" t="s">
        <v>35494</v>
      </c>
      <c r="C109469" s="2">
        <v>9.5652173913043481E-2</v>
      </c>
      <c r="D109469" s="2">
        <v>4.1666666666666664E-2</v>
      </c>
      <c r="E109469" s="2">
        <v>0</v>
      </c>
      <c r="F109469" s="2">
        <v>9.4957081545064381E-2</v>
      </c>
    </row>
    <row r="109470" spans="1:6" x14ac:dyDescent="0.3">
      <c r="A109470" s="1" t="s">
        <v>20630</v>
      </c>
      <c r="B109470" s="1" t="s">
        <v>93271</v>
      </c>
      <c r="C109470" s="2">
        <v>0.1746189735614308</v>
      </c>
      <c r="D109470" s="2">
        <v>0.16596194503171247</v>
      </c>
      <c r="E109470" s="2">
        <v>0.16339869281045752</v>
      </c>
      <c r="F109470" s="2">
        <v>0.17404215674857343</v>
      </c>
    </row>
    <row r="109471" spans="1:6" x14ac:dyDescent="0.3">
      <c r="A109471" s="1" t="s">
        <v>35492</v>
      </c>
      <c r="B109471" s="1" t="s">
        <v>93272</v>
      </c>
      <c r="C109471" s="2">
        <v>8.9076525178761606E-2</v>
      </c>
      <c r="D109471" s="2">
        <v>0.1512469831053902</v>
      </c>
      <c r="E109471" s="2">
        <v>0.2</v>
      </c>
      <c r="F109471" s="2">
        <v>9.5030755408113898E-2</v>
      </c>
    </row>
    <row r="109472" spans="1:6" x14ac:dyDescent="0.3">
      <c r="A109472" s="1" t="s">
        <v>20630</v>
      </c>
      <c r="B109472" s="1" t="s">
        <v>93273</v>
      </c>
      <c r="C109472" s="2">
        <v>7.8942457231726285E-2</v>
      </c>
      <c r="D109472" s="2">
        <v>1.1627906976744186E-2</v>
      </c>
      <c r="E109472" s="2">
        <v>0</v>
      </c>
      <c r="F109472" s="2">
        <v>7.4531268196110403E-2</v>
      </c>
    </row>
    <row r="109473" spans="1:6" x14ac:dyDescent="0.3">
      <c r="A109473" s="1" t="s">
        <v>35497</v>
      </c>
      <c r="B109473" s="1" t="s">
        <v>35501</v>
      </c>
      <c r="C109473" s="2">
        <v>0.69427710843373491</v>
      </c>
      <c r="D109473" s="2">
        <v>0.8571428571428571</v>
      </c>
      <c r="E109473" s="2">
        <v>0</v>
      </c>
      <c r="F109473" s="2">
        <v>0.69764011799410031</v>
      </c>
    </row>
    <row r="109474" spans="1:6" x14ac:dyDescent="0.3">
      <c r="A109474" s="1" t="s">
        <v>35505</v>
      </c>
      <c r="B109474" s="1" t="s">
        <v>93274</v>
      </c>
      <c r="C109474" s="2">
        <v>0.55198850023957835</v>
      </c>
      <c r="D109474" s="2">
        <v>0.63200000000000001</v>
      </c>
      <c r="E109474" s="2">
        <v>1</v>
      </c>
      <c r="F109474" s="2">
        <v>0.55731046931407946</v>
      </c>
    </row>
    <row r="109475" spans="1:6" x14ac:dyDescent="0.3">
      <c r="A109475" s="1" t="s">
        <v>4063</v>
      </c>
      <c r="B109475" s="1" t="s">
        <v>4070</v>
      </c>
      <c r="C109475" s="2">
        <v>2.0343619112744678E-2</v>
      </c>
      <c r="D109475" s="2">
        <v>1.1363636363636364E-2</v>
      </c>
      <c r="E109475" s="2">
        <v>6.8493150684931503E-3</v>
      </c>
      <c r="F109475" s="2">
        <v>1.8907715802487093E-2</v>
      </c>
    </row>
    <row r="109476" spans="1:6" x14ac:dyDescent="0.3">
      <c r="A109476" s="1" t="s">
        <v>93275</v>
      </c>
      <c r="B109476" s="1" t="s">
        <v>4070</v>
      </c>
      <c r="C109476" s="2">
        <v>1</v>
      </c>
      <c r="D109476" s="2">
        <v>1</v>
      </c>
      <c r="E109476" s="2">
        <v>0</v>
      </c>
      <c r="F109476" s="2">
        <v>1</v>
      </c>
    </row>
    <row r="109477" spans="1:6" x14ac:dyDescent="0.3">
      <c r="A109477" s="1" t="s">
        <v>93276</v>
      </c>
      <c r="B109477" s="1" t="s">
        <v>20629</v>
      </c>
      <c r="C109477" s="2">
        <v>0.99583550234252993</v>
      </c>
      <c r="D109477" s="2">
        <v>0.98540145985401462</v>
      </c>
      <c r="E109477" s="2">
        <v>1</v>
      </c>
      <c r="F109477" s="2">
        <v>0.99519692603266086</v>
      </c>
    </row>
    <row r="109478" spans="1:6" x14ac:dyDescent="0.3">
      <c r="A109478" s="1" t="s">
        <v>4066</v>
      </c>
      <c r="B109478" s="1" t="s">
        <v>4072</v>
      </c>
      <c r="C109478" s="2">
        <v>8.7314662273476118E-2</v>
      </c>
      <c r="D109478" s="2">
        <v>0</v>
      </c>
      <c r="E109478" s="2">
        <v>0</v>
      </c>
      <c r="F109478" s="2">
        <v>8.2683307332293288E-2</v>
      </c>
    </row>
    <row r="109479" spans="1:6" x14ac:dyDescent="0.3">
      <c r="A109479" s="1" t="s">
        <v>4063</v>
      </c>
      <c r="B109479" s="1" t="s">
        <v>93277</v>
      </c>
      <c r="C109479" s="2">
        <v>0.22566031284725191</v>
      </c>
      <c r="D109479" s="2">
        <v>0.25</v>
      </c>
      <c r="E109479" s="2">
        <v>0.13013698630136986</v>
      </c>
      <c r="F109479" s="2">
        <v>0.22674714566213366</v>
      </c>
    </row>
    <row r="109480" spans="1:6" x14ac:dyDescent="0.3">
      <c r="A109480" s="1" t="s">
        <v>50255</v>
      </c>
      <c r="B109480" s="1" t="s">
        <v>45917</v>
      </c>
      <c r="C109480" s="2">
        <v>0.16607142857142856</v>
      </c>
      <c r="D109480" s="2">
        <v>8.6956521739130432E-2</v>
      </c>
      <c r="E109480" s="2">
        <v>0</v>
      </c>
      <c r="F109480" s="2">
        <v>0.16295025728987994</v>
      </c>
    </row>
    <row r="109481" spans="1:6" x14ac:dyDescent="0.3">
      <c r="A109481" s="1" t="s">
        <v>56224</v>
      </c>
      <c r="B109481" s="1" t="s">
        <v>29115</v>
      </c>
      <c r="C109481" s="2">
        <v>0.24939073923639318</v>
      </c>
      <c r="D109481" s="2">
        <v>0.17777777777777778</v>
      </c>
      <c r="E109481" s="2">
        <v>0</v>
      </c>
      <c r="F109481" s="2">
        <v>0.24532710280373832</v>
      </c>
    </row>
    <row r="109482" spans="1:6" x14ac:dyDescent="0.3">
      <c r="A109482" s="1" t="s">
        <v>4073</v>
      </c>
      <c r="B109482" s="1" t="s">
        <v>93274</v>
      </c>
      <c r="C109482" s="2">
        <v>0.17692468182766535</v>
      </c>
      <c r="D109482" s="2">
        <v>4.9707602339181284E-2</v>
      </c>
      <c r="E109482" s="2">
        <v>0</v>
      </c>
      <c r="F109482" s="2">
        <v>0.16682738669238187</v>
      </c>
    </row>
    <row r="109483" spans="1:6" x14ac:dyDescent="0.3">
      <c r="A109483" s="1" t="s">
        <v>93278</v>
      </c>
      <c r="B109483" s="1" t="s">
        <v>93279</v>
      </c>
      <c r="C109483" s="2">
        <v>1</v>
      </c>
      <c r="D109483" s="2">
        <v>1</v>
      </c>
      <c r="E109483" s="2">
        <v>1</v>
      </c>
      <c r="F109483" s="2">
        <v>1</v>
      </c>
    </row>
    <row r="109484" spans="1:6" x14ac:dyDescent="0.3">
      <c r="A109484" s="1" t="s">
        <v>93280</v>
      </c>
      <c r="B109484" s="1" t="s">
        <v>4064</v>
      </c>
      <c r="C109484" s="2">
        <v>0.95471698113207548</v>
      </c>
      <c r="D109484" s="2">
        <v>0.8571428571428571</v>
      </c>
      <c r="E109484" s="2">
        <v>1</v>
      </c>
      <c r="F109484" s="2">
        <v>0.95390288875230489</v>
      </c>
    </row>
    <row r="109485" spans="1:6" x14ac:dyDescent="0.3">
      <c r="A109485" s="1" t="s">
        <v>30272</v>
      </c>
      <c r="B109485" s="1" t="s">
        <v>29115</v>
      </c>
      <c r="C109485" s="2">
        <v>0.34603047313552526</v>
      </c>
      <c r="D109485" s="2">
        <v>9.3862815884476536E-2</v>
      </c>
      <c r="E109485" s="2">
        <v>0.17391304347826086</v>
      </c>
      <c r="F109485" s="2">
        <v>0.31961345740873298</v>
      </c>
    </row>
    <row r="109486" spans="1:6" x14ac:dyDescent="0.3">
      <c r="A109486" s="1" t="s">
        <v>50626</v>
      </c>
      <c r="B109486" s="1" t="s">
        <v>4041</v>
      </c>
      <c r="C109486" s="2">
        <v>0.74122505161734342</v>
      </c>
      <c r="D109486" s="2">
        <v>0.85</v>
      </c>
      <c r="E109486" s="2">
        <v>1</v>
      </c>
      <c r="F109486" s="2">
        <v>0.74533333333333329</v>
      </c>
    </row>
    <row r="109487" spans="1:6" x14ac:dyDescent="0.3">
      <c r="A109487" s="1" t="s">
        <v>48735</v>
      </c>
      <c r="B109487" s="1" t="s">
        <v>4072</v>
      </c>
      <c r="C109487" s="2">
        <v>0.73401534526854217</v>
      </c>
      <c r="D109487" s="2">
        <v>0.5714285714285714</v>
      </c>
      <c r="E109487" s="2">
        <v>0</v>
      </c>
      <c r="F109487" s="2">
        <v>0.72932330827067671</v>
      </c>
    </row>
    <row r="109488" spans="1:6" x14ac:dyDescent="0.3">
      <c r="A109488" s="1" t="s">
        <v>35479</v>
      </c>
      <c r="B109488" s="1" t="s">
        <v>35481</v>
      </c>
      <c r="C109488" s="2">
        <v>9.8533816805927793E-2</v>
      </c>
      <c r="D109488" s="2">
        <v>3.1914893617021274E-2</v>
      </c>
      <c r="E109488" s="2">
        <v>0</v>
      </c>
      <c r="F109488" s="2">
        <v>9.0251703518286749E-2</v>
      </c>
    </row>
    <row r="109489" spans="1:6" x14ac:dyDescent="0.3">
      <c r="A109489" s="1" t="s">
        <v>35479</v>
      </c>
      <c r="B109489" s="1" t="s">
        <v>20621</v>
      </c>
      <c r="C109489" s="2">
        <v>0.218350938041936</v>
      </c>
      <c r="D109489" s="2">
        <v>7.0478723404255317E-2</v>
      </c>
      <c r="E109489" s="2">
        <v>4.1666666666666664E-2</v>
      </c>
      <c r="F109489" s="2">
        <v>0.20052843832568487</v>
      </c>
    </row>
    <row r="109490" spans="1:6" x14ac:dyDescent="0.3">
      <c r="A109490" s="1" t="s">
        <v>77660</v>
      </c>
      <c r="B109490" s="1" t="s">
        <v>80390</v>
      </c>
      <c r="C109490" s="2">
        <v>0.37410976120653539</v>
      </c>
      <c r="D109490" s="2">
        <v>0.16223404255319149</v>
      </c>
      <c r="E109490" s="2">
        <v>2.1739130434782608E-2</v>
      </c>
      <c r="F109490" s="2">
        <v>0.35565819861431869</v>
      </c>
    </row>
    <row r="109491" spans="1:6" x14ac:dyDescent="0.3">
      <c r="A109491" s="1" t="s">
        <v>35510</v>
      </c>
      <c r="B109491" s="1" t="s">
        <v>56256</v>
      </c>
      <c r="C109491" s="2">
        <v>1.0111111111111111E-2</v>
      </c>
      <c r="D109491" s="2">
        <v>0</v>
      </c>
      <c r="E109491" s="2">
        <v>0</v>
      </c>
      <c r="F109491" s="2">
        <v>9.4198022876662707E-3</v>
      </c>
    </row>
    <row r="109492" spans="1:6" x14ac:dyDescent="0.3">
      <c r="A109492" s="1" t="s">
        <v>56229</v>
      </c>
      <c r="B109492" s="1" t="s">
        <v>93281</v>
      </c>
      <c r="C109492" s="2">
        <v>9.8248378689617555E-2</v>
      </c>
      <c r="D109492" s="2">
        <v>0.1149487317862925</v>
      </c>
      <c r="E109492" s="2">
        <v>0.15104166666666666</v>
      </c>
      <c r="F109492" s="2">
        <v>0.10046376186367559</v>
      </c>
    </row>
    <row r="109493" spans="1:6" x14ac:dyDescent="0.3">
      <c r="A109493" s="1" t="s">
        <v>77662</v>
      </c>
      <c r="B109493" s="1" t="s">
        <v>53520</v>
      </c>
      <c r="C109493" s="2">
        <v>0.79963570127504557</v>
      </c>
      <c r="D109493" s="2">
        <v>0.63043478260869568</v>
      </c>
      <c r="E109493" s="2">
        <v>1</v>
      </c>
      <c r="F109493" s="2">
        <v>0.79624192601291843</v>
      </c>
    </row>
    <row r="109494" spans="1:6" x14ac:dyDescent="0.3">
      <c r="A109494" s="1" t="s">
        <v>77662</v>
      </c>
      <c r="B109494" s="1" t="s">
        <v>71391</v>
      </c>
      <c r="C109494" s="2">
        <v>0.16879174256223436</v>
      </c>
      <c r="D109494" s="2">
        <v>0.32608695652173914</v>
      </c>
      <c r="E109494" s="2">
        <v>0</v>
      </c>
      <c r="F109494" s="2">
        <v>0.17204932472108045</v>
      </c>
    </row>
    <row r="109495" spans="1:6" x14ac:dyDescent="0.3">
      <c r="A109495" s="1" t="s">
        <v>4081</v>
      </c>
      <c r="B109495" s="1" t="s">
        <v>93282</v>
      </c>
      <c r="C109495" s="2">
        <v>0.24172932330827068</v>
      </c>
      <c r="D109495" s="2">
        <v>0.13714902807775378</v>
      </c>
      <c r="E109495" s="2">
        <v>0.26190476190476192</v>
      </c>
      <c r="F109495" s="2">
        <v>0.23114571746384871</v>
      </c>
    </row>
    <row r="109496" spans="1:6" x14ac:dyDescent="0.3">
      <c r="A109496" s="1" t="s">
        <v>79815</v>
      </c>
      <c r="B109496" s="1" t="s">
        <v>35486</v>
      </c>
      <c r="C109496" s="2">
        <v>0.51538461538461533</v>
      </c>
      <c r="D109496" s="2">
        <v>0.55172413793103448</v>
      </c>
      <c r="E109496" s="2">
        <v>0</v>
      </c>
      <c r="F109496" s="2">
        <v>0.51650692225772099</v>
      </c>
    </row>
    <row r="109497" spans="1:6" x14ac:dyDescent="0.3">
      <c r="A109497" s="1" t="s">
        <v>71387</v>
      </c>
      <c r="B109497" s="1" t="s">
        <v>4093</v>
      </c>
      <c r="C109497" s="2">
        <v>0.1628473096617141</v>
      </c>
      <c r="D109497" s="2">
        <v>5.136702568351284E-2</v>
      </c>
      <c r="E109497" s="2">
        <v>5.2238805970149252E-2</v>
      </c>
      <c r="F109497" s="2">
        <v>0.15157688245058096</v>
      </c>
    </row>
    <row r="109498" spans="1:6" x14ac:dyDescent="0.3">
      <c r="A109498" s="1" t="s">
        <v>71387</v>
      </c>
      <c r="B109498" s="1" t="s">
        <v>83429</v>
      </c>
      <c r="C109498" s="2">
        <v>0.1395953999832116</v>
      </c>
      <c r="D109498" s="2">
        <v>5.3852526926263466E-2</v>
      </c>
      <c r="E109498" s="2">
        <v>7.462686567164179E-3</v>
      </c>
      <c r="F109498" s="2">
        <v>0.13045118454806096</v>
      </c>
    </row>
    <row r="109499" spans="1:6" x14ac:dyDescent="0.3">
      <c r="A109499" s="1" t="s">
        <v>4095</v>
      </c>
      <c r="B109499" s="1" t="s">
        <v>35484</v>
      </c>
      <c r="C109499" s="2">
        <v>0.53810888252148992</v>
      </c>
      <c r="D109499" s="2">
        <v>0.91756272401433692</v>
      </c>
      <c r="E109499" s="2">
        <v>0.36363636363636365</v>
      </c>
      <c r="F109499" s="2">
        <v>0.56271186440677967</v>
      </c>
    </row>
    <row r="109500" spans="1:6" x14ac:dyDescent="0.3">
      <c r="A109500" s="1" t="s">
        <v>35520</v>
      </c>
      <c r="B109500" s="1" t="s">
        <v>35485</v>
      </c>
      <c r="C109500" s="2">
        <v>6.381358513554676E-2</v>
      </c>
      <c r="D109500" s="2">
        <v>1.2288786482334869E-2</v>
      </c>
      <c r="E109500" s="2">
        <v>5.7692307692307696E-2</v>
      </c>
      <c r="F109500" s="2">
        <v>5.915531710001376E-2</v>
      </c>
    </row>
    <row r="109501" spans="1:6" x14ac:dyDescent="0.3">
      <c r="A109501" s="1" t="s">
        <v>4097</v>
      </c>
      <c r="B109501" s="1" t="s">
        <v>35532</v>
      </c>
      <c r="C109501" s="2">
        <v>3.0929946743138058E-2</v>
      </c>
      <c r="D109501" s="2">
        <v>3.7037037037037038E-3</v>
      </c>
      <c r="E109501" s="2">
        <v>1.3513513513513514E-2</v>
      </c>
      <c r="F109501" s="2">
        <v>2.9276693455797934E-2</v>
      </c>
    </row>
    <row r="109502" spans="1:6" x14ac:dyDescent="0.3">
      <c r="A109502" s="1" t="s">
        <v>35524</v>
      </c>
      <c r="B109502" s="1" t="s">
        <v>93283</v>
      </c>
      <c r="C109502" s="2">
        <v>3.5513103110457996E-3</v>
      </c>
      <c r="D109502" s="2">
        <v>3.7707390648567117E-2</v>
      </c>
      <c r="E109502" s="2">
        <v>0</v>
      </c>
      <c r="F109502" s="2">
        <v>6.0106856634016027E-3</v>
      </c>
    </row>
    <row r="109503" spans="1:6" x14ac:dyDescent="0.3">
      <c r="A109503" s="1" t="s">
        <v>35524</v>
      </c>
      <c r="B109503" s="1" t="s">
        <v>35531</v>
      </c>
      <c r="C109503" s="2">
        <v>6.6127847171197643E-2</v>
      </c>
      <c r="D109503" s="2">
        <v>6.485671191553545E-2</v>
      </c>
      <c r="E109503" s="2">
        <v>0.23225806451612904</v>
      </c>
      <c r="F109503" s="2">
        <v>6.8900267141585037E-2</v>
      </c>
    </row>
    <row r="109504" spans="1:6" x14ac:dyDescent="0.3">
      <c r="A109504" s="1" t="s">
        <v>26685</v>
      </c>
      <c r="B109504" s="1" t="s">
        <v>71375</v>
      </c>
      <c r="C109504" s="2">
        <v>0.2040396484009725</v>
      </c>
      <c r="D109504" s="2">
        <v>0.11678832116788321</v>
      </c>
      <c r="E109504" s="2">
        <v>8.9494163424124515E-2</v>
      </c>
      <c r="F109504" s="2">
        <v>0.17678548113330722</v>
      </c>
    </row>
    <row r="109505" spans="1:6" x14ac:dyDescent="0.3">
      <c r="A109505" s="1" t="s">
        <v>4109</v>
      </c>
      <c r="B109505" s="1" t="s">
        <v>93284</v>
      </c>
      <c r="C109505" s="2">
        <v>0.20498499499833278</v>
      </c>
      <c r="D109505" s="2">
        <v>0.22898318654923938</v>
      </c>
      <c r="E109505" s="2">
        <v>0.19760479041916168</v>
      </c>
      <c r="F109505" s="2">
        <v>0.20712794512376975</v>
      </c>
    </row>
    <row r="109506" spans="1:6" x14ac:dyDescent="0.3">
      <c r="A109506" s="1" t="s">
        <v>4111</v>
      </c>
      <c r="B109506" s="1" t="s">
        <v>23442</v>
      </c>
      <c r="C109506" s="2">
        <v>2.0644242747819896E-2</v>
      </c>
      <c r="D109506" s="2">
        <v>5.1546391752577317E-2</v>
      </c>
      <c r="E109506" s="2">
        <v>1.9607843137254902E-2</v>
      </c>
      <c r="F109506" s="2">
        <v>2.3042217209152432E-2</v>
      </c>
    </row>
    <row r="109507" spans="1:6" x14ac:dyDescent="0.3">
      <c r="A109507" s="1" t="s">
        <v>48738</v>
      </c>
      <c r="B109507" s="1" t="s">
        <v>71398</v>
      </c>
      <c r="C109507" s="2">
        <v>9.0343970161624529E-2</v>
      </c>
      <c r="D109507" s="2">
        <v>0.54896142433234418</v>
      </c>
      <c r="E109507" s="2">
        <v>0.47619047619047616</v>
      </c>
      <c r="F109507" s="2">
        <v>0.24023115024766098</v>
      </c>
    </row>
    <row r="109508" spans="1:6" x14ac:dyDescent="0.3">
      <c r="A109508" s="1" t="s">
        <v>27065</v>
      </c>
      <c r="B109508" s="1" t="s">
        <v>83404</v>
      </c>
      <c r="C109508" s="2">
        <v>0.29121920404295643</v>
      </c>
      <c r="D109508" s="2">
        <v>0.17073170731707318</v>
      </c>
      <c r="E109508" s="2">
        <v>0.58450704225352113</v>
      </c>
      <c r="F109508" s="2">
        <v>0.28913394298009681</v>
      </c>
    </row>
    <row r="109509" spans="1:6" x14ac:dyDescent="0.3">
      <c r="A109509" s="1" t="s">
        <v>4113</v>
      </c>
      <c r="B109509" s="1" t="s">
        <v>81144</v>
      </c>
      <c r="C109509" s="2">
        <v>0.15250965250965251</v>
      </c>
      <c r="D109509" s="2">
        <v>9.1301222142343638E-2</v>
      </c>
      <c r="E109509" s="2">
        <v>0.16577540106951871</v>
      </c>
      <c r="F109509" s="2">
        <v>0.14719866358262657</v>
      </c>
    </row>
    <row r="109510" spans="1:6" x14ac:dyDescent="0.3">
      <c r="A109510" s="1" t="s">
        <v>27390</v>
      </c>
      <c r="B109510" s="1" t="s">
        <v>47854</v>
      </c>
      <c r="C109510" s="2">
        <v>0.22580645161290322</v>
      </c>
      <c r="D109510" s="2">
        <v>0.21405121470781352</v>
      </c>
      <c r="E109510" s="2">
        <v>0.20792079207920791</v>
      </c>
      <c r="F109510" s="2">
        <v>0.22374472978152549</v>
      </c>
    </row>
    <row r="109511" spans="1:6" x14ac:dyDescent="0.3">
      <c r="A109511" s="1" t="s">
        <v>4113</v>
      </c>
      <c r="B109511" s="1" t="s">
        <v>47854</v>
      </c>
      <c r="C109511" s="2">
        <v>1.9877019877019876E-2</v>
      </c>
      <c r="D109511" s="2">
        <v>8.1236520488856934E-2</v>
      </c>
      <c r="E109511" s="2">
        <v>4.8128342245989303E-2</v>
      </c>
      <c r="F109511" s="2">
        <v>2.5700334104343355E-2</v>
      </c>
    </row>
    <row r="109512" spans="1:6" x14ac:dyDescent="0.3">
      <c r="A109512" s="1" t="s">
        <v>35540</v>
      </c>
      <c r="B109512" s="1" t="s">
        <v>93285</v>
      </c>
      <c r="C109512" s="2">
        <v>7.5364351960096637E-2</v>
      </c>
      <c r="D109512" s="2">
        <v>0.11059245960502694</v>
      </c>
      <c r="E109512" s="2">
        <v>9.3253968253968256E-2</v>
      </c>
      <c r="F109512" s="2">
        <v>8.2009925558312657E-2</v>
      </c>
    </row>
    <row r="109513" spans="1:6" x14ac:dyDescent="0.3">
      <c r="A109513" s="1" t="s">
        <v>4123</v>
      </c>
      <c r="B109513" s="1" t="s">
        <v>83388</v>
      </c>
      <c r="C109513" s="2">
        <v>0.49128469980632666</v>
      </c>
      <c r="D109513" s="2">
        <v>0.65909090909090906</v>
      </c>
      <c r="E109513" s="2">
        <v>1</v>
      </c>
      <c r="F109513" s="2">
        <v>0.49718221665623041</v>
      </c>
    </row>
    <row r="109514" spans="1:6" x14ac:dyDescent="0.3">
      <c r="A109514" s="1" t="s">
        <v>35540</v>
      </c>
      <c r="B109514" s="1" t="s">
        <v>56228</v>
      </c>
      <c r="C109514" s="2">
        <v>7.5286415711947621E-2</v>
      </c>
      <c r="D109514" s="2">
        <v>0.14003590664272891</v>
      </c>
      <c r="E109514" s="2">
        <v>0.13492063492063491</v>
      </c>
      <c r="F109514" s="2">
        <v>8.8337468982630271E-2</v>
      </c>
    </row>
    <row r="109515" spans="1:6" x14ac:dyDescent="0.3">
      <c r="A109515" s="1" t="s">
        <v>4125</v>
      </c>
      <c r="B109515" s="1" t="s">
        <v>4096</v>
      </c>
      <c r="C109515" s="2">
        <v>0.29813664596273293</v>
      </c>
      <c r="D109515" s="2">
        <v>0.23076923076923078</v>
      </c>
      <c r="E109515" s="2">
        <v>1.7241379310344827E-2</v>
      </c>
      <c r="F109515" s="2">
        <v>0.28033866415804326</v>
      </c>
    </row>
    <row r="109516" spans="1:6" x14ac:dyDescent="0.3">
      <c r="A109516" s="1" t="s">
        <v>56229</v>
      </c>
      <c r="B109516" s="1" t="s">
        <v>81492</v>
      </c>
      <c r="C109516" s="2">
        <v>2.618340505485181E-2</v>
      </c>
      <c r="D109516" s="2">
        <v>7.0156502968159737E-3</v>
      </c>
      <c r="E109516" s="2">
        <v>0</v>
      </c>
      <c r="F109516" s="2">
        <v>2.39969801553063E-2</v>
      </c>
    </row>
    <row r="109517" spans="1:6" x14ac:dyDescent="0.3">
      <c r="A109517" s="1" t="s">
        <v>35538</v>
      </c>
      <c r="B109517" s="1" t="s">
        <v>83377</v>
      </c>
      <c r="C109517" s="2">
        <v>5.0290135396518373E-2</v>
      </c>
      <c r="D109517" s="2">
        <v>3.0769230769230767E-2</v>
      </c>
      <c r="E109517" s="2">
        <v>0.1</v>
      </c>
      <c r="F109517" s="2">
        <v>4.9462801540644641E-2</v>
      </c>
    </row>
    <row r="109518" spans="1:6" x14ac:dyDescent="0.3">
      <c r="A109518" s="1" t="s">
        <v>35540</v>
      </c>
      <c r="B109518" s="1" t="s">
        <v>29944</v>
      </c>
      <c r="C109518" s="2">
        <v>0.10529187124931806</v>
      </c>
      <c r="D109518" s="2">
        <v>0.29371633752244164</v>
      </c>
      <c r="E109518" s="2">
        <v>0.20238095238095238</v>
      </c>
      <c r="F109518" s="2">
        <v>0.14088089330024814</v>
      </c>
    </row>
    <row r="109519" spans="1:6" x14ac:dyDescent="0.3">
      <c r="A109519" s="1" t="s">
        <v>30504</v>
      </c>
      <c r="B109519" s="1" t="s">
        <v>4088</v>
      </c>
      <c r="C109519" s="2">
        <v>7.2900158478605384E-2</v>
      </c>
      <c r="D109519" s="2">
        <v>0</v>
      </c>
      <c r="E109519" s="2">
        <v>0</v>
      </c>
      <c r="F109519" s="2">
        <v>7.1539657853810265E-2</v>
      </c>
    </row>
    <row r="109520" spans="1:6" x14ac:dyDescent="0.3">
      <c r="A109520" s="1" t="s">
        <v>35543</v>
      </c>
      <c r="B109520" s="1" t="s">
        <v>66244</v>
      </c>
      <c r="C109520" s="2">
        <v>0.11427590940288264</v>
      </c>
      <c r="D109520" s="2">
        <v>6.1163387510692897E-2</v>
      </c>
      <c r="E109520" s="2">
        <v>6.5390749601275916E-2</v>
      </c>
      <c r="F109520" s="2">
        <v>0.10764884646663528</v>
      </c>
    </row>
    <row r="109521" spans="1:6" x14ac:dyDescent="0.3">
      <c r="A109521" s="1" t="s">
        <v>93286</v>
      </c>
      <c r="B109521" s="1" t="s">
        <v>66244</v>
      </c>
      <c r="C109521" s="2">
        <v>1</v>
      </c>
      <c r="D109521" s="2">
        <v>1</v>
      </c>
      <c r="E109521" s="2">
        <v>1</v>
      </c>
      <c r="F109521" s="2">
        <v>1</v>
      </c>
    </row>
    <row r="109522" spans="1:6" x14ac:dyDescent="0.3">
      <c r="A109522" s="1" t="s">
        <v>4131</v>
      </c>
      <c r="B109522" s="1" t="s">
        <v>4160</v>
      </c>
      <c r="C109522" s="2">
        <v>0.51160753394656155</v>
      </c>
      <c r="D109522" s="2">
        <v>7.8947368421052627E-2</v>
      </c>
      <c r="E109522" s="2">
        <v>0</v>
      </c>
      <c r="F109522" s="2">
        <v>0.49556775010552978</v>
      </c>
    </row>
    <row r="109523" spans="1:6" x14ac:dyDescent="0.3">
      <c r="A109523" s="1" t="s">
        <v>93287</v>
      </c>
      <c r="B109523" s="1" t="s">
        <v>56262</v>
      </c>
      <c r="C109523" s="2">
        <v>0.69281045751633985</v>
      </c>
      <c r="D109523" s="2">
        <v>0.25</v>
      </c>
      <c r="E109523" s="2">
        <v>0</v>
      </c>
      <c r="F109523" s="2">
        <v>0.68709677419354842</v>
      </c>
    </row>
    <row r="109524" spans="1:6" x14ac:dyDescent="0.3">
      <c r="A109524" s="1" t="s">
        <v>4134</v>
      </c>
      <c r="B109524" s="1" t="s">
        <v>35571</v>
      </c>
      <c r="C109524" s="2">
        <v>0.25765017000377788</v>
      </c>
      <c r="D109524" s="2">
        <v>9.2436974789915971E-2</v>
      </c>
      <c r="E109524" s="2">
        <v>0</v>
      </c>
      <c r="F109524" s="2">
        <v>0.24963976945244956</v>
      </c>
    </row>
    <row r="109525" spans="1:6" x14ac:dyDescent="0.3">
      <c r="A109525" s="1" t="s">
        <v>4134</v>
      </c>
      <c r="B109525" s="1" t="s">
        <v>4181</v>
      </c>
      <c r="C109525" s="2">
        <v>5.9690215338118628E-2</v>
      </c>
      <c r="D109525" s="2">
        <v>3.3613445378151259E-2</v>
      </c>
      <c r="E109525" s="2">
        <v>0</v>
      </c>
      <c r="F109525" s="2">
        <v>5.8357348703170026E-2</v>
      </c>
    </row>
    <row r="109526" spans="1:6" x14ac:dyDescent="0.3">
      <c r="A109526" s="1" t="s">
        <v>47855</v>
      </c>
      <c r="B109526" s="1" t="s">
        <v>81564</v>
      </c>
      <c r="C109526" s="2">
        <v>0.25755382666907906</v>
      </c>
      <c r="D109526" s="2">
        <v>0.11158342189160468</v>
      </c>
      <c r="E109526" s="2">
        <v>0.10344827586206896</v>
      </c>
      <c r="F109526" s="2">
        <v>0.2443986820428336</v>
      </c>
    </row>
    <row r="109527" spans="1:6" x14ac:dyDescent="0.3">
      <c r="A109527" s="1" t="s">
        <v>47855</v>
      </c>
      <c r="B109527" s="1" t="s">
        <v>93288</v>
      </c>
      <c r="C109527" s="2">
        <v>0.25067848742536636</v>
      </c>
      <c r="D109527" s="2">
        <v>5.951115834218916E-2</v>
      </c>
      <c r="E109527" s="2">
        <v>7.586206896551724E-2</v>
      </c>
      <c r="F109527" s="2">
        <v>0.23377265238879735</v>
      </c>
    </row>
    <row r="109528" spans="1:6" x14ac:dyDescent="0.3">
      <c r="A109528" s="1" t="s">
        <v>56259</v>
      </c>
      <c r="B109528" s="1" t="s">
        <v>93289</v>
      </c>
      <c r="C109528" s="2">
        <v>4.2304360381172391E-2</v>
      </c>
      <c r="D109528" s="2">
        <v>2.4875621890547263E-3</v>
      </c>
      <c r="E109528" s="2">
        <v>0</v>
      </c>
      <c r="F109528" s="2">
        <v>3.9815817984832066E-2</v>
      </c>
    </row>
    <row r="109529" spans="1:6" x14ac:dyDescent="0.3">
      <c r="A109529" s="1" t="s">
        <v>23443</v>
      </c>
      <c r="B109529" s="1" t="s">
        <v>35574</v>
      </c>
      <c r="C109529" s="2">
        <v>1.1216859279401768E-2</v>
      </c>
      <c r="D109529" s="2">
        <v>0</v>
      </c>
      <c r="E109529" s="2">
        <v>0</v>
      </c>
      <c r="F109529" s="2">
        <v>1.0763209393346379E-2</v>
      </c>
    </row>
    <row r="109530" spans="1:6" x14ac:dyDescent="0.3">
      <c r="A109530" s="1" t="s">
        <v>23443</v>
      </c>
      <c r="B109530" s="1" t="s">
        <v>35581</v>
      </c>
      <c r="C109530" s="2">
        <v>0.12814411964649897</v>
      </c>
      <c r="D109530" s="2">
        <v>0.16783216783216784</v>
      </c>
      <c r="E109530" s="2">
        <v>0.32835820895522388</v>
      </c>
      <c r="F109530" s="2">
        <v>0.13062622309197652</v>
      </c>
    </row>
    <row r="109531" spans="1:6" x14ac:dyDescent="0.3">
      <c r="A109531" s="1" t="s">
        <v>23443</v>
      </c>
      <c r="B109531" s="1" t="s">
        <v>93290</v>
      </c>
      <c r="C109531" s="2">
        <v>6.0418082936777702E-2</v>
      </c>
      <c r="D109531" s="2">
        <v>0.14918414918414918</v>
      </c>
      <c r="E109531" s="2">
        <v>5.9701492537313432E-2</v>
      </c>
      <c r="F109531" s="2">
        <v>6.3519243313763865E-2</v>
      </c>
    </row>
    <row r="109532" spans="1:6" x14ac:dyDescent="0.3">
      <c r="A109532" s="1" t="s">
        <v>35556</v>
      </c>
      <c r="B109532" s="1" t="s">
        <v>93289</v>
      </c>
      <c r="C109532" s="2">
        <v>0.29131839964337458</v>
      </c>
      <c r="D109532" s="2">
        <v>0.12839506172839507</v>
      </c>
      <c r="E109532" s="2">
        <v>0.1</v>
      </c>
      <c r="F109532" s="2">
        <v>0.28349968146103205</v>
      </c>
    </row>
    <row r="109533" spans="1:6" x14ac:dyDescent="0.3">
      <c r="A109533" s="1" t="s">
        <v>4144</v>
      </c>
      <c r="B109533" s="1" t="s">
        <v>93291</v>
      </c>
      <c r="C109533" s="2">
        <v>0.17581499024797995</v>
      </c>
      <c r="D109533" s="2">
        <v>0.10756972111553785</v>
      </c>
      <c r="E109533" s="2">
        <v>8.771929824561403E-2</v>
      </c>
      <c r="F109533" s="2">
        <v>0.16817899316345555</v>
      </c>
    </row>
    <row r="109534" spans="1:6" x14ac:dyDescent="0.3">
      <c r="A109534" s="1" t="s">
        <v>35556</v>
      </c>
      <c r="B109534" s="1" t="s">
        <v>35558</v>
      </c>
      <c r="C109534" s="2">
        <v>0.11478881087707567</v>
      </c>
      <c r="D109534" s="2">
        <v>0.33086419753086421</v>
      </c>
      <c r="E109534" s="2">
        <v>0.05</v>
      </c>
      <c r="F109534" s="2">
        <v>0.12380547887024845</v>
      </c>
    </row>
    <row r="109535" spans="1:6" x14ac:dyDescent="0.3">
      <c r="A109535" s="1" t="s">
        <v>4091</v>
      </c>
      <c r="B109535" s="1" t="s">
        <v>4090</v>
      </c>
      <c r="C109535" s="2">
        <v>9.3790371199724401E-2</v>
      </c>
      <c r="D109535" s="2">
        <v>2.1739130434782608E-2</v>
      </c>
      <c r="E109535" s="2">
        <v>1.4925373134328358E-2</v>
      </c>
      <c r="F109535" s="2">
        <v>8.6777181103587828E-2</v>
      </c>
    </row>
    <row r="109536" spans="1:6" x14ac:dyDescent="0.3">
      <c r="A109536" s="1" t="s">
        <v>79218</v>
      </c>
      <c r="B109536" s="1" t="s">
        <v>71369</v>
      </c>
      <c r="C109536" s="2">
        <v>0.32869519558939353</v>
      </c>
      <c r="D109536" s="2">
        <v>0.64730290456431538</v>
      </c>
      <c r="E109536" s="2">
        <v>0.125</v>
      </c>
      <c r="F109536" s="2">
        <v>0.34677816035415643</v>
      </c>
    </row>
    <row r="109537" spans="1:6" x14ac:dyDescent="0.3">
      <c r="A109537" s="1" t="s">
        <v>4151</v>
      </c>
      <c r="B109537" s="1" t="s">
        <v>88685</v>
      </c>
      <c r="C109537" s="2">
        <v>0.40263228579102872</v>
      </c>
      <c r="D109537" s="2">
        <v>0.864951768488746</v>
      </c>
      <c r="E109537" s="2">
        <v>0.72222222222222221</v>
      </c>
      <c r="F109537" s="2">
        <v>0.44078624078624079</v>
      </c>
    </row>
    <row r="109538" spans="1:6" x14ac:dyDescent="0.3">
      <c r="A109538" s="1" t="s">
        <v>4156</v>
      </c>
      <c r="B109538" s="1" t="s">
        <v>23446</v>
      </c>
      <c r="C109538" s="2">
        <v>0.23867870902545316</v>
      </c>
      <c r="D109538" s="2">
        <v>0.43181818181818182</v>
      </c>
      <c r="E109538" s="2">
        <v>0.45624999999999999</v>
      </c>
      <c r="F109538" s="2">
        <v>0.24986595174262735</v>
      </c>
    </row>
    <row r="109539" spans="1:6" x14ac:dyDescent="0.3">
      <c r="A109539" s="1" t="s">
        <v>93292</v>
      </c>
      <c r="B109539" s="1" t="s">
        <v>93293</v>
      </c>
      <c r="C109539" s="2">
        <v>1</v>
      </c>
      <c r="D109539" s="2">
        <v>1</v>
      </c>
      <c r="E109539" s="2">
        <v>1</v>
      </c>
      <c r="F109539" s="2">
        <v>1</v>
      </c>
    </row>
    <row r="109540" spans="1:6" x14ac:dyDescent="0.3">
      <c r="A109540" s="1" t="s">
        <v>35567</v>
      </c>
      <c r="B109540" s="1" t="s">
        <v>93294</v>
      </c>
      <c r="C109540" s="2">
        <v>0.20552947313510694</v>
      </c>
      <c r="D109540" s="2">
        <v>0.11663066954643629</v>
      </c>
      <c r="E109540" s="2">
        <v>4.065040650406504E-2</v>
      </c>
      <c r="F109540" s="2">
        <v>0.19044117647058822</v>
      </c>
    </row>
    <row r="109541" spans="1:6" x14ac:dyDescent="0.3">
      <c r="A109541" s="1" t="s">
        <v>4161</v>
      </c>
      <c r="B109541" s="1" t="s">
        <v>4177</v>
      </c>
      <c r="C109541" s="2">
        <v>2.9201125415636457E-2</v>
      </c>
      <c r="D109541" s="2">
        <v>5.0352467270896274E-3</v>
      </c>
      <c r="E109541" s="2">
        <v>0</v>
      </c>
      <c r="F109541" s="2">
        <v>2.7043853846453168E-2</v>
      </c>
    </row>
    <row r="109542" spans="1:6" x14ac:dyDescent="0.3">
      <c r="A109542" s="1" t="s">
        <v>31776</v>
      </c>
      <c r="B109542" s="1" t="s">
        <v>93295</v>
      </c>
      <c r="C109542" s="2">
        <v>0.1254071661237785</v>
      </c>
      <c r="D109542" s="2">
        <v>7.3097663271420019E-2</v>
      </c>
      <c r="E109542" s="2">
        <v>0.10199556541019955</v>
      </c>
      <c r="F109542" s="2">
        <v>0.11830842884085303</v>
      </c>
    </row>
    <row r="109543" spans="1:6" x14ac:dyDescent="0.3">
      <c r="A109543" s="1" t="s">
        <v>4161</v>
      </c>
      <c r="B109543" s="1" t="s">
        <v>63898</v>
      </c>
      <c r="C109543" s="2">
        <v>1.0401568761190211E-2</v>
      </c>
      <c r="D109543" s="2">
        <v>7.0493454179254789E-2</v>
      </c>
      <c r="E109543" s="2">
        <v>1.9607843137254902E-2</v>
      </c>
      <c r="F109543" s="2">
        <v>1.5136775750029184E-2</v>
      </c>
    </row>
    <row r="109544" spans="1:6" x14ac:dyDescent="0.3">
      <c r="A109544" s="1" t="s">
        <v>93296</v>
      </c>
      <c r="B109544" s="1" t="s">
        <v>35542</v>
      </c>
      <c r="C109544" s="2">
        <v>6.0232220609579099E-2</v>
      </c>
      <c r="D109544" s="2">
        <v>3.9473684210526314E-2</v>
      </c>
      <c r="E109544" s="2">
        <v>0</v>
      </c>
      <c r="F109544" s="2">
        <v>5.9675141242937851E-2</v>
      </c>
    </row>
    <row r="109545" spans="1:6" x14ac:dyDescent="0.3">
      <c r="A109545" s="1" t="s">
        <v>93296</v>
      </c>
      <c r="B109545" s="1" t="s">
        <v>4137</v>
      </c>
      <c r="C109545" s="2">
        <v>0.15348330914368649</v>
      </c>
      <c r="D109545" s="2">
        <v>0.11842105263157894</v>
      </c>
      <c r="E109545" s="2">
        <v>0</v>
      </c>
      <c r="F109545" s="2">
        <v>0.15254237288135594</v>
      </c>
    </row>
    <row r="109546" spans="1:6" x14ac:dyDescent="0.3">
      <c r="A109546" s="1" t="s">
        <v>4168</v>
      </c>
      <c r="B109546" s="1" t="s">
        <v>23444</v>
      </c>
      <c r="C109546" s="2">
        <v>0.24587288485348741</v>
      </c>
      <c r="D109546" s="2">
        <v>6.13107822410148E-2</v>
      </c>
      <c r="E109546" s="2">
        <v>0.17307692307692307</v>
      </c>
      <c r="F109546" s="2">
        <v>0.21479229989868287</v>
      </c>
    </row>
    <row r="109547" spans="1:6" x14ac:dyDescent="0.3">
      <c r="A109547" s="1" t="s">
        <v>23443</v>
      </c>
      <c r="B109547" s="1" t="s">
        <v>23445</v>
      </c>
      <c r="C109547" s="2">
        <v>3.5859959211420801E-2</v>
      </c>
      <c r="D109547" s="2">
        <v>2.564102564102564E-2</v>
      </c>
      <c r="E109547" s="2">
        <v>4.4776119402985072E-2</v>
      </c>
      <c r="F109547" s="2">
        <v>3.5551206784083494E-2</v>
      </c>
    </row>
    <row r="109548" spans="1:6" x14ac:dyDescent="0.3">
      <c r="A109548" s="1" t="s">
        <v>4174</v>
      </c>
      <c r="B109548" s="1" t="s">
        <v>35571</v>
      </c>
      <c r="C109548" s="2">
        <v>4.7955577990913684E-3</v>
      </c>
      <c r="D109548" s="2">
        <v>0</v>
      </c>
      <c r="E109548" s="2">
        <v>0</v>
      </c>
      <c r="F109548" s="2">
        <v>4.6786505786752027E-3</v>
      </c>
    </row>
    <row r="109549" spans="1:6" x14ac:dyDescent="0.3">
      <c r="A109549" s="1" t="s">
        <v>4168</v>
      </c>
      <c r="B109549" s="1" t="s">
        <v>93290</v>
      </c>
      <c r="C109549" s="2">
        <v>0.11597193561700371</v>
      </c>
      <c r="D109549" s="2">
        <v>9.0380549682875261E-2</v>
      </c>
      <c r="E109549" s="2">
        <v>5.3846153846153849E-2</v>
      </c>
      <c r="F109549" s="2">
        <v>0.11052009456264775</v>
      </c>
    </row>
    <row r="109550" spans="1:6" x14ac:dyDescent="0.3">
      <c r="A109550" s="1" t="s">
        <v>23443</v>
      </c>
      <c r="B109550" s="1" t="s">
        <v>56273</v>
      </c>
      <c r="C109550" s="2">
        <v>3.2375934738273285E-2</v>
      </c>
      <c r="D109550" s="2">
        <v>6.5268065268065265E-2</v>
      </c>
      <c r="E109550" s="2">
        <v>5.9701492537313432E-2</v>
      </c>
      <c r="F109550" s="2">
        <v>3.3675799086757989E-2</v>
      </c>
    </row>
    <row r="109551" spans="1:6" x14ac:dyDescent="0.3">
      <c r="A109551" s="1" t="s">
        <v>4178</v>
      </c>
      <c r="B109551" s="1" t="s">
        <v>20655</v>
      </c>
      <c r="C109551" s="2">
        <v>0.19733705925865044</v>
      </c>
      <c r="D109551" s="2">
        <v>5.7882711348057884E-2</v>
      </c>
      <c r="E109551" s="2">
        <v>0.13043478260869565</v>
      </c>
      <c r="F109551" s="2">
        <v>0.18303571428571427</v>
      </c>
    </row>
    <row r="109552" spans="1:6" x14ac:dyDescent="0.3">
      <c r="A109552" s="1" t="s">
        <v>83420</v>
      </c>
      <c r="B109552" s="1" t="s">
        <v>93297</v>
      </c>
      <c r="C109552" s="2">
        <v>0.4000301568154403</v>
      </c>
      <c r="D109552" s="2">
        <v>0.17261904761904762</v>
      </c>
      <c r="E109552" s="2">
        <v>0.29729729729729731</v>
      </c>
      <c r="F109552" s="2">
        <v>0.38220757825370677</v>
      </c>
    </row>
    <row r="109553" spans="1:6" x14ac:dyDescent="0.3">
      <c r="A109553" s="1" t="s">
        <v>4176</v>
      </c>
      <c r="B109553" s="1" t="s">
        <v>56270</v>
      </c>
      <c r="C109553" s="2">
        <v>0.53429203539823011</v>
      </c>
      <c r="D109553" s="2">
        <v>0.11739130434782609</v>
      </c>
      <c r="E109553" s="2">
        <v>0.625</v>
      </c>
      <c r="F109553" s="2">
        <v>0.52188417400587139</v>
      </c>
    </row>
    <row r="109554" spans="1:6" x14ac:dyDescent="0.3">
      <c r="A109554" s="1" t="s">
        <v>4176</v>
      </c>
      <c r="B109554" s="1" t="s">
        <v>69499</v>
      </c>
      <c r="C109554" s="2">
        <v>4.9778761061946902E-3</v>
      </c>
      <c r="D109554" s="2">
        <v>4.3478260869565218E-3</v>
      </c>
      <c r="E109554" s="2">
        <v>0</v>
      </c>
      <c r="F109554" s="2">
        <v>4.9372831598612221E-3</v>
      </c>
    </row>
    <row r="109555" spans="1:6" x14ac:dyDescent="0.3">
      <c r="A109555" s="1" t="s">
        <v>4178</v>
      </c>
      <c r="B109555" s="1" t="s">
        <v>23449</v>
      </c>
      <c r="C109555" s="2">
        <v>7.1504890276978719E-2</v>
      </c>
      <c r="D109555" s="2">
        <v>4.7220106626047219E-2</v>
      </c>
      <c r="E109555" s="2">
        <v>2.717391304347826E-2</v>
      </c>
      <c r="F109555" s="2">
        <v>6.8574355971896955E-2</v>
      </c>
    </row>
    <row r="109556" spans="1:6" x14ac:dyDescent="0.3">
      <c r="A109556" s="1" t="s">
        <v>4186</v>
      </c>
      <c r="B109556" s="1" t="s">
        <v>4223</v>
      </c>
      <c r="C109556" s="2">
        <v>9.8476343223736967E-2</v>
      </c>
      <c r="D109556" s="2">
        <v>0.02</v>
      </c>
      <c r="E109556" s="2">
        <v>0</v>
      </c>
      <c r="F109556" s="2">
        <v>9.3863361547762994E-2</v>
      </c>
    </row>
    <row r="109557" spans="1:6" x14ac:dyDescent="0.3">
      <c r="A109557" s="1" t="s">
        <v>20654</v>
      </c>
      <c r="B109557" s="1" t="s">
        <v>81492</v>
      </c>
      <c r="C109557" s="2">
        <v>0.67801047120418845</v>
      </c>
      <c r="D109557" s="2">
        <v>0.83333333333333337</v>
      </c>
      <c r="E109557" s="2">
        <v>0</v>
      </c>
      <c r="F109557" s="2">
        <v>0.68041237113402064</v>
      </c>
    </row>
    <row r="109558" spans="1:6" x14ac:dyDescent="0.3">
      <c r="A109558" s="1" t="s">
        <v>4189</v>
      </c>
      <c r="B109558" s="1" t="s">
        <v>4265</v>
      </c>
      <c r="C109558" s="2">
        <v>0.19303505535055351</v>
      </c>
      <c r="D109558" s="2">
        <v>5.023255813953488E-2</v>
      </c>
      <c r="E109558" s="2">
        <v>8.6885245901639346E-2</v>
      </c>
      <c r="F109558" s="2">
        <v>0.17818008575512148</v>
      </c>
    </row>
    <row r="109559" spans="1:6" x14ac:dyDescent="0.3">
      <c r="A109559" s="1" t="s">
        <v>53794</v>
      </c>
      <c r="B109559" s="1" t="s">
        <v>79467</v>
      </c>
      <c r="C109559" s="2">
        <v>0.9306981519507187</v>
      </c>
      <c r="D109559" s="2">
        <v>0.98290598290598286</v>
      </c>
      <c r="E109559" s="2">
        <v>1</v>
      </c>
      <c r="F109559" s="2">
        <v>0.9338164251207729</v>
      </c>
    </row>
    <row r="109560" spans="1:6" x14ac:dyDescent="0.3">
      <c r="A109560" s="1" t="s">
        <v>4195</v>
      </c>
      <c r="B109560" s="1" t="s">
        <v>4192</v>
      </c>
      <c r="C109560" s="2">
        <v>0.29128875764606621</v>
      </c>
      <c r="D109560" s="2">
        <v>5.6561085972850679E-2</v>
      </c>
      <c r="E109560" s="2">
        <v>3.2786885245901641E-2</v>
      </c>
      <c r="F109560" s="2">
        <v>0.26849733028222733</v>
      </c>
    </row>
    <row r="109561" spans="1:6" x14ac:dyDescent="0.3">
      <c r="A109561" s="1" t="s">
        <v>45931</v>
      </c>
      <c r="B109561" s="1" t="s">
        <v>68594</v>
      </c>
      <c r="C109561" s="2">
        <v>0.87966305655836341</v>
      </c>
      <c r="D109561" s="2">
        <v>0.96153846153846156</v>
      </c>
      <c r="E109561" s="2">
        <v>1</v>
      </c>
      <c r="F109561" s="2">
        <v>0.8835063437139562</v>
      </c>
    </row>
    <row r="109562" spans="1:6" x14ac:dyDescent="0.3">
      <c r="A109562" s="1" t="s">
        <v>4189</v>
      </c>
      <c r="B109562" s="1" t="s">
        <v>83446</v>
      </c>
      <c r="C109562" s="2">
        <v>1.4145141451414513E-2</v>
      </c>
      <c r="D109562" s="2">
        <v>1.8604651162790697E-3</v>
      </c>
      <c r="E109562" s="2">
        <v>1.3114754098360656E-2</v>
      </c>
      <c r="F109562" s="2">
        <v>1.3203566324099912E-2</v>
      </c>
    </row>
    <row r="109563" spans="1:6" x14ac:dyDescent="0.3">
      <c r="A109563" s="1" t="s">
        <v>31181</v>
      </c>
      <c r="B109563" s="1" t="s">
        <v>4263</v>
      </c>
      <c r="C109563" s="2">
        <v>0.79736408566721584</v>
      </c>
      <c r="D109563" s="2">
        <v>0.9375</v>
      </c>
      <c r="E109563" s="2">
        <v>0.85185185185185186</v>
      </c>
      <c r="F109563" s="2">
        <v>0.80502215657311671</v>
      </c>
    </row>
    <row r="109564" spans="1:6" x14ac:dyDescent="0.3">
      <c r="A109564" s="1" t="s">
        <v>30399</v>
      </c>
      <c r="B109564" s="1" t="s">
        <v>27908</v>
      </c>
      <c r="C109564" s="2">
        <v>0.23633894054957685</v>
      </c>
      <c r="D109564" s="2">
        <v>6.1274509803921566E-2</v>
      </c>
      <c r="E109564" s="2">
        <v>0.2857142857142857</v>
      </c>
      <c r="F109564" s="2">
        <v>0.22922090927298217</v>
      </c>
    </row>
    <row r="109565" spans="1:6" x14ac:dyDescent="0.3">
      <c r="A109565" s="1" t="s">
        <v>30399</v>
      </c>
      <c r="B109565" s="1" t="s">
        <v>4158</v>
      </c>
      <c r="C109565" s="2">
        <v>0.2209800438825619</v>
      </c>
      <c r="D109565" s="2">
        <v>5.1470588235294115E-2</v>
      </c>
      <c r="E109565" s="2">
        <v>0</v>
      </c>
      <c r="F109565" s="2">
        <v>0.21389945924294013</v>
      </c>
    </row>
    <row r="109566" spans="1:6" x14ac:dyDescent="0.3">
      <c r="A109566" s="1" t="s">
        <v>71426</v>
      </c>
      <c r="B109566" s="1" t="s">
        <v>35597</v>
      </c>
      <c r="C109566" s="2">
        <v>0.26769648616533698</v>
      </c>
      <c r="D109566" s="2">
        <v>0.28235294117647058</v>
      </c>
      <c r="E109566" s="2">
        <v>0.18974358974358974</v>
      </c>
      <c r="F109566" s="2">
        <v>0.26672653794342166</v>
      </c>
    </row>
    <row r="109567" spans="1:6" x14ac:dyDescent="0.3">
      <c r="A109567" s="1" t="s">
        <v>4201</v>
      </c>
      <c r="B109567" s="1" t="s">
        <v>93298</v>
      </c>
      <c r="C109567" s="2">
        <v>0.307103825136612</v>
      </c>
      <c r="D109567" s="2">
        <v>0.46415094339622642</v>
      </c>
      <c r="E109567" s="2">
        <v>0.26229508196721313</v>
      </c>
      <c r="F109567" s="2">
        <v>0.32268679829655439</v>
      </c>
    </row>
    <row r="109568" spans="1:6" x14ac:dyDescent="0.3">
      <c r="A109568" s="1" t="s">
        <v>4203</v>
      </c>
      <c r="B109568" s="1" t="s">
        <v>35597</v>
      </c>
      <c r="C109568" s="2">
        <v>0.34364761558063339</v>
      </c>
      <c r="D109568" s="2">
        <v>0.44521497919556174</v>
      </c>
      <c r="E109568" s="2">
        <v>0.45544554455445546</v>
      </c>
      <c r="F109568" s="2">
        <v>0.35702976567447753</v>
      </c>
    </row>
    <row r="109569" spans="1:6" x14ac:dyDescent="0.3">
      <c r="A109569" s="1" t="s">
        <v>71426</v>
      </c>
      <c r="B109569" s="1" t="s">
        <v>93299</v>
      </c>
      <c r="C109569" s="2">
        <v>0.45900526226447125</v>
      </c>
      <c r="D109569" s="2">
        <v>0.44537815126050417</v>
      </c>
      <c r="E109569" s="2">
        <v>0.66666666666666663</v>
      </c>
      <c r="F109569" s="2">
        <v>0.46385271665918276</v>
      </c>
    </row>
    <row r="109570" spans="1:6" x14ac:dyDescent="0.3">
      <c r="A109570" s="1" t="s">
        <v>20664</v>
      </c>
      <c r="B109570" s="1" t="s">
        <v>50471</v>
      </c>
      <c r="C109570" s="2">
        <v>0.20318558503763401</v>
      </c>
      <c r="D109570" s="2">
        <v>6.7881835323695794E-2</v>
      </c>
      <c r="E109570" s="2">
        <v>0.14180024660912455</v>
      </c>
      <c r="F109570" s="2">
        <v>0.1939529051135572</v>
      </c>
    </row>
    <row r="109571" spans="1:6" x14ac:dyDescent="0.3">
      <c r="A109571" s="1" t="s">
        <v>20664</v>
      </c>
      <c r="B109571" s="1" t="s">
        <v>93300</v>
      </c>
      <c r="C109571" s="2">
        <v>6.1620922983349806E-2</v>
      </c>
      <c r="D109571" s="2">
        <v>4.9654305468258955E-2</v>
      </c>
      <c r="E109571" s="2">
        <v>4.562268803945746E-2</v>
      </c>
      <c r="F109571" s="2">
        <v>6.0505782360317679E-2</v>
      </c>
    </row>
    <row r="109572" spans="1:6" x14ac:dyDescent="0.3">
      <c r="A109572" s="1" t="s">
        <v>47862</v>
      </c>
      <c r="B109572" s="1" t="s">
        <v>28723</v>
      </c>
      <c r="C109572" s="2">
        <v>1.3086770981507824E-2</v>
      </c>
      <c r="D109572" s="2">
        <v>0</v>
      </c>
      <c r="E109572" s="2">
        <v>0</v>
      </c>
      <c r="F109572" s="2">
        <v>1.1954261954261955E-2</v>
      </c>
    </row>
    <row r="109573" spans="1:6" x14ac:dyDescent="0.3">
      <c r="A109573" s="1" t="s">
        <v>35601</v>
      </c>
      <c r="B109573" s="1" t="s">
        <v>35600</v>
      </c>
      <c r="C109573" s="2">
        <v>8.6956521739130432E-2</v>
      </c>
      <c r="D109573" s="2">
        <v>5.7142857142857141E-2</v>
      </c>
      <c r="E109573" s="2">
        <v>0</v>
      </c>
      <c r="F109573" s="2">
        <v>8.5539714867617106E-2</v>
      </c>
    </row>
    <row r="109574" spans="1:6" x14ac:dyDescent="0.3">
      <c r="A109574" s="1" t="s">
        <v>50029</v>
      </c>
      <c r="B109574" s="1" t="s">
        <v>4206</v>
      </c>
      <c r="C109574" s="2">
        <v>0.37894736842105264</v>
      </c>
      <c r="D109574" s="2">
        <v>0.18181818181818182</v>
      </c>
      <c r="E109574" s="2">
        <v>0</v>
      </c>
      <c r="F109574" s="2">
        <v>0.3716216216216216</v>
      </c>
    </row>
    <row r="109575" spans="1:6" x14ac:dyDescent="0.3">
      <c r="A109575" s="1" t="s">
        <v>56293</v>
      </c>
      <c r="B109575" s="1" t="s">
        <v>56294</v>
      </c>
      <c r="C109575" s="2">
        <v>0.4419642857142857</v>
      </c>
      <c r="D109575" s="2">
        <v>0.30434782608695654</v>
      </c>
      <c r="E109575" s="2">
        <v>1</v>
      </c>
      <c r="F109575" s="2">
        <v>0.43685173886516171</v>
      </c>
    </row>
    <row r="109576" spans="1:6" x14ac:dyDescent="0.3">
      <c r="A109576" s="1" t="s">
        <v>83432</v>
      </c>
      <c r="B109576" s="1" t="s">
        <v>35604</v>
      </c>
      <c r="C109576" s="2">
        <v>0.65782493368700268</v>
      </c>
      <c r="D109576" s="2">
        <v>0.51908396946564883</v>
      </c>
      <c r="E109576" s="2">
        <v>0</v>
      </c>
      <c r="F109576" s="2">
        <v>0.64673581452104945</v>
      </c>
    </row>
    <row r="109577" spans="1:6" x14ac:dyDescent="0.3">
      <c r="A109577" s="1" t="s">
        <v>67964</v>
      </c>
      <c r="B109577" s="1" t="s">
        <v>4214</v>
      </c>
      <c r="C109577" s="2">
        <v>0.35643564356435642</v>
      </c>
      <c r="D109577" s="2">
        <v>0.17647058823529413</v>
      </c>
      <c r="E109577" s="2">
        <v>6.6666666666666666E-2</v>
      </c>
      <c r="F109577" s="2">
        <v>0.34386617100371747</v>
      </c>
    </row>
    <row r="109578" spans="1:6" x14ac:dyDescent="0.3">
      <c r="A109578" s="1" t="s">
        <v>4211</v>
      </c>
      <c r="B109578" s="1" t="s">
        <v>56291</v>
      </c>
      <c r="C109578" s="2">
        <v>0.36701509872241578</v>
      </c>
      <c r="D109578" s="2">
        <v>0.26829268292682928</v>
      </c>
      <c r="E109578" s="2">
        <v>0</v>
      </c>
      <c r="F109578" s="2">
        <v>0.36252771618625279</v>
      </c>
    </row>
    <row r="109579" spans="1:6" x14ac:dyDescent="0.3">
      <c r="A109579" s="1" t="s">
        <v>20664</v>
      </c>
      <c r="B109579" s="1" t="s">
        <v>83427</v>
      </c>
      <c r="C109579" s="2">
        <v>8.4695506728502998E-2</v>
      </c>
      <c r="D109579" s="2">
        <v>0.28535512256442491</v>
      </c>
      <c r="E109579" s="2">
        <v>0.11344019728729964</v>
      </c>
      <c r="F109579" s="2">
        <v>9.6628117597882118E-2</v>
      </c>
    </row>
    <row r="109580" spans="1:6" x14ac:dyDescent="0.3">
      <c r="A109580" s="1" t="s">
        <v>67964</v>
      </c>
      <c r="B109580" s="1" t="s">
        <v>93301</v>
      </c>
      <c r="C109580" s="2">
        <v>0.39207920792079209</v>
      </c>
      <c r="D109580" s="2">
        <v>0.67647058823529416</v>
      </c>
      <c r="E109580" s="2">
        <v>0.8666666666666667</v>
      </c>
      <c r="F109580" s="2">
        <v>0.41217472118959109</v>
      </c>
    </row>
    <row r="109581" spans="1:6" x14ac:dyDescent="0.3">
      <c r="A109581" s="1" t="s">
        <v>63903</v>
      </c>
      <c r="B109581" s="1" t="s">
        <v>53492</v>
      </c>
      <c r="C109581" s="2">
        <v>5.2547770700636945E-2</v>
      </c>
      <c r="D109581" s="2">
        <v>6.4516129032258063E-2</v>
      </c>
      <c r="E109581" s="2">
        <v>0</v>
      </c>
      <c r="F109581" s="2">
        <v>5.2227342549923193E-2</v>
      </c>
    </row>
    <row r="109582" spans="1:6" x14ac:dyDescent="0.3">
      <c r="A109582" s="1" t="s">
        <v>4228</v>
      </c>
      <c r="B109582" s="1" t="s">
        <v>32021</v>
      </c>
      <c r="C109582" s="2">
        <v>3.7429111531190926E-2</v>
      </c>
      <c r="D109582" s="2">
        <v>1.8850141376060319E-2</v>
      </c>
      <c r="E109582" s="2">
        <v>2.8503562945368172E-2</v>
      </c>
      <c r="F109582" s="2">
        <v>3.5833276670973004E-2</v>
      </c>
    </row>
    <row r="109583" spans="1:6" x14ac:dyDescent="0.3">
      <c r="A109583" s="1" t="s">
        <v>4232</v>
      </c>
      <c r="B109583" s="1" t="s">
        <v>50629</v>
      </c>
      <c r="C109583" s="2">
        <v>0.81467280163599187</v>
      </c>
      <c r="D109583" s="2">
        <v>0.98170731707317072</v>
      </c>
      <c r="E109583" s="2">
        <v>0.80351906158357767</v>
      </c>
      <c r="F109583" s="2">
        <v>0.82580222658808122</v>
      </c>
    </row>
    <row r="109584" spans="1:6" x14ac:dyDescent="0.3">
      <c r="A109584" s="1" t="s">
        <v>4230</v>
      </c>
      <c r="B109584" s="1" t="s">
        <v>67912</v>
      </c>
      <c r="C109584" s="2">
        <v>0.67733333333333334</v>
      </c>
      <c r="D109584" s="2">
        <v>0.86111111111111116</v>
      </c>
      <c r="E109584" s="2">
        <v>0.92</v>
      </c>
      <c r="F109584" s="2">
        <v>0.69273743016759781</v>
      </c>
    </row>
    <row r="109585" spans="1:6" x14ac:dyDescent="0.3">
      <c r="A109585" s="1" t="s">
        <v>63905</v>
      </c>
      <c r="B109585" s="1" t="s">
        <v>68690</v>
      </c>
      <c r="C109585" s="2">
        <v>6.7644817073170729E-2</v>
      </c>
      <c r="D109585" s="2">
        <v>3.669724770642202E-2</v>
      </c>
      <c r="E109585" s="2">
        <v>1.0050251256281407E-2</v>
      </c>
      <c r="F109585" s="2">
        <v>6.2585266030013645E-2</v>
      </c>
    </row>
    <row r="109586" spans="1:6" x14ac:dyDescent="0.3">
      <c r="A109586" s="1" t="s">
        <v>79219</v>
      </c>
      <c r="B109586" s="1" t="s">
        <v>83446</v>
      </c>
      <c r="C109586" s="2">
        <v>0.98922624877571008</v>
      </c>
      <c r="D109586" s="2">
        <v>1</v>
      </c>
      <c r="E109586" s="2">
        <v>0.97777777777777775</v>
      </c>
      <c r="F109586" s="2">
        <v>0.98892988929889303</v>
      </c>
    </row>
    <row r="109587" spans="1:6" x14ac:dyDescent="0.3">
      <c r="A109587" s="1" t="s">
        <v>35626</v>
      </c>
      <c r="B109587" s="1" t="s">
        <v>45944</v>
      </c>
      <c r="C109587" s="2">
        <v>8.8188976377952755E-2</v>
      </c>
      <c r="D109587" s="2">
        <v>8.5836909871244635E-3</v>
      </c>
      <c r="E109587" s="2">
        <v>4.642857142857143E-2</v>
      </c>
      <c r="F109587" s="2">
        <v>8.136589320093221E-2</v>
      </c>
    </row>
    <row r="109588" spans="1:6" x14ac:dyDescent="0.3">
      <c r="A109588" s="1" t="s">
        <v>4241</v>
      </c>
      <c r="B109588" s="1" t="s">
        <v>93302</v>
      </c>
      <c r="C109588" s="2">
        <v>8.747168496253703E-2</v>
      </c>
      <c r="D109588" s="2">
        <v>0.10279605263157894</v>
      </c>
      <c r="E109588" s="2">
        <v>9.4296577946768059E-2</v>
      </c>
      <c r="F109588" s="2">
        <v>8.9442501249196948E-2</v>
      </c>
    </row>
    <row r="109589" spans="1:6" x14ac:dyDescent="0.3">
      <c r="A109589" s="1" t="s">
        <v>4279</v>
      </c>
      <c r="B109589" s="1" t="s">
        <v>50803</v>
      </c>
      <c r="C109589" s="2">
        <v>0.15811790452742444</v>
      </c>
      <c r="D109589" s="2">
        <v>0.32870370370370372</v>
      </c>
      <c r="E109589" s="2">
        <v>0.14543404735062007</v>
      </c>
      <c r="F109589" s="2">
        <v>0.16934207551435676</v>
      </c>
    </row>
    <row r="109590" spans="1:6" x14ac:dyDescent="0.3">
      <c r="A109590" s="1" t="s">
        <v>4234</v>
      </c>
      <c r="B109590" s="1" t="s">
        <v>4262</v>
      </c>
      <c r="C109590" s="2">
        <v>5.4769435658398535E-2</v>
      </c>
      <c r="D109590" s="2">
        <v>2.4937655860349127E-3</v>
      </c>
      <c r="E109590" s="2">
        <v>2.1496130696474634E-2</v>
      </c>
      <c r="F109590" s="2">
        <v>4.7705146036161335E-2</v>
      </c>
    </row>
    <row r="109591" spans="1:6" x14ac:dyDescent="0.3">
      <c r="A109591" s="1" t="s">
        <v>4236</v>
      </c>
      <c r="B109591" s="1" t="s">
        <v>83443</v>
      </c>
      <c r="C109591" s="2">
        <v>0.14344127151619074</v>
      </c>
      <c r="D109591" s="2">
        <v>0.19733822854520422</v>
      </c>
      <c r="E109591" s="2">
        <v>0.14673046251993621</v>
      </c>
      <c r="F109591" s="2">
        <v>0.14997848999784899</v>
      </c>
    </row>
    <row r="109592" spans="1:6" x14ac:dyDescent="0.3">
      <c r="A109592" s="1" t="s">
        <v>4279</v>
      </c>
      <c r="B109592" s="1" t="s">
        <v>93303</v>
      </c>
      <c r="C109592" s="2">
        <v>0.12214471344549309</v>
      </c>
      <c r="D109592" s="2">
        <v>0.13734567901234568</v>
      </c>
      <c r="E109592" s="2">
        <v>9.1319052987598653E-2</v>
      </c>
      <c r="F109592" s="2">
        <v>0.12016730725751752</v>
      </c>
    </row>
    <row r="109593" spans="1:6" x14ac:dyDescent="0.3">
      <c r="A109593" s="1" t="s">
        <v>4250</v>
      </c>
      <c r="B109593" s="1" t="s">
        <v>65248</v>
      </c>
      <c r="C109593" s="2">
        <v>4.8468376649113867E-2</v>
      </c>
      <c r="D109593" s="2">
        <v>1.0217113665389528E-2</v>
      </c>
      <c r="E109593" s="2">
        <v>3.4682080924855488E-2</v>
      </c>
      <c r="F109593" s="2">
        <v>4.5995561831753073E-2</v>
      </c>
    </row>
    <row r="109594" spans="1:6" x14ac:dyDescent="0.3">
      <c r="A109594" s="1" t="s">
        <v>45952</v>
      </c>
      <c r="B109594" s="1" t="s">
        <v>89973</v>
      </c>
      <c r="C109594" s="2">
        <v>0.12647397575824054</v>
      </c>
      <c r="D109594" s="2">
        <v>2.9077691958200817E-2</v>
      </c>
      <c r="E109594" s="2">
        <v>0.11690363349131122</v>
      </c>
      <c r="F109594" s="2">
        <v>0.116036866359447</v>
      </c>
    </row>
    <row r="109595" spans="1:6" x14ac:dyDescent="0.3">
      <c r="A109595" s="1" t="s">
        <v>35620</v>
      </c>
      <c r="B109595" s="1" t="s">
        <v>92151</v>
      </c>
      <c r="C109595" s="2">
        <v>9.8840719719840597E-2</v>
      </c>
      <c r="D109595" s="2">
        <v>0.11942675159235669</v>
      </c>
      <c r="E109595" s="2">
        <v>9.3603744149765994E-2</v>
      </c>
      <c r="F109595" s="2">
        <v>9.9377488643373896E-2</v>
      </c>
    </row>
    <row r="109596" spans="1:6" x14ac:dyDescent="0.3">
      <c r="A109596" s="1" t="s">
        <v>4250</v>
      </c>
      <c r="B109596" s="1" t="s">
        <v>28604</v>
      </c>
      <c r="C109596" s="2">
        <v>9.5521204914783983E-2</v>
      </c>
      <c r="D109596" s="2">
        <v>1.6602809706257982E-2</v>
      </c>
      <c r="E109596" s="2">
        <v>0.12861271676300579</v>
      </c>
      <c r="F109596" s="2">
        <v>9.471454508775469E-2</v>
      </c>
    </row>
    <row r="109597" spans="1:6" x14ac:dyDescent="0.3">
      <c r="A109597" s="1" t="s">
        <v>4247</v>
      </c>
      <c r="B109597" s="1" t="s">
        <v>69739</v>
      </c>
      <c r="C109597" s="2">
        <v>0.16657692825413919</v>
      </c>
      <c r="D109597" s="2">
        <v>0.35466666666666669</v>
      </c>
      <c r="E109597" s="2">
        <v>0.2594268476621418</v>
      </c>
      <c r="F109597" s="2">
        <v>0.17488676396577754</v>
      </c>
    </row>
    <row r="109598" spans="1:6" x14ac:dyDescent="0.3">
      <c r="A109598" s="1" t="s">
        <v>35620</v>
      </c>
      <c r="B109598" s="1" t="s">
        <v>93304</v>
      </c>
      <c r="C109598" s="2">
        <v>0.1950851346455742</v>
      </c>
      <c r="D109598" s="2">
        <v>0.23248407643312102</v>
      </c>
      <c r="E109598" s="2">
        <v>0.31981279251170047</v>
      </c>
      <c r="F109598" s="2">
        <v>0.20088609724636869</v>
      </c>
    </row>
    <row r="109599" spans="1:6" x14ac:dyDescent="0.3">
      <c r="A109599" s="1" t="s">
        <v>4264</v>
      </c>
      <c r="B109599" s="1" t="s">
        <v>35630</v>
      </c>
      <c r="C109599" s="2">
        <v>0.59298780487804881</v>
      </c>
      <c r="D109599" s="2">
        <v>0.75</v>
      </c>
      <c r="E109599" s="2">
        <v>0.56716417910447758</v>
      </c>
      <c r="F109599" s="2">
        <v>0.59636537541846002</v>
      </c>
    </row>
    <row r="109600" spans="1:6" x14ac:dyDescent="0.3">
      <c r="A109600" s="1" t="s">
        <v>25587</v>
      </c>
      <c r="B109600" s="1" t="s">
        <v>4227</v>
      </c>
      <c r="C109600" s="2">
        <v>2.1423106350420811E-2</v>
      </c>
      <c r="D109600" s="2">
        <v>5.2910052910052907E-3</v>
      </c>
      <c r="E109600" s="2">
        <v>8.1632653061224483E-2</v>
      </c>
      <c r="F109600" s="2">
        <v>2.1388499298737727E-2</v>
      </c>
    </row>
    <row r="109601" spans="1:6" x14ac:dyDescent="0.3">
      <c r="A109601" s="1" t="s">
        <v>4274</v>
      </c>
      <c r="B109601" s="1" t="s">
        <v>83452</v>
      </c>
      <c r="C109601" s="2">
        <v>0.19969780911609167</v>
      </c>
      <c r="D109601" s="2">
        <v>0.37111111111111111</v>
      </c>
      <c r="E109601" s="2">
        <v>0.20080321285140562</v>
      </c>
      <c r="F109601" s="2">
        <v>0.20865640550862169</v>
      </c>
    </row>
    <row r="109602" spans="1:6" x14ac:dyDescent="0.3">
      <c r="A109602" s="1" t="s">
        <v>4272</v>
      </c>
      <c r="B109602" s="1" t="s">
        <v>35652</v>
      </c>
      <c r="C109602" s="2">
        <v>5.3326657069537459E-2</v>
      </c>
      <c r="D109602" s="2">
        <v>2.0703933747412008E-2</v>
      </c>
      <c r="E109602" s="2">
        <v>2.3941068139963169E-2</v>
      </c>
      <c r="F109602" s="2">
        <v>5.1461506792918894E-2</v>
      </c>
    </row>
    <row r="109603" spans="1:6" x14ac:dyDescent="0.3">
      <c r="A109603" s="1" t="s">
        <v>4272</v>
      </c>
      <c r="B109603" s="1" t="s">
        <v>93305</v>
      </c>
      <c r="C109603" s="2">
        <v>0.13719722100519496</v>
      </c>
      <c r="D109603" s="2">
        <v>0.21118012422360249</v>
      </c>
      <c r="E109603" s="2">
        <v>0.16206261510128914</v>
      </c>
      <c r="F109603" s="2">
        <v>0.14009292477798035</v>
      </c>
    </row>
    <row r="109604" spans="1:6" x14ac:dyDescent="0.3">
      <c r="A109604" s="1" t="s">
        <v>30732</v>
      </c>
      <c r="B109604" s="1" t="s">
        <v>30017</v>
      </c>
      <c r="C109604" s="2">
        <v>8.0041365046535681E-2</v>
      </c>
      <c r="D109604" s="2">
        <v>0</v>
      </c>
      <c r="E109604" s="2">
        <v>0</v>
      </c>
      <c r="F109604" s="2">
        <v>7.2201492537313436E-2</v>
      </c>
    </row>
    <row r="109605" spans="1:6" x14ac:dyDescent="0.3">
      <c r="A109605" s="1" t="s">
        <v>35634</v>
      </c>
      <c r="B109605" s="1" t="s">
        <v>71445</v>
      </c>
      <c r="C109605" s="2">
        <v>2.0683062483705571E-2</v>
      </c>
      <c r="D109605" s="2">
        <v>9.6881220968812215E-2</v>
      </c>
      <c r="E109605" s="2">
        <v>3.0567685589519649E-2</v>
      </c>
      <c r="F109605" s="2">
        <v>2.9592485345010241E-2</v>
      </c>
    </row>
    <row r="109606" spans="1:6" x14ac:dyDescent="0.3">
      <c r="A109606" s="1" t="s">
        <v>20674</v>
      </c>
      <c r="B109606" s="1" t="s">
        <v>67626</v>
      </c>
      <c r="C109606" s="2">
        <v>0.12573032420666744</v>
      </c>
      <c r="D109606" s="2">
        <v>8.6921850079744817E-2</v>
      </c>
      <c r="E109606" s="2">
        <v>0.22426229508196721</v>
      </c>
      <c r="F109606" s="2">
        <v>0.13075060532687652</v>
      </c>
    </row>
    <row r="109607" spans="1:6" x14ac:dyDescent="0.3">
      <c r="A109607" s="1" t="s">
        <v>93306</v>
      </c>
      <c r="B109607" s="1" t="s">
        <v>35645</v>
      </c>
      <c r="C109607" s="2">
        <v>1</v>
      </c>
      <c r="D109607" s="2">
        <v>1</v>
      </c>
      <c r="E109607" s="2">
        <v>1</v>
      </c>
      <c r="F109607" s="2">
        <v>1</v>
      </c>
    </row>
    <row r="109608" spans="1:6" x14ac:dyDescent="0.3">
      <c r="A109608" s="1" t="s">
        <v>35640</v>
      </c>
      <c r="B109608" s="1" t="s">
        <v>51628</v>
      </c>
      <c r="C109608" s="2">
        <v>0.17437172423061417</v>
      </c>
      <c r="D109608" s="2">
        <v>0.16637781629116119</v>
      </c>
      <c r="E109608" s="2">
        <v>0.2608695652173913</v>
      </c>
      <c r="F109608" s="2">
        <v>0.18205030694844351</v>
      </c>
    </row>
    <row r="109609" spans="1:6" x14ac:dyDescent="0.3">
      <c r="A109609" s="1" t="s">
        <v>56327</v>
      </c>
      <c r="B109609" s="1" t="s">
        <v>93307</v>
      </c>
      <c r="C109609" s="2">
        <v>0.10724163942670355</v>
      </c>
      <c r="D109609" s="2">
        <v>0.1901595744680851</v>
      </c>
      <c r="E109609" s="2">
        <v>4.2414355628058731E-2</v>
      </c>
      <c r="F109609" s="2">
        <v>0.10628424466062843</v>
      </c>
    </row>
    <row r="109610" spans="1:6" x14ac:dyDescent="0.3">
      <c r="A109610" s="1" t="s">
        <v>35634</v>
      </c>
      <c r="B109610" s="1" t="s">
        <v>83447</v>
      </c>
      <c r="C109610" s="2">
        <v>6.8132441122794818E-2</v>
      </c>
      <c r="D109610" s="2">
        <v>5.9721300597213006E-2</v>
      </c>
      <c r="E109610" s="2">
        <v>0.15458515283842794</v>
      </c>
      <c r="F109610" s="2">
        <v>7.4228405960872948E-2</v>
      </c>
    </row>
    <row r="109611" spans="1:6" x14ac:dyDescent="0.3">
      <c r="A109611" s="1" t="s">
        <v>56327</v>
      </c>
      <c r="B109611" s="1" t="s">
        <v>52512</v>
      </c>
      <c r="C109611" s="2">
        <v>0.12220266532562232</v>
      </c>
      <c r="D109611" s="2">
        <v>6.7819148936170207E-2</v>
      </c>
      <c r="E109611" s="2">
        <v>6.3621533442088096E-2</v>
      </c>
      <c r="F109611" s="2">
        <v>0.11590070446159007</v>
      </c>
    </row>
    <row r="109612" spans="1:6" x14ac:dyDescent="0.3">
      <c r="A109612" s="1" t="s">
        <v>35634</v>
      </c>
      <c r="B109612" s="1" t="s">
        <v>93308</v>
      </c>
      <c r="C109612" s="2">
        <v>0.23820283305813852</v>
      </c>
      <c r="D109612" s="2">
        <v>0.11280690112806901</v>
      </c>
      <c r="E109612" s="2">
        <v>0.35458515283842795</v>
      </c>
      <c r="F109612" s="2">
        <v>0.23426795677660853</v>
      </c>
    </row>
    <row r="109613" spans="1:6" x14ac:dyDescent="0.3">
      <c r="A109613" s="1" t="s">
        <v>56327</v>
      </c>
      <c r="B109613" s="1" t="s">
        <v>79220</v>
      </c>
      <c r="C109613" s="2">
        <v>6.0346995222529544E-2</v>
      </c>
      <c r="D109613" s="2">
        <v>3.7234042553191488E-2</v>
      </c>
      <c r="E109613" s="2">
        <v>3.9151712887438822E-2</v>
      </c>
      <c r="F109613" s="2">
        <v>5.7922397405792241E-2</v>
      </c>
    </row>
    <row r="109614" spans="1:6" x14ac:dyDescent="0.3">
      <c r="A109614" s="1" t="s">
        <v>20674</v>
      </c>
      <c r="B109614" s="1" t="s">
        <v>89975</v>
      </c>
      <c r="C109614" s="2">
        <v>0.12229350441058541</v>
      </c>
      <c r="D109614" s="2">
        <v>0.266347687400319</v>
      </c>
      <c r="E109614" s="2">
        <v>0.21967213114754097</v>
      </c>
      <c r="F109614" s="2">
        <v>0.13855808667292582</v>
      </c>
    </row>
    <row r="109615" spans="1:6" x14ac:dyDescent="0.3">
      <c r="A109615" s="1" t="s">
        <v>20676</v>
      </c>
      <c r="B109615" s="1" t="s">
        <v>93309</v>
      </c>
      <c r="C109615" s="2">
        <v>6.8613064818094413E-2</v>
      </c>
      <c r="D109615" s="2">
        <v>0.11668036154478226</v>
      </c>
      <c r="E109615" s="2">
        <v>0.1056533827618165</v>
      </c>
      <c r="F109615" s="2">
        <v>7.3076748719343582E-2</v>
      </c>
    </row>
    <row r="109616" spans="1:6" x14ac:dyDescent="0.3">
      <c r="A109616" s="1" t="s">
        <v>4281</v>
      </c>
      <c r="B109616" s="1" t="s">
        <v>77668</v>
      </c>
      <c r="C109616" s="2">
        <v>2.376836646499568E-2</v>
      </c>
      <c r="D109616" s="2">
        <v>8.4507042253521118E-3</v>
      </c>
      <c r="E109616" s="2">
        <v>5.4176072234762979E-3</v>
      </c>
      <c r="F109616" s="2">
        <v>2.1405459221770513E-2</v>
      </c>
    </row>
    <row r="109617" spans="1:6" x14ac:dyDescent="0.3">
      <c r="A109617" s="1" t="s">
        <v>23453</v>
      </c>
      <c r="B109617" s="1" t="s">
        <v>56335</v>
      </c>
      <c r="C109617" s="2">
        <v>5.7803984633252925E-2</v>
      </c>
      <c r="D109617" s="2">
        <v>7.6443057722308888E-2</v>
      </c>
      <c r="E109617" s="2">
        <v>6.6666666666666666E-2</v>
      </c>
      <c r="F109617" s="2">
        <v>5.9325381151749741E-2</v>
      </c>
    </row>
    <row r="109618" spans="1:6" x14ac:dyDescent="0.3">
      <c r="A109618" s="1" t="s">
        <v>71450</v>
      </c>
      <c r="B109618" s="1" t="s">
        <v>79659</v>
      </c>
      <c r="C109618" s="2">
        <v>0.20556394763343402</v>
      </c>
      <c r="D109618" s="2">
        <v>0.53201970443349755</v>
      </c>
      <c r="E109618" s="2">
        <v>0.31548757170172081</v>
      </c>
      <c r="F109618" s="2">
        <v>0.22698072805139186</v>
      </c>
    </row>
    <row r="109619" spans="1:6" x14ac:dyDescent="0.3">
      <c r="A109619" s="1" t="s">
        <v>23453</v>
      </c>
      <c r="B109619" s="1" t="s">
        <v>93310</v>
      </c>
      <c r="C109619" s="2">
        <v>0.12606093093897972</v>
      </c>
      <c r="D109619" s="2">
        <v>5.6162246489859596E-2</v>
      </c>
      <c r="E109619" s="2">
        <v>4.4848484848484846E-2</v>
      </c>
      <c r="F109619" s="2">
        <v>0.11722884904020854</v>
      </c>
    </row>
    <row r="109620" spans="1:6" x14ac:dyDescent="0.3">
      <c r="A109620" s="1" t="s">
        <v>23453</v>
      </c>
      <c r="B109620" s="1" t="s">
        <v>4257</v>
      </c>
      <c r="C109620" s="2">
        <v>7.9067274189225406E-2</v>
      </c>
      <c r="D109620" s="2">
        <v>0.10608424336973479</v>
      </c>
      <c r="E109620" s="2">
        <v>5.8181818181818182E-2</v>
      </c>
      <c r="F109620" s="2">
        <v>7.9074176475235014E-2</v>
      </c>
    </row>
    <row r="109621" spans="1:6" x14ac:dyDescent="0.3">
      <c r="A109621" s="1" t="s">
        <v>4277</v>
      </c>
      <c r="B109621" s="1" t="s">
        <v>93311</v>
      </c>
      <c r="C109621" s="2">
        <v>0.16163967611336033</v>
      </c>
      <c r="D109621" s="2">
        <v>0.1053921568627451</v>
      </c>
      <c r="E109621" s="2">
        <v>5.9393939393939395E-2</v>
      </c>
      <c r="F109621" s="2">
        <v>0.1519841626923423</v>
      </c>
    </row>
    <row r="109622" spans="1:6" x14ac:dyDescent="0.3">
      <c r="A109622" s="1" t="s">
        <v>71450</v>
      </c>
      <c r="B109622" s="1" t="s">
        <v>83437</v>
      </c>
      <c r="C109622" s="2">
        <v>0.16289023162134944</v>
      </c>
      <c r="D109622" s="2">
        <v>3.2019704433497539E-2</v>
      </c>
      <c r="E109622" s="2">
        <v>0.34034416826003822</v>
      </c>
      <c r="F109622" s="2">
        <v>0.16736165896540064</v>
      </c>
    </row>
    <row r="109623" spans="1:6" x14ac:dyDescent="0.3">
      <c r="A109623" s="1" t="s">
        <v>4277</v>
      </c>
      <c r="B109623" s="1" t="s">
        <v>93312</v>
      </c>
      <c r="C109623" s="2">
        <v>8.9777327935222667E-2</v>
      </c>
      <c r="D109623" s="2">
        <v>0.17647058823529413</v>
      </c>
      <c r="E109623" s="2">
        <v>4.9696969696969698E-2</v>
      </c>
      <c r="F109623" s="2">
        <v>8.9984702600557909E-2</v>
      </c>
    </row>
    <row r="109624" spans="1:6" x14ac:dyDescent="0.3">
      <c r="A109624" s="1" t="s">
        <v>4287</v>
      </c>
      <c r="B109624" s="1" t="s">
        <v>93313</v>
      </c>
      <c r="C109624" s="2">
        <v>3.7214721403604961E-2</v>
      </c>
      <c r="D109624" s="2">
        <v>6.789413118527042E-2</v>
      </c>
      <c r="E109624" s="2">
        <v>1.7142857142857144E-2</v>
      </c>
      <c r="F109624" s="2">
        <v>3.7771655953474134E-2</v>
      </c>
    </row>
    <row r="109625" spans="1:6" x14ac:dyDescent="0.3">
      <c r="A109625" s="1" t="s">
        <v>24806</v>
      </c>
      <c r="B109625" s="1" t="s">
        <v>35614</v>
      </c>
      <c r="C109625" s="2">
        <v>0.61506707946336425</v>
      </c>
      <c r="D109625" s="2">
        <v>0.66666666666666663</v>
      </c>
      <c r="E109625" s="2">
        <v>0.84</v>
      </c>
      <c r="F109625" s="2">
        <v>0.62634146341463415</v>
      </c>
    </row>
    <row r="109626" spans="1:6" x14ac:dyDescent="0.3">
      <c r="A109626" s="1" t="s">
        <v>4287</v>
      </c>
      <c r="B109626" s="1" t="s">
        <v>56349</v>
      </c>
      <c r="C109626" s="2">
        <v>4.5781646220272768E-2</v>
      </c>
      <c r="D109626" s="2">
        <v>5.5235903337169157E-2</v>
      </c>
      <c r="E109626" s="2">
        <v>3.7714285714285714E-2</v>
      </c>
      <c r="F109626" s="2">
        <v>4.5852464034282218E-2</v>
      </c>
    </row>
    <row r="109627" spans="1:6" x14ac:dyDescent="0.3">
      <c r="A109627" s="1" t="s">
        <v>4294</v>
      </c>
      <c r="B109627" s="1" t="s">
        <v>93314</v>
      </c>
      <c r="C109627" s="2">
        <v>0.257025291047772</v>
      </c>
      <c r="D109627" s="2">
        <v>0.21536796536796537</v>
      </c>
      <c r="E109627" s="2">
        <v>0.2421875</v>
      </c>
      <c r="F109627" s="2">
        <v>0.25323043790380473</v>
      </c>
    </row>
    <row r="109628" spans="1:6" x14ac:dyDescent="0.3">
      <c r="A109628" s="1" t="s">
        <v>35661</v>
      </c>
      <c r="B109628" s="1" t="s">
        <v>93315</v>
      </c>
      <c r="C109628" s="2">
        <v>0.13422922459067038</v>
      </c>
      <c r="D109628" s="2">
        <v>1.7699115044247787E-2</v>
      </c>
      <c r="E109628" s="2">
        <v>1.3071895424836602E-2</v>
      </c>
      <c r="F109628" s="2">
        <v>0.12589721504450185</v>
      </c>
    </row>
    <row r="109629" spans="1:6" x14ac:dyDescent="0.3">
      <c r="A109629" s="1" t="s">
        <v>4298</v>
      </c>
      <c r="B109629" s="1" t="s">
        <v>83471</v>
      </c>
      <c r="C109629" s="2">
        <v>2.4516344229486325E-2</v>
      </c>
      <c r="D109629" s="2">
        <v>5.6593095642331632E-3</v>
      </c>
      <c r="E109629" s="2">
        <v>2.2675736961451248E-3</v>
      </c>
      <c r="F109629" s="2">
        <v>2.2380669439492969E-2</v>
      </c>
    </row>
    <row r="109630" spans="1:6" x14ac:dyDescent="0.3">
      <c r="A109630" s="1" t="s">
        <v>4298</v>
      </c>
      <c r="B109630" s="1" t="s">
        <v>93316</v>
      </c>
      <c r="C109630" s="2">
        <v>0.15082277073604625</v>
      </c>
      <c r="D109630" s="2">
        <v>0.10413129598189021</v>
      </c>
      <c r="E109630" s="2">
        <v>6.5759637188208611E-2</v>
      </c>
      <c r="F109630" s="2">
        <v>0.144880174291939</v>
      </c>
    </row>
    <row r="109631" spans="1:6" x14ac:dyDescent="0.3">
      <c r="A109631" s="1" t="s">
        <v>35666</v>
      </c>
      <c r="B109631" s="1" t="s">
        <v>93317</v>
      </c>
      <c r="C109631" s="2">
        <v>0.22648435349178672</v>
      </c>
      <c r="D109631" s="2">
        <v>0.30558858501783592</v>
      </c>
      <c r="E109631" s="2">
        <v>6.0402684563758392E-2</v>
      </c>
      <c r="F109631" s="2">
        <v>0.2299991587448473</v>
      </c>
    </row>
    <row r="109632" spans="1:6" x14ac:dyDescent="0.3">
      <c r="A109632" s="1" t="s">
        <v>35666</v>
      </c>
      <c r="B109632" s="1" t="s">
        <v>93318</v>
      </c>
      <c r="C109632" s="2">
        <v>0.2336422868679453</v>
      </c>
      <c r="D109632" s="2">
        <v>0.24851367419738407</v>
      </c>
      <c r="E109632" s="2">
        <v>0.40268456375838924</v>
      </c>
      <c r="F109632" s="2">
        <v>0.23681332548161857</v>
      </c>
    </row>
    <row r="109633" spans="1:6" x14ac:dyDescent="0.3">
      <c r="A109633" s="1" t="s">
        <v>4303</v>
      </c>
      <c r="B109633" s="1" t="s">
        <v>50034</v>
      </c>
      <c r="C109633" s="2">
        <v>0.1059332408389782</v>
      </c>
      <c r="D109633" s="2">
        <v>0.18491803278688523</v>
      </c>
      <c r="E109633" s="2">
        <v>9.2896174863387984E-2</v>
      </c>
      <c r="F109633" s="2">
        <v>0.11384099951141202</v>
      </c>
    </row>
    <row r="109634" spans="1:6" x14ac:dyDescent="0.3">
      <c r="A109634" s="1" t="s">
        <v>4300</v>
      </c>
      <c r="B109634" s="1" t="s">
        <v>83463</v>
      </c>
      <c r="C109634" s="2">
        <v>9.5282459557889387E-2</v>
      </c>
      <c r="D109634" s="2">
        <v>6.8899521531100474E-2</v>
      </c>
      <c r="E109634" s="2">
        <v>5.1181102362204724E-2</v>
      </c>
      <c r="F109634" s="2">
        <v>8.9364112731907655E-2</v>
      </c>
    </row>
    <row r="109635" spans="1:6" x14ac:dyDescent="0.3">
      <c r="A109635" s="1" t="s">
        <v>4310</v>
      </c>
      <c r="B109635" s="1" t="s">
        <v>93319</v>
      </c>
      <c r="C109635" s="2">
        <v>0.15624522244305153</v>
      </c>
      <c r="D109635" s="2">
        <v>0.2366331392271043</v>
      </c>
      <c r="E109635" s="2">
        <v>0.14573643410852713</v>
      </c>
      <c r="F109635" s="2">
        <v>0.16279279685878051</v>
      </c>
    </row>
    <row r="109636" spans="1:6" x14ac:dyDescent="0.3">
      <c r="A109636" s="1" t="s">
        <v>4300</v>
      </c>
      <c r="B109636" s="1" t="s">
        <v>25590</v>
      </c>
      <c r="C109636" s="2">
        <v>0.13737613280257474</v>
      </c>
      <c r="D109636" s="2">
        <v>6.1244019138755983E-2</v>
      </c>
      <c r="E109636" s="2">
        <v>0.12755905511811025</v>
      </c>
      <c r="F109636" s="2">
        <v>0.13085965160742105</v>
      </c>
    </row>
    <row r="109637" spans="1:6" x14ac:dyDescent="0.3">
      <c r="A109637" s="1" t="s">
        <v>71456</v>
      </c>
      <c r="B109637" s="1" t="s">
        <v>80127</v>
      </c>
      <c r="C109637" s="2">
        <v>0.43270249810749434</v>
      </c>
      <c r="D109637" s="2">
        <v>6.8181818181818177E-2</v>
      </c>
      <c r="E109637" s="2">
        <v>0.76744186046511631</v>
      </c>
      <c r="F109637" s="2">
        <v>0.43007719714964371</v>
      </c>
    </row>
    <row r="109638" spans="1:6" x14ac:dyDescent="0.3">
      <c r="A109638" s="1" t="s">
        <v>4315</v>
      </c>
      <c r="B109638" s="1" t="s">
        <v>93320</v>
      </c>
      <c r="C109638" s="2">
        <v>0.21702612285571926</v>
      </c>
      <c r="D109638" s="2">
        <v>0.14563106796116504</v>
      </c>
      <c r="E109638" s="2">
        <v>0.34035827186512119</v>
      </c>
      <c r="F109638" s="2">
        <v>0.22119727718048221</v>
      </c>
    </row>
    <row r="109639" spans="1:6" x14ac:dyDescent="0.3">
      <c r="A109639" s="1" t="s">
        <v>4313</v>
      </c>
      <c r="B109639" s="1" t="s">
        <v>93321</v>
      </c>
      <c r="C109639" s="2">
        <v>0.16817119223161303</v>
      </c>
      <c r="D109639" s="2">
        <v>5.5469030789505214E-2</v>
      </c>
      <c r="E109639" s="2">
        <v>0.20037541060534961</v>
      </c>
      <c r="F109639" s="2">
        <v>0.14539090457905599</v>
      </c>
    </row>
    <row r="109640" spans="1:6" x14ac:dyDescent="0.3">
      <c r="A109640" s="1" t="s">
        <v>4313</v>
      </c>
      <c r="B109640" s="1" t="s">
        <v>63912</v>
      </c>
      <c r="C109640" s="2">
        <v>5.4774321165258044E-2</v>
      </c>
      <c r="D109640" s="2">
        <v>0.26500539115850008</v>
      </c>
      <c r="E109640" s="2">
        <v>0.12106992022524636</v>
      </c>
      <c r="F109640" s="2">
        <v>0.10430217067627928</v>
      </c>
    </row>
    <row r="109641" spans="1:6" x14ac:dyDescent="0.3">
      <c r="A109641" s="1" t="s">
        <v>4313</v>
      </c>
      <c r="B109641" s="1" t="s">
        <v>93322</v>
      </c>
      <c r="C109641" s="2">
        <v>2.4096385542168672E-3</v>
      </c>
      <c r="D109641" s="2">
        <v>0.40912902839343479</v>
      </c>
      <c r="E109641" s="2">
        <v>1.7832003754106054E-2</v>
      </c>
      <c r="F109641" s="2">
        <v>9.1946817125094685E-2</v>
      </c>
    </row>
    <row r="109642" spans="1:6" x14ac:dyDescent="0.3">
      <c r="A109642" s="1" t="s">
        <v>32558</v>
      </c>
      <c r="B109642" s="1" t="s">
        <v>80702</v>
      </c>
      <c r="C109642" s="2">
        <v>0.14111576428357761</v>
      </c>
      <c r="D109642" s="2">
        <v>4.6110852352119237E-2</v>
      </c>
      <c r="E109642" s="2">
        <v>1.9064124783362217E-2</v>
      </c>
      <c r="F109642" s="2">
        <v>0.12406809145129225</v>
      </c>
    </row>
    <row r="109643" spans="1:6" x14ac:dyDescent="0.3">
      <c r="A109643" s="1" t="s">
        <v>30698</v>
      </c>
      <c r="B109643" s="1" t="s">
        <v>80342</v>
      </c>
      <c r="C109643" s="2">
        <v>0.42998688620136966</v>
      </c>
      <c r="D109643" s="2">
        <v>0.24934383202099739</v>
      </c>
      <c r="E109643" s="2">
        <v>0.10843373493975904</v>
      </c>
      <c r="F109643" s="2">
        <v>0.41695100313907463</v>
      </c>
    </row>
    <row r="109644" spans="1:6" x14ac:dyDescent="0.3">
      <c r="A109644" s="1" t="s">
        <v>4317</v>
      </c>
      <c r="B109644" s="1" t="s">
        <v>31184</v>
      </c>
      <c r="C109644" s="2">
        <v>0.4055074394847879</v>
      </c>
      <c r="D109644" s="2">
        <v>0.71969696969696972</v>
      </c>
      <c r="E109644" s="2">
        <v>0.67391304347826086</v>
      </c>
      <c r="F109644" s="2">
        <v>0.41700491348002561</v>
      </c>
    </row>
    <row r="109645" spans="1:6" x14ac:dyDescent="0.3">
      <c r="A109645" s="1" t="s">
        <v>20680</v>
      </c>
      <c r="B109645" s="1" t="s">
        <v>35676</v>
      </c>
      <c r="C109645" s="2">
        <v>0.10392609699769054</v>
      </c>
      <c r="D109645" s="2">
        <v>1.9607843137254902E-2</v>
      </c>
      <c r="E109645" s="2">
        <v>7.3170731707317069E-2</v>
      </c>
      <c r="F109645" s="2">
        <v>0.10146211785556047</v>
      </c>
    </row>
    <row r="109646" spans="1:6" x14ac:dyDescent="0.3">
      <c r="A109646" s="1" t="s">
        <v>30214</v>
      </c>
      <c r="B109646" s="1" t="s">
        <v>35684</v>
      </c>
      <c r="C109646" s="2">
        <v>0.52302631578947367</v>
      </c>
      <c r="D109646" s="2">
        <v>0.67567567567567566</v>
      </c>
      <c r="E109646" s="2">
        <v>1</v>
      </c>
      <c r="F109646" s="2">
        <v>0.52791068580542266</v>
      </c>
    </row>
    <row r="109647" spans="1:6" x14ac:dyDescent="0.3">
      <c r="A109647" s="1" t="s">
        <v>35687</v>
      </c>
      <c r="B109647" s="1" t="s">
        <v>35684</v>
      </c>
      <c r="C109647" s="2">
        <v>3.6998056994818652E-2</v>
      </c>
      <c r="D109647" s="2">
        <v>2.509410288582183E-3</v>
      </c>
      <c r="E109647" s="2">
        <v>7.7720207253886009E-3</v>
      </c>
      <c r="F109647" s="2">
        <v>3.3402772789311114E-2</v>
      </c>
    </row>
    <row r="109648" spans="1:6" x14ac:dyDescent="0.3">
      <c r="A109648" s="1" t="s">
        <v>4328</v>
      </c>
      <c r="B109648" s="1" t="s">
        <v>80045</v>
      </c>
      <c r="C109648" s="2">
        <v>0.1167292351008916</v>
      </c>
      <c r="D109648" s="2">
        <v>9.5665171898355758E-2</v>
      </c>
      <c r="E109648" s="2">
        <v>1.4285714285714285E-2</v>
      </c>
      <c r="F109648" s="2">
        <v>0.11294267786876529</v>
      </c>
    </row>
    <row r="109649" spans="1:6" x14ac:dyDescent="0.3">
      <c r="A109649" s="1" t="s">
        <v>4328</v>
      </c>
      <c r="B109649" s="1" t="s">
        <v>53226</v>
      </c>
      <c r="C109649" s="2">
        <v>0.10007038948850305</v>
      </c>
      <c r="D109649" s="2">
        <v>2.8400597907324365E-2</v>
      </c>
      <c r="E109649" s="2">
        <v>2.3809523809523808E-2</v>
      </c>
      <c r="F109649" s="2">
        <v>9.326810592364139E-2</v>
      </c>
    </row>
    <row r="109650" spans="1:6" x14ac:dyDescent="0.3">
      <c r="A109650" s="1" t="s">
        <v>35690</v>
      </c>
      <c r="B109650" s="1" t="s">
        <v>31217</v>
      </c>
      <c r="C109650" s="2">
        <v>5.3145998778252899E-2</v>
      </c>
      <c r="D109650" s="2">
        <v>4.7393364928909956E-3</v>
      </c>
      <c r="E109650" s="2">
        <v>1.3333333333333332E-2</v>
      </c>
      <c r="F109650" s="2">
        <v>4.9438202247191011E-2</v>
      </c>
    </row>
    <row r="109651" spans="1:6" x14ac:dyDescent="0.3">
      <c r="A109651" s="1" t="s">
        <v>4325</v>
      </c>
      <c r="B109651" s="1" t="s">
        <v>93323</v>
      </c>
      <c r="C109651" s="2">
        <v>9.9252542580566108E-2</v>
      </c>
      <c r="D109651" s="2">
        <v>0.14183266932270916</v>
      </c>
      <c r="E109651" s="2">
        <v>0.24162679425837322</v>
      </c>
      <c r="F109651" s="2">
        <v>0.10552931369824951</v>
      </c>
    </row>
    <row r="109652" spans="1:6" x14ac:dyDescent="0.3">
      <c r="A109652" s="1" t="s">
        <v>35696</v>
      </c>
      <c r="B109652" s="1" t="s">
        <v>30818</v>
      </c>
      <c r="C109652" s="2">
        <v>0.11878552738428223</v>
      </c>
      <c r="D109652" s="2">
        <v>4.5232273838630807E-2</v>
      </c>
      <c r="E109652" s="2">
        <v>0.14529914529914531</v>
      </c>
      <c r="F109652" s="2">
        <v>0.11463434541299379</v>
      </c>
    </row>
    <row r="109653" spans="1:6" x14ac:dyDescent="0.3">
      <c r="A109653" s="1" t="s">
        <v>45952</v>
      </c>
      <c r="B109653" s="1" t="s">
        <v>93324</v>
      </c>
      <c r="C109653" s="2">
        <v>4.3711950858333792E-2</v>
      </c>
      <c r="D109653" s="2">
        <v>1.3630168105406633E-3</v>
      </c>
      <c r="E109653" s="2">
        <v>7.8988941548183253E-4</v>
      </c>
      <c r="F109653" s="2">
        <v>3.6912442396313361E-2</v>
      </c>
    </row>
    <row r="109654" spans="1:6" x14ac:dyDescent="0.3">
      <c r="A109654" s="1" t="s">
        <v>53158</v>
      </c>
      <c r="B109654" s="1" t="s">
        <v>56377</v>
      </c>
      <c r="C109654" s="2">
        <v>0.71527777777777779</v>
      </c>
      <c r="D109654" s="2">
        <v>0.76</v>
      </c>
      <c r="E109654" s="2">
        <v>0.7142857142857143</v>
      </c>
      <c r="F109654" s="2">
        <v>0.71767241379310343</v>
      </c>
    </row>
    <row r="109655" spans="1:6" x14ac:dyDescent="0.3">
      <c r="A109655" s="1" t="s">
        <v>53158</v>
      </c>
      <c r="B109655" s="1" t="s">
        <v>4352</v>
      </c>
      <c r="C109655" s="2">
        <v>0.20833333333333334</v>
      </c>
      <c r="D109655" s="2">
        <v>0.24</v>
      </c>
      <c r="E109655" s="2">
        <v>0.2857142857142857</v>
      </c>
      <c r="F109655" s="2">
        <v>0.21120689655172414</v>
      </c>
    </row>
    <row r="109656" spans="1:6" x14ac:dyDescent="0.3">
      <c r="A109656" s="1" t="s">
        <v>26171</v>
      </c>
      <c r="B109656" s="1" t="s">
        <v>93325</v>
      </c>
      <c r="C109656" s="2">
        <v>0.98545732874091085</v>
      </c>
      <c r="D109656" s="2">
        <v>0.98412698412698407</v>
      </c>
      <c r="E109656" s="2">
        <v>1</v>
      </c>
      <c r="F109656" s="2">
        <v>0.98550185873605944</v>
      </c>
    </row>
    <row r="109657" spans="1:6" x14ac:dyDescent="0.3">
      <c r="A109657" s="1" t="s">
        <v>4345</v>
      </c>
      <c r="B109657" s="1" t="s">
        <v>25592</v>
      </c>
      <c r="C109657" s="2">
        <v>0.12893852719513302</v>
      </c>
      <c r="D109657" s="2">
        <v>1.2151536812008578E-2</v>
      </c>
      <c r="E109657" s="2">
        <v>1.1337868480725623E-2</v>
      </c>
      <c r="F109657" s="2">
        <v>0.11219170621644751</v>
      </c>
    </row>
    <row r="109658" spans="1:6" x14ac:dyDescent="0.3">
      <c r="A109658" s="1" t="s">
        <v>4360</v>
      </c>
      <c r="B109658" s="1" t="s">
        <v>71473</v>
      </c>
      <c r="C109658" s="2">
        <v>0.36040255081705858</v>
      </c>
      <c r="D109658" s="2">
        <v>0.2024432809773124</v>
      </c>
      <c r="E109658" s="2">
        <v>0.5236768802228412</v>
      </c>
      <c r="F109658" s="2">
        <v>0.35749452954048139</v>
      </c>
    </row>
    <row r="109659" spans="1:6" x14ac:dyDescent="0.3">
      <c r="A109659" s="1" t="s">
        <v>23462</v>
      </c>
      <c r="B109659" s="1" t="s">
        <v>83486</v>
      </c>
      <c r="C109659" s="2">
        <v>0.26615553121577218</v>
      </c>
      <c r="D109659" s="2">
        <v>0.27142857142857141</v>
      </c>
      <c r="E109659" s="2">
        <v>9.9547511312217188E-2</v>
      </c>
      <c r="F109659" s="2">
        <v>0.25716421629703462</v>
      </c>
    </row>
    <row r="109660" spans="1:6" x14ac:dyDescent="0.3">
      <c r="A109660" s="1" t="s">
        <v>4356</v>
      </c>
      <c r="B109660" s="1" t="s">
        <v>88694</v>
      </c>
      <c r="C109660" s="2">
        <v>0.36982044198895025</v>
      </c>
      <c r="D109660" s="2">
        <v>3.787878787878788E-2</v>
      </c>
      <c r="E109660" s="2">
        <v>0.1484375</v>
      </c>
      <c r="F109660" s="2">
        <v>0.34695817490494296</v>
      </c>
    </row>
    <row r="109661" spans="1:6" x14ac:dyDescent="0.3">
      <c r="A109661" s="1" t="s">
        <v>35702</v>
      </c>
      <c r="B109661" s="1" t="s">
        <v>56400</v>
      </c>
      <c r="C109661" s="2">
        <v>6.1347673397717295E-2</v>
      </c>
      <c r="D109661" s="2">
        <v>1.1716461628588166E-3</v>
      </c>
      <c r="E109661" s="2">
        <v>1.7969451931716084E-3</v>
      </c>
      <c r="F109661" s="2">
        <v>5.331685991256415E-2</v>
      </c>
    </row>
    <row r="109662" spans="1:6" x14ac:dyDescent="0.3">
      <c r="A109662" s="1" t="s">
        <v>4367</v>
      </c>
      <c r="B109662" s="1" t="s">
        <v>20710</v>
      </c>
      <c r="C109662" s="2">
        <v>0.1846369585540667</v>
      </c>
      <c r="D109662" s="2">
        <v>2.5742574257425741E-2</v>
      </c>
      <c r="E109662" s="2">
        <v>5.4298642533936653E-2</v>
      </c>
      <c r="F109662" s="2">
        <v>0.16937290033594624</v>
      </c>
    </row>
    <row r="109663" spans="1:6" x14ac:dyDescent="0.3">
      <c r="A109663" s="1" t="s">
        <v>93326</v>
      </c>
      <c r="B109663" s="1" t="s">
        <v>4372</v>
      </c>
      <c r="C109663" s="2">
        <v>0.9064220183486239</v>
      </c>
      <c r="D109663" s="2">
        <v>1</v>
      </c>
      <c r="E109663" s="2">
        <v>0.88888888888888884</v>
      </c>
      <c r="F109663" s="2">
        <v>0.90647482014388492</v>
      </c>
    </row>
    <row r="109664" spans="1:6" x14ac:dyDescent="0.3">
      <c r="A109664" s="1" t="s">
        <v>35717</v>
      </c>
      <c r="B109664" s="1" t="s">
        <v>93327</v>
      </c>
      <c r="C109664" s="2">
        <v>8.1949765857811829E-2</v>
      </c>
      <c r="D109664" s="2">
        <v>6.7649028801071667E-2</v>
      </c>
      <c r="E109664" s="2">
        <v>4.4345898004434593E-2</v>
      </c>
      <c r="F109664" s="2">
        <v>7.857142857142857E-2</v>
      </c>
    </row>
    <row r="109665" spans="1:6" x14ac:dyDescent="0.3">
      <c r="A109665" s="1" t="s">
        <v>93328</v>
      </c>
      <c r="B109665" s="1" t="s">
        <v>71477</v>
      </c>
      <c r="C109665" s="2">
        <v>1</v>
      </c>
      <c r="D109665" s="2">
        <v>1</v>
      </c>
      <c r="E109665" s="2">
        <v>1</v>
      </c>
      <c r="F109665" s="2">
        <v>1</v>
      </c>
    </row>
    <row r="109666" spans="1:6" x14ac:dyDescent="0.3">
      <c r="A109666" s="1" t="s">
        <v>4375</v>
      </c>
      <c r="B109666" s="1" t="s">
        <v>93329</v>
      </c>
      <c r="C109666" s="2">
        <v>0.11481000324780773</v>
      </c>
      <c r="D109666" s="2">
        <v>8.0321285140562249E-2</v>
      </c>
      <c r="E109666" s="2">
        <v>0.25311720698254364</v>
      </c>
      <c r="F109666" s="2">
        <v>0.11906307746091994</v>
      </c>
    </row>
    <row r="109667" spans="1:6" x14ac:dyDescent="0.3">
      <c r="A109667" s="1" t="s">
        <v>20682</v>
      </c>
      <c r="B109667" s="1" t="s">
        <v>81438</v>
      </c>
      <c r="C109667" s="2">
        <v>0.42105263157894735</v>
      </c>
      <c r="D109667" s="2">
        <v>0.94117647058823528</v>
      </c>
      <c r="E109667" s="2">
        <v>0.8125</v>
      </c>
      <c r="F109667" s="2">
        <v>0.4466095089633671</v>
      </c>
    </row>
    <row r="109668" spans="1:6" x14ac:dyDescent="0.3">
      <c r="A109668" s="1" t="s">
        <v>4381</v>
      </c>
      <c r="B109668" s="1" t="s">
        <v>4388</v>
      </c>
      <c r="C109668" s="2">
        <v>0.26553849368014204</v>
      </c>
      <c r="D109668" s="2">
        <v>0.65396825396825398</v>
      </c>
      <c r="E109668" s="2">
        <v>1.9607843137254902E-2</v>
      </c>
      <c r="F109668" s="2">
        <v>0.27658718180903513</v>
      </c>
    </row>
    <row r="109669" spans="1:6" x14ac:dyDescent="0.3">
      <c r="A109669" s="1" t="s">
        <v>56389</v>
      </c>
      <c r="B109669" s="1" t="s">
        <v>67045</v>
      </c>
      <c r="C109669" s="2">
        <v>0.10802792321116929</v>
      </c>
      <c r="D109669" s="2">
        <v>7.3684210526315783E-2</v>
      </c>
      <c r="E109669" s="2">
        <v>1.2578616352201259E-2</v>
      </c>
      <c r="F109669" s="2">
        <v>0.10352528313925666</v>
      </c>
    </row>
    <row r="109670" spans="1:6" x14ac:dyDescent="0.3">
      <c r="A109670" s="1" t="s">
        <v>35717</v>
      </c>
      <c r="B109670" s="1" t="s">
        <v>93330</v>
      </c>
      <c r="C109670" s="2">
        <v>0.11888037462750106</v>
      </c>
      <c r="D109670" s="2">
        <v>0.15405224380442062</v>
      </c>
      <c r="E109670" s="2">
        <v>0.19955654101995565</v>
      </c>
      <c r="F109670" s="2">
        <v>0.12671957671957673</v>
      </c>
    </row>
    <row r="109671" spans="1:6" x14ac:dyDescent="0.3">
      <c r="A109671" s="1" t="s">
        <v>45961</v>
      </c>
      <c r="B109671" s="1" t="s">
        <v>71510</v>
      </c>
      <c r="C109671" s="2">
        <v>2.4584717607973421E-2</v>
      </c>
      <c r="D109671" s="2">
        <v>0</v>
      </c>
      <c r="E109671" s="2">
        <v>0</v>
      </c>
      <c r="F109671" s="2">
        <v>2.3948220064724919E-2</v>
      </c>
    </row>
    <row r="109672" spans="1:6" x14ac:dyDescent="0.3">
      <c r="A109672" s="1" t="s">
        <v>35737</v>
      </c>
      <c r="B109672" s="1" t="s">
        <v>4380</v>
      </c>
      <c r="C109672" s="2">
        <v>0.4079601990049751</v>
      </c>
      <c r="D109672" s="2">
        <v>1</v>
      </c>
      <c r="E109672" s="2">
        <v>0</v>
      </c>
      <c r="F109672" s="2">
        <v>0.40558292282430214</v>
      </c>
    </row>
    <row r="109673" spans="1:6" x14ac:dyDescent="0.3">
      <c r="A109673" s="1" t="s">
        <v>4384</v>
      </c>
      <c r="B109673" s="1" t="s">
        <v>93331</v>
      </c>
      <c r="C109673" s="2">
        <v>0.26501140106409932</v>
      </c>
      <c r="D109673" s="2">
        <v>8.3969465648854963E-2</v>
      </c>
      <c r="E109673" s="2">
        <v>0.12576687116564417</v>
      </c>
      <c r="F109673" s="2">
        <v>0.23769808173477899</v>
      </c>
    </row>
    <row r="109674" spans="1:6" x14ac:dyDescent="0.3">
      <c r="A109674" s="1" t="s">
        <v>20685</v>
      </c>
      <c r="B109674" s="1" t="s">
        <v>35757</v>
      </c>
      <c r="C109674" s="2">
        <v>4.0258595357037907E-2</v>
      </c>
      <c r="D109674" s="2">
        <v>0</v>
      </c>
      <c r="E109674" s="2">
        <v>0</v>
      </c>
      <c r="F109674" s="2">
        <v>3.6582109479305742E-2</v>
      </c>
    </row>
    <row r="109675" spans="1:6" x14ac:dyDescent="0.3">
      <c r="A109675" s="1" t="s">
        <v>20686</v>
      </c>
      <c r="B109675" s="1" t="s">
        <v>93332</v>
      </c>
      <c r="C109675" s="2">
        <v>0.24927335640138409</v>
      </c>
      <c r="D109675" s="2">
        <v>0.13230429988974643</v>
      </c>
      <c r="E109675" s="2">
        <v>0.21789883268482491</v>
      </c>
      <c r="F109675" s="2">
        <v>0.23566575277148646</v>
      </c>
    </row>
    <row r="109676" spans="1:6" x14ac:dyDescent="0.3">
      <c r="A109676" s="1" t="s">
        <v>20686</v>
      </c>
      <c r="B109676" s="1" t="s">
        <v>28065</v>
      </c>
      <c r="C109676" s="2">
        <v>0.2069204152249135</v>
      </c>
      <c r="D109676" s="2">
        <v>0.15545755237045203</v>
      </c>
      <c r="E109676" s="2">
        <v>0.14785992217898833</v>
      </c>
      <c r="F109676" s="2">
        <v>0.19954702586720705</v>
      </c>
    </row>
    <row r="109677" spans="1:6" x14ac:dyDescent="0.3">
      <c r="A109677" s="1" t="s">
        <v>4387</v>
      </c>
      <c r="B109677" s="1" t="s">
        <v>35750</v>
      </c>
      <c r="C109677" s="2">
        <v>2.4043524043524042E-2</v>
      </c>
      <c r="D109677" s="2">
        <v>0.16766467065868262</v>
      </c>
      <c r="E109677" s="2">
        <v>4.7352024922118381E-2</v>
      </c>
      <c r="F109677" s="2">
        <v>3.9602497321659463E-2</v>
      </c>
    </row>
    <row r="109678" spans="1:6" x14ac:dyDescent="0.3">
      <c r="A109678" s="1" t="s">
        <v>4387</v>
      </c>
      <c r="B109678" s="1" t="s">
        <v>4390</v>
      </c>
      <c r="C109678" s="2">
        <v>8.6740961740961742E-2</v>
      </c>
      <c r="D109678" s="2">
        <v>0.10778443113772455</v>
      </c>
      <c r="E109678" s="2">
        <v>8.5358255451713397E-2</v>
      </c>
      <c r="F109678" s="2">
        <v>8.8736192692748156E-2</v>
      </c>
    </row>
    <row r="109679" spans="1:6" x14ac:dyDescent="0.3">
      <c r="A109679" s="1" t="s">
        <v>56397</v>
      </c>
      <c r="B109679" s="1" t="s">
        <v>67045</v>
      </c>
      <c r="C109679" s="2">
        <v>0.28156082631981638</v>
      </c>
      <c r="D109679" s="2">
        <v>0.2857142857142857</v>
      </c>
      <c r="E109679" s="2">
        <v>0</v>
      </c>
      <c r="F109679" s="2">
        <v>0.28160484481453446</v>
      </c>
    </row>
    <row r="109680" spans="1:6" x14ac:dyDescent="0.3">
      <c r="A109680" s="1" t="s">
        <v>35743</v>
      </c>
      <c r="B109680" s="1" t="s">
        <v>56403</v>
      </c>
      <c r="C109680" s="2">
        <v>0.50483091787439616</v>
      </c>
      <c r="D109680" s="2">
        <v>0.14285714285714285</v>
      </c>
      <c r="E109680" s="2">
        <v>0.52631578947368418</v>
      </c>
      <c r="F109680" s="2">
        <v>0.49728471683475561</v>
      </c>
    </row>
    <row r="109681" spans="1:6" x14ac:dyDescent="0.3">
      <c r="A109681" s="1" t="s">
        <v>71486</v>
      </c>
      <c r="B109681" s="1" t="s">
        <v>81269</v>
      </c>
      <c r="C109681" s="2">
        <v>0</v>
      </c>
      <c r="D109681" s="2">
        <v>1.5128593040847202E-2</v>
      </c>
      <c r="E109681" s="2">
        <v>3.8167938931297711E-2</v>
      </c>
      <c r="F109681" s="2">
        <v>2.2488755622188904E-3</v>
      </c>
    </row>
    <row r="109682" spans="1:6" x14ac:dyDescent="0.3">
      <c r="A109682" s="1" t="s">
        <v>35751</v>
      </c>
      <c r="B109682" s="1" t="s">
        <v>79662</v>
      </c>
      <c r="C109682" s="2">
        <v>0.6827397260273973</v>
      </c>
      <c r="D109682" s="2">
        <v>0.89733840304182511</v>
      </c>
      <c r="E109682" s="2">
        <v>0.97979797979797978</v>
      </c>
      <c r="F109682" s="2">
        <v>0.70413758723828512</v>
      </c>
    </row>
    <row r="109683" spans="1:6" x14ac:dyDescent="0.3">
      <c r="A109683" s="1" t="s">
        <v>27665</v>
      </c>
      <c r="B109683" s="1" t="s">
        <v>35750</v>
      </c>
      <c r="C109683" s="2">
        <v>4.3270361370228112E-2</v>
      </c>
      <c r="D109683" s="2">
        <v>0.30292598967297762</v>
      </c>
      <c r="E109683" s="2">
        <v>0.14145658263305322</v>
      </c>
      <c r="F109683" s="2">
        <v>6.8680379963097116E-2</v>
      </c>
    </row>
    <row r="109684" spans="1:6" x14ac:dyDescent="0.3">
      <c r="A109684" s="1" t="s">
        <v>4393</v>
      </c>
      <c r="B109684" s="1" t="s">
        <v>53750</v>
      </c>
      <c r="C109684" s="2">
        <v>2.2880215343203229E-2</v>
      </c>
      <c r="D109684" s="2">
        <v>2.6525198938992041E-3</v>
      </c>
      <c r="E109684" s="2">
        <v>0</v>
      </c>
      <c r="F109684" s="2">
        <v>2.0510374433579774E-2</v>
      </c>
    </row>
    <row r="109685" spans="1:6" x14ac:dyDescent="0.3">
      <c r="A109685" s="1" t="s">
        <v>27665</v>
      </c>
      <c r="B109685" s="1" t="s">
        <v>93333</v>
      </c>
      <c r="C109685" s="2">
        <v>0.20247707141177393</v>
      </c>
      <c r="D109685" s="2">
        <v>6.1962134251290879E-2</v>
      </c>
      <c r="E109685" s="2">
        <v>0.11624649859943978</v>
      </c>
      <c r="F109685" s="2">
        <v>0.1871113237203581</v>
      </c>
    </row>
    <row r="109686" spans="1:6" x14ac:dyDescent="0.3">
      <c r="A109686" s="1" t="s">
        <v>26172</v>
      </c>
      <c r="B109686" s="1" t="s">
        <v>4380</v>
      </c>
      <c r="C109686" s="2">
        <v>6.2361697847515586E-3</v>
      </c>
      <c r="D109686" s="2">
        <v>0</v>
      </c>
      <c r="E109686" s="2">
        <v>7.246376811594203E-3</v>
      </c>
      <c r="F109686" s="2">
        <v>5.9734926264700394E-3</v>
      </c>
    </row>
    <row r="109687" spans="1:6" x14ac:dyDescent="0.3">
      <c r="A109687" s="1" t="s">
        <v>4404</v>
      </c>
      <c r="B109687" s="1" t="s">
        <v>51690</v>
      </c>
      <c r="C109687" s="2">
        <v>0.14138623807132095</v>
      </c>
      <c r="D109687" s="2">
        <v>5.6239015817223195E-2</v>
      </c>
      <c r="E109687" s="2">
        <v>5.2083333333333336E-2</v>
      </c>
      <c r="F109687" s="2">
        <v>0.13386819484240686</v>
      </c>
    </row>
    <row r="109688" spans="1:6" x14ac:dyDescent="0.3">
      <c r="A109688" s="1" t="s">
        <v>20690</v>
      </c>
      <c r="B109688" s="1" t="s">
        <v>89616</v>
      </c>
      <c r="C109688" s="2">
        <v>9.6905537459283389E-2</v>
      </c>
      <c r="D109688" s="2">
        <v>0.15466101694915255</v>
      </c>
      <c r="E109688" s="2">
        <v>8.2352941176470587E-2</v>
      </c>
      <c r="F109688" s="2">
        <v>0.10108175208370278</v>
      </c>
    </row>
    <row r="109689" spans="1:6" x14ac:dyDescent="0.3">
      <c r="A109689" s="1" t="s">
        <v>4404</v>
      </c>
      <c r="B109689" s="1" t="s">
        <v>51689</v>
      </c>
      <c r="C109689" s="2">
        <v>0.31441486690105475</v>
      </c>
      <c r="D109689" s="2">
        <v>0.11072056239015818</v>
      </c>
      <c r="E109689" s="2">
        <v>0.22395833333333334</v>
      </c>
      <c r="F109689" s="2">
        <v>0.29914040114613183</v>
      </c>
    </row>
    <row r="109690" spans="1:6" x14ac:dyDescent="0.3">
      <c r="A109690" s="1" t="s">
        <v>20690</v>
      </c>
      <c r="B109690" s="1" t="s">
        <v>4353</v>
      </c>
      <c r="C109690" s="2">
        <v>1.6897394136807818E-2</v>
      </c>
      <c r="D109690" s="2">
        <v>4.2372881355932203E-3</v>
      </c>
      <c r="E109690" s="2">
        <v>0</v>
      </c>
      <c r="F109690" s="2">
        <v>1.5073594608973222E-2</v>
      </c>
    </row>
    <row r="109691" spans="1:6" x14ac:dyDescent="0.3">
      <c r="A109691" s="1" t="s">
        <v>56405</v>
      </c>
      <c r="B109691" s="1" t="s">
        <v>91895</v>
      </c>
      <c r="C109691" s="2">
        <v>0.55576739752144899</v>
      </c>
      <c r="D109691" s="2">
        <v>0.77966101694915257</v>
      </c>
      <c r="E109691" s="2">
        <v>0.37777777777777777</v>
      </c>
      <c r="F109691" s="2">
        <v>0.55812897366030878</v>
      </c>
    </row>
    <row r="109692" spans="1:6" x14ac:dyDescent="0.3">
      <c r="A109692" s="1" t="s">
        <v>83499</v>
      </c>
      <c r="B109692" s="1" t="s">
        <v>20706</v>
      </c>
      <c r="C109692" s="2">
        <v>0.65026178010471203</v>
      </c>
      <c r="D109692" s="2">
        <v>0.55555555555555558</v>
      </c>
      <c r="E109692" s="2">
        <v>0.63636363636363635</v>
      </c>
      <c r="F109692" s="2">
        <v>0.64923076923076928</v>
      </c>
    </row>
    <row r="109693" spans="1:6" x14ac:dyDescent="0.3">
      <c r="A109693" s="1" t="s">
        <v>4413</v>
      </c>
      <c r="B109693" s="1" t="s">
        <v>89619</v>
      </c>
      <c r="C109693" s="2">
        <v>0.1006578354510228</v>
      </c>
      <c r="D109693" s="2">
        <v>4.2789223454833596E-2</v>
      </c>
      <c r="E109693" s="2">
        <v>4.0431266846361183E-2</v>
      </c>
      <c r="F109693" s="2">
        <v>9.167239142050225E-2</v>
      </c>
    </row>
    <row r="109694" spans="1:6" x14ac:dyDescent="0.3">
      <c r="A109694" s="1" t="s">
        <v>4413</v>
      </c>
      <c r="B109694" s="1" t="s">
        <v>78739</v>
      </c>
      <c r="C109694" s="2">
        <v>0.1518428404073173</v>
      </c>
      <c r="D109694" s="2">
        <v>0.29397781299524567</v>
      </c>
      <c r="E109694" s="2">
        <v>0.46361185983827491</v>
      </c>
      <c r="F109694" s="2">
        <v>0.18319212273872224</v>
      </c>
    </row>
    <row r="109695" spans="1:6" x14ac:dyDescent="0.3">
      <c r="A109695" s="1" t="s">
        <v>56404</v>
      </c>
      <c r="B109695" s="1" t="s">
        <v>35762</v>
      </c>
      <c r="C109695" s="2">
        <v>0.51043841336116913</v>
      </c>
      <c r="D109695" s="2">
        <v>0.6619718309859155</v>
      </c>
      <c r="E109695" s="2">
        <v>0.64444444444444449</v>
      </c>
      <c r="F109695" s="2">
        <v>0.51870078740157477</v>
      </c>
    </row>
    <row r="109696" spans="1:6" x14ac:dyDescent="0.3">
      <c r="A109696" s="1" t="s">
        <v>4415</v>
      </c>
      <c r="B109696" s="1" t="s">
        <v>88696</v>
      </c>
      <c r="C109696" s="2">
        <v>0.20736168267032465</v>
      </c>
      <c r="D109696" s="2">
        <v>4.3650793650793648E-2</v>
      </c>
      <c r="E109696" s="2">
        <v>0.13294797687861271</v>
      </c>
      <c r="F109696" s="2">
        <v>0.19608251719108147</v>
      </c>
    </row>
    <row r="109697" spans="1:6" x14ac:dyDescent="0.3">
      <c r="A109697" s="1" t="s">
        <v>35769</v>
      </c>
      <c r="B109697" s="1" t="s">
        <v>93334</v>
      </c>
      <c r="C109697" s="2">
        <v>4.7590680434207042E-2</v>
      </c>
      <c r="D109697" s="2">
        <v>9.884937238493724E-2</v>
      </c>
      <c r="E109697" s="2">
        <v>0.11279461279461279</v>
      </c>
      <c r="F109697" s="2">
        <v>5.5353695923697058E-2</v>
      </c>
    </row>
    <row r="109698" spans="1:6" x14ac:dyDescent="0.3">
      <c r="A109698" s="1" t="s">
        <v>35769</v>
      </c>
      <c r="B109698" s="1" t="s">
        <v>93335</v>
      </c>
      <c r="C109698" s="2">
        <v>0.24774953666931426</v>
      </c>
      <c r="D109698" s="2">
        <v>0.3854602510460251</v>
      </c>
      <c r="E109698" s="2">
        <v>0.25084175084175087</v>
      </c>
      <c r="F109698" s="2">
        <v>0.26280231633927559</v>
      </c>
    </row>
    <row r="109699" spans="1:6" x14ac:dyDescent="0.3">
      <c r="A109699" s="1" t="s">
        <v>80214</v>
      </c>
      <c r="B109699" s="1" t="s">
        <v>35800</v>
      </c>
      <c r="C109699" s="2">
        <v>0.91935483870967738</v>
      </c>
      <c r="D109699" s="2">
        <v>1</v>
      </c>
      <c r="E109699" s="2">
        <v>1</v>
      </c>
      <c r="F109699" s="2">
        <v>0.92227979274611394</v>
      </c>
    </row>
    <row r="109700" spans="1:6" x14ac:dyDescent="0.3">
      <c r="A109700" s="1" t="s">
        <v>71500</v>
      </c>
      <c r="B109700" s="1" t="s">
        <v>35800</v>
      </c>
      <c r="C109700" s="2">
        <v>0.17235494880546076</v>
      </c>
      <c r="D109700" s="2">
        <v>0</v>
      </c>
      <c r="E109700" s="2">
        <v>1</v>
      </c>
      <c r="F109700" s="2">
        <v>0.17449664429530201</v>
      </c>
    </row>
    <row r="109701" spans="1:6" x14ac:dyDescent="0.3">
      <c r="A109701" s="1" t="s">
        <v>68923</v>
      </c>
      <c r="B109701" s="1" t="s">
        <v>25596</v>
      </c>
      <c r="C109701" s="2">
        <v>0.99891774891774887</v>
      </c>
      <c r="D109701" s="2">
        <v>1</v>
      </c>
      <c r="E109701" s="2">
        <v>1</v>
      </c>
      <c r="F109701" s="2">
        <v>0.99895506792058519</v>
      </c>
    </row>
    <row r="109702" spans="1:6" x14ac:dyDescent="0.3">
      <c r="A109702" s="1" t="s">
        <v>35769</v>
      </c>
      <c r="B109702" s="1" t="s">
        <v>90194</v>
      </c>
      <c r="C109702" s="2">
        <v>0.14111728885358751</v>
      </c>
      <c r="D109702" s="2">
        <v>0.1192468619246862</v>
      </c>
      <c r="E109702" s="2">
        <v>0.1616161616161616</v>
      </c>
      <c r="F109702" s="2">
        <v>0.13943454070625638</v>
      </c>
    </row>
    <row r="109703" spans="1:6" x14ac:dyDescent="0.3">
      <c r="A109703" s="1" t="s">
        <v>4427</v>
      </c>
      <c r="B109703" s="1" t="s">
        <v>93336</v>
      </c>
      <c r="C109703" s="2">
        <v>0.15840701898690795</v>
      </c>
      <c r="D109703" s="2">
        <v>6.0836501901140684E-2</v>
      </c>
      <c r="E109703" s="2">
        <v>0.10256410256410256</v>
      </c>
      <c r="F109703" s="2">
        <v>0.14695595470982276</v>
      </c>
    </row>
    <row r="109704" spans="1:6" x14ac:dyDescent="0.3">
      <c r="A109704" s="1" t="s">
        <v>93337</v>
      </c>
      <c r="B109704" s="1" t="s">
        <v>4424</v>
      </c>
      <c r="C109704" s="2">
        <v>1</v>
      </c>
      <c r="D109704" s="2">
        <v>1</v>
      </c>
      <c r="E109704" s="2">
        <v>0</v>
      </c>
      <c r="F109704" s="2">
        <v>1</v>
      </c>
    </row>
    <row r="109705" spans="1:6" x14ac:dyDescent="0.3">
      <c r="A109705" s="1" t="s">
        <v>91003</v>
      </c>
      <c r="B109705" s="1" t="s">
        <v>29007</v>
      </c>
      <c r="C109705" s="2">
        <v>0.8676207513416816</v>
      </c>
      <c r="D109705" s="2">
        <v>1</v>
      </c>
      <c r="E109705" s="2">
        <v>1</v>
      </c>
      <c r="F109705" s="2">
        <v>0.88197767145135564</v>
      </c>
    </row>
    <row r="109706" spans="1:6" x14ac:dyDescent="0.3">
      <c r="A109706" s="1" t="s">
        <v>56415</v>
      </c>
      <c r="B109706" s="1" t="s">
        <v>79822</v>
      </c>
      <c r="C109706" s="2">
        <v>0.38108367298010071</v>
      </c>
      <c r="D109706" s="2">
        <v>0.46478873239436619</v>
      </c>
      <c r="E109706" s="2">
        <v>0.58964143426294824</v>
      </c>
      <c r="F109706" s="2">
        <v>0.39309900032247663</v>
      </c>
    </row>
    <row r="109707" spans="1:6" x14ac:dyDescent="0.3">
      <c r="A109707" s="1" t="s">
        <v>93338</v>
      </c>
      <c r="B109707" s="1" t="s">
        <v>4433</v>
      </c>
      <c r="C109707" s="2">
        <v>0.22759315206445116</v>
      </c>
      <c r="D109707" s="2">
        <v>0.14285714285714285</v>
      </c>
      <c r="E109707" s="2">
        <v>0</v>
      </c>
      <c r="F109707" s="2">
        <v>0.22373540856031129</v>
      </c>
    </row>
    <row r="109708" spans="1:6" x14ac:dyDescent="0.3">
      <c r="A109708" s="1" t="s">
        <v>4429</v>
      </c>
      <c r="B109708" s="1" t="s">
        <v>4519</v>
      </c>
      <c r="C109708" s="2">
        <v>8.0262628969583277E-2</v>
      </c>
      <c r="D109708" s="2">
        <v>1.2108262108262107E-2</v>
      </c>
      <c r="E109708" s="2">
        <v>8.385744234800839E-3</v>
      </c>
      <c r="F109708" s="2">
        <v>7.2529303266496106E-2</v>
      </c>
    </row>
    <row r="109709" spans="1:6" x14ac:dyDescent="0.3">
      <c r="A109709" s="1" t="s">
        <v>71508</v>
      </c>
      <c r="B109709" s="1" t="s">
        <v>71509</v>
      </c>
      <c r="C109709" s="2">
        <v>0.97591362126245851</v>
      </c>
      <c r="D109709" s="2">
        <v>0.89655172413793105</v>
      </c>
      <c r="E109709" s="2">
        <v>1</v>
      </c>
      <c r="F109709" s="2">
        <v>0.97417271993543175</v>
      </c>
    </row>
    <row r="109710" spans="1:6" x14ac:dyDescent="0.3">
      <c r="A109710" s="1" t="s">
        <v>71505</v>
      </c>
      <c r="B109710" s="1" t="s">
        <v>53778</v>
      </c>
      <c r="C109710" s="2">
        <v>0.24051036682615629</v>
      </c>
      <c r="D109710" s="2">
        <v>5.7894736842105263E-2</v>
      </c>
      <c r="E109710" s="2">
        <v>1.9607843137254902E-2</v>
      </c>
      <c r="F109710" s="2">
        <v>0.22081656124209315</v>
      </c>
    </row>
    <row r="109711" spans="1:6" x14ac:dyDescent="0.3">
      <c r="A109711" s="1" t="s">
        <v>35774</v>
      </c>
      <c r="B109711" s="1" t="s">
        <v>56446</v>
      </c>
      <c r="C109711" s="2">
        <v>0.1565340909090909</v>
      </c>
      <c r="D109711" s="2">
        <v>0.04</v>
      </c>
      <c r="E109711" s="2">
        <v>5.2631578947368418E-2</v>
      </c>
      <c r="F109711" s="2">
        <v>0.14975974372664175</v>
      </c>
    </row>
    <row r="109712" spans="1:6" x14ac:dyDescent="0.3">
      <c r="A109712" s="1" t="s">
        <v>20699</v>
      </c>
      <c r="B109712" s="1" t="s">
        <v>53778</v>
      </c>
      <c r="C109712" s="2">
        <v>0.1078167115902965</v>
      </c>
      <c r="D109712" s="2">
        <v>0</v>
      </c>
      <c r="E109712" s="2">
        <v>0</v>
      </c>
      <c r="F109712" s="2">
        <v>0.10471204188481675</v>
      </c>
    </row>
    <row r="109713" spans="1:6" x14ac:dyDescent="0.3">
      <c r="A109713" s="1" t="s">
        <v>4437</v>
      </c>
      <c r="B109713" s="1" t="s">
        <v>56419</v>
      </c>
      <c r="C109713" s="2">
        <v>0.16836335160532498</v>
      </c>
      <c r="D109713" s="2">
        <v>2.843601895734597E-2</v>
      </c>
      <c r="E109713" s="2">
        <v>2.9850746268656716E-2</v>
      </c>
      <c r="F109713" s="2">
        <v>0.15684865900383141</v>
      </c>
    </row>
    <row r="109714" spans="1:6" x14ac:dyDescent="0.3">
      <c r="A109714" s="1" t="s">
        <v>20709</v>
      </c>
      <c r="B109714" s="1" t="s">
        <v>20708</v>
      </c>
      <c r="C109714" s="2">
        <v>0.73905723905723908</v>
      </c>
      <c r="D109714" s="2">
        <v>0.5714285714285714</v>
      </c>
      <c r="E109714" s="2">
        <v>0.5</v>
      </c>
      <c r="F109714" s="2">
        <v>0.73553719008264462</v>
      </c>
    </row>
    <row r="109715" spans="1:6" x14ac:dyDescent="0.3">
      <c r="A109715" s="1" t="s">
        <v>4448</v>
      </c>
      <c r="B109715" s="1" t="s">
        <v>93339</v>
      </c>
      <c r="C109715" s="2">
        <v>5.2241685315224939E-2</v>
      </c>
      <c r="D109715" s="2">
        <v>0.15343480049362401</v>
      </c>
      <c r="E109715" s="2">
        <v>0.12180629827688651</v>
      </c>
      <c r="F109715" s="2">
        <v>6.4331379861481089E-2</v>
      </c>
    </row>
    <row r="109716" spans="1:6" x14ac:dyDescent="0.3">
      <c r="A109716" s="1" t="s">
        <v>4448</v>
      </c>
      <c r="B109716" s="1" t="s">
        <v>93340</v>
      </c>
      <c r="C109716" s="2">
        <v>6.2929238367157955E-2</v>
      </c>
      <c r="D109716" s="2">
        <v>4.5660222130810363E-2</v>
      </c>
      <c r="E109716" s="2">
        <v>4.0998217468805706E-2</v>
      </c>
      <c r="F109716" s="2">
        <v>6.0302344166222696E-2</v>
      </c>
    </row>
    <row r="109717" spans="1:6" x14ac:dyDescent="0.3">
      <c r="A109717" s="1" t="s">
        <v>4452</v>
      </c>
      <c r="B109717" s="1" t="s">
        <v>93341</v>
      </c>
      <c r="C109717" s="2">
        <v>0.34563932386186869</v>
      </c>
      <c r="D109717" s="2">
        <v>0.46507666098807493</v>
      </c>
      <c r="E109717" s="2">
        <v>0.29729729729729731</v>
      </c>
      <c r="F109717" s="2">
        <v>0.35075262709457539</v>
      </c>
    </row>
    <row r="109718" spans="1:6" x14ac:dyDescent="0.3">
      <c r="A109718" s="1" t="s">
        <v>4452</v>
      </c>
      <c r="B109718" s="1" t="s">
        <v>93342</v>
      </c>
      <c r="C109718" s="2">
        <v>5.9421341906045838E-2</v>
      </c>
      <c r="D109718" s="2">
        <v>3.4071550255536627E-3</v>
      </c>
      <c r="E109718" s="2">
        <v>1.2012012012012012E-2</v>
      </c>
      <c r="F109718" s="2">
        <v>5.4813973303038908E-2</v>
      </c>
    </row>
    <row r="109719" spans="1:6" x14ac:dyDescent="0.3">
      <c r="A109719" s="1" t="s">
        <v>83511</v>
      </c>
      <c r="B109719" s="1" t="s">
        <v>93343</v>
      </c>
      <c r="C109719" s="2">
        <v>0.91029690461149715</v>
      </c>
      <c r="D109719" s="2">
        <v>0.94915254237288138</v>
      </c>
      <c r="E109719" s="2">
        <v>0.93478260869565222</v>
      </c>
      <c r="F109719" s="2">
        <v>0.9147286821705426</v>
      </c>
    </row>
    <row r="109720" spans="1:6" x14ac:dyDescent="0.3">
      <c r="A109720" s="1" t="s">
        <v>4446</v>
      </c>
      <c r="B109720" s="1" t="s">
        <v>93344</v>
      </c>
      <c r="C109720" s="2">
        <v>0.2204630788485607</v>
      </c>
      <c r="D109720" s="2">
        <v>1.7321553127179725E-2</v>
      </c>
      <c r="E109720" s="2">
        <v>0.13901869158878505</v>
      </c>
      <c r="F109720" s="2">
        <v>0.14902901171475744</v>
      </c>
    </row>
    <row r="109721" spans="1:6" x14ac:dyDescent="0.3">
      <c r="A109721" s="1" t="s">
        <v>93345</v>
      </c>
      <c r="B109721" s="1" t="s">
        <v>83513</v>
      </c>
      <c r="C109721" s="2">
        <v>1</v>
      </c>
      <c r="D109721" s="2">
        <v>1</v>
      </c>
      <c r="E109721" s="2">
        <v>1</v>
      </c>
      <c r="F109721" s="2">
        <v>1</v>
      </c>
    </row>
    <row r="109722" spans="1:6" x14ac:dyDescent="0.3">
      <c r="A109722" s="1" t="s">
        <v>56427</v>
      </c>
      <c r="B109722" s="1" t="s">
        <v>71515</v>
      </c>
      <c r="C109722" s="2">
        <v>0.51619352259096363</v>
      </c>
      <c r="D109722" s="2">
        <v>0.38709677419354838</v>
      </c>
      <c r="E109722" s="2">
        <v>0.33333333333333331</v>
      </c>
      <c r="F109722" s="2">
        <v>0.51013384321223709</v>
      </c>
    </row>
    <row r="109723" spans="1:6" x14ac:dyDescent="0.3">
      <c r="A109723" s="1" t="s">
        <v>4457</v>
      </c>
      <c r="B109723" s="1" t="s">
        <v>71517</v>
      </c>
      <c r="C109723" s="2">
        <v>0.54454022988505746</v>
      </c>
      <c r="D109723" s="2">
        <v>0.90638297872340423</v>
      </c>
      <c r="E109723" s="2">
        <v>0.98</v>
      </c>
      <c r="F109723" s="2">
        <v>0.57934180514825673</v>
      </c>
    </row>
    <row r="109724" spans="1:6" x14ac:dyDescent="0.3">
      <c r="A109724" s="1" t="s">
        <v>93346</v>
      </c>
      <c r="B109724" s="1" t="s">
        <v>56430</v>
      </c>
      <c r="C109724" s="2">
        <v>1</v>
      </c>
      <c r="D109724" s="2">
        <v>1</v>
      </c>
      <c r="E109724" s="2">
        <v>1</v>
      </c>
      <c r="F109724" s="2">
        <v>1</v>
      </c>
    </row>
    <row r="109725" spans="1:6" x14ac:dyDescent="0.3">
      <c r="A109725" s="1" t="s">
        <v>77678</v>
      </c>
      <c r="B109725" s="1" t="s">
        <v>4469</v>
      </c>
      <c r="C109725" s="2">
        <v>0.59196428571428572</v>
      </c>
      <c r="D109725" s="2">
        <v>0.55172413793103448</v>
      </c>
      <c r="E109725" s="2">
        <v>0.83720930232558144</v>
      </c>
      <c r="F109725" s="2">
        <v>0.59983221476510062</v>
      </c>
    </row>
    <row r="109726" spans="1:6" x14ac:dyDescent="0.3">
      <c r="A109726" s="1" t="s">
        <v>4468</v>
      </c>
      <c r="B109726" s="1" t="s">
        <v>4467</v>
      </c>
      <c r="C109726" s="2">
        <v>1.9505851755526656E-2</v>
      </c>
      <c r="D109726" s="2">
        <v>3.5714285714285712E-2</v>
      </c>
      <c r="E109726" s="2">
        <v>0</v>
      </c>
      <c r="F109726" s="2">
        <v>1.9753086419753086E-2</v>
      </c>
    </row>
    <row r="109727" spans="1:6" x14ac:dyDescent="0.3">
      <c r="A109727" s="1" t="s">
        <v>93347</v>
      </c>
      <c r="B109727" s="1" t="s">
        <v>45974</v>
      </c>
      <c r="C109727" s="2">
        <v>1</v>
      </c>
      <c r="D109727" s="2">
        <v>1</v>
      </c>
      <c r="E109727" s="2">
        <v>0.8571428571428571</v>
      </c>
      <c r="F109727" s="2">
        <v>0.99913718723037104</v>
      </c>
    </row>
    <row r="109728" spans="1:6" x14ac:dyDescent="0.3">
      <c r="A109728" s="1" t="s">
        <v>88698</v>
      </c>
      <c r="B109728" s="1" t="s">
        <v>4489</v>
      </c>
      <c r="C109728" s="2">
        <v>0.83396226415094343</v>
      </c>
      <c r="D109728" s="2">
        <v>1</v>
      </c>
      <c r="E109728" s="2">
        <v>1</v>
      </c>
      <c r="F109728" s="2">
        <v>0.83882783882783885</v>
      </c>
    </row>
    <row r="109729" spans="1:6" x14ac:dyDescent="0.3">
      <c r="A109729" s="1" t="s">
        <v>68204</v>
      </c>
      <c r="B109729" s="1" t="s">
        <v>4477</v>
      </c>
      <c r="C109729" s="2">
        <v>0.78947368421052633</v>
      </c>
      <c r="D109729" s="2">
        <v>0</v>
      </c>
      <c r="E109729" s="2">
        <v>1</v>
      </c>
      <c r="F109729" s="2">
        <v>0.78438661710037172</v>
      </c>
    </row>
    <row r="109730" spans="1:6" x14ac:dyDescent="0.3">
      <c r="A109730" s="1" t="s">
        <v>93348</v>
      </c>
      <c r="B109730" s="1" t="s">
        <v>89619</v>
      </c>
      <c r="C109730" s="2">
        <v>1</v>
      </c>
      <c r="D109730" s="2">
        <v>0</v>
      </c>
      <c r="E109730" s="2">
        <v>1</v>
      </c>
      <c r="F109730" s="2">
        <v>1</v>
      </c>
    </row>
    <row r="109731" spans="1:6" x14ac:dyDescent="0.3">
      <c r="A109731" s="1" t="s">
        <v>66917</v>
      </c>
      <c r="B109731" s="1" t="s">
        <v>63927</v>
      </c>
      <c r="C109731" s="2">
        <v>0.87735849056603776</v>
      </c>
      <c r="D109731" s="2">
        <v>1</v>
      </c>
      <c r="E109731" s="2">
        <v>0.81818181818181823</v>
      </c>
      <c r="F109731" s="2">
        <v>0.87390029325513197</v>
      </c>
    </row>
    <row r="109732" spans="1:6" x14ac:dyDescent="0.3">
      <c r="A109732" s="1" t="s">
        <v>93349</v>
      </c>
      <c r="B109732" s="1" t="s">
        <v>20714</v>
      </c>
      <c r="C109732" s="2">
        <v>1</v>
      </c>
      <c r="D109732" s="2">
        <v>1</v>
      </c>
      <c r="E109732" s="2">
        <v>1</v>
      </c>
      <c r="F109732" s="2">
        <v>1</v>
      </c>
    </row>
    <row r="109733" spans="1:6" x14ac:dyDescent="0.3">
      <c r="A109733" s="1" t="s">
        <v>93350</v>
      </c>
      <c r="B109733" s="1" t="s">
        <v>20714</v>
      </c>
      <c r="C109733" s="2">
        <v>0.80139372822299648</v>
      </c>
      <c r="D109733" s="2">
        <v>0.83333333333333337</v>
      </c>
      <c r="E109733" s="2">
        <v>1</v>
      </c>
      <c r="F109733" s="2">
        <v>0.80272108843537415</v>
      </c>
    </row>
    <row r="109734" spans="1:6" x14ac:dyDescent="0.3">
      <c r="A109734" s="1" t="s">
        <v>93351</v>
      </c>
      <c r="B109734" s="1" t="s">
        <v>24821</v>
      </c>
      <c r="C109734" s="2">
        <v>0.96226415094339623</v>
      </c>
      <c r="D109734" s="2">
        <v>1</v>
      </c>
      <c r="E109734" s="2">
        <v>1</v>
      </c>
      <c r="F109734" s="2">
        <v>0.96325459317585305</v>
      </c>
    </row>
    <row r="109735" spans="1:6" x14ac:dyDescent="0.3">
      <c r="A109735" s="1" t="s">
        <v>24822</v>
      </c>
      <c r="B109735" s="1" t="s">
        <v>51760</v>
      </c>
      <c r="C109735" s="2">
        <v>0.61628959276018103</v>
      </c>
      <c r="D109735" s="2">
        <v>0.2857142857142857</v>
      </c>
      <c r="E109735" s="2">
        <v>0.69230769230769229</v>
      </c>
      <c r="F109735" s="2">
        <v>0.6159929701230229</v>
      </c>
    </row>
    <row r="109736" spans="1:6" x14ac:dyDescent="0.3">
      <c r="A109736" s="1" t="s">
        <v>53433</v>
      </c>
      <c r="B109736" s="1" t="s">
        <v>71529</v>
      </c>
      <c r="C109736" s="2">
        <v>0.28630136986301369</v>
      </c>
      <c r="D109736" s="2">
        <v>0.375</v>
      </c>
      <c r="E109736" s="2">
        <v>1</v>
      </c>
      <c r="F109736" s="2">
        <v>0.28822733423545333</v>
      </c>
    </row>
    <row r="109737" spans="1:6" x14ac:dyDescent="0.3">
      <c r="A109737" s="1" t="s">
        <v>93352</v>
      </c>
      <c r="B109737" s="1" t="s">
        <v>24827</v>
      </c>
      <c r="C109737" s="2">
        <v>0.85688405797101452</v>
      </c>
      <c r="D109737" s="2">
        <v>0.85</v>
      </c>
      <c r="E109737" s="2">
        <v>1</v>
      </c>
      <c r="F109737" s="2">
        <v>0.85862068965517246</v>
      </c>
    </row>
    <row r="109738" spans="1:6" x14ac:dyDescent="0.3">
      <c r="A109738" s="1" t="s">
        <v>50476</v>
      </c>
      <c r="B109738" s="1" t="s">
        <v>71544</v>
      </c>
      <c r="C109738" s="2">
        <v>2.9498525073746312E-2</v>
      </c>
      <c r="D109738" s="2">
        <v>2.0833333333333332E-2</v>
      </c>
      <c r="E109738" s="2">
        <v>0</v>
      </c>
      <c r="F109738" s="2">
        <v>2.8944911297852476E-2</v>
      </c>
    </row>
    <row r="109739" spans="1:6" x14ac:dyDescent="0.3">
      <c r="A109739" s="1" t="s">
        <v>35809</v>
      </c>
      <c r="B109739" s="1" t="s">
        <v>90732</v>
      </c>
      <c r="C109739" s="2">
        <v>0.12351675037253712</v>
      </c>
      <c r="D109739" s="2">
        <v>2.0593579648697759E-2</v>
      </c>
      <c r="E109739" s="2">
        <v>8.401400233372229E-2</v>
      </c>
      <c r="F109739" s="2">
        <v>0.11363746545789499</v>
      </c>
    </row>
    <row r="109740" spans="1:6" x14ac:dyDescent="0.3">
      <c r="A109740" s="1" t="s">
        <v>35811</v>
      </c>
      <c r="B109740" s="1" t="s">
        <v>45983</v>
      </c>
      <c r="C109740" s="2">
        <v>0.35191468734852155</v>
      </c>
      <c r="D109740" s="2">
        <v>0.12727272727272726</v>
      </c>
      <c r="E109740" s="2">
        <v>0.125</v>
      </c>
      <c r="F109740" s="2">
        <v>0.34524929444967073</v>
      </c>
    </row>
    <row r="109741" spans="1:6" x14ac:dyDescent="0.3">
      <c r="A109741" s="1" t="s">
        <v>35809</v>
      </c>
      <c r="B109741" s="1" t="s">
        <v>77681</v>
      </c>
      <c r="C109741" s="2">
        <v>7.0423312544842437E-2</v>
      </c>
      <c r="D109741" s="2">
        <v>3.3313143549364023E-2</v>
      </c>
      <c r="E109741" s="2">
        <v>3.5005834305717621E-3</v>
      </c>
      <c r="F109741" s="2">
        <v>6.4672516604450475E-2</v>
      </c>
    </row>
    <row r="109742" spans="1:6" x14ac:dyDescent="0.3">
      <c r="A109742" s="1" t="s">
        <v>93353</v>
      </c>
      <c r="B109742" s="1" t="s">
        <v>45983</v>
      </c>
      <c r="C109742" s="2">
        <v>0.52823920265780733</v>
      </c>
      <c r="D109742" s="2">
        <v>0.6</v>
      </c>
      <c r="E109742" s="2">
        <v>0.66666666666666663</v>
      </c>
      <c r="F109742" s="2">
        <v>0.53150242326332797</v>
      </c>
    </row>
    <row r="109743" spans="1:6" x14ac:dyDescent="0.3">
      <c r="A109743" s="1" t="s">
        <v>31462</v>
      </c>
      <c r="B109743" s="1" t="s">
        <v>67912</v>
      </c>
      <c r="C109743" s="2">
        <v>0.17539400101677682</v>
      </c>
      <c r="D109743" s="2">
        <v>8.0645161290322578E-2</v>
      </c>
      <c r="E109743" s="2">
        <v>0.16483516483516483</v>
      </c>
      <c r="F109743" s="2">
        <v>0.17216981132075471</v>
      </c>
    </row>
    <row r="109744" spans="1:6" x14ac:dyDescent="0.3">
      <c r="A109744" s="1" t="s">
        <v>35817</v>
      </c>
      <c r="B109744" s="1" t="s">
        <v>45981</v>
      </c>
      <c r="C109744" s="2">
        <v>0.15384615384615385</v>
      </c>
      <c r="D109744" s="2">
        <v>3.7993920972644375E-2</v>
      </c>
      <c r="E109744" s="2">
        <v>0.13392857142857142</v>
      </c>
      <c r="F109744" s="2">
        <v>0.14418398938522778</v>
      </c>
    </row>
    <row r="109745" spans="1:6" x14ac:dyDescent="0.3">
      <c r="A109745" s="1" t="s">
        <v>93354</v>
      </c>
      <c r="B109745" s="1" t="s">
        <v>83538</v>
      </c>
      <c r="C109745" s="2">
        <v>0.68477103301384457</v>
      </c>
      <c r="D109745" s="2">
        <v>1</v>
      </c>
      <c r="E109745" s="2">
        <v>0.67532467532467533</v>
      </c>
      <c r="F109745" s="2">
        <v>0.6871345029239766</v>
      </c>
    </row>
    <row r="109746" spans="1:6" x14ac:dyDescent="0.3">
      <c r="A109746" s="1" t="s">
        <v>93355</v>
      </c>
      <c r="B109746" s="1" t="s">
        <v>63939</v>
      </c>
      <c r="C109746" s="2">
        <v>0.94364508393285373</v>
      </c>
      <c r="D109746" s="2">
        <v>1</v>
      </c>
      <c r="E109746" s="2">
        <v>0.96470588235294119</v>
      </c>
      <c r="F109746" s="2">
        <v>0.94703389830508478</v>
      </c>
    </row>
    <row r="109747" spans="1:6" x14ac:dyDescent="0.3">
      <c r="A109747" s="1" t="s">
        <v>69118</v>
      </c>
      <c r="B109747" s="1" t="s">
        <v>93356</v>
      </c>
      <c r="C109747" s="2">
        <v>0.11144788995103753</v>
      </c>
      <c r="D109747" s="2">
        <v>3.2000000000000001E-2</v>
      </c>
      <c r="E109747" s="2">
        <v>0</v>
      </c>
      <c r="F109747" s="2">
        <v>0.10291955471539592</v>
      </c>
    </row>
    <row r="109748" spans="1:6" x14ac:dyDescent="0.3">
      <c r="A109748" s="1" t="s">
        <v>31462</v>
      </c>
      <c r="B109748" s="1" t="s">
        <v>29426</v>
      </c>
      <c r="C109748" s="2">
        <v>0.71936959837315706</v>
      </c>
      <c r="D109748" s="2">
        <v>0.85483870967741937</v>
      </c>
      <c r="E109748" s="2">
        <v>0.75824175824175821</v>
      </c>
      <c r="F109748" s="2">
        <v>0.72499999999999998</v>
      </c>
    </row>
    <row r="109749" spans="1:6" x14ac:dyDescent="0.3">
      <c r="A109749" s="1" t="s">
        <v>35817</v>
      </c>
      <c r="B109749" s="1" t="s">
        <v>90195</v>
      </c>
      <c r="C109749" s="2">
        <v>0.10810120112445694</v>
      </c>
      <c r="D109749" s="2">
        <v>4.8632218844984802E-2</v>
      </c>
      <c r="E109749" s="2">
        <v>0.10714285714285714</v>
      </c>
      <c r="F109749" s="2">
        <v>0.10371517027863777</v>
      </c>
    </row>
    <row r="109750" spans="1:6" x14ac:dyDescent="0.3">
      <c r="A109750" s="1" t="s">
        <v>45977</v>
      </c>
      <c r="B109750" s="1" t="s">
        <v>65265</v>
      </c>
      <c r="C109750" s="2">
        <v>0.7997432605905006</v>
      </c>
      <c r="D109750" s="2">
        <v>0.76470588235294112</v>
      </c>
      <c r="E109750" s="2">
        <v>0.66666666666666663</v>
      </c>
      <c r="F109750" s="2">
        <v>0.79465370595382745</v>
      </c>
    </row>
    <row r="109751" spans="1:6" x14ac:dyDescent="0.3">
      <c r="A109751" s="1" t="s">
        <v>4505</v>
      </c>
      <c r="B109751" s="1" t="s">
        <v>56304</v>
      </c>
      <c r="C109751" s="2">
        <v>1.4474352463179279E-2</v>
      </c>
      <c r="D109751" s="2">
        <v>0</v>
      </c>
      <c r="E109751" s="2">
        <v>3.2710280373831772E-2</v>
      </c>
      <c r="F109751" s="2">
        <v>1.4214851558451173E-2</v>
      </c>
    </row>
    <row r="109752" spans="1:6" x14ac:dyDescent="0.3">
      <c r="A109752" s="1" t="s">
        <v>4516</v>
      </c>
      <c r="B109752" s="1" t="s">
        <v>93357</v>
      </c>
      <c r="C109752" s="2">
        <v>0.22299306243805747</v>
      </c>
      <c r="D109752" s="2">
        <v>8.2840236686390539E-2</v>
      </c>
      <c r="E109752" s="2">
        <v>0.10891089108910891</v>
      </c>
      <c r="F109752" s="2">
        <v>0.21347926267281106</v>
      </c>
    </row>
    <row r="109753" spans="1:6" x14ac:dyDescent="0.3">
      <c r="A109753" s="1" t="s">
        <v>49735</v>
      </c>
      <c r="B109753" s="1" t="s">
        <v>20700</v>
      </c>
      <c r="C109753" s="2">
        <v>0.78711484593837533</v>
      </c>
      <c r="D109753" s="2">
        <v>0.7</v>
      </c>
      <c r="E109753" s="2">
        <v>1</v>
      </c>
      <c r="F109753" s="2">
        <v>0.78590785907859073</v>
      </c>
    </row>
    <row r="109754" spans="1:6" x14ac:dyDescent="0.3">
      <c r="A109754" s="1" t="s">
        <v>45979</v>
      </c>
      <c r="B109754" s="1" t="s">
        <v>23477</v>
      </c>
      <c r="C109754" s="2">
        <v>0.28288490284005979</v>
      </c>
      <c r="D109754" s="2">
        <v>9.1743119266055051E-2</v>
      </c>
      <c r="E109754" s="2">
        <v>0.16279069767441862</v>
      </c>
      <c r="F109754" s="2">
        <v>0.2736916548797737</v>
      </c>
    </row>
    <row r="109755" spans="1:6" x14ac:dyDescent="0.3">
      <c r="A109755" s="1" t="s">
        <v>63936</v>
      </c>
      <c r="B109755" s="1" t="s">
        <v>4433</v>
      </c>
      <c r="C109755" s="2">
        <v>0.2217997465145754</v>
      </c>
      <c r="D109755" s="2">
        <v>9.5890410958904104E-2</v>
      </c>
      <c r="E109755" s="2">
        <v>0.43478260869565216</v>
      </c>
      <c r="F109755" s="2">
        <v>0.22047970479704798</v>
      </c>
    </row>
    <row r="109756" spans="1:6" x14ac:dyDescent="0.3">
      <c r="A109756" s="1" t="s">
        <v>51759</v>
      </c>
      <c r="B109756" s="1" t="s">
        <v>20717</v>
      </c>
      <c r="C109756" s="2">
        <v>0.90600735594605641</v>
      </c>
      <c r="D109756" s="2">
        <v>0.93442622950819676</v>
      </c>
      <c r="E109756" s="2">
        <v>1</v>
      </c>
      <c r="F109756" s="2">
        <v>0.90758293838862558</v>
      </c>
    </row>
    <row r="109757" spans="1:6" x14ac:dyDescent="0.3">
      <c r="A109757" s="1" t="s">
        <v>93358</v>
      </c>
      <c r="B109757" s="1" t="s">
        <v>91067</v>
      </c>
      <c r="C109757" s="2">
        <v>1</v>
      </c>
      <c r="D109757" s="2">
        <v>0.98291925465838514</v>
      </c>
      <c r="E109757" s="2">
        <v>0.99757281553398058</v>
      </c>
      <c r="F109757" s="2">
        <v>0.99835368363287147</v>
      </c>
    </row>
    <row r="109758" spans="1:6" x14ac:dyDescent="0.3">
      <c r="A109758" s="1" t="s">
        <v>50261</v>
      </c>
      <c r="B109758" s="1" t="s">
        <v>52110</v>
      </c>
      <c r="C109758" s="2">
        <v>0.10481586402266289</v>
      </c>
      <c r="D109758" s="2">
        <v>0</v>
      </c>
      <c r="E109758" s="2">
        <v>0.33333333333333331</v>
      </c>
      <c r="F109758" s="2">
        <v>0.1043956043956044</v>
      </c>
    </row>
    <row r="109759" spans="1:6" x14ac:dyDescent="0.3">
      <c r="A109759" s="1" t="s">
        <v>4521</v>
      </c>
      <c r="B109759" s="1" t="s">
        <v>93359</v>
      </c>
      <c r="C109759" s="2">
        <v>8.4713047954019044E-2</v>
      </c>
      <c r="D109759" s="2">
        <v>0.15018931426167437</v>
      </c>
      <c r="E109759" s="2">
        <v>0.16470033034450213</v>
      </c>
      <c r="F109759" s="2">
        <v>9.6404171161452709E-2</v>
      </c>
    </row>
    <row r="109760" spans="1:6" x14ac:dyDescent="0.3">
      <c r="A109760" s="1" t="s">
        <v>4521</v>
      </c>
      <c r="B109760" s="1" t="s">
        <v>89621</v>
      </c>
      <c r="C109760" s="2">
        <v>0.1566440765205456</v>
      </c>
      <c r="D109760" s="2">
        <v>5.7635675220866642E-2</v>
      </c>
      <c r="E109760" s="2">
        <v>7.2675790467201504E-2</v>
      </c>
      <c r="F109760" s="2">
        <v>0.14178353110391945</v>
      </c>
    </row>
    <row r="109761" spans="1:6" x14ac:dyDescent="0.3">
      <c r="A109761" s="1" t="s">
        <v>4532</v>
      </c>
      <c r="B109761" s="1" t="s">
        <v>47869</v>
      </c>
      <c r="C109761" s="2">
        <v>0.75326460481099655</v>
      </c>
      <c r="D109761" s="2">
        <v>0.90588235294117647</v>
      </c>
      <c r="E109761" s="2">
        <v>0.73333333333333328</v>
      </c>
      <c r="F109761" s="2">
        <v>0.75711947626841247</v>
      </c>
    </row>
    <row r="109762" spans="1:6" x14ac:dyDescent="0.3">
      <c r="A109762" s="1" t="s">
        <v>35829</v>
      </c>
      <c r="B109762" s="1" t="s">
        <v>80048</v>
      </c>
      <c r="C109762" s="2">
        <v>0.74386617100371744</v>
      </c>
      <c r="D109762" s="2">
        <v>0.88990825688073394</v>
      </c>
      <c r="E109762" s="2">
        <v>0.92500000000000004</v>
      </c>
      <c r="F109762" s="2">
        <v>0.75442862104897535</v>
      </c>
    </row>
    <row r="109763" spans="1:6" x14ac:dyDescent="0.3">
      <c r="A109763" s="1" t="s">
        <v>80286</v>
      </c>
      <c r="B109763" s="1" t="s">
        <v>53897</v>
      </c>
      <c r="C109763" s="2">
        <v>0.87354312354312358</v>
      </c>
      <c r="D109763" s="2">
        <v>0.93548387096774188</v>
      </c>
      <c r="E109763" s="2">
        <v>0.98039215686274506</v>
      </c>
      <c r="F109763" s="2">
        <v>0.87862219792236196</v>
      </c>
    </row>
    <row r="109764" spans="1:6" x14ac:dyDescent="0.3">
      <c r="A109764" s="1" t="s">
        <v>35824</v>
      </c>
      <c r="B109764" s="1" t="s">
        <v>47869</v>
      </c>
      <c r="C109764" s="2">
        <v>6.5997751059596918E-2</v>
      </c>
      <c r="D109764" s="2">
        <v>5.0724637681159424E-2</v>
      </c>
      <c r="E109764" s="2">
        <v>3.5897435897435895E-2</v>
      </c>
      <c r="F109764" s="2">
        <v>6.4089521871820959E-2</v>
      </c>
    </row>
    <row r="109765" spans="1:6" x14ac:dyDescent="0.3">
      <c r="A109765" s="1" t="s">
        <v>4539</v>
      </c>
      <c r="B109765" s="1" t="s">
        <v>4542</v>
      </c>
      <c r="C109765" s="2">
        <v>0.49276255004619651</v>
      </c>
      <c r="D109765" s="2">
        <v>0.51204819277108438</v>
      </c>
      <c r="E109765" s="2">
        <v>0.45161290322580644</v>
      </c>
      <c r="F109765" s="2">
        <v>0.49382037901675363</v>
      </c>
    </row>
    <row r="109766" spans="1:6" x14ac:dyDescent="0.3">
      <c r="A109766" s="1" t="s">
        <v>81452</v>
      </c>
      <c r="B109766" s="1" t="s">
        <v>23481</v>
      </c>
      <c r="C109766" s="2">
        <v>0.95818815331010454</v>
      </c>
      <c r="D109766" s="2">
        <v>1</v>
      </c>
      <c r="E109766" s="2">
        <v>0.86956521739130432</v>
      </c>
      <c r="F109766" s="2">
        <v>0.95771812080536911</v>
      </c>
    </row>
    <row r="109767" spans="1:6" x14ac:dyDescent="0.3">
      <c r="A109767" s="1" t="s">
        <v>49349</v>
      </c>
      <c r="B109767" s="1" t="s">
        <v>24825</v>
      </c>
      <c r="C109767" s="2">
        <v>1.8509949097639982E-3</v>
      </c>
      <c r="D109767" s="2">
        <v>0</v>
      </c>
      <c r="E109767" s="2">
        <v>0</v>
      </c>
      <c r="F109767" s="2">
        <v>1.6542597187758478E-3</v>
      </c>
    </row>
    <row r="109768" spans="1:6" x14ac:dyDescent="0.3">
      <c r="A109768" s="1" t="s">
        <v>4539</v>
      </c>
      <c r="B109768" s="1" t="s">
        <v>79224</v>
      </c>
      <c r="C109768" s="2">
        <v>3.4493378503233751E-2</v>
      </c>
      <c r="D109768" s="2">
        <v>9.0361445783132526E-3</v>
      </c>
      <c r="E109768" s="2">
        <v>1.6129032258064516E-2</v>
      </c>
      <c r="F109768" s="2">
        <v